v>42270</v>
      </c>
      <c r="H36037" s="20">
        <v>17</v>
      </c>
      <c r="I36037" s="11">
        <v>0.69024305555555554</v>
      </c>
      <c r="J36037">
        <v>12</v>
      </c>
      <c r="K36037">
        <v>12</v>
      </c>
      <c r="L36037" t="s">
        <v>171</v>
      </c>
      <c r="M36037" t="s">
        <v>19</v>
      </c>
      <c r="N36037" t="s">
        <v>48</v>
      </c>
      <c r="O36037" t="s">
        <v>49</v>
      </c>
      <c r="P36037" s="19">
        <v>0.69024305555555554</v>
      </c>
      <c r="Q36037" s="16">
        <f>ROUND(HOUR(time[[#This Row],[order_time]])+ MINUTE(time[[#This Row],[order_time]])/60 +SECOND(time[[#This Row],[order_time]])/3600,0)</f>
        <v>17</v>
      </c>
      <c r="R36037">
        <v>15910</v>
      </c>
      <c r="S36037"/>
    </row>
    <row r="36038" spans="1:19" x14ac:dyDescent="0.25">
      <c r="A36038">
        <v>36037</v>
      </c>
      <c r="B36038">
        <v>15911</v>
      </c>
      <c r="C36038" s="2">
        <f>1/COUNTIF(B:B,Table1[[#This Row],[order_id]])</f>
        <v>0.5</v>
      </c>
      <c r="D36038" t="s">
        <v>22</v>
      </c>
      <c r="E36038">
        <v>1</v>
      </c>
      <c r="F36038" s="1" t="str">
        <f>TEXT(Table1[[#This Row],[order_date]],"dddd")</f>
        <v>Wednesday</v>
      </c>
      <c r="G36038" s="8">
        <v>42270</v>
      </c>
      <c r="H36038" s="20">
        <v>17</v>
      </c>
      <c r="I36038" s="11">
        <v>0.69092592592592583</v>
      </c>
      <c r="J36038">
        <v>20.75</v>
      </c>
      <c r="K36038">
        <v>20.75</v>
      </c>
      <c r="L36038" t="s">
        <v>168</v>
      </c>
      <c r="M36038" t="s">
        <v>23</v>
      </c>
      <c r="N36038" t="s">
        <v>24</v>
      </c>
      <c r="O36038" t="s">
        <v>25</v>
      </c>
      <c r="P36038" s="18">
        <v>0.69092592592592583</v>
      </c>
      <c r="Q36038" s="15">
        <f>ROUND(HOUR(time[[#This Row],[order_time]])+ MINUTE(time[[#This Row],[order_time]])/60 +SECOND(time[[#This Row],[order_time]])/3600,0)</f>
        <v>17</v>
      </c>
      <c r="R36038">
        <v>15911</v>
      </c>
      <c r="S36038"/>
    </row>
    <row r="36039" spans="1:19" x14ac:dyDescent="0.25">
      <c r="A36039">
        <v>36038</v>
      </c>
      <c r="B36039">
        <v>15911</v>
      </c>
      <c r="C36039" s="2">
        <f>1/COUNTIF(B:B,Table1[[#This Row],[order_id]])</f>
        <v>0.5</v>
      </c>
      <c r="D36039" t="s">
        <v>167</v>
      </c>
      <c r="E36039">
        <v>1</v>
      </c>
      <c r="F36039" s="1" t="str">
        <f>TEXT(Table1[[#This Row],[order_date]],"dddd")</f>
        <v>Wednesday</v>
      </c>
      <c r="G36039" s="8">
        <v>42270</v>
      </c>
      <c r="H36039" s="20">
        <v>17</v>
      </c>
      <c r="I36039" s="11">
        <v>0.69092592592592583</v>
      </c>
      <c r="J36039">
        <v>35.950000000000003</v>
      </c>
      <c r="K36039">
        <v>35.950000000000003</v>
      </c>
      <c r="L36039" t="s">
        <v>173</v>
      </c>
      <c r="M36039" t="s">
        <v>12</v>
      </c>
      <c r="N36039" t="s">
        <v>41</v>
      </c>
      <c r="O36039" t="s">
        <v>42</v>
      </c>
      <c r="P36039" s="19">
        <v>0.69092592592592583</v>
      </c>
      <c r="Q36039" s="16">
        <f>ROUND(HOUR(time[[#This Row],[order_time]])+ MINUTE(time[[#This Row],[order_time]])/60 +SECOND(time[[#This Row],[order_time]])/3600,0)</f>
        <v>17</v>
      </c>
      <c r="R36039">
        <v>15911</v>
      </c>
      <c r="S36039"/>
    </row>
    <row r="36040" spans="1:19" x14ac:dyDescent="0.25">
      <c r="A36040">
        <v>36039</v>
      </c>
      <c r="B36040">
        <v>15912</v>
      </c>
      <c r="C36040" s="2">
        <f>1/COUNTIF(B:B,Table1[[#This Row],[order_id]])</f>
        <v>0.5</v>
      </c>
      <c r="D36040" t="s">
        <v>88</v>
      </c>
      <c r="E36040">
        <v>1</v>
      </c>
      <c r="F36040" s="1" t="str">
        <f>TEXT(Table1[[#This Row],[order_date]],"dddd")</f>
        <v>Wednesday</v>
      </c>
      <c r="G36040" s="8">
        <v>42270</v>
      </c>
      <c r="H36040" s="20">
        <v>17</v>
      </c>
      <c r="I36040" s="11">
        <v>0.69464120370370364</v>
      </c>
      <c r="J36040">
        <v>12</v>
      </c>
      <c r="K36040">
        <v>12</v>
      </c>
      <c r="L36040" t="s">
        <v>171</v>
      </c>
      <c r="M36040" t="s">
        <v>12</v>
      </c>
      <c r="N36040" t="s">
        <v>89</v>
      </c>
      <c r="O36040" t="s">
        <v>90</v>
      </c>
      <c r="P36040" s="18">
        <v>0.69464120370370364</v>
      </c>
      <c r="Q36040" s="15">
        <f>ROUND(HOUR(time[[#This Row],[order_time]])+ MINUTE(time[[#This Row],[order_time]])/60 +SECOND(time[[#This Row],[order_time]])/3600,0)</f>
        <v>17</v>
      </c>
      <c r="R36040">
        <v>15912</v>
      </c>
      <c r="S36040"/>
    </row>
    <row r="36041" spans="1:19" x14ac:dyDescent="0.25">
      <c r="A36041">
        <v>36040</v>
      </c>
      <c r="B36041">
        <v>15912</v>
      </c>
      <c r="C36041" s="2">
        <f>1/COUNTIF(B:B,Table1[[#This Row],[order_id]])</f>
        <v>0.5</v>
      </c>
      <c r="D36041" t="s">
        <v>43</v>
      </c>
      <c r="E36041">
        <v>1</v>
      </c>
      <c r="F36041" s="1" t="str">
        <f>TEXT(Table1[[#This Row],[order_date]],"dddd")</f>
        <v>Wednesday</v>
      </c>
      <c r="G36041" s="8">
        <v>42270</v>
      </c>
      <c r="H36041" s="20">
        <v>17</v>
      </c>
      <c r="I36041" s="11">
        <v>0.69464120370370364</v>
      </c>
      <c r="J36041">
        <v>12.5</v>
      </c>
      <c r="K36041">
        <v>12.5</v>
      </c>
      <c r="L36041" t="s">
        <v>171</v>
      </c>
      <c r="M36041" t="s">
        <v>23</v>
      </c>
      <c r="N36041" t="s">
        <v>44</v>
      </c>
      <c r="O36041" t="s">
        <v>45</v>
      </c>
      <c r="P36041" s="19">
        <v>0.69464120370370364</v>
      </c>
      <c r="Q36041" s="16">
        <f>ROUND(HOUR(time[[#This Row],[order_time]])+ MINUTE(time[[#This Row],[order_time]])/60 +SECOND(time[[#This Row],[order_time]])/3600,0)</f>
        <v>17</v>
      </c>
      <c r="R36041">
        <v>15912</v>
      </c>
      <c r="S36041"/>
    </row>
    <row r="36042" spans="1:19" x14ac:dyDescent="0.25">
      <c r="A36042">
        <v>36041</v>
      </c>
      <c r="B36042">
        <v>15913</v>
      </c>
      <c r="C36042" s="2">
        <f>1/COUNTIF(B:B,Table1[[#This Row],[order_id]])</f>
        <v>1</v>
      </c>
      <c r="D36042" t="s">
        <v>15</v>
      </c>
      <c r="E36042">
        <v>1</v>
      </c>
      <c r="F36042" s="1" t="str">
        <f>TEXT(Table1[[#This Row],[order_date]],"dddd")</f>
        <v>Wednesday</v>
      </c>
      <c r="G36042" s="8">
        <v>42270</v>
      </c>
      <c r="H36042" s="20">
        <v>17</v>
      </c>
      <c r="I36042" s="11">
        <v>0.70561342592592602</v>
      </c>
      <c r="J36042">
        <v>16</v>
      </c>
      <c r="K36042">
        <v>16</v>
      </c>
      <c r="L36042" t="s">
        <v>169</v>
      </c>
      <c r="M36042" t="s">
        <v>12</v>
      </c>
      <c r="N36042" t="s">
        <v>16</v>
      </c>
      <c r="O36042" t="s">
        <v>17</v>
      </c>
      <c r="P36042" s="18">
        <v>0.70561342592592602</v>
      </c>
      <c r="Q36042" s="15">
        <f>ROUND(HOUR(time[[#This Row],[order_time]])+ MINUTE(time[[#This Row],[order_time]])/60 +SECOND(time[[#This Row],[order_time]])/3600,0)</f>
        <v>17</v>
      </c>
      <c r="R36042">
        <v>15913</v>
      </c>
      <c r="S36042"/>
    </row>
    <row r="36043" spans="1:19" x14ac:dyDescent="0.25">
      <c r="A36043">
        <v>36042</v>
      </c>
      <c r="B36043">
        <v>15914</v>
      </c>
      <c r="C36043" s="2">
        <f>1/COUNTIF(B:B,Table1[[#This Row],[order_id]])</f>
        <v>0.25</v>
      </c>
      <c r="D36043" t="s">
        <v>132</v>
      </c>
      <c r="E36043">
        <v>1</v>
      </c>
      <c r="F36043" s="1" t="str">
        <f>TEXT(Table1[[#This Row],[order_date]],"dddd")</f>
        <v>Wednesday</v>
      </c>
      <c r="G36043" s="8">
        <v>42270</v>
      </c>
      <c r="H36043" s="20">
        <v>17</v>
      </c>
      <c r="I36043" s="11">
        <v>0.70581018518518512</v>
      </c>
      <c r="J36043">
        <v>20.5</v>
      </c>
      <c r="K36043">
        <v>20.5</v>
      </c>
      <c r="L36043" t="s">
        <v>168</v>
      </c>
      <c r="M36043" t="s">
        <v>12</v>
      </c>
      <c r="N36043" t="s">
        <v>16</v>
      </c>
      <c r="O36043" t="s">
        <v>17</v>
      </c>
      <c r="P36043" s="19">
        <v>0.70581018518518512</v>
      </c>
      <c r="Q36043" s="16">
        <f>ROUND(HOUR(time[[#This Row],[order_time]])+ MINUTE(time[[#This Row],[order_time]])/60 +SECOND(time[[#This Row],[order_time]])/3600,0)</f>
        <v>17</v>
      </c>
      <c r="R36043">
        <v>15914</v>
      </c>
      <c r="S36043"/>
    </row>
    <row r="36044" spans="1:19" x14ac:dyDescent="0.25">
      <c r="A36044">
        <v>36043</v>
      </c>
      <c r="B36044">
        <v>15914</v>
      </c>
      <c r="C36044" s="2">
        <f>1/COUNTIF(B:B,Table1[[#This Row],[order_id]])</f>
        <v>0.25</v>
      </c>
      <c r="D36044" t="s">
        <v>50</v>
      </c>
      <c r="E36044">
        <v>1</v>
      </c>
      <c r="F36044" s="1" t="str">
        <f>TEXT(Table1[[#This Row],[order_date]],"dddd")</f>
        <v>Wednesday</v>
      </c>
      <c r="G36044" s="8">
        <v>42270</v>
      </c>
      <c r="H36044" s="20">
        <v>17</v>
      </c>
      <c r="I36044" s="11">
        <v>0.70581018518518512</v>
      </c>
      <c r="J36044">
        <v>20.5</v>
      </c>
      <c r="K36044">
        <v>20.5</v>
      </c>
      <c r="L36044" t="s">
        <v>168</v>
      </c>
      <c r="M36044" t="s">
        <v>12</v>
      </c>
      <c r="N36044" t="s">
        <v>51</v>
      </c>
      <c r="O36044" t="s">
        <v>52</v>
      </c>
      <c r="P36044" s="18">
        <v>0.70581018518518512</v>
      </c>
      <c r="Q36044" s="15">
        <f>ROUND(HOUR(time[[#This Row],[order_time]])+ MINUTE(time[[#This Row],[order_time]])/60 +SECOND(time[[#This Row],[order_time]])/3600,0)</f>
        <v>17</v>
      </c>
      <c r="R36044">
        <v>15914</v>
      </c>
      <c r="S36044"/>
    </row>
    <row r="36045" spans="1:19" x14ac:dyDescent="0.25">
      <c r="A36045">
        <v>36044</v>
      </c>
      <c r="B36045">
        <v>15914</v>
      </c>
      <c r="C36045" s="2">
        <f>1/COUNTIF(B:B,Table1[[#This Row],[order_id]])</f>
        <v>0.25</v>
      </c>
      <c r="D36045" t="s">
        <v>34</v>
      </c>
      <c r="E36045">
        <v>1</v>
      </c>
      <c r="F36045" s="1" t="str">
        <f>TEXT(Table1[[#This Row],[order_date]],"dddd")</f>
        <v>Wednesday</v>
      </c>
      <c r="G36045" s="8">
        <v>42270</v>
      </c>
      <c r="H36045" s="20">
        <v>17</v>
      </c>
      <c r="I36045" s="11">
        <v>0.70581018518518512</v>
      </c>
      <c r="J36045">
        <v>20.75</v>
      </c>
      <c r="K36045">
        <v>20.75</v>
      </c>
      <c r="L36045" t="s">
        <v>168</v>
      </c>
      <c r="M36045" t="s">
        <v>23</v>
      </c>
      <c r="N36045" t="s">
        <v>35</v>
      </c>
      <c r="O36045" t="s">
        <v>36</v>
      </c>
      <c r="P36045" s="19">
        <v>0.70581018518518512</v>
      </c>
      <c r="Q36045" s="16">
        <f>ROUND(HOUR(time[[#This Row],[order_time]])+ MINUTE(time[[#This Row],[order_time]])/60 +SECOND(time[[#This Row],[order_time]])/3600,0)</f>
        <v>17</v>
      </c>
      <c r="R36045">
        <v>15914</v>
      </c>
      <c r="S36045"/>
    </row>
    <row r="36046" spans="1:19" x14ac:dyDescent="0.25">
      <c r="A36046">
        <v>36045</v>
      </c>
      <c r="B36046">
        <v>15914</v>
      </c>
      <c r="C36046" s="2">
        <f>1/COUNTIF(B:B,Table1[[#This Row],[order_id]])</f>
        <v>0.25</v>
      </c>
      <c r="D36046" t="s">
        <v>142</v>
      </c>
      <c r="E36046">
        <v>1</v>
      </c>
      <c r="F36046" s="1" t="str">
        <f>TEXT(Table1[[#This Row],[order_date]],"dddd")</f>
        <v>Wednesday</v>
      </c>
      <c r="G36046" s="8">
        <v>42270</v>
      </c>
      <c r="H36046" s="20">
        <v>17</v>
      </c>
      <c r="I36046" s="11">
        <v>0.70581018518518512</v>
      </c>
      <c r="J36046">
        <v>12.25</v>
      </c>
      <c r="K36046">
        <v>12.25</v>
      </c>
      <c r="L36046" t="s">
        <v>171</v>
      </c>
      <c r="M36046" t="s">
        <v>23</v>
      </c>
      <c r="N36046" t="s">
        <v>108</v>
      </c>
      <c r="O36046" t="s">
        <v>109</v>
      </c>
      <c r="P36046" s="18">
        <v>0.70581018518518512</v>
      </c>
      <c r="Q36046" s="15">
        <f>ROUND(HOUR(time[[#This Row],[order_time]])+ MINUTE(time[[#This Row],[order_time]])/60 +SECOND(time[[#This Row],[order_time]])/3600,0)</f>
        <v>17</v>
      </c>
      <c r="R36046">
        <v>15914</v>
      </c>
      <c r="S36046"/>
    </row>
    <row r="36047" spans="1:19" x14ac:dyDescent="0.25">
      <c r="A36047">
        <v>36046</v>
      </c>
      <c r="B36047">
        <v>15915</v>
      </c>
      <c r="C36047" s="2">
        <f>1/COUNTIF(B:B,Table1[[#This Row],[order_id]])</f>
        <v>0.5</v>
      </c>
      <c r="D36047" t="s">
        <v>150</v>
      </c>
      <c r="E36047">
        <v>1</v>
      </c>
      <c r="F36047" s="1" t="str">
        <f>TEXT(Table1[[#This Row],[order_date]],"dddd")</f>
        <v>Wednesday</v>
      </c>
      <c r="G36047" s="8">
        <v>42270</v>
      </c>
      <c r="H36047" s="20">
        <v>17</v>
      </c>
      <c r="I36047" s="11">
        <v>0.72040509259259267</v>
      </c>
      <c r="J36047">
        <v>12</v>
      </c>
      <c r="K36047">
        <v>12</v>
      </c>
      <c r="L36047" t="s">
        <v>171</v>
      </c>
      <c r="M36047" t="s">
        <v>19</v>
      </c>
      <c r="N36047" t="s">
        <v>104</v>
      </c>
      <c r="O36047" t="s">
        <v>105</v>
      </c>
      <c r="P36047" s="19">
        <v>0.72040509259259267</v>
      </c>
      <c r="Q36047" s="16">
        <f>ROUND(HOUR(time[[#This Row],[order_time]])+ MINUTE(time[[#This Row],[order_time]])/60 +SECOND(time[[#This Row],[order_time]])/3600,0)</f>
        <v>17</v>
      </c>
      <c r="R36047">
        <v>15915</v>
      </c>
      <c r="S36047"/>
    </row>
    <row r="36048" spans="1:19" x14ac:dyDescent="0.25">
      <c r="A36048">
        <v>36047</v>
      </c>
      <c r="B36048">
        <v>15915</v>
      </c>
      <c r="C36048" s="2">
        <f>1/COUNTIF(B:B,Table1[[#This Row],[order_id]])</f>
        <v>0.5</v>
      </c>
      <c r="D36048" t="s">
        <v>134</v>
      </c>
      <c r="E36048">
        <v>1</v>
      </c>
      <c r="F36048" s="1" t="str">
        <f>TEXT(Table1[[#This Row],[order_date]],"dddd")</f>
        <v>Wednesday</v>
      </c>
      <c r="G36048" s="8">
        <v>42270</v>
      </c>
      <c r="H36048" s="20">
        <v>17</v>
      </c>
      <c r="I36048" s="11">
        <v>0.72040509259259267</v>
      </c>
      <c r="J36048">
        <v>25.5</v>
      </c>
      <c r="K36048">
        <v>25.5</v>
      </c>
      <c r="L36048" t="s">
        <v>172</v>
      </c>
      <c r="M36048" t="s">
        <v>12</v>
      </c>
      <c r="N36048" t="s">
        <v>41</v>
      </c>
      <c r="O36048" t="s">
        <v>42</v>
      </c>
      <c r="P36048" s="18">
        <v>0.72040509259259267</v>
      </c>
      <c r="Q36048" s="15">
        <f>ROUND(HOUR(time[[#This Row],[order_time]])+ MINUTE(time[[#This Row],[order_time]])/60 +SECOND(time[[#This Row],[order_time]])/3600,0)</f>
        <v>17</v>
      </c>
      <c r="R36048">
        <v>15915</v>
      </c>
      <c r="S36048"/>
    </row>
    <row r="36049" spans="1:19" x14ac:dyDescent="0.25">
      <c r="A36049">
        <v>36048</v>
      </c>
      <c r="B36049">
        <v>15916</v>
      </c>
      <c r="C36049" s="2">
        <f>1/COUNTIF(B:B,Table1[[#This Row],[order_id]])</f>
        <v>1</v>
      </c>
      <c r="D36049" t="s">
        <v>67</v>
      </c>
      <c r="E36049">
        <v>1</v>
      </c>
      <c r="F36049" s="1" t="str">
        <f>TEXT(Table1[[#This Row],[order_date]],"dddd")</f>
        <v>Wednesday</v>
      </c>
      <c r="G36049" s="8">
        <v>42270</v>
      </c>
      <c r="H36049" s="20">
        <v>17</v>
      </c>
      <c r="I36049" s="11">
        <v>0.72313657407407417</v>
      </c>
      <c r="J36049">
        <v>20.75</v>
      </c>
      <c r="K36049">
        <v>20.75</v>
      </c>
      <c r="L36049" t="s">
        <v>168</v>
      </c>
      <c r="M36049" t="s">
        <v>30</v>
      </c>
      <c r="N36049" t="s">
        <v>38</v>
      </c>
      <c r="O36049" t="s">
        <v>39</v>
      </c>
      <c r="P36049" s="19">
        <v>0.72313657407407417</v>
      </c>
      <c r="Q36049" s="16">
        <f>ROUND(HOUR(time[[#This Row],[order_time]])+ MINUTE(time[[#This Row],[order_time]])/60 +SECOND(time[[#This Row],[order_time]])/3600,0)</f>
        <v>17</v>
      </c>
      <c r="R36049">
        <v>15916</v>
      </c>
      <c r="S36049"/>
    </row>
    <row r="36050" spans="1:19" x14ac:dyDescent="0.25">
      <c r="A36050">
        <v>36049</v>
      </c>
      <c r="B36050">
        <v>15917</v>
      </c>
      <c r="C36050" s="2">
        <f>1/COUNTIF(B:B,Table1[[#This Row],[order_id]])</f>
        <v>1</v>
      </c>
      <c r="D36050" t="s">
        <v>136</v>
      </c>
      <c r="E36050">
        <v>1</v>
      </c>
      <c r="F36050" s="1" t="str">
        <f>TEXT(Table1[[#This Row],[order_date]],"dddd")</f>
        <v>Wednesday</v>
      </c>
      <c r="G36050" s="8">
        <v>42270</v>
      </c>
      <c r="H36050" s="20">
        <v>17</v>
      </c>
      <c r="I36050" s="11">
        <v>0.7254976851851852</v>
      </c>
      <c r="J36050">
        <v>11</v>
      </c>
      <c r="K36050">
        <v>11</v>
      </c>
      <c r="L36050" t="s">
        <v>171</v>
      </c>
      <c r="M36050" t="s">
        <v>12</v>
      </c>
      <c r="N36050" t="s">
        <v>124</v>
      </c>
      <c r="O36050" t="s">
        <v>125</v>
      </c>
      <c r="P36050" s="18">
        <v>0.7254976851851852</v>
      </c>
      <c r="Q36050" s="15">
        <f>ROUND(HOUR(time[[#This Row],[order_time]])+ MINUTE(time[[#This Row],[order_time]])/60 +SECOND(time[[#This Row],[order_time]])/3600,0)</f>
        <v>17</v>
      </c>
      <c r="R36050">
        <v>15917</v>
      </c>
      <c r="S36050"/>
    </row>
    <row r="36051" spans="1:19" x14ac:dyDescent="0.25">
      <c r="A36051">
        <v>36050</v>
      </c>
      <c r="B36051">
        <v>15918</v>
      </c>
      <c r="C36051" s="2">
        <f>1/COUNTIF(B:B,Table1[[#This Row],[order_id]])</f>
        <v>0.5</v>
      </c>
      <c r="D36051" t="s">
        <v>68</v>
      </c>
      <c r="E36051">
        <v>1</v>
      </c>
      <c r="F36051" s="1" t="str">
        <f>TEXT(Table1[[#This Row],[order_date]],"dddd")</f>
        <v>Wednesday</v>
      </c>
      <c r="G36051" s="8">
        <v>42270</v>
      </c>
      <c r="H36051" s="20">
        <v>18</v>
      </c>
      <c r="I36051" s="11">
        <v>0.7313425925925926</v>
      </c>
      <c r="J36051">
        <v>20.75</v>
      </c>
      <c r="K36051">
        <v>20.75</v>
      </c>
      <c r="L36051" t="s">
        <v>168</v>
      </c>
      <c r="M36051" t="s">
        <v>30</v>
      </c>
      <c r="N36051" t="s">
        <v>69</v>
      </c>
      <c r="O36051" t="s">
        <v>70</v>
      </c>
      <c r="P36051" s="19">
        <v>0.7313425925925926</v>
      </c>
      <c r="Q36051" s="16">
        <f>ROUND(HOUR(time[[#This Row],[order_time]])+ MINUTE(time[[#This Row],[order_time]])/60 +SECOND(time[[#This Row],[order_time]])/3600,0)</f>
        <v>18</v>
      </c>
      <c r="R36051">
        <v>15918</v>
      </c>
      <c r="S36051"/>
    </row>
    <row r="36052" spans="1:19" x14ac:dyDescent="0.25">
      <c r="A36052">
        <v>36051</v>
      </c>
      <c r="B36052">
        <v>15918</v>
      </c>
      <c r="C36052" s="2">
        <f>1/COUNTIF(B:B,Table1[[#This Row],[order_id]])</f>
        <v>0.5</v>
      </c>
      <c r="D36052" t="s">
        <v>150</v>
      </c>
      <c r="E36052">
        <v>1</v>
      </c>
      <c r="F36052" s="1" t="str">
        <f>TEXT(Table1[[#This Row],[order_date]],"dddd")</f>
        <v>Wednesday</v>
      </c>
      <c r="G36052" s="8">
        <v>42270</v>
      </c>
      <c r="H36052" s="20">
        <v>18</v>
      </c>
      <c r="I36052" s="11">
        <v>0.7313425925925926</v>
      </c>
      <c r="J36052">
        <v>12</v>
      </c>
      <c r="K36052">
        <v>12</v>
      </c>
      <c r="L36052" t="s">
        <v>171</v>
      </c>
      <c r="M36052" t="s">
        <v>19</v>
      </c>
      <c r="N36052" t="s">
        <v>104</v>
      </c>
      <c r="O36052" t="s">
        <v>105</v>
      </c>
      <c r="P36052" s="18">
        <v>0.7313425925925926</v>
      </c>
      <c r="Q36052" s="15">
        <f>ROUND(HOUR(time[[#This Row],[order_time]])+ MINUTE(time[[#This Row],[order_time]])/60 +SECOND(time[[#This Row],[order_time]])/3600,0)</f>
        <v>18</v>
      </c>
      <c r="R36052">
        <v>15918</v>
      </c>
      <c r="S36052"/>
    </row>
    <row r="36053" spans="1:19" x14ac:dyDescent="0.25">
      <c r="A36053">
        <v>36052</v>
      </c>
      <c r="B36053">
        <v>15919</v>
      </c>
      <c r="C36053" s="2">
        <f>1/COUNTIF(B:B,Table1[[#This Row],[order_id]])</f>
        <v>0.25</v>
      </c>
      <c r="D36053" t="s">
        <v>135</v>
      </c>
      <c r="E36053">
        <v>1</v>
      </c>
      <c r="F36053" s="1" t="str">
        <f>TEXT(Table1[[#This Row],[order_date]],"dddd")</f>
        <v>Wednesday</v>
      </c>
      <c r="G36053" s="8">
        <v>42270</v>
      </c>
      <c r="H36053" s="20">
        <v>18</v>
      </c>
      <c r="I36053" s="11">
        <v>0.73471064814814813</v>
      </c>
      <c r="J36053">
        <v>16.5</v>
      </c>
      <c r="K36053">
        <v>16.5</v>
      </c>
      <c r="L36053" t="s">
        <v>168</v>
      </c>
      <c r="M36053" t="s">
        <v>12</v>
      </c>
      <c r="N36053" t="s">
        <v>13</v>
      </c>
      <c r="O36053" t="s">
        <v>14</v>
      </c>
      <c r="P36053" s="19">
        <v>0.73471064814814813</v>
      </c>
      <c r="Q36053" s="16">
        <f>ROUND(HOUR(time[[#This Row],[order_time]])+ MINUTE(time[[#This Row],[order_time]])/60 +SECOND(time[[#This Row],[order_time]])/3600,0)</f>
        <v>18</v>
      </c>
      <c r="R36053">
        <v>15919</v>
      </c>
      <c r="S36053"/>
    </row>
    <row r="36054" spans="1:19" x14ac:dyDescent="0.25">
      <c r="A36054">
        <v>36053</v>
      </c>
      <c r="B36054">
        <v>15919</v>
      </c>
      <c r="C36054" s="2">
        <f>1/COUNTIF(B:B,Table1[[#This Row],[order_id]])</f>
        <v>0.25</v>
      </c>
      <c r="D36054" t="s">
        <v>126</v>
      </c>
      <c r="E36054">
        <v>1</v>
      </c>
      <c r="F36054" s="1" t="str">
        <f>TEXT(Table1[[#This Row],[order_date]],"dddd")</f>
        <v>Wednesday</v>
      </c>
      <c r="G36054" s="8">
        <v>42270</v>
      </c>
      <c r="H36054" s="20">
        <v>18</v>
      </c>
      <c r="I36054" s="11">
        <v>0.73471064814814813</v>
      </c>
      <c r="J36054">
        <v>10.5</v>
      </c>
      <c r="K36054">
        <v>10.5</v>
      </c>
      <c r="L36054" t="s">
        <v>171</v>
      </c>
      <c r="M36054" t="s">
        <v>12</v>
      </c>
      <c r="N36054" t="s">
        <v>13</v>
      </c>
      <c r="O36054" t="s">
        <v>14</v>
      </c>
      <c r="P36054" s="18">
        <v>0.73471064814814813</v>
      </c>
      <c r="Q36054" s="15">
        <f>ROUND(HOUR(time[[#This Row],[order_time]])+ MINUTE(time[[#This Row],[order_time]])/60 +SECOND(time[[#This Row],[order_time]])/3600,0)</f>
        <v>18</v>
      </c>
      <c r="R36054">
        <v>15919</v>
      </c>
      <c r="S36054"/>
    </row>
    <row r="36055" spans="1:19" x14ac:dyDescent="0.25">
      <c r="A36055">
        <v>36054</v>
      </c>
      <c r="B36055">
        <v>15919</v>
      </c>
      <c r="C36055" s="2">
        <f>1/COUNTIF(B:B,Table1[[#This Row],[order_id]])</f>
        <v>0.25</v>
      </c>
      <c r="D36055" t="s">
        <v>88</v>
      </c>
      <c r="E36055">
        <v>1</v>
      </c>
      <c r="F36055" s="1" t="str">
        <f>TEXT(Table1[[#This Row],[order_date]],"dddd")</f>
        <v>Wednesday</v>
      </c>
      <c r="G36055" s="8">
        <v>42270</v>
      </c>
      <c r="H36055" s="20">
        <v>18</v>
      </c>
      <c r="I36055" s="11">
        <v>0.73471064814814813</v>
      </c>
      <c r="J36055">
        <v>12</v>
      </c>
      <c r="K36055">
        <v>12</v>
      </c>
      <c r="L36055" t="s">
        <v>171</v>
      </c>
      <c r="M36055" t="s">
        <v>12</v>
      </c>
      <c r="N36055" t="s">
        <v>89</v>
      </c>
      <c r="O36055" t="s">
        <v>90</v>
      </c>
      <c r="P36055" s="19">
        <v>0.73471064814814813</v>
      </c>
      <c r="Q36055" s="16">
        <f>ROUND(HOUR(time[[#This Row],[order_time]])+ MINUTE(time[[#This Row],[order_time]])/60 +SECOND(time[[#This Row],[order_time]])/3600,0)</f>
        <v>18</v>
      </c>
      <c r="R36055">
        <v>15919</v>
      </c>
      <c r="S36055"/>
    </row>
    <row r="36056" spans="1:19" x14ac:dyDescent="0.25">
      <c r="A36056">
        <v>36055</v>
      </c>
      <c r="B36056">
        <v>15919</v>
      </c>
      <c r="C36056" s="2">
        <f>1/COUNTIF(B:B,Table1[[#This Row],[order_id]])</f>
        <v>0.25</v>
      </c>
      <c r="D36056" t="s">
        <v>129</v>
      </c>
      <c r="E36056">
        <v>1</v>
      </c>
      <c r="F36056" s="1" t="str">
        <f>TEXT(Table1[[#This Row],[order_date]],"dddd")</f>
        <v>Wednesday</v>
      </c>
      <c r="G36056" s="8">
        <v>42270</v>
      </c>
      <c r="H36056" s="20">
        <v>18</v>
      </c>
      <c r="I36056" s="11">
        <v>0.73471064814814813</v>
      </c>
      <c r="J36056">
        <v>20.75</v>
      </c>
      <c r="K36056">
        <v>20.75</v>
      </c>
      <c r="L36056" t="s">
        <v>168</v>
      </c>
      <c r="M36056" t="s">
        <v>23</v>
      </c>
      <c r="N36056" t="s">
        <v>101</v>
      </c>
      <c r="O36056" t="s">
        <v>102</v>
      </c>
      <c r="P36056" s="18">
        <v>0.73471064814814813</v>
      </c>
      <c r="Q36056" s="15">
        <f>ROUND(HOUR(time[[#This Row],[order_time]])+ MINUTE(time[[#This Row],[order_time]])/60 +SECOND(time[[#This Row],[order_time]])/3600,0)</f>
        <v>18</v>
      </c>
      <c r="R36056">
        <v>15919</v>
      </c>
      <c r="S36056"/>
    </row>
    <row r="36057" spans="1:19" x14ac:dyDescent="0.25">
      <c r="A36057">
        <v>36056</v>
      </c>
      <c r="B36057">
        <v>15920</v>
      </c>
      <c r="C36057" s="2">
        <f>1/COUNTIF(B:B,Table1[[#This Row],[order_id]])</f>
        <v>0.25</v>
      </c>
      <c r="D36057" t="s">
        <v>11</v>
      </c>
      <c r="E36057">
        <v>1</v>
      </c>
      <c r="F36057" s="1" t="str">
        <f>TEXT(Table1[[#This Row],[order_date]],"dddd")</f>
        <v>Wednesday</v>
      </c>
      <c r="G36057" s="8">
        <v>42270</v>
      </c>
      <c r="H36057" s="20">
        <v>18</v>
      </c>
      <c r="I36057" s="11">
        <v>0.74987268518518524</v>
      </c>
      <c r="J36057">
        <v>13.25</v>
      </c>
      <c r="K36057">
        <v>13.25</v>
      </c>
      <c r="L36057" t="s">
        <v>169</v>
      </c>
      <c r="M36057" t="s">
        <v>12</v>
      </c>
      <c r="N36057" t="s">
        <v>13</v>
      </c>
      <c r="O36057" t="s">
        <v>14</v>
      </c>
      <c r="P36057" s="19">
        <v>0.74987268518518524</v>
      </c>
      <c r="Q36057" s="16">
        <f>ROUND(HOUR(time[[#This Row],[order_time]])+ MINUTE(time[[#This Row],[order_time]])/60 +SECOND(time[[#This Row],[order_time]])/3600,0)</f>
        <v>18</v>
      </c>
      <c r="R36057">
        <v>15920</v>
      </c>
      <c r="S36057"/>
    </row>
    <row r="36058" spans="1:19" x14ac:dyDescent="0.25">
      <c r="A36058">
        <v>36057</v>
      </c>
      <c r="B36058">
        <v>15920</v>
      </c>
      <c r="C36058" s="2">
        <f>1/COUNTIF(B:B,Table1[[#This Row],[order_id]])</f>
        <v>0.25</v>
      </c>
      <c r="D36058" t="s">
        <v>50</v>
      </c>
      <c r="E36058">
        <v>1</v>
      </c>
      <c r="F36058" s="1" t="str">
        <f>TEXT(Table1[[#This Row],[order_date]],"dddd")</f>
        <v>Wednesday</v>
      </c>
      <c r="G36058" s="8">
        <v>42270</v>
      </c>
      <c r="H36058" s="20">
        <v>18</v>
      </c>
      <c r="I36058" s="11">
        <v>0.74987268518518524</v>
      </c>
      <c r="J36058">
        <v>20.5</v>
      </c>
      <c r="K36058">
        <v>20.5</v>
      </c>
      <c r="L36058" t="s">
        <v>168</v>
      </c>
      <c r="M36058" t="s">
        <v>12</v>
      </c>
      <c r="N36058" t="s">
        <v>51</v>
      </c>
      <c r="O36058" t="s">
        <v>52</v>
      </c>
      <c r="P36058" s="18">
        <v>0.74987268518518524</v>
      </c>
      <c r="Q36058" s="15">
        <f>ROUND(HOUR(time[[#This Row],[order_time]])+ MINUTE(time[[#This Row],[order_time]])/60 +SECOND(time[[#This Row],[order_time]])/3600,0)</f>
        <v>18</v>
      </c>
      <c r="R36058">
        <v>15920</v>
      </c>
      <c r="S36058"/>
    </row>
    <row r="36059" spans="1:19" x14ac:dyDescent="0.25">
      <c r="A36059">
        <v>36058</v>
      </c>
      <c r="B36059">
        <v>15920</v>
      </c>
      <c r="C36059" s="2">
        <f>1/COUNTIF(B:B,Table1[[#This Row],[order_id]])</f>
        <v>0.25</v>
      </c>
      <c r="D36059" t="s">
        <v>43</v>
      </c>
      <c r="E36059">
        <v>1</v>
      </c>
      <c r="F36059" s="1" t="str">
        <f>TEXT(Table1[[#This Row],[order_date]],"dddd")</f>
        <v>Wednesday</v>
      </c>
      <c r="G36059" s="8">
        <v>42270</v>
      </c>
      <c r="H36059" s="20">
        <v>18</v>
      </c>
      <c r="I36059" s="11">
        <v>0.74987268518518524</v>
      </c>
      <c r="J36059">
        <v>12.5</v>
      </c>
      <c r="K36059">
        <v>12.5</v>
      </c>
      <c r="L36059" t="s">
        <v>171</v>
      </c>
      <c r="M36059" t="s">
        <v>23</v>
      </c>
      <c r="N36059" t="s">
        <v>44</v>
      </c>
      <c r="O36059" t="s">
        <v>45</v>
      </c>
      <c r="P36059" s="19">
        <v>0.74987268518518524</v>
      </c>
      <c r="Q36059" s="16">
        <f>ROUND(HOUR(time[[#This Row],[order_time]])+ MINUTE(time[[#This Row],[order_time]])/60 +SECOND(time[[#This Row],[order_time]])/3600,0)</f>
        <v>18</v>
      </c>
      <c r="R36059">
        <v>15920</v>
      </c>
      <c r="S36059"/>
    </row>
    <row r="36060" spans="1:19" x14ac:dyDescent="0.25">
      <c r="A36060">
        <v>36059</v>
      </c>
      <c r="B36060">
        <v>15920</v>
      </c>
      <c r="C36060" s="2">
        <f>1/COUNTIF(B:B,Table1[[#This Row],[order_id]])</f>
        <v>0.25</v>
      </c>
      <c r="D36060" t="s">
        <v>144</v>
      </c>
      <c r="E36060">
        <v>1</v>
      </c>
      <c r="F36060" s="1" t="str">
        <f>TEXT(Table1[[#This Row],[order_date]],"dddd")</f>
        <v>Wednesday</v>
      </c>
      <c r="G36060" s="8">
        <v>42270</v>
      </c>
      <c r="H36060" s="20">
        <v>18</v>
      </c>
      <c r="I36060" s="11">
        <v>0.74987268518518524</v>
      </c>
      <c r="J36060">
        <v>12.75</v>
      </c>
      <c r="K36060">
        <v>12.75</v>
      </c>
      <c r="L36060" t="s">
        <v>171</v>
      </c>
      <c r="M36060" t="s">
        <v>30</v>
      </c>
      <c r="N36060" t="s">
        <v>31</v>
      </c>
      <c r="O36060" t="s">
        <v>32</v>
      </c>
      <c r="P36060" s="18">
        <v>0.74987268518518524</v>
      </c>
      <c r="Q36060" s="15">
        <f>ROUND(HOUR(time[[#This Row],[order_time]])+ MINUTE(time[[#This Row],[order_time]])/60 +SECOND(time[[#This Row],[order_time]])/3600,0)</f>
        <v>18</v>
      </c>
      <c r="R36060">
        <v>15920</v>
      </c>
      <c r="S36060"/>
    </row>
    <row r="36061" spans="1:19" x14ac:dyDescent="0.25">
      <c r="A36061">
        <v>36060</v>
      </c>
      <c r="B36061">
        <v>15921</v>
      </c>
      <c r="C36061" s="2">
        <f>1/COUNTIF(B:B,Table1[[#This Row],[order_id]])</f>
        <v>1</v>
      </c>
      <c r="D36061" t="s">
        <v>15</v>
      </c>
      <c r="E36061">
        <v>1</v>
      </c>
      <c r="F36061" s="1" t="str">
        <f>TEXT(Table1[[#This Row],[order_date]],"dddd")</f>
        <v>Wednesday</v>
      </c>
      <c r="G36061" s="8">
        <v>42270</v>
      </c>
      <c r="H36061" s="20">
        <v>18</v>
      </c>
      <c r="I36061" s="11">
        <v>0.75081018518518527</v>
      </c>
      <c r="J36061">
        <v>16</v>
      </c>
      <c r="K36061">
        <v>16</v>
      </c>
      <c r="L36061" t="s">
        <v>169</v>
      </c>
      <c r="M36061" t="s">
        <v>12</v>
      </c>
      <c r="N36061" t="s">
        <v>16</v>
      </c>
      <c r="O36061" t="s">
        <v>17</v>
      </c>
      <c r="P36061" s="19">
        <v>0.75081018518518527</v>
      </c>
      <c r="Q36061" s="16">
        <f>ROUND(HOUR(time[[#This Row],[order_time]])+ MINUTE(time[[#This Row],[order_time]])/60 +SECOND(time[[#This Row],[order_time]])/3600,0)</f>
        <v>18</v>
      </c>
      <c r="R36061">
        <v>15921</v>
      </c>
      <c r="S36061"/>
    </row>
    <row r="36062" spans="1:19" x14ac:dyDescent="0.25">
      <c r="A36062">
        <v>36061</v>
      </c>
      <c r="B36062">
        <v>15922</v>
      </c>
      <c r="C36062" s="2">
        <f>1/COUNTIF(B:B,Table1[[#This Row],[order_id]])</f>
        <v>1</v>
      </c>
      <c r="D36062" t="s">
        <v>15</v>
      </c>
      <c r="E36062">
        <v>1</v>
      </c>
      <c r="F36062" s="1" t="str">
        <f>TEXT(Table1[[#This Row],[order_date]],"dddd")</f>
        <v>Wednesday</v>
      </c>
      <c r="G36062" s="8">
        <v>42270</v>
      </c>
      <c r="H36062" s="20">
        <v>18</v>
      </c>
      <c r="I36062" s="11">
        <v>0.76462962962962966</v>
      </c>
      <c r="J36062">
        <v>16</v>
      </c>
      <c r="K36062">
        <v>16</v>
      </c>
      <c r="L36062" t="s">
        <v>169</v>
      </c>
      <c r="M36062" t="s">
        <v>12</v>
      </c>
      <c r="N36062" t="s">
        <v>16</v>
      </c>
      <c r="O36062" t="s">
        <v>17</v>
      </c>
      <c r="P36062" s="18">
        <v>0.76462962962962966</v>
      </c>
      <c r="Q36062" s="15">
        <f>ROUND(HOUR(time[[#This Row],[order_time]])+ MINUTE(time[[#This Row],[order_time]])/60 +SECOND(time[[#This Row],[order_time]])/3600,0)</f>
        <v>18</v>
      </c>
      <c r="R36062">
        <v>15922</v>
      </c>
      <c r="S36062"/>
    </row>
    <row r="36063" spans="1:19" x14ac:dyDescent="0.25">
      <c r="A36063">
        <v>36062</v>
      </c>
      <c r="B36063">
        <v>15923</v>
      </c>
      <c r="C36063" s="2">
        <f>1/COUNTIF(B:B,Table1[[#This Row],[order_id]])</f>
        <v>1</v>
      </c>
      <c r="D36063" t="s">
        <v>98</v>
      </c>
      <c r="E36063">
        <v>1</v>
      </c>
      <c r="F36063" s="1" t="str">
        <f>TEXT(Table1[[#This Row],[order_date]],"dddd")</f>
        <v>Wednesday</v>
      </c>
      <c r="G36063" s="8">
        <v>42270</v>
      </c>
      <c r="H36063" s="20">
        <v>18</v>
      </c>
      <c r="I36063" s="11">
        <v>0.76482638888888888</v>
      </c>
      <c r="J36063">
        <v>16</v>
      </c>
      <c r="K36063">
        <v>16</v>
      </c>
      <c r="L36063" t="s">
        <v>169</v>
      </c>
      <c r="M36063" t="s">
        <v>19</v>
      </c>
      <c r="N36063" t="s">
        <v>191</v>
      </c>
      <c r="O36063" t="s">
        <v>99</v>
      </c>
      <c r="P36063" s="19">
        <v>0.76482638888888888</v>
      </c>
      <c r="Q36063" s="16">
        <f>ROUND(HOUR(time[[#This Row],[order_time]])+ MINUTE(time[[#This Row],[order_time]])/60 +SECOND(time[[#This Row],[order_time]])/3600,0)</f>
        <v>18</v>
      </c>
      <c r="R36063">
        <v>15923</v>
      </c>
      <c r="S36063"/>
    </row>
    <row r="36064" spans="1:19" x14ac:dyDescent="0.25">
      <c r="A36064">
        <v>36063</v>
      </c>
      <c r="B36064">
        <v>15924</v>
      </c>
      <c r="C36064" s="2">
        <f>1/COUNTIF(B:B,Table1[[#This Row],[order_id]])</f>
        <v>0.25</v>
      </c>
      <c r="D36064" t="s">
        <v>22</v>
      </c>
      <c r="E36064">
        <v>1</v>
      </c>
      <c r="F36064" s="1" t="str">
        <f>TEXT(Table1[[#This Row],[order_date]],"dddd")</f>
        <v>Wednesday</v>
      </c>
      <c r="G36064" s="8">
        <v>42270</v>
      </c>
      <c r="H36064" s="20">
        <v>19</v>
      </c>
      <c r="I36064" s="11">
        <v>0.77863425925925922</v>
      </c>
      <c r="J36064">
        <v>20.75</v>
      </c>
      <c r="K36064">
        <v>20.75</v>
      </c>
      <c r="L36064" t="s">
        <v>168</v>
      </c>
      <c r="M36064" t="s">
        <v>23</v>
      </c>
      <c r="N36064" t="s">
        <v>24</v>
      </c>
      <c r="O36064" t="s">
        <v>25</v>
      </c>
      <c r="P36064" s="18">
        <v>0.77863425925925922</v>
      </c>
      <c r="Q36064" s="15">
        <f>ROUND(HOUR(time[[#This Row],[order_time]])+ MINUTE(time[[#This Row],[order_time]])/60 +SECOND(time[[#This Row],[order_time]])/3600,0)</f>
        <v>19</v>
      </c>
      <c r="R36064">
        <v>15924</v>
      </c>
      <c r="S36064"/>
    </row>
    <row r="36065" spans="1:19" x14ac:dyDescent="0.25">
      <c r="A36065">
        <v>36064</v>
      </c>
      <c r="B36065">
        <v>15924</v>
      </c>
      <c r="C36065" s="2">
        <f>1/COUNTIF(B:B,Table1[[#This Row],[order_id]])</f>
        <v>0.25</v>
      </c>
      <c r="D36065" t="s">
        <v>95</v>
      </c>
      <c r="E36065">
        <v>1</v>
      </c>
      <c r="F36065" s="1" t="str">
        <f>TEXT(Table1[[#This Row],[order_date]],"dddd")</f>
        <v>Wednesday</v>
      </c>
      <c r="G36065" s="8">
        <v>42270</v>
      </c>
      <c r="H36065" s="20">
        <v>19</v>
      </c>
      <c r="I36065" s="11">
        <v>0.77863425925925922</v>
      </c>
      <c r="J36065">
        <v>12.75</v>
      </c>
      <c r="K36065">
        <v>12.75</v>
      </c>
      <c r="L36065" t="s">
        <v>171</v>
      </c>
      <c r="M36065" t="s">
        <v>19</v>
      </c>
      <c r="N36065" t="s">
        <v>96</v>
      </c>
      <c r="O36065" t="s">
        <v>97</v>
      </c>
      <c r="P36065" s="19">
        <v>0.77863425925925922</v>
      </c>
      <c r="Q36065" s="16">
        <f>ROUND(HOUR(time[[#This Row],[order_time]])+ MINUTE(time[[#This Row],[order_time]])/60 +SECOND(time[[#This Row],[order_time]])/3600,0)</f>
        <v>19</v>
      </c>
      <c r="R36065">
        <v>15924</v>
      </c>
      <c r="S36065"/>
    </row>
    <row r="36066" spans="1:19" x14ac:dyDescent="0.25">
      <c r="A36066">
        <v>36065</v>
      </c>
      <c r="B36066">
        <v>15924</v>
      </c>
      <c r="C36066" s="2">
        <f>1/COUNTIF(B:B,Table1[[#This Row],[order_id]])</f>
        <v>0.25</v>
      </c>
      <c r="D36066" t="s">
        <v>40</v>
      </c>
      <c r="E36066">
        <v>1</v>
      </c>
      <c r="F36066" s="1" t="str">
        <f>TEXT(Table1[[#This Row],[order_date]],"dddd")</f>
        <v>Wednesday</v>
      </c>
      <c r="G36066" s="8">
        <v>42270</v>
      </c>
      <c r="H36066" s="20">
        <v>19</v>
      </c>
      <c r="I36066" s="11">
        <v>0.77863425925925922</v>
      </c>
      <c r="J36066">
        <v>12</v>
      </c>
      <c r="K36066">
        <v>12</v>
      </c>
      <c r="L36066" t="s">
        <v>171</v>
      </c>
      <c r="M36066" t="s">
        <v>12</v>
      </c>
      <c r="N36066" t="s">
        <v>41</v>
      </c>
      <c r="O36066" t="s">
        <v>42</v>
      </c>
      <c r="P36066" s="18">
        <v>0.77863425925925922</v>
      </c>
      <c r="Q36066" s="15">
        <f>ROUND(HOUR(time[[#This Row],[order_time]])+ MINUTE(time[[#This Row],[order_time]])/60 +SECOND(time[[#This Row],[order_time]])/3600,0)</f>
        <v>19</v>
      </c>
      <c r="R36066">
        <v>15924</v>
      </c>
      <c r="S36066"/>
    </row>
    <row r="36067" spans="1:19" x14ac:dyDescent="0.25">
      <c r="A36067">
        <v>36066</v>
      </c>
      <c r="B36067">
        <v>15924</v>
      </c>
      <c r="C36067" s="2">
        <f>1/COUNTIF(B:B,Table1[[#This Row],[order_id]])</f>
        <v>0.25</v>
      </c>
      <c r="D36067" t="s">
        <v>116</v>
      </c>
      <c r="E36067">
        <v>1</v>
      </c>
      <c r="F36067" s="1" t="str">
        <f>TEXT(Table1[[#This Row],[order_date]],"dddd")</f>
        <v>Wednesday</v>
      </c>
      <c r="G36067" s="8">
        <v>42270</v>
      </c>
      <c r="H36067" s="20">
        <v>19</v>
      </c>
      <c r="I36067" s="11">
        <v>0.77863425925925922</v>
      </c>
      <c r="J36067">
        <v>20.25</v>
      </c>
      <c r="K36067">
        <v>20.25</v>
      </c>
      <c r="L36067" t="s">
        <v>168</v>
      </c>
      <c r="M36067" t="s">
        <v>19</v>
      </c>
      <c r="N36067" t="s">
        <v>61</v>
      </c>
      <c r="O36067" t="s">
        <v>62</v>
      </c>
      <c r="P36067" s="19">
        <v>0.77863425925925922</v>
      </c>
      <c r="Q36067" s="16">
        <f>ROUND(HOUR(time[[#This Row],[order_time]])+ MINUTE(time[[#This Row],[order_time]])/60 +SECOND(time[[#This Row],[order_time]])/3600,0)</f>
        <v>19</v>
      </c>
      <c r="R36067">
        <v>15924</v>
      </c>
      <c r="S36067"/>
    </row>
    <row r="36068" spans="1:19" x14ac:dyDescent="0.25">
      <c r="A36068">
        <v>36067</v>
      </c>
      <c r="B36068">
        <v>15925</v>
      </c>
      <c r="C36068" s="2">
        <f>1/COUNTIF(B:B,Table1[[#This Row],[order_id]])</f>
        <v>0.5</v>
      </c>
      <c r="D36068" t="s">
        <v>67</v>
      </c>
      <c r="E36068">
        <v>1</v>
      </c>
      <c r="F36068" s="1" t="str">
        <f>TEXT(Table1[[#This Row],[order_date]],"dddd")</f>
        <v>Wednesday</v>
      </c>
      <c r="G36068" s="8">
        <v>42270</v>
      </c>
      <c r="H36068" s="20">
        <v>19</v>
      </c>
      <c r="I36068" s="11">
        <v>0.78724537037037035</v>
      </c>
      <c r="J36068">
        <v>20.75</v>
      </c>
      <c r="K36068">
        <v>20.75</v>
      </c>
      <c r="L36068" t="s">
        <v>168</v>
      </c>
      <c r="M36068" t="s">
        <v>30</v>
      </c>
      <c r="N36068" t="s">
        <v>38</v>
      </c>
      <c r="O36068" t="s">
        <v>39</v>
      </c>
      <c r="P36068" s="18">
        <v>0.78724537037037035</v>
      </c>
      <c r="Q36068" s="15">
        <f>ROUND(HOUR(time[[#This Row],[order_time]])+ MINUTE(time[[#This Row],[order_time]])/60 +SECOND(time[[#This Row],[order_time]])/3600,0)</f>
        <v>19</v>
      </c>
      <c r="R36068">
        <v>15925</v>
      </c>
      <c r="S36068"/>
    </row>
    <row r="36069" spans="1:19" x14ac:dyDescent="0.25">
      <c r="A36069">
        <v>36068</v>
      </c>
      <c r="B36069">
        <v>15925</v>
      </c>
      <c r="C36069" s="2">
        <f>1/COUNTIF(B:B,Table1[[#This Row],[order_id]])</f>
        <v>0.5</v>
      </c>
      <c r="D36069" t="s">
        <v>113</v>
      </c>
      <c r="E36069">
        <v>1</v>
      </c>
      <c r="F36069" s="1" t="str">
        <f>TEXT(Table1[[#This Row],[order_date]],"dddd")</f>
        <v>Wednesday</v>
      </c>
      <c r="G36069" s="8">
        <v>42270</v>
      </c>
      <c r="H36069" s="20">
        <v>19</v>
      </c>
      <c r="I36069" s="11">
        <v>0.78724537037037035</v>
      </c>
      <c r="J36069">
        <v>12.5</v>
      </c>
      <c r="K36069">
        <v>12.5</v>
      </c>
      <c r="L36069" t="s">
        <v>169</v>
      </c>
      <c r="M36069" t="s">
        <v>12</v>
      </c>
      <c r="N36069" t="s">
        <v>73</v>
      </c>
      <c r="O36069" t="s">
        <v>74</v>
      </c>
      <c r="P36069" s="19">
        <v>0.78724537037037035</v>
      </c>
      <c r="Q36069" s="16">
        <f>ROUND(HOUR(time[[#This Row],[order_time]])+ MINUTE(time[[#This Row],[order_time]])/60 +SECOND(time[[#This Row],[order_time]])/3600,0)</f>
        <v>19</v>
      </c>
      <c r="R36069">
        <v>15925</v>
      </c>
      <c r="S36069"/>
    </row>
    <row r="36070" spans="1:19" x14ac:dyDescent="0.25">
      <c r="A36070">
        <v>36069</v>
      </c>
      <c r="B36070">
        <v>15926</v>
      </c>
      <c r="C36070" s="2">
        <f>1/COUNTIF(B:B,Table1[[#This Row],[order_id]])</f>
        <v>1</v>
      </c>
      <c r="D36070" t="s">
        <v>29</v>
      </c>
      <c r="E36070">
        <v>1</v>
      </c>
      <c r="F36070" s="1" t="str">
        <f>TEXT(Table1[[#This Row],[order_date]],"dddd")</f>
        <v>Wednesday</v>
      </c>
      <c r="G36070" s="8">
        <v>42270</v>
      </c>
      <c r="H36070" s="20">
        <v>19</v>
      </c>
      <c r="I36070" s="11">
        <v>0.78914351851851849</v>
      </c>
      <c r="J36070">
        <v>20.75</v>
      </c>
      <c r="K36070">
        <v>20.75</v>
      </c>
      <c r="L36070" t="s">
        <v>168</v>
      </c>
      <c r="M36070" t="s">
        <v>30</v>
      </c>
      <c r="N36070" t="s">
        <v>31</v>
      </c>
      <c r="O36070" t="s">
        <v>32</v>
      </c>
      <c r="P36070" s="18">
        <v>0.78914351851851849</v>
      </c>
      <c r="Q36070" s="15">
        <f>ROUND(HOUR(time[[#This Row],[order_time]])+ MINUTE(time[[#This Row],[order_time]])/60 +SECOND(time[[#This Row],[order_time]])/3600,0)</f>
        <v>19</v>
      </c>
      <c r="R36070">
        <v>15926</v>
      </c>
      <c r="S36070"/>
    </row>
    <row r="36071" spans="1:19" x14ac:dyDescent="0.25">
      <c r="A36071">
        <v>36070</v>
      </c>
      <c r="B36071">
        <v>15927</v>
      </c>
      <c r="C36071" s="2">
        <f>1/COUNTIF(B:B,Table1[[#This Row],[order_id]])</f>
        <v>0.33333333333333331</v>
      </c>
      <c r="D36071" t="s">
        <v>79</v>
      </c>
      <c r="E36071">
        <v>1</v>
      </c>
      <c r="F36071" s="1" t="str">
        <f>TEXT(Table1[[#This Row],[order_date]],"dddd")</f>
        <v>Wednesday</v>
      </c>
      <c r="G36071" s="8">
        <v>42270</v>
      </c>
      <c r="H36071" s="20">
        <v>19</v>
      </c>
      <c r="I36071" s="11">
        <v>0.8041666666666667</v>
      </c>
      <c r="J36071">
        <v>12</v>
      </c>
      <c r="K36071">
        <v>12</v>
      </c>
      <c r="L36071" t="s">
        <v>171</v>
      </c>
      <c r="M36071" t="s">
        <v>12</v>
      </c>
      <c r="N36071" t="s">
        <v>80</v>
      </c>
      <c r="O36071" t="s">
        <v>81</v>
      </c>
      <c r="P36071" s="19">
        <v>0.8041666666666667</v>
      </c>
      <c r="Q36071" s="16">
        <f>ROUND(HOUR(time[[#This Row],[order_time]])+ MINUTE(time[[#This Row],[order_time]])/60 +SECOND(time[[#This Row],[order_time]])/3600,0)</f>
        <v>19</v>
      </c>
      <c r="R36071">
        <v>15927</v>
      </c>
      <c r="S36071"/>
    </row>
    <row r="36072" spans="1:19" x14ac:dyDescent="0.25">
      <c r="A36072">
        <v>36071</v>
      </c>
      <c r="B36072">
        <v>15927</v>
      </c>
      <c r="C36072" s="2">
        <f>1/COUNTIF(B:B,Table1[[#This Row],[order_id]])</f>
        <v>0.33333333333333331</v>
      </c>
      <c r="D36072" t="s">
        <v>156</v>
      </c>
      <c r="E36072">
        <v>1</v>
      </c>
      <c r="F36072" s="1" t="str">
        <f>TEXT(Table1[[#This Row],[order_date]],"dddd")</f>
        <v>Wednesday</v>
      </c>
      <c r="G36072" s="8">
        <v>42270</v>
      </c>
      <c r="H36072" s="20">
        <v>19</v>
      </c>
      <c r="I36072" s="11">
        <v>0.8041666666666667</v>
      </c>
      <c r="J36072">
        <v>16</v>
      </c>
      <c r="K36072">
        <v>16</v>
      </c>
      <c r="L36072" t="s">
        <v>169</v>
      </c>
      <c r="M36072" t="s">
        <v>12</v>
      </c>
      <c r="N36072" t="s">
        <v>89</v>
      </c>
      <c r="O36072" t="s">
        <v>90</v>
      </c>
      <c r="P36072" s="18">
        <v>0.8041666666666667</v>
      </c>
      <c r="Q36072" s="15">
        <f>ROUND(HOUR(time[[#This Row],[order_time]])+ MINUTE(time[[#This Row],[order_time]])/60 +SECOND(time[[#This Row],[order_time]])/3600,0)</f>
        <v>19</v>
      </c>
      <c r="R36072">
        <v>15927</v>
      </c>
      <c r="S36072"/>
    </row>
    <row r="36073" spans="1:19" x14ac:dyDescent="0.25">
      <c r="A36073">
        <v>36072</v>
      </c>
      <c r="B36073">
        <v>15927</v>
      </c>
      <c r="C36073" s="2">
        <f>1/COUNTIF(B:B,Table1[[#This Row],[order_id]])</f>
        <v>0.33333333333333331</v>
      </c>
      <c r="D36073" t="s">
        <v>43</v>
      </c>
      <c r="E36073">
        <v>1</v>
      </c>
      <c r="F36073" s="1" t="str">
        <f>TEXT(Table1[[#This Row],[order_date]],"dddd")</f>
        <v>Wednesday</v>
      </c>
      <c r="G36073" s="8">
        <v>42270</v>
      </c>
      <c r="H36073" s="20">
        <v>19</v>
      </c>
      <c r="I36073" s="11">
        <v>0.8041666666666667</v>
      </c>
      <c r="J36073">
        <v>12.5</v>
      </c>
      <c r="K36073">
        <v>12.5</v>
      </c>
      <c r="L36073" t="s">
        <v>171</v>
      </c>
      <c r="M36073" t="s">
        <v>23</v>
      </c>
      <c r="N36073" t="s">
        <v>44</v>
      </c>
      <c r="O36073" t="s">
        <v>45</v>
      </c>
      <c r="P36073" s="19">
        <v>0.8041666666666667</v>
      </c>
      <c r="Q36073" s="16">
        <f>ROUND(HOUR(time[[#This Row],[order_time]])+ MINUTE(time[[#This Row],[order_time]])/60 +SECOND(time[[#This Row],[order_time]])/3600,0)</f>
        <v>19</v>
      </c>
      <c r="R36073">
        <v>15927</v>
      </c>
      <c r="S36073"/>
    </row>
    <row r="36074" spans="1:19" x14ac:dyDescent="0.25">
      <c r="A36074">
        <v>36073</v>
      </c>
      <c r="B36074">
        <v>15928</v>
      </c>
      <c r="C36074" s="2">
        <f>1/COUNTIF(B:B,Table1[[#This Row],[order_id]])</f>
        <v>0.25</v>
      </c>
      <c r="D36074" t="s">
        <v>71</v>
      </c>
      <c r="E36074">
        <v>1</v>
      </c>
      <c r="F36074" s="1" t="str">
        <f>TEXT(Table1[[#This Row],[order_date]],"dddd")</f>
        <v>Wednesday</v>
      </c>
      <c r="G36074" s="8">
        <v>42270</v>
      </c>
      <c r="H36074" s="20">
        <v>20</v>
      </c>
      <c r="I36074" s="11">
        <v>0.81401620370370376</v>
      </c>
      <c r="J36074">
        <v>16.75</v>
      </c>
      <c r="K36074">
        <v>16.75</v>
      </c>
      <c r="L36074" t="s">
        <v>169</v>
      </c>
      <c r="M36074" t="s">
        <v>30</v>
      </c>
      <c r="N36074" t="s">
        <v>69</v>
      </c>
      <c r="O36074" t="s">
        <v>70</v>
      </c>
      <c r="P36074" s="18">
        <v>0.81401620370370376</v>
      </c>
      <c r="Q36074" s="15">
        <f>ROUND(HOUR(time[[#This Row],[order_time]])+ MINUTE(time[[#This Row],[order_time]])/60 +SECOND(time[[#This Row],[order_time]])/3600,0)</f>
        <v>20</v>
      </c>
      <c r="R36074">
        <v>15928</v>
      </c>
      <c r="S36074"/>
    </row>
    <row r="36075" spans="1:19" x14ac:dyDescent="0.25">
      <c r="A36075">
        <v>36074</v>
      </c>
      <c r="B36075">
        <v>15928</v>
      </c>
      <c r="C36075" s="2">
        <f>1/COUNTIF(B:B,Table1[[#This Row],[order_id]])</f>
        <v>0.25</v>
      </c>
      <c r="D36075" t="s">
        <v>75</v>
      </c>
      <c r="E36075">
        <v>1</v>
      </c>
      <c r="F36075" s="1" t="str">
        <f>TEXT(Table1[[#This Row],[order_date]],"dddd")</f>
        <v>Wednesday</v>
      </c>
      <c r="G36075" s="8">
        <v>42270</v>
      </c>
      <c r="H36075" s="20">
        <v>20</v>
      </c>
      <c r="I36075" s="11">
        <v>0.81401620370370376</v>
      </c>
      <c r="J36075">
        <v>12.75</v>
      </c>
      <c r="K36075">
        <v>12.75</v>
      </c>
      <c r="L36075" t="s">
        <v>171</v>
      </c>
      <c r="M36075" t="s">
        <v>30</v>
      </c>
      <c r="N36075" t="s">
        <v>69</v>
      </c>
      <c r="O36075" t="s">
        <v>70</v>
      </c>
      <c r="P36075" s="19">
        <v>0.81401620370370376</v>
      </c>
      <c r="Q36075" s="16">
        <f>ROUND(HOUR(time[[#This Row],[order_time]])+ MINUTE(time[[#This Row],[order_time]])/60 +SECOND(time[[#This Row],[order_time]])/3600,0)</f>
        <v>20</v>
      </c>
      <c r="R36075">
        <v>15928</v>
      </c>
      <c r="S36075"/>
    </row>
    <row r="36076" spans="1:19" x14ac:dyDescent="0.25">
      <c r="A36076">
        <v>36075</v>
      </c>
      <c r="B36076">
        <v>15928</v>
      </c>
      <c r="C36076" s="2">
        <f>1/COUNTIF(B:B,Table1[[#This Row],[order_id]])</f>
        <v>0.25</v>
      </c>
      <c r="D36076" t="s">
        <v>50</v>
      </c>
      <c r="E36076">
        <v>1</v>
      </c>
      <c r="F36076" s="1" t="str">
        <f>TEXT(Table1[[#This Row],[order_date]],"dddd")</f>
        <v>Wednesday</v>
      </c>
      <c r="G36076" s="8">
        <v>42270</v>
      </c>
      <c r="H36076" s="20">
        <v>20</v>
      </c>
      <c r="I36076" s="11">
        <v>0.81401620370370376</v>
      </c>
      <c r="J36076">
        <v>20.5</v>
      </c>
      <c r="K36076">
        <v>20.5</v>
      </c>
      <c r="L36076" t="s">
        <v>168</v>
      </c>
      <c r="M36076" t="s">
        <v>12</v>
      </c>
      <c r="N36076" t="s">
        <v>51</v>
      </c>
      <c r="O36076" t="s">
        <v>52</v>
      </c>
      <c r="P36076" s="18">
        <v>0.81401620370370376</v>
      </c>
      <c r="Q36076" s="15">
        <f>ROUND(HOUR(time[[#This Row],[order_time]])+ MINUTE(time[[#This Row],[order_time]])/60 +SECOND(time[[#This Row],[order_time]])/3600,0)</f>
        <v>20</v>
      </c>
      <c r="R36076">
        <v>15928</v>
      </c>
      <c r="S36076"/>
    </row>
    <row r="36077" spans="1:19" x14ac:dyDescent="0.25">
      <c r="A36077">
        <v>36076</v>
      </c>
      <c r="B36077">
        <v>15928</v>
      </c>
      <c r="C36077" s="2">
        <f>1/COUNTIF(B:B,Table1[[#This Row],[order_id]])</f>
        <v>0.25</v>
      </c>
      <c r="D36077" t="s">
        <v>22</v>
      </c>
      <c r="E36077">
        <v>1</v>
      </c>
      <c r="F36077" s="1" t="str">
        <f>TEXT(Table1[[#This Row],[order_date]],"dddd")</f>
        <v>Wednesday</v>
      </c>
      <c r="G36077" s="8">
        <v>42270</v>
      </c>
      <c r="H36077" s="20">
        <v>20</v>
      </c>
      <c r="I36077" s="11">
        <v>0.81401620370370376</v>
      </c>
      <c r="J36077">
        <v>20.75</v>
      </c>
      <c r="K36077">
        <v>20.75</v>
      </c>
      <c r="L36077" t="s">
        <v>168</v>
      </c>
      <c r="M36077" t="s">
        <v>23</v>
      </c>
      <c r="N36077" t="s">
        <v>24</v>
      </c>
      <c r="O36077" t="s">
        <v>25</v>
      </c>
      <c r="P36077" s="19">
        <v>0.81401620370370376</v>
      </c>
      <c r="Q36077" s="16">
        <f>ROUND(HOUR(time[[#This Row],[order_time]])+ MINUTE(time[[#This Row],[order_time]])/60 +SECOND(time[[#This Row],[order_time]])/3600,0)</f>
        <v>20</v>
      </c>
      <c r="R36077">
        <v>15928</v>
      </c>
      <c r="S36077"/>
    </row>
    <row r="36078" spans="1:19" x14ac:dyDescent="0.25">
      <c r="A36078">
        <v>36077</v>
      </c>
      <c r="B36078">
        <v>15929</v>
      </c>
      <c r="C36078" s="2">
        <f>1/COUNTIF(B:B,Table1[[#This Row],[order_id]])</f>
        <v>0.33333333333333331</v>
      </c>
      <c r="D36078" t="s">
        <v>158</v>
      </c>
      <c r="E36078">
        <v>1</v>
      </c>
      <c r="F36078" s="1" t="str">
        <f>TEXT(Table1[[#This Row],[order_date]],"dddd")</f>
        <v>Wednesday</v>
      </c>
      <c r="G36078" s="8">
        <v>42270</v>
      </c>
      <c r="H36078" s="20">
        <v>20</v>
      </c>
      <c r="I36078" s="11">
        <v>0.81537037037037041</v>
      </c>
      <c r="J36078">
        <v>23.65</v>
      </c>
      <c r="K36078">
        <v>23.65</v>
      </c>
      <c r="L36078" t="s">
        <v>171</v>
      </c>
      <c r="M36078" t="s">
        <v>23</v>
      </c>
      <c r="N36078" t="s">
        <v>159</v>
      </c>
      <c r="O36078" t="s">
        <v>160</v>
      </c>
      <c r="P36078" s="18">
        <v>0.81537037037037041</v>
      </c>
      <c r="Q36078" s="15">
        <f>ROUND(HOUR(time[[#This Row],[order_time]])+ MINUTE(time[[#This Row],[order_time]])/60 +SECOND(time[[#This Row],[order_time]])/3600,0)</f>
        <v>20</v>
      </c>
      <c r="R36078">
        <v>15929</v>
      </c>
      <c r="S36078"/>
    </row>
    <row r="36079" spans="1:19" x14ac:dyDescent="0.25">
      <c r="A36079">
        <v>36078</v>
      </c>
      <c r="B36079">
        <v>15929</v>
      </c>
      <c r="C36079" s="2">
        <f>1/COUNTIF(B:B,Table1[[#This Row],[order_id]])</f>
        <v>0.33333333333333331</v>
      </c>
      <c r="D36079" t="s">
        <v>115</v>
      </c>
      <c r="E36079">
        <v>1</v>
      </c>
      <c r="F36079" s="1" t="str">
        <f>TEXT(Table1[[#This Row],[order_date]],"dddd")</f>
        <v>Wednesday</v>
      </c>
      <c r="G36079" s="8">
        <v>42270</v>
      </c>
      <c r="H36079" s="20">
        <v>20</v>
      </c>
      <c r="I36079" s="11">
        <v>0.81537037037037041</v>
      </c>
      <c r="J36079">
        <v>16.25</v>
      </c>
      <c r="K36079">
        <v>16.25</v>
      </c>
      <c r="L36079" t="s">
        <v>169</v>
      </c>
      <c r="M36079" t="s">
        <v>23</v>
      </c>
      <c r="N36079" t="s">
        <v>108</v>
      </c>
      <c r="O36079" t="s">
        <v>109</v>
      </c>
      <c r="P36079" s="19">
        <v>0.81537037037037041</v>
      </c>
      <c r="Q36079" s="16">
        <f>ROUND(HOUR(time[[#This Row],[order_time]])+ MINUTE(time[[#This Row],[order_time]])/60 +SECOND(time[[#This Row],[order_time]])/3600,0)</f>
        <v>20</v>
      </c>
      <c r="R36079">
        <v>15929</v>
      </c>
      <c r="S36079"/>
    </row>
    <row r="36080" spans="1:19" x14ac:dyDescent="0.25">
      <c r="A36080">
        <v>36079</v>
      </c>
      <c r="B36080">
        <v>15929</v>
      </c>
      <c r="C36080" s="2">
        <f>1/COUNTIF(B:B,Table1[[#This Row],[order_id]])</f>
        <v>0.33333333333333331</v>
      </c>
      <c r="D36080" t="s">
        <v>147</v>
      </c>
      <c r="E36080">
        <v>1</v>
      </c>
      <c r="F36080" s="1" t="str">
        <f>TEXT(Table1[[#This Row],[order_date]],"dddd")</f>
        <v>Wednesday</v>
      </c>
      <c r="G36080" s="8">
        <v>42270</v>
      </c>
      <c r="H36080" s="20">
        <v>20</v>
      </c>
      <c r="I36080" s="11">
        <v>0.81537037037037041</v>
      </c>
      <c r="J36080">
        <v>16</v>
      </c>
      <c r="K36080">
        <v>16</v>
      </c>
      <c r="L36080" t="s">
        <v>169</v>
      </c>
      <c r="M36080" t="s">
        <v>19</v>
      </c>
      <c r="N36080" t="s">
        <v>61</v>
      </c>
      <c r="O36080" t="s">
        <v>62</v>
      </c>
      <c r="P36080" s="18">
        <v>0.81537037037037041</v>
      </c>
      <c r="Q36080" s="15">
        <f>ROUND(HOUR(time[[#This Row],[order_time]])+ MINUTE(time[[#This Row],[order_time]])/60 +SECOND(time[[#This Row],[order_time]])/3600,0)</f>
        <v>20</v>
      </c>
      <c r="R36080">
        <v>15929</v>
      </c>
      <c r="S36080"/>
    </row>
    <row r="36081" spans="1:19" x14ac:dyDescent="0.25">
      <c r="A36081">
        <v>36080</v>
      </c>
      <c r="B36081">
        <v>15930</v>
      </c>
      <c r="C36081" s="2">
        <f>1/COUNTIF(B:B,Table1[[#This Row],[order_id]])</f>
        <v>1</v>
      </c>
      <c r="D36081" t="s">
        <v>147</v>
      </c>
      <c r="E36081">
        <v>1</v>
      </c>
      <c r="F36081" s="1" t="str">
        <f>TEXT(Table1[[#This Row],[order_date]],"dddd")</f>
        <v>Wednesday</v>
      </c>
      <c r="G36081" s="8">
        <v>42270</v>
      </c>
      <c r="H36081" s="20">
        <v>20</v>
      </c>
      <c r="I36081" s="11">
        <v>0.82438657407407412</v>
      </c>
      <c r="J36081">
        <v>16</v>
      </c>
      <c r="K36081">
        <v>16</v>
      </c>
      <c r="L36081" t="s">
        <v>169</v>
      </c>
      <c r="M36081" t="s">
        <v>19</v>
      </c>
      <c r="N36081" t="s">
        <v>61</v>
      </c>
      <c r="O36081" t="s">
        <v>62</v>
      </c>
      <c r="P36081" s="19">
        <v>0.82438657407407412</v>
      </c>
      <c r="Q36081" s="16">
        <f>ROUND(HOUR(time[[#This Row],[order_time]])+ MINUTE(time[[#This Row],[order_time]])/60 +SECOND(time[[#This Row],[order_time]])/3600,0)</f>
        <v>20</v>
      </c>
      <c r="R36081">
        <v>15930</v>
      </c>
      <c r="S36081"/>
    </row>
    <row r="36082" spans="1:19" x14ac:dyDescent="0.25">
      <c r="A36082">
        <v>36081</v>
      </c>
      <c r="B36082">
        <v>15931</v>
      </c>
      <c r="C36082" s="2">
        <f>1/COUNTIF(B:B,Table1[[#This Row],[order_id]])</f>
        <v>1</v>
      </c>
      <c r="D36082" t="s">
        <v>64</v>
      </c>
      <c r="E36082">
        <v>1</v>
      </c>
      <c r="F36082" s="1" t="str">
        <f>TEXT(Table1[[#This Row],[order_date]],"dddd")</f>
        <v>Wednesday</v>
      </c>
      <c r="G36082" s="8">
        <v>42270</v>
      </c>
      <c r="H36082" s="20">
        <v>20</v>
      </c>
      <c r="I36082" s="11">
        <v>0.82943287037037028</v>
      </c>
      <c r="J36082">
        <v>20.75</v>
      </c>
      <c r="K36082">
        <v>20.75</v>
      </c>
      <c r="L36082" t="s">
        <v>168</v>
      </c>
      <c r="M36082" t="s">
        <v>30</v>
      </c>
      <c r="N36082" t="s">
        <v>65</v>
      </c>
      <c r="O36082" t="s">
        <v>66</v>
      </c>
      <c r="P36082" s="18">
        <v>0.82943287037037028</v>
      </c>
      <c r="Q36082" s="15">
        <f>ROUND(HOUR(time[[#This Row],[order_time]])+ MINUTE(time[[#This Row],[order_time]])/60 +SECOND(time[[#This Row],[order_time]])/3600,0)</f>
        <v>20</v>
      </c>
      <c r="R36082">
        <v>15931</v>
      </c>
      <c r="S36082"/>
    </row>
    <row r="36083" spans="1:19" x14ac:dyDescent="0.25">
      <c r="A36083">
        <v>36082</v>
      </c>
      <c r="B36083">
        <v>15932</v>
      </c>
      <c r="C36083" s="2">
        <f>1/COUNTIF(B:B,Table1[[#This Row],[order_id]])</f>
        <v>1</v>
      </c>
      <c r="D36083" t="s">
        <v>132</v>
      </c>
      <c r="E36083">
        <v>1</v>
      </c>
      <c r="F36083" s="1" t="str">
        <f>TEXT(Table1[[#This Row],[order_date]],"dddd")</f>
        <v>Wednesday</v>
      </c>
      <c r="G36083" s="8">
        <v>42270</v>
      </c>
      <c r="H36083" s="20">
        <v>20</v>
      </c>
      <c r="I36083" s="11">
        <v>0.83715277777777775</v>
      </c>
      <c r="J36083">
        <v>20.5</v>
      </c>
      <c r="K36083">
        <v>20.5</v>
      </c>
      <c r="L36083" t="s">
        <v>168</v>
      </c>
      <c r="M36083" t="s">
        <v>12</v>
      </c>
      <c r="N36083" t="s">
        <v>16</v>
      </c>
      <c r="O36083" t="s">
        <v>17</v>
      </c>
      <c r="P36083" s="19">
        <v>0.83715277777777775</v>
      </c>
      <c r="Q36083" s="16">
        <f>ROUND(HOUR(time[[#This Row],[order_time]])+ MINUTE(time[[#This Row],[order_time]])/60 +SECOND(time[[#This Row],[order_time]])/3600,0)</f>
        <v>20</v>
      </c>
      <c r="R36083">
        <v>15932</v>
      </c>
      <c r="S36083"/>
    </row>
    <row r="36084" spans="1:19" x14ac:dyDescent="0.25">
      <c r="A36084">
        <v>36083</v>
      </c>
      <c r="B36084">
        <v>15933</v>
      </c>
      <c r="C36084" s="2">
        <f>1/COUNTIF(B:B,Table1[[#This Row],[order_id]])</f>
        <v>1</v>
      </c>
      <c r="D36084" t="s">
        <v>157</v>
      </c>
      <c r="E36084">
        <v>1</v>
      </c>
      <c r="F36084" s="1" t="str">
        <f>TEXT(Table1[[#This Row],[order_date]],"dddd")</f>
        <v>Wednesday</v>
      </c>
      <c r="G36084" s="8">
        <v>42270</v>
      </c>
      <c r="H36084" s="20">
        <v>20</v>
      </c>
      <c r="I36084" s="11">
        <v>0.83978009259259256</v>
      </c>
      <c r="J36084">
        <v>16.5</v>
      </c>
      <c r="K36084">
        <v>16.5</v>
      </c>
      <c r="L36084" t="s">
        <v>169</v>
      </c>
      <c r="M36084" t="s">
        <v>19</v>
      </c>
      <c r="N36084" t="s">
        <v>190</v>
      </c>
      <c r="O36084" t="s">
        <v>59</v>
      </c>
      <c r="P36084" s="18">
        <v>0.83978009259259256</v>
      </c>
      <c r="Q36084" s="15">
        <f>ROUND(HOUR(time[[#This Row],[order_time]])+ MINUTE(time[[#This Row],[order_time]])/60 +SECOND(time[[#This Row],[order_time]])/3600,0)</f>
        <v>20</v>
      </c>
      <c r="R36084">
        <v>15933</v>
      </c>
      <c r="S36084"/>
    </row>
    <row r="36085" spans="1:19" x14ac:dyDescent="0.25">
      <c r="A36085">
        <v>36084</v>
      </c>
      <c r="B36085">
        <v>15934</v>
      </c>
      <c r="C36085" s="2">
        <f>1/COUNTIF(B:B,Table1[[#This Row],[order_id]])</f>
        <v>1</v>
      </c>
      <c r="D36085" t="s">
        <v>55</v>
      </c>
      <c r="E36085">
        <v>1</v>
      </c>
      <c r="F36085" s="1" t="str">
        <f>TEXT(Table1[[#This Row],[order_date]],"dddd")</f>
        <v>Wednesday</v>
      </c>
      <c r="G36085" s="8">
        <v>42270</v>
      </c>
      <c r="H36085" s="20">
        <v>20</v>
      </c>
      <c r="I36085" s="11">
        <v>0.84446759259259263</v>
      </c>
      <c r="J36085">
        <v>20.75</v>
      </c>
      <c r="K36085">
        <v>20.75</v>
      </c>
      <c r="L36085" t="s">
        <v>168</v>
      </c>
      <c r="M36085" t="s">
        <v>23</v>
      </c>
      <c r="N36085" t="s">
        <v>56</v>
      </c>
      <c r="O36085" t="s">
        <v>57</v>
      </c>
      <c r="P36085" s="19">
        <v>0.84446759259259263</v>
      </c>
      <c r="Q36085" s="16">
        <f>ROUND(HOUR(time[[#This Row],[order_time]])+ MINUTE(time[[#This Row],[order_time]])/60 +SECOND(time[[#This Row],[order_time]])/3600,0)</f>
        <v>20</v>
      </c>
      <c r="R36085">
        <v>15934</v>
      </c>
      <c r="S36085"/>
    </row>
    <row r="36086" spans="1:19" x14ac:dyDescent="0.25">
      <c r="A36086">
        <v>36085</v>
      </c>
      <c r="B36086">
        <v>15935</v>
      </c>
      <c r="C36086" s="2">
        <f>1/COUNTIF(B:B,Table1[[#This Row],[order_id]])</f>
        <v>1</v>
      </c>
      <c r="D36086" t="s">
        <v>18</v>
      </c>
      <c r="E36086">
        <v>1</v>
      </c>
      <c r="F36086" s="1" t="str">
        <f>TEXT(Table1[[#This Row],[order_date]],"dddd")</f>
        <v>Wednesday</v>
      </c>
      <c r="G36086" s="8">
        <v>42270</v>
      </c>
      <c r="H36086" s="20">
        <v>21</v>
      </c>
      <c r="I36086" s="11">
        <v>0.86434027777777767</v>
      </c>
      <c r="J36086">
        <v>18.5</v>
      </c>
      <c r="K36086">
        <v>18.5</v>
      </c>
      <c r="L36086" t="s">
        <v>168</v>
      </c>
      <c r="M36086" t="s">
        <v>19</v>
      </c>
      <c r="N36086" t="s">
        <v>20</v>
      </c>
      <c r="O36086" t="s">
        <v>21</v>
      </c>
      <c r="P36086" s="18">
        <v>0.86434027777777767</v>
      </c>
      <c r="Q36086" s="15">
        <f>ROUND(HOUR(time[[#This Row],[order_time]])+ MINUTE(time[[#This Row],[order_time]])/60 +SECOND(time[[#This Row],[order_time]])/3600,0)</f>
        <v>21</v>
      </c>
      <c r="R36086">
        <v>15935</v>
      </c>
      <c r="S36086"/>
    </row>
    <row r="36087" spans="1:19" x14ac:dyDescent="0.25">
      <c r="A36087">
        <v>36086</v>
      </c>
      <c r="B36087">
        <v>15936</v>
      </c>
      <c r="C36087" s="2">
        <f>1/COUNTIF(B:B,Table1[[#This Row],[order_id]])</f>
        <v>1</v>
      </c>
      <c r="D36087" t="s">
        <v>120</v>
      </c>
      <c r="E36087">
        <v>1</v>
      </c>
      <c r="F36087" s="1" t="str">
        <f>TEXT(Table1[[#This Row],[order_date]],"dddd")</f>
        <v>Wednesday</v>
      </c>
      <c r="G36087" s="8">
        <v>42270</v>
      </c>
      <c r="H36087" s="20">
        <v>21</v>
      </c>
      <c r="I36087" s="11">
        <v>0.86491898148148139</v>
      </c>
      <c r="J36087">
        <v>9.75</v>
      </c>
      <c r="K36087">
        <v>9.75</v>
      </c>
      <c r="L36087" t="s">
        <v>171</v>
      </c>
      <c r="M36087" t="s">
        <v>12</v>
      </c>
      <c r="N36087" t="s">
        <v>73</v>
      </c>
      <c r="O36087" t="s">
        <v>74</v>
      </c>
      <c r="P36087" s="19">
        <v>0.86491898148148139</v>
      </c>
      <c r="Q36087" s="16">
        <f>ROUND(HOUR(time[[#This Row],[order_time]])+ MINUTE(time[[#This Row],[order_time]])/60 +SECOND(time[[#This Row],[order_time]])/3600,0)</f>
        <v>21</v>
      </c>
      <c r="R36087">
        <v>15936</v>
      </c>
      <c r="S36087"/>
    </row>
    <row r="36088" spans="1:19" x14ac:dyDescent="0.25">
      <c r="A36088">
        <v>36087</v>
      </c>
      <c r="B36088">
        <v>15937</v>
      </c>
      <c r="C36088" s="2">
        <f>1/COUNTIF(B:B,Table1[[#This Row],[order_id]])</f>
        <v>0.5</v>
      </c>
      <c r="D36088" t="s">
        <v>85</v>
      </c>
      <c r="E36088">
        <v>1</v>
      </c>
      <c r="F36088" s="1" t="str">
        <f>TEXT(Table1[[#This Row],[order_date]],"dddd")</f>
        <v>Wednesday</v>
      </c>
      <c r="G36088" s="8">
        <v>42270</v>
      </c>
      <c r="H36088" s="20">
        <v>21</v>
      </c>
      <c r="I36088" s="11">
        <v>0.88688657407407412</v>
      </c>
      <c r="J36088">
        <v>17.95</v>
      </c>
      <c r="K36088">
        <v>17.95</v>
      </c>
      <c r="L36088" t="s">
        <v>168</v>
      </c>
      <c r="M36088" t="s">
        <v>19</v>
      </c>
      <c r="N36088" t="s">
        <v>86</v>
      </c>
      <c r="O36088" t="s">
        <v>87</v>
      </c>
      <c r="P36088" s="18">
        <v>0.88688657407407412</v>
      </c>
      <c r="Q36088" s="15">
        <f>ROUND(HOUR(time[[#This Row],[order_time]])+ MINUTE(time[[#This Row],[order_time]])/60 +SECOND(time[[#This Row],[order_time]])/3600,0)</f>
        <v>21</v>
      </c>
      <c r="R36088">
        <v>15937</v>
      </c>
      <c r="S36088"/>
    </row>
    <row r="36089" spans="1:19" x14ac:dyDescent="0.25">
      <c r="A36089">
        <v>36088</v>
      </c>
      <c r="B36089">
        <v>15937</v>
      </c>
      <c r="C36089" s="2">
        <f>1/COUNTIF(B:B,Table1[[#This Row],[order_id]])</f>
        <v>0.5</v>
      </c>
      <c r="D36089" t="s">
        <v>33</v>
      </c>
      <c r="E36089">
        <v>1</v>
      </c>
      <c r="F36089" s="1" t="str">
        <f>TEXT(Table1[[#This Row],[order_date]],"dddd")</f>
        <v>Wednesday</v>
      </c>
      <c r="G36089" s="8">
        <v>42270</v>
      </c>
      <c r="H36089" s="20">
        <v>21</v>
      </c>
      <c r="I36089" s="11">
        <v>0.88688657407407412</v>
      </c>
      <c r="J36089">
        <v>16.5</v>
      </c>
      <c r="K36089">
        <v>16.5</v>
      </c>
      <c r="L36089" t="s">
        <v>169</v>
      </c>
      <c r="M36089" t="s">
        <v>23</v>
      </c>
      <c r="N36089" t="s">
        <v>24</v>
      </c>
      <c r="O36089" t="s">
        <v>25</v>
      </c>
      <c r="P36089" s="19">
        <v>0.88688657407407412</v>
      </c>
      <c r="Q36089" s="16">
        <f>ROUND(HOUR(time[[#This Row],[order_time]])+ MINUTE(time[[#This Row],[order_time]])/60 +SECOND(time[[#This Row],[order_time]])/3600,0)</f>
        <v>21</v>
      </c>
      <c r="R36089">
        <v>15937</v>
      </c>
      <c r="S36089"/>
    </row>
    <row r="36090" spans="1:19" x14ac:dyDescent="0.25">
      <c r="A36090">
        <v>36089</v>
      </c>
      <c r="B36090">
        <v>15938</v>
      </c>
      <c r="C36090" s="2">
        <f>1/COUNTIF(B:B,Table1[[#This Row],[order_id]])</f>
        <v>0.5</v>
      </c>
      <c r="D36090" t="s">
        <v>91</v>
      </c>
      <c r="E36090">
        <v>1</v>
      </c>
      <c r="F36090" s="1" t="str">
        <f>TEXT(Table1[[#This Row],[order_date]],"dddd")</f>
        <v>Wednesday</v>
      </c>
      <c r="G36090" s="8">
        <v>42270</v>
      </c>
      <c r="H36090" s="20">
        <v>21</v>
      </c>
      <c r="I36090" s="11">
        <v>0.88767361111111109</v>
      </c>
      <c r="J36090">
        <v>16.25</v>
      </c>
      <c r="K36090">
        <v>16.25</v>
      </c>
      <c r="L36090" t="s">
        <v>169</v>
      </c>
      <c r="M36090" t="s">
        <v>23</v>
      </c>
      <c r="N36090" t="s">
        <v>92</v>
      </c>
      <c r="O36090" t="s">
        <v>93</v>
      </c>
      <c r="P36090" s="18">
        <v>0.88767361111111109</v>
      </c>
      <c r="Q36090" s="15">
        <f>ROUND(HOUR(time[[#This Row],[order_time]])+ MINUTE(time[[#This Row],[order_time]])/60 +SECOND(time[[#This Row],[order_time]])/3600,0)</f>
        <v>21</v>
      </c>
      <c r="R36090">
        <v>15938</v>
      </c>
      <c r="S36090"/>
    </row>
    <row r="36091" spans="1:19" x14ac:dyDescent="0.25">
      <c r="A36091">
        <v>36090</v>
      </c>
      <c r="B36091">
        <v>15938</v>
      </c>
      <c r="C36091" s="2">
        <f>1/COUNTIF(B:B,Table1[[#This Row],[order_id]])</f>
        <v>0.5</v>
      </c>
      <c r="D36091" t="s">
        <v>132</v>
      </c>
      <c r="E36091">
        <v>1</v>
      </c>
      <c r="F36091" s="1" t="str">
        <f>TEXT(Table1[[#This Row],[order_date]],"dddd")</f>
        <v>Wednesday</v>
      </c>
      <c r="G36091" s="8">
        <v>42270</v>
      </c>
      <c r="H36091" s="20">
        <v>21</v>
      </c>
      <c r="I36091" s="11">
        <v>0.88767361111111109</v>
      </c>
      <c r="J36091">
        <v>20.5</v>
      </c>
      <c r="K36091">
        <v>20.5</v>
      </c>
      <c r="L36091" t="s">
        <v>168</v>
      </c>
      <c r="M36091" t="s">
        <v>12</v>
      </c>
      <c r="N36091" t="s">
        <v>16</v>
      </c>
      <c r="O36091" t="s">
        <v>17</v>
      </c>
      <c r="P36091" s="19">
        <v>0.88767361111111109</v>
      </c>
      <c r="Q36091" s="16">
        <f>ROUND(HOUR(time[[#This Row],[order_time]])+ MINUTE(time[[#This Row],[order_time]])/60 +SECOND(time[[#This Row],[order_time]])/3600,0)</f>
        <v>21</v>
      </c>
      <c r="R36091">
        <v>15938</v>
      </c>
      <c r="S36091"/>
    </row>
    <row r="36092" spans="1:19" x14ac:dyDescent="0.25">
      <c r="A36092">
        <v>36091</v>
      </c>
      <c r="B36092">
        <v>15939</v>
      </c>
      <c r="C36092" s="2">
        <f>1/COUNTIF(B:B,Table1[[#This Row],[order_id]])</f>
        <v>0.25</v>
      </c>
      <c r="D36092" t="s">
        <v>46</v>
      </c>
      <c r="E36092">
        <v>1</v>
      </c>
      <c r="F36092" s="1" t="str">
        <f>TEXT(Table1[[#This Row],[order_date]],"dddd")</f>
        <v>Wednesday</v>
      </c>
      <c r="G36092" s="8">
        <v>42270</v>
      </c>
      <c r="H36092" s="20">
        <v>22</v>
      </c>
      <c r="I36092" s="11">
        <v>0.91265046296296293</v>
      </c>
      <c r="J36092">
        <v>12</v>
      </c>
      <c r="K36092">
        <v>12</v>
      </c>
      <c r="L36092" t="s">
        <v>171</v>
      </c>
      <c r="M36092" t="s">
        <v>12</v>
      </c>
      <c r="N36092" t="s">
        <v>16</v>
      </c>
      <c r="O36092" t="s">
        <v>17</v>
      </c>
      <c r="P36092" s="18">
        <v>0.91265046296296293</v>
      </c>
      <c r="Q36092" s="15">
        <f>ROUND(HOUR(time[[#This Row],[order_time]])+ MINUTE(time[[#This Row],[order_time]])/60 +SECOND(time[[#This Row],[order_time]])/3600,0)</f>
        <v>22</v>
      </c>
      <c r="R36092">
        <v>15939</v>
      </c>
      <c r="S36092"/>
    </row>
    <row r="36093" spans="1:19" x14ac:dyDescent="0.25">
      <c r="A36093">
        <v>36092</v>
      </c>
      <c r="B36093">
        <v>15939</v>
      </c>
      <c r="C36093" s="2">
        <f>1/COUNTIF(B:B,Table1[[#This Row],[order_id]])</f>
        <v>0.25</v>
      </c>
      <c r="D36093" t="s">
        <v>106</v>
      </c>
      <c r="E36093">
        <v>1</v>
      </c>
      <c r="F36093" s="1" t="str">
        <f>TEXT(Table1[[#This Row],[order_date]],"dddd")</f>
        <v>Wednesday</v>
      </c>
      <c r="G36093" s="8">
        <v>42270</v>
      </c>
      <c r="H36093" s="20">
        <v>22</v>
      </c>
      <c r="I36093" s="11">
        <v>0.91265046296296293</v>
      </c>
      <c r="J36093">
        <v>20.5</v>
      </c>
      <c r="K36093">
        <v>20.5</v>
      </c>
      <c r="L36093" t="s">
        <v>168</v>
      </c>
      <c r="M36093" t="s">
        <v>12</v>
      </c>
      <c r="N36093" t="s">
        <v>89</v>
      </c>
      <c r="O36093" t="s">
        <v>90</v>
      </c>
      <c r="P36093" s="19">
        <v>0.91265046296296293</v>
      </c>
      <c r="Q36093" s="16">
        <f>ROUND(HOUR(time[[#This Row],[order_time]])+ MINUTE(time[[#This Row],[order_time]])/60 +SECOND(time[[#This Row],[order_time]])/3600,0)</f>
        <v>22</v>
      </c>
      <c r="R36093">
        <v>15939</v>
      </c>
      <c r="S36093"/>
    </row>
    <row r="36094" spans="1:19" x14ac:dyDescent="0.25">
      <c r="A36094">
        <v>36093</v>
      </c>
      <c r="B36094">
        <v>15939</v>
      </c>
      <c r="C36094" s="2">
        <f>1/COUNTIF(B:B,Table1[[#This Row],[order_id]])</f>
        <v>0.25</v>
      </c>
      <c r="D36094" t="s">
        <v>142</v>
      </c>
      <c r="E36094">
        <v>1</v>
      </c>
      <c r="F36094" s="1" t="str">
        <f>TEXT(Table1[[#This Row],[order_date]],"dddd")</f>
        <v>Wednesday</v>
      </c>
      <c r="G36094" s="8">
        <v>42270</v>
      </c>
      <c r="H36094" s="20">
        <v>22</v>
      </c>
      <c r="I36094" s="11">
        <v>0.91265046296296293</v>
      </c>
      <c r="J36094">
        <v>12.25</v>
      </c>
      <c r="K36094">
        <v>12.25</v>
      </c>
      <c r="L36094" t="s">
        <v>171</v>
      </c>
      <c r="M36094" t="s">
        <v>23</v>
      </c>
      <c r="N36094" t="s">
        <v>108</v>
      </c>
      <c r="O36094" t="s">
        <v>109</v>
      </c>
      <c r="P36094" s="18">
        <v>0.91265046296296293</v>
      </c>
      <c r="Q36094" s="15">
        <f>ROUND(HOUR(time[[#This Row],[order_time]])+ MINUTE(time[[#This Row],[order_time]])/60 +SECOND(time[[#This Row],[order_time]])/3600,0)</f>
        <v>22</v>
      </c>
      <c r="R36094">
        <v>15939</v>
      </c>
      <c r="S36094"/>
    </row>
    <row r="36095" spans="1:19" x14ac:dyDescent="0.25">
      <c r="A36095">
        <v>36094</v>
      </c>
      <c r="B36095">
        <v>15939</v>
      </c>
      <c r="C36095" s="2">
        <f>1/COUNTIF(B:B,Table1[[#This Row],[order_id]])</f>
        <v>0.25</v>
      </c>
      <c r="D36095" t="s">
        <v>64</v>
      </c>
      <c r="E36095">
        <v>1</v>
      </c>
      <c r="F36095" s="1" t="str">
        <f>TEXT(Table1[[#This Row],[order_date]],"dddd")</f>
        <v>Wednesday</v>
      </c>
      <c r="G36095" s="8">
        <v>42270</v>
      </c>
      <c r="H36095" s="20">
        <v>22</v>
      </c>
      <c r="I36095" s="11">
        <v>0.91265046296296293</v>
      </c>
      <c r="J36095">
        <v>20.75</v>
      </c>
      <c r="K36095">
        <v>20.75</v>
      </c>
      <c r="L36095" t="s">
        <v>168</v>
      </c>
      <c r="M36095" t="s">
        <v>30</v>
      </c>
      <c r="N36095" t="s">
        <v>65</v>
      </c>
      <c r="O36095" t="s">
        <v>66</v>
      </c>
      <c r="P36095" s="19">
        <v>0.91265046296296293</v>
      </c>
      <c r="Q36095" s="16">
        <f>ROUND(HOUR(time[[#This Row],[order_time]])+ MINUTE(time[[#This Row],[order_time]])/60 +SECOND(time[[#This Row],[order_time]])/3600,0)</f>
        <v>22</v>
      </c>
      <c r="R36095">
        <v>15939</v>
      </c>
      <c r="S36095"/>
    </row>
    <row r="36096" spans="1:19" x14ac:dyDescent="0.25">
      <c r="A36096">
        <v>36095</v>
      </c>
      <c r="B36096">
        <v>15940</v>
      </c>
      <c r="C36096" s="2">
        <f>1/COUNTIF(B:B,Table1[[#This Row],[order_id]])</f>
        <v>0.5</v>
      </c>
      <c r="D36096" t="s">
        <v>161</v>
      </c>
      <c r="E36096">
        <v>1</v>
      </c>
      <c r="F36096" s="1" t="str">
        <f>TEXT(Table1[[#This Row],[order_date]],"dddd")</f>
        <v>Wednesday</v>
      </c>
      <c r="G36096" s="8">
        <v>42270</v>
      </c>
      <c r="H36096" s="20">
        <v>22</v>
      </c>
      <c r="I36096" s="11">
        <v>0.91895833333333332</v>
      </c>
      <c r="J36096">
        <v>20.75</v>
      </c>
      <c r="K36096">
        <v>20.75</v>
      </c>
      <c r="L36096" t="s">
        <v>168</v>
      </c>
      <c r="M36096" t="s">
        <v>30</v>
      </c>
      <c r="N36096" t="s">
        <v>118</v>
      </c>
      <c r="O36096" t="s">
        <v>119</v>
      </c>
      <c r="P36096" s="18">
        <v>0.91895833333333332</v>
      </c>
      <c r="Q36096" s="15">
        <f>ROUND(HOUR(time[[#This Row],[order_time]])+ MINUTE(time[[#This Row],[order_time]])/60 +SECOND(time[[#This Row],[order_time]])/3600,0)</f>
        <v>22</v>
      </c>
      <c r="R36096">
        <v>15940</v>
      </c>
      <c r="S36096"/>
    </row>
    <row r="36097" spans="1:19" x14ac:dyDescent="0.25">
      <c r="A36097">
        <v>36096</v>
      </c>
      <c r="B36097">
        <v>15940</v>
      </c>
      <c r="C36097" s="2">
        <f>1/COUNTIF(B:B,Table1[[#This Row],[order_id]])</f>
        <v>0.5</v>
      </c>
      <c r="D36097" t="s">
        <v>15</v>
      </c>
      <c r="E36097">
        <v>1</v>
      </c>
      <c r="F36097" s="1" t="str">
        <f>TEXT(Table1[[#This Row],[order_date]],"dddd")</f>
        <v>Wednesday</v>
      </c>
      <c r="G36097" s="8">
        <v>42270</v>
      </c>
      <c r="H36097" s="20">
        <v>22</v>
      </c>
      <c r="I36097" s="11">
        <v>0.91895833333333332</v>
      </c>
      <c r="J36097">
        <v>16</v>
      </c>
      <c r="K36097">
        <v>16</v>
      </c>
      <c r="L36097" t="s">
        <v>169</v>
      </c>
      <c r="M36097" t="s">
        <v>12</v>
      </c>
      <c r="N36097" t="s">
        <v>16</v>
      </c>
      <c r="O36097" t="s">
        <v>17</v>
      </c>
      <c r="P36097" s="19">
        <v>0.91895833333333332</v>
      </c>
      <c r="Q36097" s="16">
        <f>ROUND(HOUR(time[[#This Row],[order_time]])+ MINUTE(time[[#This Row],[order_time]])/60 +SECOND(time[[#This Row],[order_time]])/3600,0)</f>
        <v>22</v>
      </c>
      <c r="R36097">
        <v>15940</v>
      </c>
      <c r="S36097"/>
    </row>
    <row r="36098" spans="1:19" x14ac:dyDescent="0.25">
      <c r="A36098">
        <v>36097</v>
      </c>
      <c r="B36098">
        <v>15941</v>
      </c>
      <c r="C36098" s="2">
        <f>1/COUNTIF(B:B,Table1[[#This Row],[order_id]])</f>
        <v>1</v>
      </c>
      <c r="D36098" t="s">
        <v>139</v>
      </c>
      <c r="E36098">
        <v>1</v>
      </c>
      <c r="F36098" s="1" t="str">
        <f>TEXT(Table1[[#This Row],[order_date]],"dddd")</f>
        <v>Saturday</v>
      </c>
      <c r="G36098" s="8">
        <v>42273</v>
      </c>
      <c r="H36098" s="20">
        <v>12</v>
      </c>
      <c r="I36098" s="11">
        <v>0.49184027777777778</v>
      </c>
      <c r="J36098">
        <v>20.25</v>
      </c>
      <c r="K36098">
        <v>20.25</v>
      </c>
      <c r="L36098" t="s">
        <v>168</v>
      </c>
      <c r="M36098" t="s">
        <v>19</v>
      </c>
      <c r="N36098" t="s">
        <v>191</v>
      </c>
      <c r="O36098" t="s">
        <v>99</v>
      </c>
      <c r="P36098" s="18">
        <v>0.49184027777777778</v>
      </c>
      <c r="Q36098" s="15">
        <f>ROUND(HOUR(time[[#This Row],[order_time]])+ MINUTE(time[[#This Row],[order_time]])/60 +SECOND(time[[#This Row],[order_time]])/3600,0)</f>
        <v>12</v>
      </c>
      <c r="R36098">
        <v>15941</v>
      </c>
      <c r="S36098"/>
    </row>
    <row r="36099" spans="1:19" x14ac:dyDescent="0.25">
      <c r="A36099">
        <v>36098</v>
      </c>
      <c r="B36099">
        <v>15942</v>
      </c>
      <c r="C36099" s="2">
        <f>1/COUNTIF(B:B,Table1[[#This Row],[order_id]])</f>
        <v>1</v>
      </c>
      <c r="D36099" t="s">
        <v>155</v>
      </c>
      <c r="E36099">
        <v>1</v>
      </c>
      <c r="F36099" s="1" t="str">
        <f>TEXT(Table1[[#This Row],[order_date]],"dddd")</f>
        <v>Saturday</v>
      </c>
      <c r="G36099" s="8">
        <v>42273</v>
      </c>
      <c r="H36099" s="20">
        <v>12</v>
      </c>
      <c r="I36099" s="11">
        <v>0.49359953703703702</v>
      </c>
      <c r="J36099">
        <v>16</v>
      </c>
      <c r="K36099">
        <v>16</v>
      </c>
      <c r="L36099" t="s">
        <v>169</v>
      </c>
      <c r="M36099" t="s">
        <v>19</v>
      </c>
      <c r="N36099" t="s">
        <v>104</v>
      </c>
      <c r="O36099" t="s">
        <v>105</v>
      </c>
      <c r="P36099" s="19">
        <v>0.49359953703703702</v>
      </c>
      <c r="Q36099" s="16">
        <f>ROUND(HOUR(time[[#This Row],[order_time]])+ MINUTE(time[[#This Row],[order_time]])/60 +SECOND(time[[#This Row],[order_time]])/3600,0)</f>
        <v>12</v>
      </c>
      <c r="R36099">
        <v>15942</v>
      </c>
      <c r="S36099"/>
    </row>
    <row r="36100" spans="1:19" x14ac:dyDescent="0.25">
      <c r="A36100">
        <v>36099</v>
      </c>
      <c r="B36100">
        <v>15943</v>
      </c>
      <c r="C36100" s="2">
        <f>1/COUNTIF(B:B,Table1[[#This Row],[order_id]])</f>
        <v>1</v>
      </c>
      <c r="D36100" t="s">
        <v>85</v>
      </c>
      <c r="E36100">
        <v>1</v>
      </c>
      <c r="F36100" s="1" t="str">
        <f>TEXT(Table1[[#This Row],[order_date]],"dddd")</f>
        <v>Saturday</v>
      </c>
      <c r="G36100" s="8">
        <v>42273</v>
      </c>
      <c r="H36100" s="20">
        <v>13</v>
      </c>
      <c r="I36100" s="11">
        <v>0.5256481481481482</v>
      </c>
      <c r="J36100">
        <v>17.95</v>
      </c>
      <c r="K36100">
        <v>17.95</v>
      </c>
      <c r="L36100" t="s">
        <v>168</v>
      </c>
      <c r="M36100" t="s">
        <v>19</v>
      </c>
      <c r="N36100" t="s">
        <v>86</v>
      </c>
      <c r="O36100" t="s">
        <v>87</v>
      </c>
      <c r="P36100" s="18">
        <v>0.5256481481481482</v>
      </c>
      <c r="Q36100" s="15">
        <f>ROUND(HOUR(time[[#This Row],[order_time]])+ MINUTE(time[[#This Row],[order_time]])/60 +SECOND(time[[#This Row],[order_time]])/3600,0)</f>
        <v>13</v>
      </c>
      <c r="R36100">
        <v>15943</v>
      </c>
      <c r="S36100"/>
    </row>
    <row r="36101" spans="1:19" x14ac:dyDescent="0.25">
      <c r="A36101">
        <v>36100</v>
      </c>
      <c r="B36101">
        <v>15944</v>
      </c>
      <c r="C36101" s="2">
        <f>1/COUNTIF(B:B,Table1[[#This Row],[order_id]])</f>
        <v>7.1428571428571425E-2</v>
      </c>
      <c r="D36101" t="s">
        <v>67</v>
      </c>
      <c r="E36101">
        <v>1</v>
      </c>
      <c r="F36101" s="1" t="str">
        <f>TEXT(Table1[[#This Row],[order_date]],"dddd")</f>
        <v>Saturday</v>
      </c>
      <c r="G36101" s="8">
        <v>42273</v>
      </c>
      <c r="H36101" s="20">
        <v>13</v>
      </c>
      <c r="I36101" s="11">
        <v>0.52822916666666664</v>
      </c>
      <c r="J36101">
        <v>20.75</v>
      </c>
      <c r="K36101">
        <v>20.75</v>
      </c>
      <c r="L36101" t="s">
        <v>168</v>
      </c>
      <c r="M36101" t="s">
        <v>30</v>
      </c>
      <c r="N36101" t="s">
        <v>38</v>
      </c>
      <c r="O36101" t="s">
        <v>39</v>
      </c>
      <c r="P36101" s="19">
        <v>0.52822916666666664</v>
      </c>
      <c r="Q36101" s="16">
        <f>ROUND(HOUR(time[[#This Row],[order_time]])+ MINUTE(time[[#This Row],[order_time]])/60 +SECOND(time[[#This Row],[order_time]])/3600,0)</f>
        <v>13</v>
      </c>
      <c r="R36101">
        <v>15944</v>
      </c>
      <c r="S36101"/>
    </row>
    <row r="36102" spans="1:19" x14ac:dyDescent="0.25">
      <c r="A36102">
        <v>36101</v>
      </c>
      <c r="B36102">
        <v>15944</v>
      </c>
      <c r="C36102" s="2">
        <f>1/COUNTIF(B:B,Table1[[#This Row],[order_id]])</f>
        <v>7.1428571428571425E-2</v>
      </c>
      <c r="D36102" t="s">
        <v>166</v>
      </c>
      <c r="E36102">
        <v>1</v>
      </c>
      <c r="F36102" s="1" t="str">
        <f>TEXT(Table1[[#This Row],[order_date]],"dddd")</f>
        <v>Saturday</v>
      </c>
      <c r="G36102" s="8">
        <v>42273</v>
      </c>
      <c r="H36102" s="20">
        <v>13</v>
      </c>
      <c r="I36102" s="11">
        <v>0.52822916666666664</v>
      </c>
      <c r="J36102">
        <v>20.25</v>
      </c>
      <c r="K36102">
        <v>20.25</v>
      </c>
      <c r="L36102" t="s">
        <v>168</v>
      </c>
      <c r="M36102" t="s">
        <v>23</v>
      </c>
      <c r="N36102" t="s">
        <v>92</v>
      </c>
      <c r="O36102" t="s">
        <v>93</v>
      </c>
      <c r="P36102" s="18">
        <v>0.52822916666666664</v>
      </c>
      <c r="Q36102" s="15">
        <f>ROUND(HOUR(time[[#This Row],[order_time]])+ MINUTE(time[[#This Row],[order_time]])/60 +SECOND(time[[#This Row],[order_time]])/3600,0)</f>
        <v>13</v>
      </c>
      <c r="R36102">
        <v>15944</v>
      </c>
      <c r="S36102"/>
    </row>
    <row r="36103" spans="1:19" x14ac:dyDescent="0.25">
      <c r="A36103">
        <v>36102</v>
      </c>
      <c r="B36103">
        <v>15944</v>
      </c>
      <c r="C36103" s="2">
        <f>1/COUNTIF(B:B,Table1[[#This Row],[order_id]])</f>
        <v>7.1428571428571425E-2</v>
      </c>
      <c r="D36103" t="s">
        <v>71</v>
      </c>
      <c r="E36103">
        <v>1</v>
      </c>
      <c r="F36103" s="1" t="str">
        <f>TEXT(Table1[[#This Row],[order_date]],"dddd")</f>
        <v>Saturday</v>
      </c>
      <c r="G36103" s="8">
        <v>42273</v>
      </c>
      <c r="H36103" s="20">
        <v>13</v>
      </c>
      <c r="I36103" s="11">
        <v>0.52822916666666664</v>
      </c>
      <c r="J36103">
        <v>16.75</v>
      </c>
      <c r="K36103">
        <v>16.75</v>
      </c>
      <c r="L36103" t="s">
        <v>169</v>
      </c>
      <c r="M36103" t="s">
        <v>30</v>
      </c>
      <c r="N36103" t="s">
        <v>69</v>
      </c>
      <c r="O36103" t="s">
        <v>70</v>
      </c>
      <c r="P36103" s="19">
        <v>0.52822916666666664</v>
      </c>
      <c r="Q36103" s="16">
        <f>ROUND(HOUR(time[[#This Row],[order_time]])+ MINUTE(time[[#This Row],[order_time]])/60 +SECOND(time[[#This Row],[order_time]])/3600,0)</f>
        <v>13</v>
      </c>
      <c r="R36103">
        <v>15944</v>
      </c>
      <c r="S36103"/>
    </row>
    <row r="36104" spans="1:19" x14ac:dyDescent="0.25">
      <c r="A36104">
        <v>36103</v>
      </c>
      <c r="B36104">
        <v>15944</v>
      </c>
      <c r="C36104" s="2">
        <f>1/COUNTIF(B:B,Table1[[#This Row],[order_id]])</f>
        <v>7.1428571428571425E-2</v>
      </c>
      <c r="D36104" t="s">
        <v>18</v>
      </c>
      <c r="E36104">
        <v>1</v>
      </c>
      <c r="F36104" s="1" t="str">
        <f>TEXT(Table1[[#This Row],[order_date]],"dddd")</f>
        <v>Saturday</v>
      </c>
      <c r="G36104" s="8">
        <v>42273</v>
      </c>
      <c r="H36104" s="20">
        <v>13</v>
      </c>
      <c r="I36104" s="11">
        <v>0.52822916666666664</v>
      </c>
      <c r="J36104">
        <v>18.5</v>
      </c>
      <c r="K36104">
        <v>18.5</v>
      </c>
      <c r="L36104" t="s">
        <v>168</v>
      </c>
      <c r="M36104" t="s">
        <v>19</v>
      </c>
      <c r="N36104" t="s">
        <v>20</v>
      </c>
      <c r="O36104" t="s">
        <v>21</v>
      </c>
      <c r="P36104" s="18">
        <v>0.52822916666666664</v>
      </c>
      <c r="Q36104" s="15">
        <f>ROUND(HOUR(time[[#This Row],[order_time]])+ MINUTE(time[[#This Row],[order_time]])/60 +SECOND(time[[#This Row],[order_time]])/3600,0)</f>
        <v>13</v>
      </c>
      <c r="R36104">
        <v>15944</v>
      </c>
      <c r="S36104"/>
    </row>
    <row r="36105" spans="1:19" x14ac:dyDescent="0.25">
      <c r="A36105">
        <v>36104</v>
      </c>
      <c r="B36105">
        <v>15944</v>
      </c>
      <c r="C36105" s="2">
        <f>1/COUNTIF(B:B,Table1[[#This Row],[order_id]])</f>
        <v>7.1428571428571425E-2</v>
      </c>
      <c r="D36105" t="s">
        <v>47</v>
      </c>
      <c r="E36105">
        <v>1</v>
      </c>
      <c r="F36105" s="1" t="str">
        <f>TEXT(Table1[[#This Row],[order_date]],"dddd")</f>
        <v>Saturday</v>
      </c>
      <c r="G36105" s="8">
        <v>42273</v>
      </c>
      <c r="H36105" s="20">
        <v>13</v>
      </c>
      <c r="I36105" s="11">
        <v>0.52822916666666664</v>
      </c>
      <c r="J36105">
        <v>12</v>
      </c>
      <c r="K36105">
        <v>12</v>
      </c>
      <c r="L36105" t="s">
        <v>171</v>
      </c>
      <c r="M36105" t="s">
        <v>19</v>
      </c>
      <c r="N36105" t="s">
        <v>48</v>
      </c>
      <c r="O36105" t="s">
        <v>49</v>
      </c>
      <c r="P36105" s="19">
        <v>0.52822916666666664</v>
      </c>
      <c r="Q36105" s="16">
        <f>ROUND(HOUR(time[[#This Row],[order_time]])+ MINUTE(time[[#This Row],[order_time]])/60 +SECOND(time[[#This Row],[order_time]])/3600,0)</f>
        <v>13</v>
      </c>
      <c r="R36105">
        <v>15944</v>
      </c>
      <c r="S36105"/>
    </row>
    <row r="36106" spans="1:19" x14ac:dyDescent="0.25">
      <c r="A36106">
        <v>36105</v>
      </c>
      <c r="B36106">
        <v>15944</v>
      </c>
      <c r="C36106" s="2">
        <f>1/COUNTIF(B:B,Table1[[#This Row],[order_id]])</f>
        <v>7.1428571428571425E-2</v>
      </c>
      <c r="D36106" t="s">
        <v>11</v>
      </c>
      <c r="E36106">
        <v>1</v>
      </c>
      <c r="F36106" s="1" t="str">
        <f>TEXT(Table1[[#This Row],[order_date]],"dddd")</f>
        <v>Saturday</v>
      </c>
      <c r="G36106" s="8">
        <v>42273</v>
      </c>
      <c r="H36106" s="20">
        <v>13</v>
      </c>
      <c r="I36106" s="11">
        <v>0.52822916666666664</v>
      </c>
      <c r="J36106">
        <v>13.25</v>
      </c>
      <c r="K36106">
        <v>13.25</v>
      </c>
      <c r="L36106" t="s">
        <v>169</v>
      </c>
      <c r="M36106" t="s">
        <v>12</v>
      </c>
      <c r="N36106" t="s">
        <v>13</v>
      </c>
      <c r="O36106" t="s">
        <v>14</v>
      </c>
      <c r="P36106" s="18">
        <v>0.52822916666666664</v>
      </c>
      <c r="Q36106" s="15">
        <f>ROUND(HOUR(time[[#This Row],[order_time]])+ MINUTE(time[[#This Row],[order_time]])/60 +SECOND(time[[#This Row],[order_time]])/3600,0)</f>
        <v>13</v>
      </c>
      <c r="R36106">
        <v>15944</v>
      </c>
      <c r="S36106"/>
    </row>
    <row r="36107" spans="1:19" x14ac:dyDescent="0.25">
      <c r="A36107">
        <v>36106</v>
      </c>
      <c r="B36107">
        <v>15944</v>
      </c>
      <c r="C36107" s="2">
        <f>1/COUNTIF(B:B,Table1[[#This Row],[order_id]])</f>
        <v>7.1428571428571425E-2</v>
      </c>
      <c r="D36107" t="s">
        <v>110</v>
      </c>
      <c r="E36107">
        <v>1</v>
      </c>
      <c r="F36107" s="1" t="str">
        <f>TEXT(Table1[[#This Row],[order_date]],"dddd")</f>
        <v>Saturday</v>
      </c>
      <c r="G36107" s="8">
        <v>42273</v>
      </c>
      <c r="H36107" s="20">
        <v>13</v>
      </c>
      <c r="I36107" s="11">
        <v>0.52822916666666664</v>
      </c>
      <c r="J36107">
        <v>16</v>
      </c>
      <c r="K36107">
        <v>16</v>
      </c>
      <c r="L36107" t="s">
        <v>169</v>
      </c>
      <c r="M36107" t="s">
        <v>12</v>
      </c>
      <c r="N36107" t="s">
        <v>51</v>
      </c>
      <c r="O36107" t="s">
        <v>52</v>
      </c>
      <c r="P36107" s="19">
        <v>0.52822916666666664</v>
      </c>
      <c r="Q36107" s="16">
        <f>ROUND(HOUR(time[[#This Row],[order_time]])+ MINUTE(time[[#This Row],[order_time]])/60 +SECOND(time[[#This Row],[order_time]])/3600,0)</f>
        <v>13</v>
      </c>
      <c r="R36107">
        <v>15944</v>
      </c>
      <c r="S36107"/>
    </row>
    <row r="36108" spans="1:19" x14ac:dyDescent="0.25">
      <c r="A36108">
        <v>36107</v>
      </c>
      <c r="B36108">
        <v>15944</v>
      </c>
      <c r="C36108" s="2">
        <f>1/COUNTIF(B:B,Table1[[#This Row],[order_id]])</f>
        <v>7.1428571428571425E-2</v>
      </c>
      <c r="D36108" t="s">
        <v>152</v>
      </c>
      <c r="E36108">
        <v>1</v>
      </c>
      <c r="F36108" s="1" t="str">
        <f>TEXT(Table1[[#This Row],[order_date]],"dddd")</f>
        <v>Saturday</v>
      </c>
      <c r="G36108" s="8">
        <v>42273</v>
      </c>
      <c r="H36108" s="20">
        <v>13</v>
      </c>
      <c r="I36108" s="11">
        <v>0.52822916666666664</v>
      </c>
      <c r="J36108">
        <v>16.75</v>
      </c>
      <c r="K36108">
        <v>16.75</v>
      </c>
      <c r="L36108" t="s">
        <v>169</v>
      </c>
      <c r="M36108" t="s">
        <v>19</v>
      </c>
      <c r="N36108" t="s">
        <v>96</v>
      </c>
      <c r="O36108" t="s">
        <v>97</v>
      </c>
      <c r="P36108" s="18">
        <v>0.52822916666666664</v>
      </c>
      <c r="Q36108" s="15">
        <f>ROUND(HOUR(time[[#This Row],[order_time]])+ MINUTE(time[[#This Row],[order_time]])/60 +SECOND(time[[#This Row],[order_time]])/3600,0)</f>
        <v>13</v>
      </c>
      <c r="R36108">
        <v>15944</v>
      </c>
      <c r="S36108"/>
    </row>
    <row r="36109" spans="1:19" x14ac:dyDescent="0.25">
      <c r="A36109">
        <v>36108</v>
      </c>
      <c r="B36109">
        <v>15944</v>
      </c>
      <c r="C36109" s="2">
        <f>1/COUNTIF(B:B,Table1[[#This Row],[order_id]])</f>
        <v>7.1428571428571425E-2</v>
      </c>
      <c r="D36109" t="s">
        <v>63</v>
      </c>
      <c r="E36109">
        <v>1</v>
      </c>
      <c r="F36109" s="1" t="str">
        <f>TEXT(Table1[[#This Row],[order_date]],"dddd")</f>
        <v>Saturday</v>
      </c>
      <c r="G36109" s="8">
        <v>42273</v>
      </c>
      <c r="H36109" s="20">
        <v>13</v>
      </c>
      <c r="I36109" s="11">
        <v>0.52822916666666664</v>
      </c>
      <c r="J36109">
        <v>20.25</v>
      </c>
      <c r="K36109">
        <v>20.25</v>
      </c>
      <c r="L36109" t="s">
        <v>168</v>
      </c>
      <c r="M36109" t="s">
        <v>19</v>
      </c>
      <c r="N36109" t="s">
        <v>27</v>
      </c>
      <c r="O36109" t="s">
        <v>28</v>
      </c>
      <c r="P36109" s="19">
        <v>0.52822916666666664</v>
      </c>
      <c r="Q36109" s="16">
        <f>ROUND(HOUR(time[[#This Row],[order_time]])+ MINUTE(time[[#This Row],[order_time]])/60 +SECOND(time[[#This Row],[order_time]])/3600,0)</f>
        <v>13</v>
      </c>
      <c r="R36109">
        <v>15944</v>
      </c>
      <c r="S36109"/>
    </row>
    <row r="36110" spans="1:19" x14ac:dyDescent="0.25">
      <c r="A36110">
        <v>36109</v>
      </c>
      <c r="B36110">
        <v>15944</v>
      </c>
      <c r="C36110" s="2">
        <f>1/COUNTIF(B:B,Table1[[#This Row],[order_id]])</f>
        <v>7.1428571428571425E-2</v>
      </c>
      <c r="D36110" t="s">
        <v>141</v>
      </c>
      <c r="E36110">
        <v>1</v>
      </c>
      <c r="F36110" s="1" t="str">
        <f>TEXT(Table1[[#This Row],[order_date]],"dddd")</f>
        <v>Saturday</v>
      </c>
      <c r="G36110" s="8">
        <v>42273</v>
      </c>
      <c r="H36110" s="20">
        <v>13</v>
      </c>
      <c r="I36110" s="11">
        <v>0.52822916666666664</v>
      </c>
      <c r="J36110">
        <v>14.5</v>
      </c>
      <c r="K36110">
        <v>14.5</v>
      </c>
      <c r="L36110" t="s">
        <v>169</v>
      </c>
      <c r="M36110" t="s">
        <v>12</v>
      </c>
      <c r="N36110" t="s">
        <v>124</v>
      </c>
      <c r="O36110" t="s">
        <v>125</v>
      </c>
      <c r="P36110" s="18">
        <v>0.52822916666666664</v>
      </c>
      <c r="Q36110" s="15">
        <f>ROUND(HOUR(time[[#This Row],[order_time]])+ MINUTE(time[[#This Row],[order_time]])/60 +SECOND(time[[#This Row],[order_time]])/3600,0)</f>
        <v>13</v>
      </c>
      <c r="R36110">
        <v>15944</v>
      </c>
      <c r="S36110"/>
    </row>
    <row r="36111" spans="1:19" x14ac:dyDescent="0.25">
      <c r="A36111">
        <v>36110</v>
      </c>
      <c r="B36111">
        <v>15944</v>
      </c>
      <c r="C36111" s="2">
        <f>1/COUNTIF(B:B,Table1[[#This Row],[order_id]])</f>
        <v>7.1428571428571425E-2</v>
      </c>
      <c r="D36111" t="s">
        <v>136</v>
      </c>
      <c r="E36111">
        <v>1</v>
      </c>
      <c r="F36111" s="1" t="str">
        <f>TEXT(Table1[[#This Row],[order_date]],"dddd")</f>
        <v>Saturday</v>
      </c>
      <c r="G36111" s="8">
        <v>42273</v>
      </c>
      <c r="H36111" s="20">
        <v>13</v>
      </c>
      <c r="I36111" s="11">
        <v>0.52822916666666664</v>
      </c>
      <c r="J36111">
        <v>11</v>
      </c>
      <c r="K36111">
        <v>11</v>
      </c>
      <c r="L36111" t="s">
        <v>171</v>
      </c>
      <c r="M36111" t="s">
        <v>12</v>
      </c>
      <c r="N36111" t="s">
        <v>124</v>
      </c>
      <c r="O36111" t="s">
        <v>125</v>
      </c>
      <c r="P36111" s="19">
        <v>0.52822916666666664</v>
      </c>
      <c r="Q36111" s="16">
        <f>ROUND(HOUR(time[[#This Row],[order_time]])+ MINUTE(time[[#This Row],[order_time]])/60 +SECOND(time[[#This Row],[order_time]])/3600,0)</f>
        <v>13</v>
      </c>
      <c r="R36111">
        <v>15944</v>
      </c>
      <c r="S36111"/>
    </row>
    <row r="36112" spans="1:19" x14ac:dyDescent="0.25">
      <c r="A36112">
        <v>36111</v>
      </c>
      <c r="B36112">
        <v>15944</v>
      </c>
      <c r="C36112" s="2">
        <f>1/COUNTIF(B:B,Table1[[#This Row],[order_id]])</f>
        <v>7.1428571428571425E-2</v>
      </c>
      <c r="D36112" t="s">
        <v>120</v>
      </c>
      <c r="E36112">
        <v>1</v>
      </c>
      <c r="F36112" s="1" t="str">
        <f>TEXT(Table1[[#This Row],[order_date]],"dddd")</f>
        <v>Saturday</v>
      </c>
      <c r="G36112" s="8">
        <v>42273</v>
      </c>
      <c r="H36112" s="20">
        <v>13</v>
      </c>
      <c r="I36112" s="11">
        <v>0.52822916666666664</v>
      </c>
      <c r="J36112">
        <v>9.75</v>
      </c>
      <c r="K36112">
        <v>9.75</v>
      </c>
      <c r="L36112" t="s">
        <v>171</v>
      </c>
      <c r="M36112" t="s">
        <v>12</v>
      </c>
      <c r="N36112" t="s">
        <v>73</v>
      </c>
      <c r="O36112" t="s">
        <v>74</v>
      </c>
      <c r="P36112" s="18">
        <v>0.52822916666666664</v>
      </c>
      <c r="Q36112" s="15">
        <f>ROUND(HOUR(time[[#This Row],[order_time]])+ MINUTE(time[[#This Row],[order_time]])/60 +SECOND(time[[#This Row],[order_time]])/3600,0)</f>
        <v>13</v>
      </c>
      <c r="R36112">
        <v>15944</v>
      </c>
      <c r="S36112"/>
    </row>
    <row r="36113" spans="1:19" x14ac:dyDescent="0.25">
      <c r="A36113">
        <v>36112</v>
      </c>
      <c r="B36113">
        <v>15944</v>
      </c>
      <c r="C36113" s="2">
        <f>1/COUNTIF(B:B,Table1[[#This Row],[order_id]])</f>
        <v>7.1428571428571425E-2</v>
      </c>
      <c r="D36113" t="s">
        <v>140</v>
      </c>
      <c r="E36113">
        <v>2</v>
      </c>
      <c r="F36113" s="1" t="str">
        <f>TEXT(Table1[[#This Row],[order_date]],"dddd")</f>
        <v>Saturday</v>
      </c>
      <c r="G36113" s="8">
        <v>42273</v>
      </c>
      <c r="H36113" s="20">
        <v>13</v>
      </c>
      <c r="I36113" s="11">
        <v>0.52822916666666664</v>
      </c>
      <c r="J36113">
        <v>16.75</v>
      </c>
      <c r="K36113">
        <v>33.5</v>
      </c>
      <c r="L36113" t="s">
        <v>169</v>
      </c>
      <c r="M36113" t="s">
        <v>30</v>
      </c>
      <c r="N36113" t="s">
        <v>65</v>
      </c>
      <c r="O36113" t="s">
        <v>66</v>
      </c>
      <c r="P36113" s="19">
        <v>0.52822916666666664</v>
      </c>
      <c r="Q36113" s="16">
        <f>ROUND(HOUR(time[[#This Row],[order_time]])+ MINUTE(time[[#This Row],[order_time]])/60 +SECOND(time[[#This Row],[order_time]])/3600,0)</f>
        <v>13</v>
      </c>
      <c r="R36113">
        <v>15944</v>
      </c>
      <c r="S36113"/>
    </row>
    <row r="36114" spans="1:19" x14ac:dyDescent="0.25">
      <c r="A36114">
        <v>36113</v>
      </c>
      <c r="B36114">
        <v>15944</v>
      </c>
      <c r="C36114" s="2">
        <f>1/COUNTIF(B:B,Table1[[#This Row],[order_id]])</f>
        <v>7.1428571428571425E-2</v>
      </c>
      <c r="D36114" t="s">
        <v>116</v>
      </c>
      <c r="E36114">
        <v>1</v>
      </c>
      <c r="F36114" s="1" t="str">
        <f>TEXT(Table1[[#This Row],[order_date]],"dddd")</f>
        <v>Saturday</v>
      </c>
      <c r="G36114" s="8">
        <v>42273</v>
      </c>
      <c r="H36114" s="20">
        <v>13</v>
      </c>
      <c r="I36114" s="11">
        <v>0.52822916666666664</v>
      </c>
      <c r="J36114">
        <v>20.25</v>
      </c>
      <c r="K36114">
        <v>20.25</v>
      </c>
      <c r="L36114" t="s">
        <v>168</v>
      </c>
      <c r="M36114" t="s">
        <v>19</v>
      </c>
      <c r="N36114" t="s">
        <v>61</v>
      </c>
      <c r="O36114" t="s">
        <v>62</v>
      </c>
      <c r="P36114" s="18">
        <v>0.52822916666666664</v>
      </c>
      <c r="Q36114" s="15">
        <f>ROUND(HOUR(time[[#This Row],[order_time]])+ MINUTE(time[[#This Row],[order_time]])/60 +SECOND(time[[#This Row],[order_time]])/3600,0)</f>
        <v>13</v>
      </c>
      <c r="R36114">
        <v>15944</v>
      </c>
      <c r="S36114"/>
    </row>
    <row r="36115" spans="1:19" x14ac:dyDescent="0.25">
      <c r="A36115">
        <v>36114</v>
      </c>
      <c r="B36115">
        <v>15945</v>
      </c>
      <c r="C36115" s="2">
        <f>1/COUNTIF(B:B,Table1[[#This Row],[order_id]])</f>
        <v>0.33333333333333331</v>
      </c>
      <c r="D36115" t="s">
        <v>79</v>
      </c>
      <c r="E36115">
        <v>1</v>
      </c>
      <c r="F36115" s="1" t="str">
        <f>TEXT(Table1[[#This Row],[order_date]],"dddd")</f>
        <v>Saturday</v>
      </c>
      <c r="G36115" s="8">
        <v>42273</v>
      </c>
      <c r="H36115" s="20">
        <v>13</v>
      </c>
      <c r="I36115" s="11">
        <v>0.53206018518518516</v>
      </c>
      <c r="J36115">
        <v>12</v>
      </c>
      <c r="K36115">
        <v>12</v>
      </c>
      <c r="L36115" t="s">
        <v>171</v>
      </c>
      <c r="M36115" t="s">
        <v>12</v>
      </c>
      <c r="N36115" t="s">
        <v>80</v>
      </c>
      <c r="O36115" t="s">
        <v>81</v>
      </c>
      <c r="P36115" s="19">
        <v>0.53206018518518516</v>
      </c>
      <c r="Q36115" s="16">
        <f>ROUND(HOUR(time[[#This Row],[order_time]])+ MINUTE(time[[#This Row],[order_time]])/60 +SECOND(time[[#This Row],[order_time]])/3600,0)</f>
        <v>13</v>
      </c>
      <c r="R36115">
        <v>15945</v>
      </c>
      <c r="S36115"/>
    </row>
    <row r="36116" spans="1:19" x14ac:dyDescent="0.25">
      <c r="A36116">
        <v>36115</v>
      </c>
      <c r="B36116">
        <v>15945</v>
      </c>
      <c r="C36116" s="2">
        <f>1/COUNTIF(B:B,Table1[[#This Row],[order_id]])</f>
        <v>0.33333333333333331</v>
      </c>
      <c r="D36116" t="s">
        <v>128</v>
      </c>
      <c r="E36116">
        <v>1</v>
      </c>
      <c r="F36116" s="1" t="str">
        <f>TEXT(Table1[[#This Row],[order_date]],"dddd")</f>
        <v>Saturday</v>
      </c>
      <c r="G36116" s="8">
        <v>42273</v>
      </c>
      <c r="H36116" s="20">
        <v>13</v>
      </c>
      <c r="I36116" s="11">
        <v>0.53206018518518516</v>
      </c>
      <c r="J36116">
        <v>16.75</v>
      </c>
      <c r="K36116">
        <v>16.75</v>
      </c>
      <c r="L36116" t="s">
        <v>169</v>
      </c>
      <c r="M36116" t="s">
        <v>30</v>
      </c>
      <c r="N36116" t="s">
        <v>118</v>
      </c>
      <c r="O36116" t="s">
        <v>119</v>
      </c>
      <c r="P36116" s="18">
        <v>0.53206018518518516</v>
      </c>
      <c r="Q36116" s="15">
        <f>ROUND(HOUR(time[[#This Row],[order_time]])+ MINUTE(time[[#This Row],[order_time]])/60 +SECOND(time[[#This Row],[order_time]])/3600,0)</f>
        <v>13</v>
      </c>
      <c r="R36116">
        <v>15945</v>
      </c>
      <c r="S36116"/>
    </row>
    <row r="36117" spans="1:19" x14ac:dyDescent="0.25">
      <c r="A36117">
        <v>36116</v>
      </c>
      <c r="B36117">
        <v>15945</v>
      </c>
      <c r="C36117" s="2">
        <f>1/COUNTIF(B:B,Table1[[#This Row],[order_id]])</f>
        <v>0.33333333333333331</v>
      </c>
      <c r="D36117" t="s">
        <v>133</v>
      </c>
      <c r="E36117">
        <v>1</v>
      </c>
      <c r="F36117" s="1" t="str">
        <f>TEXT(Table1[[#This Row],[order_date]],"dddd")</f>
        <v>Saturday</v>
      </c>
      <c r="G36117" s="8">
        <v>42273</v>
      </c>
      <c r="H36117" s="20">
        <v>13</v>
      </c>
      <c r="I36117" s="11">
        <v>0.53206018518518516</v>
      </c>
      <c r="J36117">
        <v>16.75</v>
      </c>
      <c r="K36117">
        <v>16.75</v>
      </c>
      <c r="L36117" t="s">
        <v>169</v>
      </c>
      <c r="M36117" t="s">
        <v>30</v>
      </c>
      <c r="N36117" t="s">
        <v>77</v>
      </c>
      <c r="O36117" t="s">
        <v>78</v>
      </c>
      <c r="P36117" s="19">
        <v>0.53206018518518516</v>
      </c>
      <c r="Q36117" s="16">
        <f>ROUND(HOUR(time[[#This Row],[order_time]])+ MINUTE(time[[#This Row],[order_time]])/60 +SECOND(time[[#This Row],[order_time]])/3600,0)</f>
        <v>13</v>
      </c>
      <c r="R36117">
        <v>15945</v>
      </c>
      <c r="S36117"/>
    </row>
    <row r="36118" spans="1:19" x14ac:dyDescent="0.25">
      <c r="A36118">
        <v>36117</v>
      </c>
      <c r="B36118">
        <v>15946</v>
      </c>
      <c r="C36118" s="2">
        <f>1/COUNTIF(B:B,Table1[[#This Row],[order_id]])</f>
        <v>1</v>
      </c>
      <c r="D36118" t="s">
        <v>79</v>
      </c>
      <c r="E36118">
        <v>1</v>
      </c>
      <c r="F36118" s="1" t="str">
        <f>TEXT(Table1[[#This Row],[order_date]],"dddd")</f>
        <v>Saturday</v>
      </c>
      <c r="G36118" s="8">
        <v>42273</v>
      </c>
      <c r="H36118" s="20">
        <v>13</v>
      </c>
      <c r="I36118" s="11">
        <v>0.53292824074074074</v>
      </c>
      <c r="J36118">
        <v>12</v>
      </c>
      <c r="K36118">
        <v>12</v>
      </c>
      <c r="L36118" t="s">
        <v>171</v>
      </c>
      <c r="M36118" t="s">
        <v>12</v>
      </c>
      <c r="N36118" t="s">
        <v>80</v>
      </c>
      <c r="O36118" t="s">
        <v>81</v>
      </c>
      <c r="P36118" s="18">
        <v>0.53292824074074074</v>
      </c>
      <c r="Q36118" s="15">
        <f>ROUND(HOUR(time[[#This Row],[order_time]])+ MINUTE(time[[#This Row],[order_time]])/60 +SECOND(time[[#This Row],[order_time]])/3600,0)</f>
        <v>13</v>
      </c>
      <c r="R36118">
        <v>15946</v>
      </c>
      <c r="S36118"/>
    </row>
    <row r="36119" spans="1:19" x14ac:dyDescent="0.25">
      <c r="A36119">
        <v>36118</v>
      </c>
      <c r="B36119">
        <v>15947</v>
      </c>
      <c r="C36119" s="2">
        <f>1/COUNTIF(B:B,Table1[[#This Row],[order_id]])</f>
        <v>1</v>
      </c>
      <c r="D36119" t="s">
        <v>67</v>
      </c>
      <c r="E36119">
        <v>1</v>
      </c>
      <c r="F36119" s="1" t="str">
        <f>TEXT(Table1[[#This Row],[order_date]],"dddd")</f>
        <v>Saturday</v>
      </c>
      <c r="G36119" s="8">
        <v>42273</v>
      </c>
      <c r="H36119" s="20">
        <v>13</v>
      </c>
      <c r="I36119" s="11">
        <v>0.53973379629629636</v>
      </c>
      <c r="J36119">
        <v>20.75</v>
      </c>
      <c r="K36119">
        <v>20.75</v>
      </c>
      <c r="L36119" t="s">
        <v>168</v>
      </c>
      <c r="M36119" t="s">
        <v>30</v>
      </c>
      <c r="N36119" t="s">
        <v>38</v>
      </c>
      <c r="O36119" t="s">
        <v>39</v>
      </c>
      <c r="P36119" s="19">
        <v>0.53973379629629636</v>
      </c>
      <c r="Q36119" s="16">
        <f>ROUND(HOUR(time[[#This Row],[order_time]])+ MINUTE(time[[#This Row],[order_time]])/60 +SECOND(time[[#This Row],[order_time]])/3600,0)</f>
        <v>13</v>
      </c>
      <c r="R36119">
        <v>15947</v>
      </c>
      <c r="S36119"/>
    </row>
    <row r="36120" spans="1:19" x14ac:dyDescent="0.25">
      <c r="A36120">
        <v>36119</v>
      </c>
      <c r="B36120">
        <v>15948</v>
      </c>
      <c r="C36120" s="2">
        <f>1/COUNTIF(B:B,Table1[[#This Row],[order_id]])</f>
        <v>0.5</v>
      </c>
      <c r="D36120" t="s">
        <v>15</v>
      </c>
      <c r="E36120">
        <v>1</v>
      </c>
      <c r="F36120" s="1" t="str">
        <f>TEXT(Table1[[#This Row],[order_date]],"dddd")</f>
        <v>Saturday</v>
      </c>
      <c r="G36120" s="8">
        <v>42273</v>
      </c>
      <c r="H36120" s="20">
        <v>14</v>
      </c>
      <c r="I36120" s="11">
        <v>0.56526620370370373</v>
      </c>
      <c r="J36120">
        <v>16</v>
      </c>
      <c r="K36120">
        <v>16</v>
      </c>
      <c r="L36120" t="s">
        <v>169</v>
      </c>
      <c r="M36120" t="s">
        <v>12</v>
      </c>
      <c r="N36120" t="s">
        <v>16</v>
      </c>
      <c r="O36120" t="s">
        <v>17</v>
      </c>
      <c r="P36120" s="18">
        <v>0.56526620370370373</v>
      </c>
      <c r="Q36120" s="15">
        <f>ROUND(HOUR(time[[#This Row],[order_time]])+ MINUTE(time[[#This Row],[order_time]])/60 +SECOND(time[[#This Row],[order_time]])/3600,0)</f>
        <v>14</v>
      </c>
      <c r="R36120">
        <v>15948</v>
      </c>
      <c r="S36120"/>
    </row>
    <row r="36121" spans="1:19" x14ac:dyDescent="0.25">
      <c r="A36121">
        <v>36120</v>
      </c>
      <c r="B36121">
        <v>15948</v>
      </c>
      <c r="C36121" s="2">
        <f>1/COUNTIF(B:B,Table1[[#This Row],[order_id]])</f>
        <v>0.5</v>
      </c>
      <c r="D36121" t="s">
        <v>33</v>
      </c>
      <c r="E36121">
        <v>1</v>
      </c>
      <c r="F36121" s="1" t="str">
        <f>TEXT(Table1[[#This Row],[order_date]],"dddd")</f>
        <v>Saturday</v>
      </c>
      <c r="G36121" s="8">
        <v>42273</v>
      </c>
      <c r="H36121" s="20">
        <v>14</v>
      </c>
      <c r="I36121" s="11">
        <v>0.56526620370370373</v>
      </c>
      <c r="J36121">
        <v>16.5</v>
      </c>
      <c r="K36121">
        <v>16.5</v>
      </c>
      <c r="L36121" t="s">
        <v>169</v>
      </c>
      <c r="M36121" t="s">
        <v>23</v>
      </c>
      <c r="N36121" t="s">
        <v>24</v>
      </c>
      <c r="O36121" t="s">
        <v>25</v>
      </c>
      <c r="P36121" s="19">
        <v>0.56526620370370373</v>
      </c>
      <c r="Q36121" s="16">
        <f>ROUND(HOUR(time[[#This Row],[order_time]])+ MINUTE(time[[#This Row],[order_time]])/60 +SECOND(time[[#This Row],[order_time]])/3600,0)</f>
        <v>14</v>
      </c>
      <c r="R36121">
        <v>15948</v>
      </c>
      <c r="S36121"/>
    </row>
    <row r="36122" spans="1:19" x14ac:dyDescent="0.25">
      <c r="A36122">
        <v>36121</v>
      </c>
      <c r="B36122">
        <v>15949</v>
      </c>
      <c r="C36122" s="2">
        <f>1/COUNTIF(B:B,Table1[[#This Row],[order_id]])</f>
        <v>1</v>
      </c>
      <c r="D36122" t="s">
        <v>68</v>
      </c>
      <c r="E36122">
        <v>1</v>
      </c>
      <c r="F36122" s="1" t="str">
        <f>TEXT(Table1[[#This Row],[order_date]],"dddd")</f>
        <v>Saturday</v>
      </c>
      <c r="G36122" s="8">
        <v>42273</v>
      </c>
      <c r="H36122" s="20">
        <v>14</v>
      </c>
      <c r="I36122" s="11">
        <v>0.56603009259259263</v>
      </c>
      <c r="J36122">
        <v>20.75</v>
      </c>
      <c r="K36122">
        <v>20.75</v>
      </c>
      <c r="L36122" t="s">
        <v>168</v>
      </c>
      <c r="M36122" t="s">
        <v>30</v>
      </c>
      <c r="N36122" t="s">
        <v>69</v>
      </c>
      <c r="O36122" t="s">
        <v>70</v>
      </c>
      <c r="P36122" s="18">
        <v>0.56603009259259263</v>
      </c>
      <c r="Q36122" s="15">
        <f>ROUND(HOUR(time[[#This Row],[order_time]])+ MINUTE(time[[#This Row],[order_time]])/60 +SECOND(time[[#This Row],[order_time]])/3600,0)</f>
        <v>14</v>
      </c>
      <c r="R36122">
        <v>15949</v>
      </c>
      <c r="S36122"/>
    </row>
    <row r="36123" spans="1:19" x14ac:dyDescent="0.25">
      <c r="A36123">
        <v>36122</v>
      </c>
      <c r="B36123">
        <v>15950</v>
      </c>
      <c r="C36123" s="2">
        <f>1/COUNTIF(B:B,Table1[[#This Row],[order_id]])</f>
        <v>1</v>
      </c>
      <c r="D36123" t="s">
        <v>126</v>
      </c>
      <c r="E36123">
        <v>1</v>
      </c>
      <c r="F36123" s="1" t="str">
        <f>TEXT(Table1[[#This Row],[order_date]],"dddd")</f>
        <v>Saturday</v>
      </c>
      <c r="G36123" s="8">
        <v>42273</v>
      </c>
      <c r="H36123" s="20">
        <v>14</v>
      </c>
      <c r="I36123" s="11">
        <v>0.58534722222222224</v>
      </c>
      <c r="J36123">
        <v>10.5</v>
      </c>
      <c r="K36123">
        <v>10.5</v>
      </c>
      <c r="L36123" t="s">
        <v>171</v>
      </c>
      <c r="M36123" t="s">
        <v>12</v>
      </c>
      <c r="N36123" t="s">
        <v>13</v>
      </c>
      <c r="O36123" t="s">
        <v>14</v>
      </c>
      <c r="P36123" s="19">
        <v>0.58534722222222224</v>
      </c>
      <c r="Q36123" s="16">
        <f>ROUND(HOUR(time[[#This Row],[order_time]])+ MINUTE(time[[#This Row],[order_time]])/60 +SECOND(time[[#This Row],[order_time]])/3600,0)</f>
        <v>14</v>
      </c>
      <c r="R36123">
        <v>15950</v>
      </c>
      <c r="S36123"/>
    </row>
    <row r="36124" spans="1:19" x14ac:dyDescent="0.25">
      <c r="A36124">
        <v>36123</v>
      </c>
      <c r="B36124">
        <v>15951</v>
      </c>
      <c r="C36124" s="2">
        <f>1/COUNTIF(B:B,Table1[[#This Row],[order_id]])</f>
        <v>0.1111111111111111</v>
      </c>
      <c r="D36124" t="s">
        <v>126</v>
      </c>
      <c r="E36124">
        <v>1</v>
      </c>
      <c r="F36124" s="1" t="str">
        <f>TEXT(Table1[[#This Row],[order_date]],"dddd")</f>
        <v>Saturday</v>
      </c>
      <c r="G36124" s="8">
        <v>42273</v>
      </c>
      <c r="H36124" s="20">
        <v>14</v>
      </c>
      <c r="I36124" s="11">
        <v>0.58599537037037031</v>
      </c>
      <c r="J36124">
        <v>10.5</v>
      </c>
      <c r="K36124">
        <v>10.5</v>
      </c>
      <c r="L36124" t="s">
        <v>171</v>
      </c>
      <c r="M36124" t="s">
        <v>12</v>
      </c>
      <c r="N36124" t="s">
        <v>13</v>
      </c>
      <c r="O36124" t="s">
        <v>14</v>
      </c>
      <c r="P36124" s="18">
        <v>0.58599537037037031</v>
      </c>
      <c r="Q36124" s="15">
        <f>ROUND(HOUR(time[[#This Row],[order_time]])+ MINUTE(time[[#This Row],[order_time]])/60 +SECOND(time[[#This Row],[order_time]])/3600,0)</f>
        <v>14</v>
      </c>
      <c r="R36124">
        <v>15951</v>
      </c>
      <c r="S36124"/>
    </row>
    <row r="36125" spans="1:19" x14ac:dyDescent="0.25">
      <c r="A36125">
        <v>36124</v>
      </c>
      <c r="B36125">
        <v>15951</v>
      </c>
      <c r="C36125" s="2">
        <f>1/COUNTIF(B:B,Table1[[#This Row],[order_id]])</f>
        <v>0.1111111111111111</v>
      </c>
      <c r="D36125" t="s">
        <v>63</v>
      </c>
      <c r="E36125">
        <v>1</v>
      </c>
      <c r="F36125" s="1" t="str">
        <f>TEXT(Table1[[#This Row],[order_date]],"dddd")</f>
        <v>Saturday</v>
      </c>
      <c r="G36125" s="8">
        <v>42273</v>
      </c>
      <c r="H36125" s="20">
        <v>14</v>
      </c>
      <c r="I36125" s="11">
        <v>0.58599537037037031</v>
      </c>
      <c r="J36125">
        <v>20.25</v>
      </c>
      <c r="K36125">
        <v>20.25</v>
      </c>
      <c r="L36125" t="s">
        <v>168</v>
      </c>
      <c r="M36125" t="s">
        <v>19</v>
      </c>
      <c r="N36125" t="s">
        <v>27</v>
      </c>
      <c r="O36125" t="s">
        <v>28</v>
      </c>
      <c r="P36125" s="19">
        <v>0.58599537037037031</v>
      </c>
      <c r="Q36125" s="16">
        <f>ROUND(HOUR(time[[#This Row],[order_time]])+ MINUTE(time[[#This Row],[order_time]])/60 +SECOND(time[[#This Row],[order_time]])/3600,0)</f>
        <v>14</v>
      </c>
      <c r="R36125">
        <v>15951</v>
      </c>
      <c r="S36125"/>
    </row>
    <row r="36126" spans="1:19" x14ac:dyDescent="0.25">
      <c r="A36126">
        <v>36125</v>
      </c>
      <c r="B36126">
        <v>15951</v>
      </c>
      <c r="C36126" s="2">
        <f>1/COUNTIF(B:B,Table1[[#This Row],[order_id]])</f>
        <v>0.1111111111111111</v>
      </c>
      <c r="D36126" t="s">
        <v>156</v>
      </c>
      <c r="E36126">
        <v>1</v>
      </c>
      <c r="F36126" s="1" t="str">
        <f>TEXT(Table1[[#This Row],[order_date]],"dddd")</f>
        <v>Saturday</v>
      </c>
      <c r="G36126" s="8">
        <v>42273</v>
      </c>
      <c r="H36126" s="20">
        <v>14</v>
      </c>
      <c r="I36126" s="11">
        <v>0.58599537037037031</v>
      </c>
      <c r="J36126">
        <v>16</v>
      </c>
      <c r="K36126">
        <v>16</v>
      </c>
      <c r="L36126" t="s">
        <v>169</v>
      </c>
      <c r="M36126" t="s">
        <v>12</v>
      </c>
      <c r="N36126" t="s">
        <v>89</v>
      </c>
      <c r="O36126" t="s">
        <v>90</v>
      </c>
      <c r="P36126" s="18">
        <v>0.58599537037037031</v>
      </c>
      <c r="Q36126" s="15">
        <f>ROUND(HOUR(time[[#This Row],[order_time]])+ MINUTE(time[[#This Row],[order_time]])/60 +SECOND(time[[#This Row],[order_time]])/3600,0)</f>
        <v>14</v>
      </c>
      <c r="R36126">
        <v>15951</v>
      </c>
      <c r="S36126"/>
    </row>
    <row r="36127" spans="1:19" x14ac:dyDescent="0.25">
      <c r="A36127">
        <v>36126</v>
      </c>
      <c r="B36127">
        <v>15951</v>
      </c>
      <c r="C36127" s="2">
        <f>1/COUNTIF(B:B,Table1[[#This Row],[order_id]])</f>
        <v>0.1111111111111111</v>
      </c>
      <c r="D36127" t="s">
        <v>100</v>
      </c>
      <c r="E36127">
        <v>1</v>
      </c>
      <c r="F36127" s="1" t="str">
        <f>TEXT(Table1[[#This Row],[order_date]],"dddd")</f>
        <v>Saturday</v>
      </c>
      <c r="G36127" s="8">
        <v>42273</v>
      </c>
      <c r="H36127" s="20">
        <v>14</v>
      </c>
      <c r="I36127" s="11">
        <v>0.58599537037037031</v>
      </c>
      <c r="J36127">
        <v>12.5</v>
      </c>
      <c r="K36127">
        <v>12.5</v>
      </c>
      <c r="L36127" t="s">
        <v>171</v>
      </c>
      <c r="M36127" t="s">
        <v>23</v>
      </c>
      <c r="N36127" t="s">
        <v>101</v>
      </c>
      <c r="O36127" t="s">
        <v>102</v>
      </c>
      <c r="P36127" s="19">
        <v>0.58599537037037031</v>
      </c>
      <c r="Q36127" s="16">
        <f>ROUND(HOUR(time[[#This Row],[order_time]])+ MINUTE(time[[#This Row],[order_time]])/60 +SECOND(time[[#This Row],[order_time]])/3600,0)</f>
        <v>14</v>
      </c>
      <c r="R36127">
        <v>15951</v>
      </c>
      <c r="S36127"/>
    </row>
    <row r="36128" spans="1:19" x14ac:dyDescent="0.25">
      <c r="A36128">
        <v>36127</v>
      </c>
      <c r="B36128">
        <v>15951</v>
      </c>
      <c r="C36128" s="2">
        <f>1/COUNTIF(B:B,Table1[[#This Row],[order_id]])</f>
        <v>0.1111111111111111</v>
      </c>
      <c r="D36128" t="s">
        <v>115</v>
      </c>
      <c r="E36128">
        <v>1</v>
      </c>
      <c r="F36128" s="1" t="str">
        <f>TEXT(Table1[[#This Row],[order_date]],"dddd")</f>
        <v>Saturday</v>
      </c>
      <c r="G36128" s="8">
        <v>42273</v>
      </c>
      <c r="H36128" s="20">
        <v>14</v>
      </c>
      <c r="I36128" s="11">
        <v>0.58599537037037031</v>
      </c>
      <c r="J36128">
        <v>16.25</v>
      </c>
      <c r="K36128">
        <v>16.25</v>
      </c>
      <c r="L36128" t="s">
        <v>169</v>
      </c>
      <c r="M36128" t="s">
        <v>23</v>
      </c>
      <c r="N36128" t="s">
        <v>108</v>
      </c>
      <c r="O36128" t="s">
        <v>109</v>
      </c>
      <c r="P36128" s="18">
        <v>0.58599537037037031</v>
      </c>
      <c r="Q36128" s="15">
        <f>ROUND(HOUR(time[[#This Row],[order_time]])+ MINUTE(time[[#This Row],[order_time]])/60 +SECOND(time[[#This Row],[order_time]])/3600,0)</f>
        <v>14</v>
      </c>
      <c r="R36128">
        <v>15951</v>
      </c>
      <c r="S36128"/>
    </row>
    <row r="36129" spans="1:19" x14ac:dyDescent="0.25">
      <c r="A36129">
        <v>36128</v>
      </c>
      <c r="B36129">
        <v>15951</v>
      </c>
      <c r="C36129" s="2">
        <f>1/COUNTIF(B:B,Table1[[#This Row],[order_id]])</f>
        <v>0.1111111111111111</v>
      </c>
      <c r="D36129" t="s">
        <v>142</v>
      </c>
      <c r="E36129">
        <v>1</v>
      </c>
      <c r="F36129" s="1" t="str">
        <f>TEXT(Table1[[#This Row],[order_date]],"dddd")</f>
        <v>Saturday</v>
      </c>
      <c r="G36129" s="8">
        <v>42273</v>
      </c>
      <c r="H36129" s="20">
        <v>14</v>
      </c>
      <c r="I36129" s="11">
        <v>0.58599537037037031</v>
      </c>
      <c r="J36129">
        <v>12.25</v>
      </c>
      <c r="K36129">
        <v>12.25</v>
      </c>
      <c r="L36129" t="s">
        <v>171</v>
      </c>
      <c r="M36129" t="s">
        <v>23</v>
      </c>
      <c r="N36129" t="s">
        <v>108</v>
      </c>
      <c r="O36129" t="s">
        <v>109</v>
      </c>
      <c r="P36129" s="19">
        <v>0.58599537037037031</v>
      </c>
      <c r="Q36129" s="16">
        <f>ROUND(HOUR(time[[#This Row],[order_time]])+ MINUTE(time[[#This Row],[order_time]])/60 +SECOND(time[[#This Row],[order_time]])/3600,0)</f>
        <v>14</v>
      </c>
      <c r="R36129">
        <v>15951</v>
      </c>
      <c r="S36129"/>
    </row>
    <row r="36130" spans="1:19" x14ac:dyDescent="0.25">
      <c r="A36130">
        <v>36129</v>
      </c>
      <c r="B36130">
        <v>15951</v>
      </c>
      <c r="C36130" s="2">
        <f>1/COUNTIF(B:B,Table1[[#This Row],[order_id]])</f>
        <v>0.1111111111111111</v>
      </c>
      <c r="D36130" t="s">
        <v>29</v>
      </c>
      <c r="E36130">
        <v>1</v>
      </c>
      <c r="F36130" s="1" t="str">
        <f>TEXT(Table1[[#This Row],[order_date]],"dddd")</f>
        <v>Saturday</v>
      </c>
      <c r="G36130" s="8">
        <v>42273</v>
      </c>
      <c r="H36130" s="20">
        <v>14</v>
      </c>
      <c r="I36130" s="11">
        <v>0.58599537037037031</v>
      </c>
      <c r="J36130">
        <v>20.75</v>
      </c>
      <c r="K36130">
        <v>20.75</v>
      </c>
      <c r="L36130" t="s">
        <v>168</v>
      </c>
      <c r="M36130" t="s">
        <v>30</v>
      </c>
      <c r="N36130" t="s">
        <v>31</v>
      </c>
      <c r="O36130" t="s">
        <v>32</v>
      </c>
      <c r="P36130" s="18">
        <v>0.58599537037037031</v>
      </c>
      <c r="Q36130" s="15">
        <f>ROUND(HOUR(time[[#This Row],[order_time]])+ MINUTE(time[[#This Row],[order_time]])/60 +SECOND(time[[#This Row],[order_time]])/3600,0)</f>
        <v>14</v>
      </c>
      <c r="R36130">
        <v>15951</v>
      </c>
      <c r="S36130"/>
    </row>
    <row r="36131" spans="1:19" x14ac:dyDescent="0.25">
      <c r="A36131">
        <v>36130</v>
      </c>
      <c r="B36131">
        <v>15951</v>
      </c>
      <c r="C36131" s="2">
        <f>1/COUNTIF(B:B,Table1[[#This Row],[order_id]])</f>
        <v>0.1111111111111111</v>
      </c>
      <c r="D36131" t="s">
        <v>163</v>
      </c>
      <c r="E36131">
        <v>1</v>
      </c>
      <c r="F36131" s="1" t="str">
        <f>TEXT(Table1[[#This Row],[order_date]],"dddd")</f>
        <v>Saturday</v>
      </c>
      <c r="G36131" s="8">
        <v>42273</v>
      </c>
      <c r="H36131" s="20">
        <v>14</v>
      </c>
      <c r="I36131" s="11">
        <v>0.58599537037037031</v>
      </c>
      <c r="J36131">
        <v>20.5</v>
      </c>
      <c r="K36131">
        <v>20.5</v>
      </c>
      <c r="L36131" t="s">
        <v>168</v>
      </c>
      <c r="M36131" t="s">
        <v>12</v>
      </c>
      <c r="N36131" t="s">
        <v>41</v>
      </c>
      <c r="O36131" t="s">
        <v>42</v>
      </c>
      <c r="P36131" s="19">
        <v>0.58599537037037031</v>
      </c>
      <c r="Q36131" s="16">
        <f>ROUND(HOUR(time[[#This Row],[order_time]])+ MINUTE(time[[#This Row],[order_time]])/60 +SECOND(time[[#This Row],[order_time]])/3600,0)</f>
        <v>14</v>
      </c>
      <c r="R36131">
        <v>15951</v>
      </c>
      <c r="S36131"/>
    </row>
    <row r="36132" spans="1:19" x14ac:dyDescent="0.25">
      <c r="A36132">
        <v>36131</v>
      </c>
      <c r="B36132">
        <v>15951</v>
      </c>
      <c r="C36132" s="2">
        <f>1/COUNTIF(B:B,Table1[[#This Row],[order_id]])</f>
        <v>0.1111111111111111</v>
      </c>
      <c r="D36132" t="s">
        <v>134</v>
      </c>
      <c r="E36132">
        <v>1</v>
      </c>
      <c r="F36132" s="1" t="str">
        <f>TEXT(Table1[[#This Row],[order_date]],"dddd")</f>
        <v>Saturday</v>
      </c>
      <c r="G36132" s="8">
        <v>42273</v>
      </c>
      <c r="H36132" s="20">
        <v>14</v>
      </c>
      <c r="I36132" s="11">
        <v>0.58599537037037031</v>
      </c>
      <c r="J36132">
        <v>25.5</v>
      </c>
      <c r="K36132">
        <v>25.5</v>
      </c>
      <c r="L36132" t="s">
        <v>172</v>
      </c>
      <c r="M36132" t="s">
        <v>12</v>
      </c>
      <c r="N36132" t="s">
        <v>41</v>
      </c>
      <c r="O36132" t="s">
        <v>42</v>
      </c>
      <c r="P36132" s="18">
        <v>0.58599537037037031</v>
      </c>
      <c r="Q36132" s="15">
        <f>ROUND(HOUR(time[[#This Row],[order_time]])+ MINUTE(time[[#This Row],[order_time]])/60 +SECOND(time[[#This Row],[order_time]])/3600,0)</f>
        <v>14</v>
      </c>
      <c r="R36132">
        <v>15951</v>
      </c>
      <c r="S36132"/>
    </row>
    <row r="36133" spans="1:19" x14ac:dyDescent="0.25">
      <c r="A36133">
        <v>36132</v>
      </c>
      <c r="B36133">
        <v>15952</v>
      </c>
      <c r="C36133" s="2">
        <f>1/COUNTIF(B:B,Table1[[#This Row],[order_id]])</f>
        <v>0.5</v>
      </c>
      <c r="D36133" t="s">
        <v>33</v>
      </c>
      <c r="E36133">
        <v>1</v>
      </c>
      <c r="F36133" s="1" t="str">
        <f>TEXT(Table1[[#This Row],[order_date]],"dddd")</f>
        <v>Saturday</v>
      </c>
      <c r="G36133" s="8">
        <v>42273</v>
      </c>
      <c r="H36133" s="20">
        <v>14</v>
      </c>
      <c r="I36133" s="11">
        <v>0.58714120370370371</v>
      </c>
      <c r="J36133">
        <v>16.5</v>
      </c>
      <c r="K36133">
        <v>16.5</v>
      </c>
      <c r="L36133" t="s">
        <v>169</v>
      </c>
      <c r="M36133" t="s">
        <v>23</v>
      </c>
      <c r="N36133" t="s">
        <v>24</v>
      </c>
      <c r="O36133" t="s">
        <v>25</v>
      </c>
      <c r="P36133" s="19">
        <v>0.58714120370370371</v>
      </c>
      <c r="Q36133" s="16">
        <f>ROUND(HOUR(time[[#This Row],[order_time]])+ MINUTE(time[[#This Row],[order_time]])/60 +SECOND(time[[#This Row],[order_time]])/3600,0)</f>
        <v>14</v>
      </c>
      <c r="R36133">
        <v>15952</v>
      </c>
      <c r="S36133"/>
    </row>
    <row r="36134" spans="1:19" x14ac:dyDescent="0.25">
      <c r="A36134">
        <v>36133</v>
      </c>
      <c r="B36134">
        <v>15952</v>
      </c>
      <c r="C36134" s="2">
        <f>1/COUNTIF(B:B,Table1[[#This Row],[order_id]])</f>
        <v>0.5</v>
      </c>
      <c r="D36134" t="s">
        <v>82</v>
      </c>
      <c r="E36134">
        <v>1</v>
      </c>
      <c r="F36134" s="1" t="str">
        <f>TEXT(Table1[[#This Row],[order_date]],"dddd")</f>
        <v>Saturday</v>
      </c>
      <c r="G36134" s="8">
        <v>42273</v>
      </c>
      <c r="H36134" s="20">
        <v>14</v>
      </c>
      <c r="I36134" s="11">
        <v>0.58714120370370371</v>
      </c>
      <c r="J36134">
        <v>20.75</v>
      </c>
      <c r="K36134">
        <v>20.75</v>
      </c>
      <c r="L36134" t="s">
        <v>168</v>
      </c>
      <c r="M36134" t="s">
        <v>23</v>
      </c>
      <c r="N36134" t="s">
        <v>83</v>
      </c>
      <c r="O36134" t="s">
        <v>84</v>
      </c>
      <c r="P36134" s="18">
        <v>0.58714120370370371</v>
      </c>
      <c r="Q36134" s="15">
        <f>ROUND(HOUR(time[[#This Row],[order_time]])+ MINUTE(time[[#This Row],[order_time]])/60 +SECOND(time[[#This Row],[order_time]])/3600,0)</f>
        <v>14</v>
      </c>
      <c r="R36134">
        <v>15952</v>
      </c>
      <c r="S36134"/>
    </row>
    <row r="36135" spans="1:19" x14ac:dyDescent="0.25">
      <c r="A36135">
        <v>36134</v>
      </c>
      <c r="B36135">
        <v>15953</v>
      </c>
      <c r="C36135" s="2">
        <f>1/COUNTIF(B:B,Table1[[#This Row],[order_id]])</f>
        <v>1</v>
      </c>
      <c r="D36135" t="s">
        <v>68</v>
      </c>
      <c r="E36135">
        <v>1</v>
      </c>
      <c r="F36135" s="1" t="str">
        <f>TEXT(Table1[[#This Row],[order_date]],"dddd")</f>
        <v>Saturday</v>
      </c>
      <c r="G36135" s="8">
        <v>42273</v>
      </c>
      <c r="H36135" s="20">
        <v>14</v>
      </c>
      <c r="I36135" s="11">
        <v>0.60251157407407407</v>
      </c>
      <c r="J36135">
        <v>20.75</v>
      </c>
      <c r="K36135">
        <v>20.75</v>
      </c>
      <c r="L36135" t="s">
        <v>168</v>
      </c>
      <c r="M36135" t="s">
        <v>30</v>
      </c>
      <c r="N36135" t="s">
        <v>69</v>
      </c>
      <c r="O36135" t="s">
        <v>70</v>
      </c>
      <c r="P36135" s="19">
        <v>0.60251157407407407</v>
      </c>
      <c r="Q36135" s="16">
        <f>ROUND(HOUR(time[[#This Row],[order_time]])+ MINUTE(time[[#This Row],[order_time]])/60 +SECOND(time[[#This Row],[order_time]])/3600,0)</f>
        <v>14</v>
      </c>
      <c r="R36135">
        <v>15953</v>
      </c>
      <c r="S36135"/>
    </row>
    <row r="36136" spans="1:19" x14ac:dyDescent="0.25">
      <c r="A36136">
        <v>36135</v>
      </c>
      <c r="B36136">
        <v>15954</v>
      </c>
      <c r="C36136" s="2">
        <f>1/COUNTIF(B:B,Table1[[#This Row],[order_id]])</f>
        <v>0.5</v>
      </c>
      <c r="D36136" t="s">
        <v>67</v>
      </c>
      <c r="E36136">
        <v>1</v>
      </c>
      <c r="F36136" s="1" t="str">
        <f>TEXT(Table1[[#This Row],[order_date]],"dddd")</f>
        <v>Saturday</v>
      </c>
      <c r="G36136" s="8">
        <v>42273</v>
      </c>
      <c r="H36136" s="20">
        <v>15</v>
      </c>
      <c r="I36136" s="11">
        <v>0.62207175925925928</v>
      </c>
      <c r="J36136">
        <v>20.75</v>
      </c>
      <c r="K36136">
        <v>20.75</v>
      </c>
      <c r="L36136" t="s">
        <v>168</v>
      </c>
      <c r="M36136" t="s">
        <v>30</v>
      </c>
      <c r="N36136" t="s">
        <v>38</v>
      </c>
      <c r="O36136" t="s">
        <v>39</v>
      </c>
      <c r="P36136" s="18">
        <v>0.62207175925925928</v>
      </c>
      <c r="Q36136" s="15">
        <f>ROUND(HOUR(time[[#This Row],[order_time]])+ MINUTE(time[[#This Row],[order_time]])/60 +SECOND(time[[#This Row],[order_time]])/3600,0)</f>
        <v>15</v>
      </c>
      <c r="R36136">
        <v>15954</v>
      </c>
      <c r="S36136"/>
    </row>
    <row r="36137" spans="1:19" x14ac:dyDescent="0.25">
      <c r="A36137">
        <v>36136</v>
      </c>
      <c r="B36137">
        <v>15954</v>
      </c>
      <c r="C36137" s="2">
        <f>1/COUNTIF(B:B,Table1[[#This Row],[order_id]])</f>
        <v>0.5</v>
      </c>
      <c r="D36137" t="s">
        <v>29</v>
      </c>
      <c r="E36137">
        <v>1</v>
      </c>
      <c r="F36137" s="1" t="str">
        <f>TEXT(Table1[[#This Row],[order_date]],"dddd")</f>
        <v>Saturday</v>
      </c>
      <c r="G36137" s="8">
        <v>42273</v>
      </c>
      <c r="H36137" s="20">
        <v>15</v>
      </c>
      <c r="I36137" s="11">
        <v>0.62207175925925928</v>
      </c>
      <c r="J36137">
        <v>20.75</v>
      </c>
      <c r="K36137">
        <v>20.75</v>
      </c>
      <c r="L36137" t="s">
        <v>168</v>
      </c>
      <c r="M36137" t="s">
        <v>30</v>
      </c>
      <c r="N36137" t="s">
        <v>31</v>
      </c>
      <c r="O36137" t="s">
        <v>32</v>
      </c>
      <c r="P36137" s="19">
        <v>0.62207175925925928</v>
      </c>
      <c r="Q36137" s="16">
        <f>ROUND(HOUR(time[[#This Row],[order_time]])+ MINUTE(time[[#This Row],[order_time]])/60 +SECOND(time[[#This Row],[order_time]])/3600,0)</f>
        <v>15</v>
      </c>
      <c r="R36137">
        <v>15954</v>
      </c>
      <c r="S36137"/>
    </row>
    <row r="36138" spans="1:19" x14ac:dyDescent="0.25">
      <c r="A36138">
        <v>36137</v>
      </c>
      <c r="B36138">
        <v>15955</v>
      </c>
      <c r="C36138" s="2">
        <f>1/COUNTIF(B:B,Table1[[#This Row],[order_id]])</f>
        <v>0.5</v>
      </c>
      <c r="D36138" t="s">
        <v>110</v>
      </c>
      <c r="E36138">
        <v>1</v>
      </c>
      <c r="F36138" s="1" t="str">
        <f>TEXT(Table1[[#This Row],[order_date]],"dddd")</f>
        <v>Saturday</v>
      </c>
      <c r="G36138" s="8">
        <v>42273</v>
      </c>
      <c r="H36138" s="20">
        <v>15</v>
      </c>
      <c r="I36138" s="11">
        <v>0.6247800925925926</v>
      </c>
      <c r="J36138">
        <v>16</v>
      </c>
      <c r="K36138">
        <v>16</v>
      </c>
      <c r="L36138" t="s">
        <v>169</v>
      </c>
      <c r="M36138" t="s">
        <v>12</v>
      </c>
      <c r="N36138" t="s">
        <v>51</v>
      </c>
      <c r="O36138" t="s">
        <v>52</v>
      </c>
      <c r="P36138" s="18">
        <v>0.6247800925925926</v>
      </c>
      <c r="Q36138" s="15">
        <f>ROUND(HOUR(time[[#This Row],[order_time]])+ MINUTE(time[[#This Row],[order_time]])/60 +SECOND(time[[#This Row],[order_time]])/3600,0)</f>
        <v>15</v>
      </c>
      <c r="R36138">
        <v>15955</v>
      </c>
      <c r="S36138"/>
    </row>
    <row r="36139" spans="1:19" x14ac:dyDescent="0.25">
      <c r="A36139">
        <v>36138</v>
      </c>
      <c r="B36139">
        <v>15955</v>
      </c>
      <c r="C36139" s="2">
        <f>1/COUNTIF(B:B,Table1[[#This Row],[order_id]])</f>
        <v>0.5</v>
      </c>
      <c r="D36139" t="s">
        <v>72</v>
      </c>
      <c r="E36139">
        <v>1</v>
      </c>
      <c r="F36139" s="1" t="str">
        <f>TEXT(Table1[[#This Row],[order_date]],"dddd")</f>
        <v>Saturday</v>
      </c>
      <c r="G36139" s="8">
        <v>42273</v>
      </c>
      <c r="H36139" s="20">
        <v>15</v>
      </c>
      <c r="I36139" s="11">
        <v>0.6247800925925926</v>
      </c>
      <c r="J36139">
        <v>15.25</v>
      </c>
      <c r="K36139">
        <v>15.25</v>
      </c>
      <c r="L36139" t="s">
        <v>168</v>
      </c>
      <c r="M36139" t="s">
        <v>12</v>
      </c>
      <c r="N36139" t="s">
        <v>73</v>
      </c>
      <c r="O36139" t="s">
        <v>74</v>
      </c>
      <c r="P36139" s="19">
        <v>0.6247800925925926</v>
      </c>
      <c r="Q36139" s="16">
        <f>ROUND(HOUR(time[[#This Row],[order_time]])+ MINUTE(time[[#This Row],[order_time]])/60 +SECOND(time[[#This Row],[order_time]])/3600,0)</f>
        <v>15</v>
      </c>
      <c r="R36139">
        <v>15955</v>
      </c>
      <c r="S36139"/>
    </row>
    <row r="36140" spans="1:19" x14ac:dyDescent="0.25">
      <c r="A36140">
        <v>36139</v>
      </c>
      <c r="B36140">
        <v>15956</v>
      </c>
      <c r="C36140" s="2">
        <f>1/COUNTIF(B:B,Table1[[#This Row],[order_id]])</f>
        <v>0.5</v>
      </c>
      <c r="D36140" t="s">
        <v>15</v>
      </c>
      <c r="E36140">
        <v>1</v>
      </c>
      <c r="F36140" s="1" t="str">
        <f>TEXT(Table1[[#This Row],[order_date]],"dddd")</f>
        <v>Saturday</v>
      </c>
      <c r="G36140" s="8">
        <v>42273</v>
      </c>
      <c r="H36140" s="20">
        <v>15</v>
      </c>
      <c r="I36140" s="11">
        <v>0.64018518518518519</v>
      </c>
      <c r="J36140">
        <v>16</v>
      </c>
      <c r="K36140">
        <v>16</v>
      </c>
      <c r="L36140" t="s">
        <v>169</v>
      </c>
      <c r="M36140" t="s">
        <v>12</v>
      </c>
      <c r="N36140" t="s">
        <v>16</v>
      </c>
      <c r="O36140" t="s">
        <v>17</v>
      </c>
      <c r="P36140" s="18">
        <v>0.64018518518518519</v>
      </c>
      <c r="Q36140" s="15">
        <f>ROUND(HOUR(time[[#This Row],[order_time]])+ MINUTE(time[[#This Row],[order_time]])/60 +SECOND(time[[#This Row],[order_time]])/3600,0)</f>
        <v>15</v>
      </c>
      <c r="R36140">
        <v>15956</v>
      </c>
      <c r="S36140"/>
    </row>
    <row r="36141" spans="1:19" x14ac:dyDescent="0.25">
      <c r="A36141">
        <v>36140</v>
      </c>
      <c r="B36141">
        <v>15956</v>
      </c>
      <c r="C36141" s="2">
        <f>1/COUNTIF(B:B,Table1[[#This Row],[order_id]])</f>
        <v>0.5</v>
      </c>
      <c r="D36141" t="s">
        <v>43</v>
      </c>
      <c r="E36141">
        <v>1</v>
      </c>
      <c r="F36141" s="1" t="str">
        <f>TEXT(Table1[[#This Row],[order_date]],"dddd")</f>
        <v>Saturday</v>
      </c>
      <c r="G36141" s="8">
        <v>42273</v>
      </c>
      <c r="H36141" s="20">
        <v>15</v>
      </c>
      <c r="I36141" s="11">
        <v>0.64018518518518519</v>
      </c>
      <c r="J36141">
        <v>12.5</v>
      </c>
      <c r="K36141">
        <v>12.5</v>
      </c>
      <c r="L36141" t="s">
        <v>171</v>
      </c>
      <c r="M36141" t="s">
        <v>23</v>
      </c>
      <c r="N36141" t="s">
        <v>44</v>
      </c>
      <c r="O36141" t="s">
        <v>45</v>
      </c>
      <c r="P36141" s="19">
        <v>0.64018518518518519</v>
      </c>
      <c r="Q36141" s="16">
        <f>ROUND(HOUR(time[[#This Row],[order_time]])+ MINUTE(time[[#This Row],[order_time]])/60 +SECOND(time[[#This Row],[order_time]])/3600,0)</f>
        <v>15</v>
      </c>
      <c r="R36141">
        <v>15956</v>
      </c>
      <c r="S36141"/>
    </row>
    <row r="36142" spans="1:19" x14ac:dyDescent="0.25">
      <c r="A36142">
        <v>36141</v>
      </c>
      <c r="B36142">
        <v>15957</v>
      </c>
      <c r="C36142" s="2">
        <f>1/COUNTIF(B:B,Table1[[#This Row],[order_id]])</f>
        <v>0.5</v>
      </c>
      <c r="D36142" t="s">
        <v>46</v>
      </c>
      <c r="E36142">
        <v>1</v>
      </c>
      <c r="F36142" s="1" t="str">
        <f>TEXT(Table1[[#This Row],[order_date]],"dddd")</f>
        <v>Saturday</v>
      </c>
      <c r="G36142" s="8">
        <v>42273</v>
      </c>
      <c r="H36142" s="20">
        <v>15</v>
      </c>
      <c r="I36142" s="11">
        <v>0.64372685185185186</v>
      </c>
      <c r="J36142">
        <v>12</v>
      </c>
      <c r="K36142">
        <v>12</v>
      </c>
      <c r="L36142" t="s">
        <v>171</v>
      </c>
      <c r="M36142" t="s">
        <v>12</v>
      </c>
      <c r="N36142" t="s">
        <v>16</v>
      </c>
      <c r="O36142" t="s">
        <v>17</v>
      </c>
      <c r="P36142" s="18">
        <v>0.64372685185185186</v>
      </c>
      <c r="Q36142" s="15">
        <f>ROUND(HOUR(time[[#This Row],[order_time]])+ MINUTE(time[[#This Row],[order_time]])/60 +SECOND(time[[#This Row],[order_time]])/3600,0)</f>
        <v>15</v>
      </c>
      <c r="R36142">
        <v>15957</v>
      </c>
      <c r="S36142"/>
    </row>
    <row r="36143" spans="1:19" x14ac:dyDescent="0.25">
      <c r="A36143">
        <v>36142</v>
      </c>
      <c r="B36143">
        <v>15957</v>
      </c>
      <c r="C36143" s="2">
        <f>1/COUNTIF(B:B,Table1[[#This Row],[order_id]])</f>
        <v>0.5</v>
      </c>
      <c r="D36143" t="s">
        <v>85</v>
      </c>
      <c r="E36143">
        <v>1</v>
      </c>
      <c r="F36143" s="1" t="str">
        <f>TEXT(Table1[[#This Row],[order_date]],"dddd")</f>
        <v>Saturday</v>
      </c>
      <c r="G36143" s="8">
        <v>42273</v>
      </c>
      <c r="H36143" s="20">
        <v>15</v>
      </c>
      <c r="I36143" s="11">
        <v>0.64372685185185186</v>
      </c>
      <c r="J36143">
        <v>17.95</v>
      </c>
      <c r="K36143">
        <v>17.95</v>
      </c>
      <c r="L36143" t="s">
        <v>168</v>
      </c>
      <c r="M36143" t="s">
        <v>19</v>
      </c>
      <c r="N36143" t="s">
        <v>86</v>
      </c>
      <c r="O36143" t="s">
        <v>87</v>
      </c>
      <c r="P36143" s="19">
        <v>0.64372685185185186</v>
      </c>
      <c r="Q36143" s="16">
        <f>ROUND(HOUR(time[[#This Row],[order_time]])+ MINUTE(time[[#This Row],[order_time]])/60 +SECOND(time[[#This Row],[order_time]])/3600,0)</f>
        <v>15</v>
      </c>
      <c r="R36143">
        <v>15957</v>
      </c>
      <c r="S36143"/>
    </row>
    <row r="36144" spans="1:19" x14ac:dyDescent="0.25">
      <c r="A36144">
        <v>36143</v>
      </c>
      <c r="B36144">
        <v>15958</v>
      </c>
      <c r="C36144" s="2">
        <f>1/COUNTIF(B:B,Table1[[#This Row],[order_id]])</f>
        <v>0.5</v>
      </c>
      <c r="D36144" t="s">
        <v>117</v>
      </c>
      <c r="E36144">
        <v>1</v>
      </c>
      <c r="F36144" s="1" t="str">
        <f>TEXT(Table1[[#This Row],[order_date]],"dddd")</f>
        <v>Saturday</v>
      </c>
      <c r="G36144" s="8">
        <v>42273</v>
      </c>
      <c r="H36144" s="20">
        <v>16</v>
      </c>
      <c r="I36144" s="11">
        <v>0.6463078703703703</v>
      </c>
      <c r="J36144">
        <v>12.75</v>
      </c>
      <c r="K36144">
        <v>12.75</v>
      </c>
      <c r="L36144" t="s">
        <v>171</v>
      </c>
      <c r="M36144" t="s">
        <v>30</v>
      </c>
      <c r="N36144" t="s">
        <v>118</v>
      </c>
      <c r="O36144" t="s">
        <v>119</v>
      </c>
      <c r="P36144" s="18">
        <v>0.6463078703703703</v>
      </c>
      <c r="Q36144" s="15">
        <f>ROUND(HOUR(time[[#This Row],[order_time]])+ MINUTE(time[[#This Row],[order_time]])/60 +SECOND(time[[#This Row],[order_time]])/3600,0)</f>
        <v>16</v>
      </c>
      <c r="R36144">
        <v>15958</v>
      </c>
      <c r="S36144"/>
    </row>
    <row r="36145" spans="1:19" x14ac:dyDescent="0.25">
      <c r="A36145">
        <v>36144</v>
      </c>
      <c r="B36145">
        <v>15958</v>
      </c>
      <c r="C36145" s="2">
        <f>1/COUNTIF(B:B,Table1[[#This Row],[order_id]])</f>
        <v>0.5</v>
      </c>
      <c r="D36145" t="s">
        <v>141</v>
      </c>
      <c r="E36145">
        <v>1</v>
      </c>
      <c r="F36145" s="1" t="str">
        <f>TEXT(Table1[[#This Row],[order_date]],"dddd")</f>
        <v>Saturday</v>
      </c>
      <c r="G36145" s="8">
        <v>42273</v>
      </c>
      <c r="H36145" s="20">
        <v>16</v>
      </c>
      <c r="I36145" s="11">
        <v>0.6463078703703703</v>
      </c>
      <c r="J36145">
        <v>14.5</v>
      </c>
      <c r="K36145">
        <v>14.5</v>
      </c>
      <c r="L36145" t="s">
        <v>169</v>
      </c>
      <c r="M36145" t="s">
        <v>12</v>
      </c>
      <c r="N36145" t="s">
        <v>124</v>
      </c>
      <c r="O36145" t="s">
        <v>125</v>
      </c>
      <c r="P36145" s="19">
        <v>0.6463078703703703</v>
      </c>
      <c r="Q36145" s="16">
        <f>ROUND(HOUR(time[[#This Row],[order_time]])+ MINUTE(time[[#This Row],[order_time]])/60 +SECOND(time[[#This Row],[order_time]])/3600,0)</f>
        <v>16</v>
      </c>
      <c r="R36145">
        <v>15958</v>
      </c>
      <c r="S36145"/>
    </row>
    <row r="36146" spans="1:19" x14ac:dyDescent="0.25">
      <c r="A36146">
        <v>36145</v>
      </c>
      <c r="B36146">
        <v>15959</v>
      </c>
      <c r="C36146" s="2">
        <f>1/COUNTIF(B:B,Table1[[#This Row],[order_id]])</f>
        <v>0.25</v>
      </c>
      <c r="D36146" t="s">
        <v>37</v>
      </c>
      <c r="E36146">
        <v>1</v>
      </c>
      <c r="F36146" s="1" t="str">
        <f>TEXT(Table1[[#This Row],[order_date]],"dddd")</f>
        <v>Saturday</v>
      </c>
      <c r="G36146" s="8">
        <v>42273</v>
      </c>
      <c r="H36146" s="20">
        <v>16</v>
      </c>
      <c r="I36146" s="11">
        <v>0.65784722222222225</v>
      </c>
      <c r="J36146">
        <v>12.75</v>
      </c>
      <c r="K36146">
        <v>12.75</v>
      </c>
      <c r="L36146" t="s">
        <v>171</v>
      </c>
      <c r="M36146" t="s">
        <v>30</v>
      </c>
      <c r="N36146" t="s">
        <v>38</v>
      </c>
      <c r="O36146" t="s">
        <v>39</v>
      </c>
      <c r="P36146" s="18">
        <v>0.65784722222222225</v>
      </c>
      <c r="Q36146" s="15">
        <f>ROUND(HOUR(time[[#This Row],[order_time]])+ MINUTE(time[[#This Row],[order_time]])/60 +SECOND(time[[#This Row],[order_time]])/3600,0)</f>
        <v>16</v>
      </c>
      <c r="R36146">
        <v>15959</v>
      </c>
      <c r="S36146"/>
    </row>
    <row r="36147" spans="1:19" x14ac:dyDescent="0.25">
      <c r="A36147">
        <v>36146</v>
      </c>
      <c r="B36147">
        <v>15959</v>
      </c>
      <c r="C36147" s="2">
        <f>1/COUNTIF(B:B,Table1[[#This Row],[order_id]])</f>
        <v>0.25</v>
      </c>
      <c r="D36147" t="s">
        <v>63</v>
      </c>
      <c r="E36147">
        <v>1</v>
      </c>
      <c r="F36147" s="1" t="str">
        <f>TEXT(Table1[[#This Row],[order_date]],"dddd")</f>
        <v>Saturday</v>
      </c>
      <c r="G36147" s="8">
        <v>42273</v>
      </c>
      <c r="H36147" s="20">
        <v>16</v>
      </c>
      <c r="I36147" s="11">
        <v>0.65784722222222225</v>
      </c>
      <c r="J36147">
        <v>20.25</v>
      </c>
      <c r="K36147">
        <v>20.25</v>
      </c>
      <c r="L36147" t="s">
        <v>168</v>
      </c>
      <c r="M36147" t="s">
        <v>19</v>
      </c>
      <c r="N36147" t="s">
        <v>27</v>
      </c>
      <c r="O36147" t="s">
        <v>28</v>
      </c>
      <c r="P36147" s="19">
        <v>0.65784722222222225</v>
      </c>
      <c r="Q36147" s="16">
        <f>ROUND(HOUR(time[[#This Row],[order_time]])+ MINUTE(time[[#This Row],[order_time]])/60 +SECOND(time[[#This Row],[order_time]])/3600,0)</f>
        <v>16</v>
      </c>
      <c r="R36147">
        <v>15959</v>
      </c>
      <c r="S36147"/>
    </row>
    <row r="36148" spans="1:19" x14ac:dyDescent="0.25">
      <c r="A36148">
        <v>36147</v>
      </c>
      <c r="B36148">
        <v>15959</v>
      </c>
      <c r="C36148" s="2">
        <f>1/COUNTIF(B:B,Table1[[#This Row],[order_id]])</f>
        <v>0.25</v>
      </c>
      <c r="D36148" t="s">
        <v>34</v>
      </c>
      <c r="E36148">
        <v>1</v>
      </c>
      <c r="F36148" s="1" t="str">
        <f>TEXT(Table1[[#This Row],[order_date]],"dddd")</f>
        <v>Saturday</v>
      </c>
      <c r="G36148" s="8">
        <v>42273</v>
      </c>
      <c r="H36148" s="20">
        <v>16</v>
      </c>
      <c r="I36148" s="11">
        <v>0.65784722222222225</v>
      </c>
      <c r="J36148">
        <v>20.75</v>
      </c>
      <c r="K36148">
        <v>20.75</v>
      </c>
      <c r="L36148" t="s">
        <v>168</v>
      </c>
      <c r="M36148" t="s">
        <v>23</v>
      </c>
      <c r="N36148" t="s">
        <v>35</v>
      </c>
      <c r="O36148" t="s">
        <v>36</v>
      </c>
      <c r="P36148" s="18">
        <v>0.65784722222222225</v>
      </c>
      <c r="Q36148" s="15">
        <f>ROUND(HOUR(time[[#This Row],[order_time]])+ MINUTE(time[[#This Row],[order_time]])/60 +SECOND(time[[#This Row],[order_time]])/3600,0)</f>
        <v>16</v>
      </c>
      <c r="R36148">
        <v>15959</v>
      </c>
      <c r="S36148"/>
    </row>
    <row r="36149" spans="1:19" x14ac:dyDescent="0.25">
      <c r="A36149">
        <v>36148</v>
      </c>
      <c r="B36149">
        <v>15959</v>
      </c>
      <c r="C36149" s="2">
        <f>1/COUNTIF(B:B,Table1[[#This Row],[order_id]])</f>
        <v>0.25</v>
      </c>
      <c r="D36149" t="s">
        <v>111</v>
      </c>
      <c r="E36149">
        <v>1</v>
      </c>
      <c r="F36149" s="1" t="str">
        <f>TEXT(Table1[[#This Row],[order_date]],"dddd")</f>
        <v>Saturday</v>
      </c>
      <c r="G36149" s="8">
        <v>42273</v>
      </c>
      <c r="H36149" s="20">
        <v>16</v>
      </c>
      <c r="I36149" s="11">
        <v>0.65784722222222225</v>
      </c>
      <c r="J36149">
        <v>12.75</v>
      </c>
      <c r="K36149">
        <v>12.75</v>
      </c>
      <c r="L36149" t="s">
        <v>171</v>
      </c>
      <c r="M36149" t="s">
        <v>30</v>
      </c>
      <c r="N36149" t="s">
        <v>65</v>
      </c>
      <c r="O36149" t="s">
        <v>66</v>
      </c>
      <c r="P36149" s="19">
        <v>0.65784722222222225</v>
      </c>
      <c r="Q36149" s="16">
        <f>ROUND(HOUR(time[[#This Row],[order_time]])+ MINUTE(time[[#This Row],[order_time]])/60 +SECOND(time[[#This Row],[order_time]])/3600,0)</f>
        <v>16</v>
      </c>
      <c r="R36149">
        <v>15959</v>
      </c>
      <c r="S36149"/>
    </row>
    <row r="36150" spans="1:19" x14ac:dyDescent="0.25">
      <c r="A36150">
        <v>36149</v>
      </c>
      <c r="B36150">
        <v>15960</v>
      </c>
      <c r="C36150" s="2">
        <f>1/COUNTIF(B:B,Table1[[#This Row],[order_id]])</f>
        <v>0.33333333333333331</v>
      </c>
      <c r="D36150" t="s">
        <v>53</v>
      </c>
      <c r="E36150">
        <v>1</v>
      </c>
      <c r="F36150" s="1" t="str">
        <f>TEXT(Table1[[#This Row],[order_date]],"dddd")</f>
        <v>Saturday</v>
      </c>
      <c r="G36150" s="8">
        <v>42273</v>
      </c>
      <c r="H36150" s="20">
        <v>16</v>
      </c>
      <c r="I36150" s="11">
        <v>0.67021990740740733</v>
      </c>
      <c r="J36150">
        <v>12.5</v>
      </c>
      <c r="K36150">
        <v>12.5</v>
      </c>
      <c r="L36150" t="s">
        <v>171</v>
      </c>
      <c r="M36150" t="s">
        <v>23</v>
      </c>
      <c r="N36150" t="s">
        <v>24</v>
      </c>
      <c r="O36150" t="s">
        <v>25</v>
      </c>
      <c r="P36150" s="18">
        <v>0.67021990740740733</v>
      </c>
      <c r="Q36150" s="15">
        <f>ROUND(HOUR(time[[#This Row],[order_time]])+ MINUTE(time[[#This Row],[order_time]])/60 +SECOND(time[[#This Row],[order_time]])/3600,0)</f>
        <v>16</v>
      </c>
      <c r="R36150">
        <v>15960</v>
      </c>
      <c r="S36150"/>
    </row>
    <row r="36151" spans="1:19" x14ac:dyDescent="0.25">
      <c r="A36151">
        <v>36150</v>
      </c>
      <c r="B36151">
        <v>15960</v>
      </c>
      <c r="C36151" s="2">
        <f>1/COUNTIF(B:B,Table1[[#This Row],[order_id]])</f>
        <v>0.33333333333333331</v>
      </c>
      <c r="D36151" t="s">
        <v>64</v>
      </c>
      <c r="E36151">
        <v>1</v>
      </c>
      <c r="F36151" s="1" t="str">
        <f>TEXT(Table1[[#This Row],[order_date]],"dddd")</f>
        <v>Saturday</v>
      </c>
      <c r="G36151" s="8">
        <v>42273</v>
      </c>
      <c r="H36151" s="20">
        <v>16</v>
      </c>
      <c r="I36151" s="11">
        <v>0.67021990740740733</v>
      </c>
      <c r="J36151">
        <v>20.75</v>
      </c>
      <c r="K36151">
        <v>20.75</v>
      </c>
      <c r="L36151" t="s">
        <v>168</v>
      </c>
      <c r="M36151" t="s">
        <v>30</v>
      </c>
      <c r="N36151" t="s">
        <v>65</v>
      </c>
      <c r="O36151" t="s">
        <v>66</v>
      </c>
      <c r="P36151" s="19">
        <v>0.67021990740740733</v>
      </c>
      <c r="Q36151" s="16">
        <f>ROUND(HOUR(time[[#This Row],[order_time]])+ MINUTE(time[[#This Row],[order_time]])/60 +SECOND(time[[#This Row],[order_time]])/3600,0)</f>
        <v>16</v>
      </c>
      <c r="R36151">
        <v>15960</v>
      </c>
      <c r="S36151"/>
    </row>
    <row r="36152" spans="1:19" x14ac:dyDescent="0.25">
      <c r="A36152">
        <v>36151</v>
      </c>
      <c r="B36152">
        <v>15960</v>
      </c>
      <c r="C36152" s="2">
        <f>1/COUNTIF(B:B,Table1[[#This Row],[order_id]])</f>
        <v>0.33333333333333331</v>
      </c>
      <c r="D36152" t="s">
        <v>29</v>
      </c>
      <c r="E36152">
        <v>1</v>
      </c>
      <c r="F36152" s="1" t="str">
        <f>TEXT(Table1[[#This Row],[order_date]],"dddd")</f>
        <v>Saturday</v>
      </c>
      <c r="G36152" s="8">
        <v>42273</v>
      </c>
      <c r="H36152" s="20">
        <v>16</v>
      </c>
      <c r="I36152" s="11">
        <v>0.67021990740740733</v>
      </c>
      <c r="J36152">
        <v>20.75</v>
      </c>
      <c r="K36152">
        <v>20.75</v>
      </c>
      <c r="L36152" t="s">
        <v>168</v>
      </c>
      <c r="M36152" t="s">
        <v>30</v>
      </c>
      <c r="N36152" t="s">
        <v>31</v>
      </c>
      <c r="O36152" t="s">
        <v>32</v>
      </c>
      <c r="P36152" s="18">
        <v>0.67021990740740733</v>
      </c>
      <c r="Q36152" s="15">
        <f>ROUND(HOUR(time[[#This Row],[order_time]])+ MINUTE(time[[#This Row],[order_time]])/60 +SECOND(time[[#This Row],[order_time]])/3600,0)</f>
        <v>16</v>
      </c>
      <c r="R36152">
        <v>15960</v>
      </c>
      <c r="S36152"/>
    </row>
    <row r="36153" spans="1:19" x14ac:dyDescent="0.25">
      <c r="A36153">
        <v>36152</v>
      </c>
      <c r="B36153">
        <v>15961</v>
      </c>
      <c r="C36153" s="2">
        <f>1/COUNTIF(B:B,Table1[[#This Row],[order_id]])</f>
        <v>0.5</v>
      </c>
      <c r="D36153" t="s">
        <v>85</v>
      </c>
      <c r="E36153">
        <v>1</v>
      </c>
      <c r="F36153" s="1" t="str">
        <f>TEXT(Table1[[#This Row],[order_date]],"dddd")</f>
        <v>Saturday</v>
      </c>
      <c r="G36153" s="8">
        <v>42273</v>
      </c>
      <c r="H36153" s="20">
        <v>16</v>
      </c>
      <c r="I36153" s="11">
        <v>0.68605324074074081</v>
      </c>
      <c r="J36153">
        <v>17.95</v>
      </c>
      <c r="K36153">
        <v>17.95</v>
      </c>
      <c r="L36153" t="s">
        <v>168</v>
      </c>
      <c r="M36153" t="s">
        <v>19</v>
      </c>
      <c r="N36153" t="s">
        <v>86</v>
      </c>
      <c r="O36153" t="s">
        <v>87</v>
      </c>
      <c r="P36153" s="19">
        <v>0.68605324074074081</v>
      </c>
      <c r="Q36153" s="16">
        <f>ROUND(HOUR(time[[#This Row],[order_time]])+ MINUTE(time[[#This Row],[order_time]])/60 +SECOND(time[[#This Row],[order_time]])/3600,0)</f>
        <v>16</v>
      </c>
      <c r="R36153">
        <v>15961</v>
      </c>
      <c r="S36153"/>
    </row>
    <row r="36154" spans="1:19" x14ac:dyDescent="0.25">
      <c r="A36154">
        <v>36153</v>
      </c>
      <c r="B36154">
        <v>15961</v>
      </c>
      <c r="C36154" s="2">
        <f>1/COUNTIF(B:B,Table1[[#This Row],[order_id]])</f>
        <v>0.5</v>
      </c>
      <c r="D36154" t="s">
        <v>47</v>
      </c>
      <c r="E36154">
        <v>1</v>
      </c>
      <c r="F36154" s="1" t="str">
        <f>TEXT(Table1[[#This Row],[order_date]],"dddd")</f>
        <v>Saturday</v>
      </c>
      <c r="G36154" s="8">
        <v>42273</v>
      </c>
      <c r="H36154" s="20">
        <v>16</v>
      </c>
      <c r="I36154" s="11">
        <v>0.68605324074074081</v>
      </c>
      <c r="J36154">
        <v>12</v>
      </c>
      <c r="K36154">
        <v>12</v>
      </c>
      <c r="L36154" t="s">
        <v>171</v>
      </c>
      <c r="M36154" t="s">
        <v>19</v>
      </c>
      <c r="N36154" t="s">
        <v>48</v>
      </c>
      <c r="O36154" t="s">
        <v>49</v>
      </c>
      <c r="P36154" s="18">
        <v>0.68605324074074081</v>
      </c>
      <c r="Q36154" s="15">
        <f>ROUND(HOUR(time[[#This Row],[order_time]])+ MINUTE(time[[#This Row],[order_time]])/60 +SECOND(time[[#This Row],[order_time]])/3600,0)</f>
        <v>16</v>
      </c>
      <c r="R36154">
        <v>15961</v>
      </c>
      <c r="S36154"/>
    </row>
    <row r="36155" spans="1:19" x14ac:dyDescent="0.25">
      <c r="A36155">
        <v>36154</v>
      </c>
      <c r="B36155">
        <v>15962</v>
      </c>
      <c r="C36155" s="2">
        <f>1/COUNTIF(B:B,Table1[[#This Row],[order_id]])</f>
        <v>0.5</v>
      </c>
      <c r="D36155" t="s">
        <v>50</v>
      </c>
      <c r="E36155">
        <v>1</v>
      </c>
      <c r="F36155" s="1" t="str">
        <f>TEXT(Table1[[#This Row],[order_date]],"dddd")</f>
        <v>Saturday</v>
      </c>
      <c r="G36155" s="8">
        <v>42273</v>
      </c>
      <c r="H36155" s="20">
        <v>17</v>
      </c>
      <c r="I36155" s="11">
        <v>0.69747685185185182</v>
      </c>
      <c r="J36155">
        <v>20.5</v>
      </c>
      <c r="K36155">
        <v>20.5</v>
      </c>
      <c r="L36155" t="s">
        <v>168</v>
      </c>
      <c r="M36155" t="s">
        <v>12</v>
      </c>
      <c r="N36155" t="s">
        <v>51</v>
      </c>
      <c r="O36155" t="s">
        <v>52</v>
      </c>
      <c r="P36155" s="19">
        <v>0.69747685185185182</v>
      </c>
      <c r="Q36155" s="16">
        <f>ROUND(HOUR(time[[#This Row],[order_time]])+ MINUTE(time[[#This Row],[order_time]])/60 +SECOND(time[[#This Row],[order_time]])/3600,0)</f>
        <v>17</v>
      </c>
      <c r="R36155">
        <v>15962</v>
      </c>
      <c r="S36155"/>
    </row>
    <row r="36156" spans="1:19" x14ac:dyDescent="0.25">
      <c r="A36156">
        <v>36155</v>
      </c>
      <c r="B36156">
        <v>15962</v>
      </c>
      <c r="C36156" s="2">
        <f>1/COUNTIF(B:B,Table1[[#This Row],[order_id]])</f>
        <v>0.5</v>
      </c>
      <c r="D36156" t="s">
        <v>140</v>
      </c>
      <c r="E36156">
        <v>1</v>
      </c>
      <c r="F36156" s="1" t="str">
        <f>TEXT(Table1[[#This Row],[order_date]],"dddd")</f>
        <v>Saturday</v>
      </c>
      <c r="G36156" s="8">
        <v>42273</v>
      </c>
      <c r="H36156" s="20">
        <v>17</v>
      </c>
      <c r="I36156" s="11">
        <v>0.69747685185185182</v>
      </c>
      <c r="J36156">
        <v>16.75</v>
      </c>
      <c r="K36156">
        <v>16.75</v>
      </c>
      <c r="L36156" t="s">
        <v>169</v>
      </c>
      <c r="M36156" t="s">
        <v>30</v>
      </c>
      <c r="N36156" t="s">
        <v>65</v>
      </c>
      <c r="O36156" t="s">
        <v>66</v>
      </c>
      <c r="P36156" s="18">
        <v>0.69747685185185182</v>
      </c>
      <c r="Q36156" s="15">
        <f>ROUND(HOUR(time[[#This Row],[order_time]])+ MINUTE(time[[#This Row],[order_time]])/60 +SECOND(time[[#This Row],[order_time]])/3600,0)</f>
        <v>17</v>
      </c>
      <c r="R36156">
        <v>15962</v>
      </c>
      <c r="S36156"/>
    </row>
    <row r="36157" spans="1:19" x14ac:dyDescent="0.25">
      <c r="A36157">
        <v>36156</v>
      </c>
      <c r="B36157">
        <v>15963</v>
      </c>
      <c r="C36157" s="2">
        <f>1/COUNTIF(B:B,Table1[[#This Row],[order_id]])</f>
        <v>0.5</v>
      </c>
      <c r="D36157" t="s">
        <v>71</v>
      </c>
      <c r="E36157">
        <v>1</v>
      </c>
      <c r="F36157" s="1" t="str">
        <f>TEXT(Table1[[#This Row],[order_date]],"dddd")</f>
        <v>Saturday</v>
      </c>
      <c r="G36157" s="8">
        <v>42273</v>
      </c>
      <c r="H36157" s="20">
        <v>17</v>
      </c>
      <c r="I36157" s="11">
        <v>0.70679398148148154</v>
      </c>
      <c r="J36157">
        <v>16.75</v>
      </c>
      <c r="K36157">
        <v>16.75</v>
      </c>
      <c r="L36157" t="s">
        <v>169</v>
      </c>
      <c r="M36157" t="s">
        <v>30</v>
      </c>
      <c r="N36157" t="s">
        <v>69</v>
      </c>
      <c r="O36157" t="s">
        <v>70</v>
      </c>
      <c r="P36157" s="19">
        <v>0.70679398148148154</v>
      </c>
      <c r="Q36157" s="16">
        <f>ROUND(HOUR(time[[#This Row],[order_time]])+ MINUTE(time[[#This Row],[order_time]])/60 +SECOND(time[[#This Row],[order_time]])/3600,0)</f>
        <v>17</v>
      </c>
      <c r="R36157">
        <v>15963</v>
      </c>
      <c r="S36157"/>
    </row>
    <row r="36158" spans="1:19" x14ac:dyDescent="0.25">
      <c r="A36158">
        <v>36157</v>
      </c>
      <c r="B36158">
        <v>15963</v>
      </c>
      <c r="C36158" s="2">
        <f>1/COUNTIF(B:B,Table1[[#This Row],[order_id]])</f>
        <v>0.5</v>
      </c>
      <c r="D36158" t="s">
        <v>113</v>
      </c>
      <c r="E36158">
        <v>1</v>
      </c>
      <c r="F36158" s="1" t="str">
        <f>TEXT(Table1[[#This Row],[order_date]],"dddd")</f>
        <v>Saturday</v>
      </c>
      <c r="G36158" s="8">
        <v>42273</v>
      </c>
      <c r="H36158" s="20">
        <v>17</v>
      </c>
      <c r="I36158" s="11">
        <v>0.70679398148148154</v>
      </c>
      <c r="J36158">
        <v>12.5</v>
      </c>
      <c r="K36158">
        <v>12.5</v>
      </c>
      <c r="L36158" t="s">
        <v>169</v>
      </c>
      <c r="M36158" t="s">
        <v>12</v>
      </c>
      <c r="N36158" t="s">
        <v>73</v>
      </c>
      <c r="O36158" t="s">
        <v>74</v>
      </c>
      <c r="P36158" s="18">
        <v>0.70679398148148154</v>
      </c>
      <c r="Q36158" s="15">
        <f>ROUND(HOUR(time[[#This Row],[order_time]])+ MINUTE(time[[#This Row],[order_time]])/60 +SECOND(time[[#This Row],[order_time]])/3600,0)</f>
        <v>17</v>
      </c>
      <c r="R36158">
        <v>15963</v>
      </c>
      <c r="S36158"/>
    </row>
    <row r="36159" spans="1:19" x14ac:dyDescent="0.25">
      <c r="A36159">
        <v>36158</v>
      </c>
      <c r="B36159">
        <v>15964</v>
      </c>
      <c r="C36159" s="2">
        <f>1/COUNTIF(B:B,Table1[[#This Row],[order_id]])</f>
        <v>1</v>
      </c>
      <c r="D36159" t="s">
        <v>152</v>
      </c>
      <c r="E36159">
        <v>1</v>
      </c>
      <c r="F36159" s="1" t="str">
        <f>TEXT(Table1[[#This Row],[order_date]],"dddd")</f>
        <v>Saturday</v>
      </c>
      <c r="G36159" s="8">
        <v>42273</v>
      </c>
      <c r="H36159" s="20">
        <v>18</v>
      </c>
      <c r="I36159" s="11">
        <v>0.73666666666666669</v>
      </c>
      <c r="J36159">
        <v>16.75</v>
      </c>
      <c r="K36159">
        <v>16.75</v>
      </c>
      <c r="L36159" t="s">
        <v>169</v>
      </c>
      <c r="M36159" t="s">
        <v>19</v>
      </c>
      <c r="N36159" t="s">
        <v>96</v>
      </c>
      <c r="O36159" t="s">
        <v>97</v>
      </c>
      <c r="P36159" s="19">
        <v>0.73666666666666669</v>
      </c>
      <c r="Q36159" s="16">
        <f>ROUND(HOUR(time[[#This Row],[order_time]])+ MINUTE(time[[#This Row],[order_time]])/60 +SECOND(time[[#This Row],[order_time]])/3600,0)</f>
        <v>18</v>
      </c>
      <c r="R36159">
        <v>15964</v>
      </c>
      <c r="S36159"/>
    </row>
    <row r="36160" spans="1:19" x14ac:dyDescent="0.25">
      <c r="A36160">
        <v>36159</v>
      </c>
      <c r="B36160">
        <v>15965</v>
      </c>
      <c r="C36160" s="2">
        <f>1/COUNTIF(B:B,Table1[[#This Row],[order_id]])</f>
        <v>0.33333333333333331</v>
      </c>
      <c r="D36160" t="s">
        <v>67</v>
      </c>
      <c r="E36160">
        <v>1</v>
      </c>
      <c r="F36160" s="1" t="str">
        <f>TEXT(Table1[[#This Row],[order_date]],"dddd")</f>
        <v>Saturday</v>
      </c>
      <c r="G36160" s="8">
        <v>42273</v>
      </c>
      <c r="H36160" s="20">
        <v>18</v>
      </c>
      <c r="I36160" s="11">
        <v>0.74855324074074081</v>
      </c>
      <c r="J36160">
        <v>20.75</v>
      </c>
      <c r="K36160">
        <v>20.75</v>
      </c>
      <c r="L36160" t="s">
        <v>168</v>
      </c>
      <c r="M36160" t="s">
        <v>30</v>
      </c>
      <c r="N36160" t="s">
        <v>38</v>
      </c>
      <c r="O36160" t="s">
        <v>39</v>
      </c>
      <c r="P36160" s="18">
        <v>0.74855324074074081</v>
      </c>
      <c r="Q36160" s="15">
        <f>ROUND(HOUR(time[[#This Row],[order_time]])+ MINUTE(time[[#This Row],[order_time]])/60 +SECOND(time[[#This Row],[order_time]])/3600,0)</f>
        <v>18</v>
      </c>
      <c r="R36160">
        <v>15965</v>
      </c>
      <c r="S36160"/>
    </row>
    <row r="36161" spans="1:19" x14ac:dyDescent="0.25">
      <c r="A36161">
        <v>36160</v>
      </c>
      <c r="B36161">
        <v>15965</v>
      </c>
      <c r="C36161" s="2">
        <f>1/COUNTIF(B:B,Table1[[#This Row],[order_id]])</f>
        <v>0.33333333333333331</v>
      </c>
      <c r="D36161" t="s">
        <v>18</v>
      </c>
      <c r="E36161">
        <v>2</v>
      </c>
      <c r="F36161" s="1" t="str">
        <f>TEXT(Table1[[#This Row],[order_date]],"dddd")</f>
        <v>Saturday</v>
      </c>
      <c r="G36161" s="8">
        <v>42273</v>
      </c>
      <c r="H36161" s="20">
        <v>18</v>
      </c>
      <c r="I36161" s="11">
        <v>0.74855324074074081</v>
      </c>
      <c r="J36161">
        <v>18.5</v>
      </c>
      <c r="K36161">
        <v>37</v>
      </c>
      <c r="L36161" t="s">
        <v>168</v>
      </c>
      <c r="M36161" t="s">
        <v>19</v>
      </c>
      <c r="N36161" t="s">
        <v>20</v>
      </c>
      <c r="O36161" t="s">
        <v>21</v>
      </c>
      <c r="P36161" s="19">
        <v>0.74855324074074081</v>
      </c>
      <c r="Q36161" s="16">
        <f>ROUND(HOUR(time[[#This Row],[order_time]])+ MINUTE(time[[#This Row],[order_time]])/60 +SECOND(time[[#This Row],[order_time]])/3600,0)</f>
        <v>18</v>
      </c>
      <c r="R36161">
        <v>15965</v>
      </c>
      <c r="S36161"/>
    </row>
    <row r="36162" spans="1:19" x14ac:dyDescent="0.25">
      <c r="A36162">
        <v>36161</v>
      </c>
      <c r="B36162">
        <v>15965</v>
      </c>
      <c r="C36162" s="2">
        <f>1/COUNTIF(B:B,Table1[[#This Row],[order_id]])</f>
        <v>0.33333333333333331</v>
      </c>
      <c r="D36162" t="s">
        <v>94</v>
      </c>
      <c r="E36162">
        <v>1</v>
      </c>
      <c r="F36162" s="1" t="str">
        <f>TEXT(Table1[[#This Row],[order_date]],"dddd")</f>
        <v>Saturday</v>
      </c>
      <c r="G36162" s="8">
        <v>42273</v>
      </c>
      <c r="H36162" s="20">
        <v>18</v>
      </c>
      <c r="I36162" s="11">
        <v>0.74855324074074081</v>
      </c>
      <c r="J36162">
        <v>14.75</v>
      </c>
      <c r="K36162">
        <v>14.75</v>
      </c>
      <c r="L36162" t="s">
        <v>169</v>
      </c>
      <c r="M36162" t="s">
        <v>19</v>
      </c>
      <c r="N36162" t="s">
        <v>86</v>
      </c>
      <c r="O36162" t="s">
        <v>87</v>
      </c>
      <c r="P36162" s="18">
        <v>0.74855324074074081</v>
      </c>
      <c r="Q36162" s="15">
        <f>ROUND(HOUR(time[[#This Row],[order_time]])+ MINUTE(time[[#This Row],[order_time]])/60 +SECOND(time[[#This Row],[order_time]])/3600,0)</f>
        <v>18</v>
      </c>
      <c r="R36162">
        <v>15965</v>
      </c>
      <c r="S36162"/>
    </row>
    <row r="36163" spans="1:19" x14ac:dyDescent="0.25">
      <c r="A36163">
        <v>36162</v>
      </c>
      <c r="B36163">
        <v>15966</v>
      </c>
      <c r="C36163" s="2">
        <f>1/COUNTIF(B:B,Table1[[#This Row],[order_id]])</f>
        <v>1</v>
      </c>
      <c r="D36163" t="s">
        <v>43</v>
      </c>
      <c r="E36163">
        <v>1</v>
      </c>
      <c r="F36163" s="1" t="str">
        <f>TEXT(Table1[[#This Row],[order_date]],"dddd")</f>
        <v>Saturday</v>
      </c>
      <c r="G36163" s="8">
        <v>42273</v>
      </c>
      <c r="H36163" s="20">
        <v>18</v>
      </c>
      <c r="I36163" s="11">
        <v>0.75331018518518522</v>
      </c>
      <c r="J36163">
        <v>12.5</v>
      </c>
      <c r="K36163">
        <v>12.5</v>
      </c>
      <c r="L36163" t="s">
        <v>171</v>
      </c>
      <c r="M36163" t="s">
        <v>23</v>
      </c>
      <c r="N36163" t="s">
        <v>44</v>
      </c>
      <c r="O36163" t="s">
        <v>45</v>
      </c>
      <c r="P36163" s="19">
        <v>0.75331018518518522</v>
      </c>
      <c r="Q36163" s="16">
        <f>ROUND(HOUR(time[[#This Row],[order_time]])+ MINUTE(time[[#This Row],[order_time]])/60 +SECOND(time[[#This Row],[order_time]])/3600,0)</f>
        <v>18</v>
      </c>
      <c r="R36163">
        <v>15966</v>
      </c>
      <c r="S36163"/>
    </row>
    <row r="36164" spans="1:19" x14ac:dyDescent="0.25">
      <c r="A36164">
        <v>36163</v>
      </c>
      <c r="B36164">
        <v>15967</v>
      </c>
      <c r="C36164" s="2">
        <f>1/COUNTIF(B:B,Table1[[#This Row],[order_id]])</f>
        <v>0.5</v>
      </c>
      <c r="D36164" t="s">
        <v>94</v>
      </c>
      <c r="E36164">
        <v>1</v>
      </c>
      <c r="F36164" s="1" t="str">
        <f>TEXT(Table1[[#This Row],[order_date]],"dddd")</f>
        <v>Saturday</v>
      </c>
      <c r="G36164" s="8">
        <v>42273</v>
      </c>
      <c r="H36164" s="20">
        <v>18</v>
      </c>
      <c r="I36164" s="11">
        <v>0.75677083333333339</v>
      </c>
      <c r="J36164">
        <v>14.75</v>
      </c>
      <c r="K36164">
        <v>14.75</v>
      </c>
      <c r="L36164" t="s">
        <v>169</v>
      </c>
      <c r="M36164" t="s">
        <v>19</v>
      </c>
      <c r="N36164" t="s">
        <v>86</v>
      </c>
      <c r="O36164" t="s">
        <v>87</v>
      </c>
      <c r="P36164" s="18">
        <v>0.75677083333333339</v>
      </c>
      <c r="Q36164" s="15">
        <f>ROUND(HOUR(time[[#This Row],[order_time]])+ MINUTE(time[[#This Row],[order_time]])/60 +SECOND(time[[#This Row],[order_time]])/3600,0)</f>
        <v>18</v>
      </c>
      <c r="R36164">
        <v>15967</v>
      </c>
      <c r="S36164"/>
    </row>
    <row r="36165" spans="1:19" x14ac:dyDescent="0.25">
      <c r="A36165">
        <v>36164</v>
      </c>
      <c r="B36165">
        <v>15967</v>
      </c>
      <c r="C36165" s="2">
        <f>1/COUNTIF(B:B,Table1[[#This Row],[order_id]])</f>
        <v>0.5</v>
      </c>
      <c r="D36165" t="s">
        <v>152</v>
      </c>
      <c r="E36165">
        <v>1</v>
      </c>
      <c r="F36165" s="1" t="str">
        <f>TEXT(Table1[[#This Row],[order_date]],"dddd")</f>
        <v>Saturday</v>
      </c>
      <c r="G36165" s="8">
        <v>42273</v>
      </c>
      <c r="H36165" s="20">
        <v>18</v>
      </c>
      <c r="I36165" s="11">
        <v>0.75677083333333339</v>
      </c>
      <c r="J36165">
        <v>16.75</v>
      </c>
      <c r="K36165">
        <v>16.75</v>
      </c>
      <c r="L36165" t="s">
        <v>169</v>
      </c>
      <c r="M36165" t="s">
        <v>19</v>
      </c>
      <c r="N36165" t="s">
        <v>96</v>
      </c>
      <c r="O36165" t="s">
        <v>97</v>
      </c>
      <c r="P36165" s="19">
        <v>0.75677083333333339</v>
      </c>
      <c r="Q36165" s="16">
        <f>ROUND(HOUR(time[[#This Row],[order_time]])+ MINUTE(time[[#This Row],[order_time]])/60 +SECOND(time[[#This Row],[order_time]])/3600,0)</f>
        <v>18</v>
      </c>
      <c r="R36165">
        <v>15967</v>
      </c>
      <c r="S36165"/>
    </row>
    <row r="36166" spans="1:19" x14ac:dyDescent="0.25">
      <c r="A36166">
        <v>36165</v>
      </c>
      <c r="B36166">
        <v>15968</v>
      </c>
      <c r="C36166" s="2">
        <f>1/COUNTIF(B:B,Table1[[#This Row],[order_id]])</f>
        <v>0.33333333333333331</v>
      </c>
      <c r="D36166" t="s">
        <v>112</v>
      </c>
      <c r="E36166">
        <v>1</v>
      </c>
      <c r="F36166" s="1" t="str">
        <f>TEXT(Table1[[#This Row],[order_date]],"dddd")</f>
        <v>Saturday</v>
      </c>
      <c r="G36166" s="8">
        <v>42273</v>
      </c>
      <c r="H36166" s="20">
        <v>18</v>
      </c>
      <c r="I36166" s="11">
        <v>0.75766203703703694</v>
      </c>
      <c r="J36166">
        <v>16.75</v>
      </c>
      <c r="K36166">
        <v>16.75</v>
      </c>
      <c r="L36166" t="s">
        <v>169</v>
      </c>
      <c r="M36166" t="s">
        <v>30</v>
      </c>
      <c r="N36166" t="s">
        <v>38</v>
      </c>
      <c r="O36166" t="s">
        <v>39</v>
      </c>
      <c r="P36166" s="18">
        <v>0.75766203703703694</v>
      </c>
      <c r="Q36166" s="15">
        <f>ROUND(HOUR(time[[#This Row],[order_time]])+ MINUTE(time[[#This Row],[order_time]])/60 +SECOND(time[[#This Row],[order_time]])/3600,0)</f>
        <v>18</v>
      </c>
      <c r="R36166">
        <v>15968</v>
      </c>
      <c r="S36166"/>
    </row>
    <row r="36167" spans="1:19" x14ac:dyDescent="0.25">
      <c r="A36167">
        <v>36166</v>
      </c>
      <c r="B36167">
        <v>15968</v>
      </c>
      <c r="C36167" s="2">
        <f>1/COUNTIF(B:B,Table1[[#This Row],[order_id]])</f>
        <v>0.33333333333333331</v>
      </c>
      <c r="D36167" t="s">
        <v>11</v>
      </c>
      <c r="E36167">
        <v>1</v>
      </c>
      <c r="F36167" s="1" t="str">
        <f>TEXT(Table1[[#This Row],[order_date]],"dddd")</f>
        <v>Saturday</v>
      </c>
      <c r="G36167" s="8">
        <v>42273</v>
      </c>
      <c r="H36167" s="20">
        <v>18</v>
      </c>
      <c r="I36167" s="11">
        <v>0.75766203703703694</v>
      </c>
      <c r="J36167">
        <v>13.25</v>
      </c>
      <c r="K36167">
        <v>13.25</v>
      </c>
      <c r="L36167" t="s">
        <v>169</v>
      </c>
      <c r="M36167" t="s">
        <v>12</v>
      </c>
      <c r="N36167" t="s">
        <v>13</v>
      </c>
      <c r="O36167" t="s">
        <v>14</v>
      </c>
      <c r="P36167" s="19">
        <v>0.75766203703703694</v>
      </c>
      <c r="Q36167" s="16">
        <f>ROUND(HOUR(time[[#This Row],[order_time]])+ MINUTE(time[[#This Row],[order_time]])/60 +SECOND(time[[#This Row],[order_time]])/3600,0)</f>
        <v>18</v>
      </c>
      <c r="R36167">
        <v>15968</v>
      </c>
      <c r="S36167"/>
    </row>
    <row r="36168" spans="1:19" x14ac:dyDescent="0.25">
      <c r="A36168">
        <v>36167</v>
      </c>
      <c r="B36168">
        <v>15968</v>
      </c>
      <c r="C36168" s="2">
        <f>1/COUNTIF(B:B,Table1[[#This Row],[order_id]])</f>
        <v>0.33333333333333331</v>
      </c>
      <c r="D36168" t="s">
        <v>22</v>
      </c>
      <c r="E36168">
        <v>1</v>
      </c>
      <c r="F36168" s="1" t="str">
        <f>TEXT(Table1[[#This Row],[order_date]],"dddd")</f>
        <v>Saturday</v>
      </c>
      <c r="G36168" s="8">
        <v>42273</v>
      </c>
      <c r="H36168" s="20">
        <v>18</v>
      </c>
      <c r="I36168" s="11">
        <v>0.75766203703703694</v>
      </c>
      <c r="J36168">
        <v>20.75</v>
      </c>
      <c r="K36168">
        <v>20.75</v>
      </c>
      <c r="L36168" t="s">
        <v>168</v>
      </c>
      <c r="M36168" t="s">
        <v>23</v>
      </c>
      <c r="N36168" t="s">
        <v>24</v>
      </c>
      <c r="O36168" t="s">
        <v>25</v>
      </c>
      <c r="P36168" s="18">
        <v>0.75766203703703694</v>
      </c>
      <c r="Q36168" s="15">
        <f>ROUND(HOUR(time[[#This Row],[order_time]])+ MINUTE(time[[#This Row],[order_time]])/60 +SECOND(time[[#This Row],[order_time]])/3600,0)</f>
        <v>18</v>
      </c>
      <c r="R36168">
        <v>15968</v>
      </c>
      <c r="S36168"/>
    </row>
    <row r="36169" spans="1:19" x14ac:dyDescent="0.25">
      <c r="A36169">
        <v>36168</v>
      </c>
      <c r="B36169">
        <v>15969</v>
      </c>
      <c r="C36169" s="2">
        <f>1/COUNTIF(B:B,Table1[[#This Row],[order_id]])</f>
        <v>0.5</v>
      </c>
      <c r="D36169" t="s">
        <v>132</v>
      </c>
      <c r="E36169">
        <v>1</v>
      </c>
      <c r="F36169" s="1" t="str">
        <f>TEXT(Table1[[#This Row],[order_date]],"dddd")</f>
        <v>Saturday</v>
      </c>
      <c r="G36169" s="8">
        <v>42273</v>
      </c>
      <c r="H36169" s="20">
        <v>18</v>
      </c>
      <c r="I36169" s="11">
        <v>0.76199074074074069</v>
      </c>
      <c r="J36169">
        <v>20.5</v>
      </c>
      <c r="K36169">
        <v>20.5</v>
      </c>
      <c r="L36169" t="s">
        <v>168</v>
      </c>
      <c r="M36169" t="s">
        <v>12</v>
      </c>
      <c r="N36169" t="s">
        <v>16</v>
      </c>
      <c r="O36169" t="s">
        <v>17</v>
      </c>
      <c r="P36169" s="19">
        <v>0.76199074074074069</v>
      </c>
      <c r="Q36169" s="16">
        <f>ROUND(HOUR(time[[#This Row],[order_time]])+ MINUTE(time[[#This Row],[order_time]])/60 +SECOND(time[[#This Row],[order_time]])/3600,0)</f>
        <v>18</v>
      </c>
      <c r="R36169">
        <v>15969</v>
      </c>
      <c r="S36169"/>
    </row>
    <row r="36170" spans="1:19" x14ac:dyDescent="0.25">
      <c r="A36170">
        <v>36169</v>
      </c>
      <c r="B36170">
        <v>15969</v>
      </c>
      <c r="C36170" s="2">
        <f>1/COUNTIF(B:B,Table1[[#This Row],[order_id]])</f>
        <v>0.5</v>
      </c>
      <c r="D36170" t="s">
        <v>33</v>
      </c>
      <c r="E36170">
        <v>1</v>
      </c>
      <c r="F36170" s="1" t="str">
        <f>TEXT(Table1[[#This Row],[order_date]],"dddd")</f>
        <v>Saturday</v>
      </c>
      <c r="G36170" s="8">
        <v>42273</v>
      </c>
      <c r="H36170" s="20">
        <v>18</v>
      </c>
      <c r="I36170" s="11">
        <v>0.76199074074074069</v>
      </c>
      <c r="J36170">
        <v>16.5</v>
      </c>
      <c r="K36170">
        <v>16.5</v>
      </c>
      <c r="L36170" t="s">
        <v>169</v>
      </c>
      <c r="M36170" t="s">
        <v>23</v>
      </c>
      <c r="N36170" t="s">
        <v>24</v>
      </c>
      <c r="O36170" t="s">
        <v>25</v>
      </c>
      <c r="P36170" s="18">
        <v>0.76199074074074069</v>
      </c>
      <c r="Q36170" s="15">
        <f>ROUND(HOUR(time[[#This Row],[order_time]])+ MINUTE(time[[#This Row],[order_time]])/60 +SECOND(time[[#This Row],[order_time]])/3600,0)</f>
        <v>18</v>
      </c>
      <c r="R36170">
        <v>15969</v>
      </c>
      <c r="S36170"/>
    </row>
    <row r="36171" spans="1:19" x14ac:dyDescent="0.25">
      <c r="A36171">
        <v>36170</v>
      </c>
      <c r="B36171">
        <v>15970</v>
      </c>
      <c r="C36171" s="2">
        <f>1/COUNTIF(B:B,Table1[[#This Row],[order_id]])</f>
        <v>0.33333333333333331</v>
      </c>
      <c r="D36171" t="s">
        <v>79</v>
      </c>
      <c r="E36171">
        <v>1</v>
      </c>
      <c r="F36171" s="1" t="str">
        <f>TEXT(Table1[[#This Row],[order_date]],"dddd")</f>
        <v>Saturday</v>
      </c>
      <c r="G36171" s="8">
        <v>42273</v>
      </c>
      <c r="H36171" s="20">
        <v>18</v>
      </c>
      <c r="I36171" s="11">
        <v>0.76315972222222228</v>
      </c>
      <c r="J36171">
        <v>12</v>
      </c>
      <c r="K36171">
        <v>12</v>
      </c>
      <c r="L36171" t="s">
        <v>171</v>
      </c>
      <c r="M36171" t="s">
        <v>12</v>
      </c>
      <c r="N36171" t="s">
        <v>80</v>
      </c>
      <c r="O36171" t="s">
        <v>81</v>
      </c>
      <c r="P36171" s="19">
        <v>0.76315972222222228</v>
      </c>
      <c r="Q36171" s="16">
        <f>ROUND(HOUR(time[[#This Row],[order_time]])+ MINUTE(time[[#This Row],[order_time]])/60 +SECOND(time[[#This Row],[order_time]])/3600,0)</f>
        <v>18</v>
      </c>
      <c r="R36171">
        <v>15970</v>
      </c>
      <c r="S36171"/>
    </row>
    <row r="36172" spans="1:19" x14ac:dyDescent="0.25">
      <c r="A36172">
        <v>36171</v>
      </c>
      <c r="B36172">
        <v>15970</v>
      </c>
      <c r="C36172" s="2">
        <f>1/COUNTIF(B:B,Table1[[#This Row],[order_id]])</f>
        <v>0.33333333333333331</v>
      </c>
      <c r="D36172" t="s">
        <v>153</v>
      </c>
      <c r="E36172">
        <v>1</v>
      </c>
      <c r="F36172" s="1" t="str">
        <f>TEXT(Table1[[#This Row],[order_date]],"dddd")</f>
        <v>Saturday</v>
      </c>
      <c r="G36172" s="8">
        <v>42273</v>
      </c>
      <c r="H36172" s="20">
        <v>18</v>
      </c>
      <c r="I36172" s="11">
        <v>0.76315972222222228</v>
      </c>
      <c r="J36172">
        <v>12</v>
      </c>
      <c r="K36172">
        <v>12</v>
      </c>
      <c r="L36172" t="s">
        <v>171</v>
      </c>
      <c r="M36172" t="s">
        <v>12</v>
      </c>
      <c r="N36172" t="s">
        <v>51</v>
      </c>
      <c r="O36172" t="s">
        <v>52</v>
      </c>
      <c r="P36172" s="18">
        <v>0.76315972222222228</v>
      </c>
      <c r="Q36172" s="15">
        <f>ROUND(HOUR(time[[#This Row],[order_time]])+ MINUTE(time[[#This Row],[order_time]])/60 +SECOND(time[[#This Row],[order_time]])/3600,0)</f>
        <v>18</v>
      </c>
      <c r="R36172">
        <v>15970</v>
      </c>
      <c r="S36172"/>
    </row>
    <row r="36173" spans="1:19" x14ac:dyDescent="0.25">
      <c r="A36173">
        <v>36172</v>
      </c>
      <c r="B36173">
        <v>15970</v>
      </c>
      <c r="C36173" s="2">
        <f>1/COUNTIF(B:B,Table1[[#This Row],[order_id]])</f>
        <v>0.33333333333333331</v>
      </c>
      <c r="D36173" t="s">
        <v>114</v>
      </c>
      <c r="E36173">
        <v>1</v>
      </c>
      <c r="F36173" s="1" t="str">
        <f>TEXT(Table1[[#This Row],[order_date]],"dddd")</f>
        <v>Saturday</v>
      </c>
      <c r="G36173" s="8">
        <v>42273</v>
      </c>
      <c r="H36173" s="20">
        <v>18</v>
      </c>
      <c r="I36173" s="11">
        <v>0.76315972222222228</v>
      </c>
      <c r="J36173">
        <v>12.5</v>
      </c>
      <c r="K36173">
        <v>12.5</v>
      </c>
      <c r="L36173" t="s">
        <v>171</v>
      </c>
      <c r="M36173" t="s">
        <v>23</v>
      </c>
      <c r="N36173" t="s">
        <v>35</v>
      </c>
      <c r="O36173" t="s">
        <v>36</v>
      </c>
      <c r="P36173" s="19">
        <v>0.76315972222222228</v>
      </c>
      <c r="Q36173" s="16">
        <f>ROUND(HOUR(time[[#This Row],[order_time]])+ MINUTE(time[[#This Row],[order_time]])/60 +SECOND(time[[#This Row],[order_time]])/3600,0)</f>
        <v>18</v>
      </c>
      <c r="R36173">
        <v>15970</v>
      </c>
      <c r="S36173"/>
    </row>
    <row r="36174" spans="1:19" x14ac:dyDescent="0.25">
      <c r="A36174">
        <v>36173</v>
      </c>
      <c r="B36174">
        <v>15971</v>
      </c>
      <c r="C36174" s="2">
        <f>1/COUNTIF(B:B,Table1[[#This Row],[order_id]])</f>
        <v>0.5</v>
      </c>
      <c r="D36174" t="s">
        <v>22</v>
      </c>
      <c r="E36174">
        <v>1</v>
      </c>
      <c r="F36174" s="1" t="str">
        <f>TEXT(Table1[[#This Row],[order_date]],"dddd")</f>
        <v>Saturday</v>
      </c>
      <c r="G36174" s="8">
        <v>42273</v>
      </c>
      <c r="H36174" s="20">
        <v>18</v>
      </c>
      <c r="I36174" s="11">
        <v>0.76777777777777778</v>
      </c>
      <c r="J36174">
        <v>20.75</v>
      </c>
      <c r="K36174">
        <v>20.75</v>
      </c>
      <c r="L36174" t="s">
        <v>168</v>
      </c>
      <c r="M36174" t="s">
        <v>23</v>
      </c>
      <c r="N36174" t="s">
        <v>24</v>
      </c>
      <c r="O36174" t="s">
        <v>25</v>
      </c>
      <c r="P36174" s="18">
        <v>0.76777777777777778</v>
      </c>
      <c r="Q36174" s="15">
        <f>ROUND(HOUR(time[[#This Row],[order_time]])+ MINUTE(time[[#This Row],[order_time]])/60 +SECOND(time[[#This Row],[order_time]])/3600,0)</f>
        <v>18</v>
      </c>
      <c r="R36174">
        <v>15971</v>
      </c>
      <c r="S36174"/>
    </row>
    <row r="36175" spans="1:19" x14ac:dyDescent="0.25">
      <c r="A36175">
        <v>36174</v>
      </c>
      <c r="B36175">
        <v>15971</v>
      </c>
      <c r="C36175" s="2">
        <f>1/COUNTIF(B:B,Table1[[#This Row],[order_id]])</f>
        <v>0.5</v>
      </c>
      <c r="D36175" t="s">
        <v>131</v>
      </c>
      <c r="E36175">
        <v>1</v>
      </c>
      <c r="F36175" s="1" t="str">
        <f>TEXT(Table1[[#This Row],[order_date]],"dddd")</f>
        <v>Saturday</v>
      </c>
      <c r="G36175" s="8">
        <v>42273</v>
      </c>
      <c r="H36175" s="20">
        <v>18</v>
      </c>
      <c r="I36175" s="11">
        <v>0.76777777777777778</v>
      </c>
      <c r="J36175">
        <v>16.75</v>
      </c>
      <c r="K36175">
        <v>16.75</v>
      </c>
      <c r="L36175" t="s">
        <v>169</v>
      </c>
      <c r="M36175" t="s">
        <v>30</v>
      </c>
      <c r="N36175" t="s">
        <v>31</v>
      </c>
      <c r="O36175" t="s">
        <v>32</v>
      </c>
      <c r="P36175" s="19">
        <v>0.76777777777777778</v>
      </c>
      <c r="Q36175" s="16">
        <f>ROUND(HOUR(time[[#This Row],[order_time]])+ MINUTE(time[[#This Row],[order_time]])/60 +SECOND(time[[#This Row],[order_time]])/3600,0)</f>
        <v>18</v>
      </c>
      <c r="R36175">
        <v>15971</v>
      </c>
      <c r="S36175"/>
    </row>
    <row r="36176" spans="1:19" x14ac:dyDescent="0.25">
      <c r="A36176">
        <v>36175</v>
      </c>
      <c r="B36176">
        <v>15972</v>
      </c>
      <c r="C36176" s="2">
        <f>1/COUNTIF(B:B,Table1[[#This Row],[order_id]])</f>
        <v>0.5</v>
      </c>
      <c r="D36176" t="s">
        <v>67</v>
      </c>
      <c r="E36176">
        <v>1</v>
      </c>
      <c r="F36176" s="1" t="str">
        <f>TEXT(Table1[[#This Row],[order_date]],"dddd")</f>
        <v>Saturday</v>
      </c>
      <c r="G36176" s="8">
        <v>42273</v>
      </c>
      <c r="H36176" s="20">
        <v>19</v>
      </c>
      <c r="I36176" s="11">
        <v>0.77770833333333333</v>
      </c>
      <c r="J36176">
        <v>20.75</v>
      </c>
      <c r="K36176">
        <v>20.75</v>
      </c>
      <c r="L36176" t="s">
        <v>168</v>
      </c>
      <c r="M36176" t="s">
        <v>30</v>
      </c>
      <c r="N36176" t="s">
        <v>38</v>
      </c>
      <c r="O36176" t="s">
        <v>39</v>
      </c>
      <c r="P36176" s="18">
        <v>0.77770833333333333</v>
      </c>
      <c r="Q36176" s="15">
        <f>ROUND(HOUR(time[[#This Row],[order_time]])+ MINUTE(time[[#This Row],[order_time]])/60 +SECOND(time[[#This Row],[order_time]])/3600,0)</f>
        <v>19</v>
      </c>
      <c r="R36176">
        <v>15972</v>
      </c>
      <c r="S36176"/>
    </row>
    <row r="36177" spans="1:19" x14ac:dyDescent="0.25">
      <c r="A36177">
        <v>36176</v>
      </c>
      <c r="B36177">
        <v>15972</v>
      </c>
      <c r="C36177" s="2">
        <f>1/COUNTIF(B:B,Table1[[#This Row],[order_id]])</f>
        <v>0.5</v>
      </c>
      <c r="D36177" t="s">
        <v>112</v>
      </c>
      <c r="E36177">
        <v>1</v>
      </c>
      <c r="F36177" s="1" t="str">
        <f>TEXT(Table1[[#This Row],[order_date]],"dddd")</f>
        <v>Saturday</v>
      </c>
      <c r="G36177" s="8">
        <v>42273</v>
      </c>
      <c r="H36177" s="20">
        <v>19</v>
      </c>
      <c r="I36177" s="11">
        <v>0.77770833333333333</v>
      </c>
      <c r="J36177">
        <v>16.75</v>
      </c>
      <c r="K36177">
        <v>16.75</v>
      </c>
      <c r="L36177" t="s">
        <v>169</v>
      </c>
      <c r="M36177" t="s">
        <v>30</v>
      </c>
      <c r="N36177" t="s">
        <v>38</v>
      </c>
      <c r="O36177" t="s">
        <v>39</v>
      </c>
      <c r="P36177" s="19">
        <v>0.77770833333333333</v>
      </c>
      <c r="Q36177" s="16">
        <f>ROUND(HOUR(time[[#This Row],[order_time]])+ MINUTE(time[[#This Row],[order_time]])/60 +SECOND(time[[#This Row],[order_time]])/3600,0)</f>
        <v>19</v>
      </c>
      <c r="R36177">
        <v>15972</v>
      </c>
      <c r="S36177"/>
    </row>
    <row r="36178" spans="1:19" x14ac:dyDescent="0.25">
      <c r="A36178">
        <v>36177</v>
      </c>
      <c r="B36178">
        <v>15973</v>
      </c>
      <c r="C36178" s="2">
        <f>1/COUNTIF(B:B,Table1[[#This Row],[order_id]])</f>
        <v>0.5</v>
      </c>
      <c r="D36178" t="s">
        <v>79</v>
      </c>
      <c r="E36178">
        <v>1</v>
      </c>
      <c r="F36178" s="1" t="str">
        <f>TEXT(Table1[[#This Row],[order_date]],"dddd")</f>
        <v>Saturday</v>
      </c>
      <c r="G36178" s="8">
        <v>42273</v>
      </c>
      <c r="H36178" s="20">
        <v>19</v>
      </c>
      <c r="I36178" s="11">
        <v>0.80329861111111101</v>
      </c>
      <c r="J36178">
        <v>12</v>
      </c>
      <c r="K36178">
        <v>12</v>
      </c>
      <c r="L36178" t="s">
        <v>171</v>
      </c>
      <c r="M36178" t="s">
        <v>12</v>
      </c>
      <c r="N36178" t="s">
        <v>80</v>
      </c>
      <c r="O36178" t="s">
        <v>81</v>
      </c>
      <c r="P36178" s="18">
        <v>0.80329861111111101</v>
      </c>
      <c r="Q36178" s="15">
        <f>ROUND(HOUR(time[[#This Row],[order_time]])+ MINUTE(time[[#This Row],[order_time]])/60 +SECOND(time[[#This Row],[order_time]])/3600,0)</f>
        <v>19</v>
      </c>
      <c r="R36178">
        <v>15973</v>
      </c>
      <c r="S36178"/>
    </row>
    <row r="36179" spans="1:19" x14ac:dyDescent="0.25">
      <c r="A36179">
        <v>36178</v>
      </c>
      <c r="B36179">
        <v>15973</v>
      </c>
      <c r="C36179" s="2">
        <f>1/COUNTIF(B:B,Table1[[#This Row],[order_id]])</f>
        <v>0.5</v>
      </c>
      <c r="D36179" t="s">
        <v>142</v>
      </c>
      <c r="E36179">
        <v>1</v>
      </c>
      <c r="F36179" s="1" t="str">
        <f>TEXT(Table1[[#This Row],[order_date]],"dddd")</f>
        <v>Saturday</v>
      </c>
      <c r="G36179" s="8">
        <v>42273</v>
      </c>
      <c r="H36179" s="20">
        <v>19</v>
      </c>
      <c r="I36179" s="11">
        <v>0.80329861111111101</v>
      </c>
      <c r="J36179">
        <v>12.25</v>
      </c>
      <c r="K36179">
        <v>12.25</v>
      </c>
      <c r="L36179" t="s">
        <v>171</v>
      </c>
      <c r="M36179" t="s">
        <v>23</v>
      </c>
      <c r="N36179" t="s">
        <v>108</v>
      </c>
      <c r="O36179" t="s">
        <v>109</v>
      </c>
      <c r="P36179" s="19">
        <v>0.80329861111111101</v>
      </c>
      <c r="Q36179" s="16">
        <f>ROUND(HOUR(time[[#This Row],[order_time]])+ MINUTE(time[[#This Row],[order_time]])/60 +SECOND(time[[#This Row],[order_time]])/3600,0)</f>
        <v>19</v>
      </c>
      <c r="R36179">
        <v>15973</v>
      </c>
      <c r="S36179"/>
    </row>
    <row r="36180" spans="1:19" x14ac:dyDescent="0.25">
      <c r="A36180">
        <v>36179</v>
      </c>
      <c r="B36180">
        <v>15974</v>
      </c>
      <c r="C36180" s="2">
        <f>1/COUNTIF(B:B,Table1[[#This Row],[order_id]])</f>
        <v>0.5</v>
      </c>
      <c r="D36180" t="s">
        <v>79</v>
      </c>
      <c r="E36180">
        <v>1</v>
      </c>
      <c r="F36180" s="1" t="str">
        <f>TEXT(Table1[[#This Row],[order_date]],"dddd")</f>
        <v>Saturday</v>
      </c>
      <c r="G36180" s="8">
        <v>42273</v>
      </c>
      <c r="H36180" s="20">
        <v>19</v>
      </c>
      <c r="I36180" s="11">
        <v>0.81192129629629628</v>
      </c>
      <c r="J36180">
        <v>12</v>
      </c>
      <c r="K36180">
        <v>12</v>
      </c>
      <c r="L36180" t="s">
        <v>171</v>
      </c>
      <c r="M36180" t="s">
        <v>12</v>
      </c>
      <c r="N36180" t="s">
        <v>80</v>
      </c>
      <c r="O36180" t="s">
        <v>81</v>
      </c>
      <c r="P36180" s="18">
        <v>0.81192129629629628</v>
      </c>
      <c r="Q36180" s="15">
        <f>ROUND(HOUR(time[[#This Row],[order_time]])+ MINUTE(time[[#This Row],[order_time]])/60 +SECOND(time[[#This Row],[order_time]])/3600,0)</f>
        <v>19</v>
      </c>
      <c r="R36180">
        <v>15974</v>
      </c>
      <c r="S36180"/>
    </row>
    <row r="36181" spans="1:19" x14ac:dyDescent="0.25">
      <c r="A36181">
        <v>36180</v>
      </c>
      <c r="B36181">
        <v>15974</v>
      </c>
      <c r="C36181" s="2">
        <f>1/COUNTIF(B:B,Table1[[#This Row],[order_id]])</f>
        <v>0.5</v>
      </c>
      <c r="D36181" t="s">
        <v>150</v>
      </c>
      <c r="E36181">
        <v>1</v>
      </c>
      <c r="F36181" s="1" t="str">
        <f>TEXT(Table1[[#This Row],[order_date]],"dddd")</f>
        <v>Saturday</v>
      </c>
      <c r="G36181" s="8">
        <v>42273</v>
      </c>
      <c r="H36181" s="20">
        <v>19</v>
      </c>
      <c r="I36181" s="11">
        <v>0.81192129629629628</v>
      </c>
      <c r="J36181">
        <v>12</v>
      </c>
      <c r="K36181">
        <v>12</v>
      </c>
      <c r="L36181" t="s">
        <v>171</v>
      </c>
      <c r="M36181" t="s">
        <v>19</v>
      </c>
      <c r="N36181" t="s">
        <v>104</v>
      </c>
      <c r="O36181" t="s">
        <v>105</v>
      </c>
      <c r="P36181" s="19">
        <v>0.81192129629629628</v>
      </c>
      <c r="Q36181" s="16">
        <f>ROUND(HOUR(time[[#This Row],[order_time]])+ MINUTE(time[[#This Row],[order_time]])/60 +SECOND(time[[#This Row],[order_time]])/3600,0)</f>
        <v>19</v>
      </c>
      <c r="R36181">
        <v>15974</v>
      </c>
      <c r="S36181"/>
    </row>
    <row r="36182" spans="1:19" x14ac:dyDescent="0.25">
      <c r="A36182">
        <v>36181</v>
      </c>
      <c r="B36182">
        <v>15975</v>
      </c>
      <c r="C36182" s="2">
        <f>1/COUNTIF(B:B,Table1[[#This Row],[order_id]])</f>
        <v>1</v>
      </c>
      <c r="D36182" t="s">
        <v>111</v>
      </c>
      <c r="E36182">
        <v>1</v>
      </c>
      <c r="F36182" s="1" t="str">
        <f>TEXT(Table1[[#This Row],[order_date]],"dddd")</f>
        <v>Saturday</v>
      </c>
      <c r="G36182" s="8">
        <v>42273</v>
      </c>
      <c r="H36182" s="20">
        <v>20</v>
      </c>
      <c r="I36182" s="11">
        <v>0.81753472222222223</v>
      </c>
      <c r="J36182">
        <v>12.75</v>
      </c>
      <c r="K36182">
        <v>12.75</v>
      </c>
      <c r="L36182" t="s">
        <v>171</v>
      </c>
      <c r="M36182" t="s">
        <v>30</v>
      </c>
      <c r="N36182" t="s">
        <v>65</v>
      </c>
      <c r="O36182" t="s">
        <v>66</v>
      </c>
      <c r="P36182" s="18">
        <v>0.81753472222222223</v>
      </c>
      <c r="Q36182" s="15">
        <f>ROUND(HOUR(time[[#This Row],[order_time]])+ MINUTE(time[[#This Row],[order_time]])/60 +SECOND(time[[#This Row],[order_time]])/3600,0)</f>
        <v>20</v>
      </c>
      <c r="R36182">
        <v>15975</v>
      </c>
      <c r="S36182"/>
    </row>
    <row r="36183" spans="1:19" x14ac:dyDescent="0.25">
      <c r="A36183">
        <v>36182</v>
      </c>
      <c r="B36183">
        <v>15976</v>
      </c>
      <c r="C36183" s="2">
        <f>1/COUNTIF(B:B,Table1[[#This Row],[order_id]])</f>
        <v>0.25</v>
      </c>
      <c r="D36183" t="s">
        <v>67</v>
      </c>
      <c r="E36183">
        <v>1</v>
      </c>
      <c r="F36183" s="1" t="str">
        <f>TEXT(Table1[[#This Row],[order_date]],"dddd")</f>
        <v>Saturday</v>
      </c>
      <c r="G36183" s="8">
        <v>42273</v>
      </c>
      <c r="H36183" s="20">
        <v>20</v>
      </c>
      <c r="I36183" s="11">
        <v>0.81956018518518514</v>
      </c>
      <c r="J36183">
        <v>20.75</v>
      </c>
      <c r="K36183">
        <v>20.75</v>
      </c>
      <c r="L36183" t="s">
        <v>168</v>
      </c>
      <c r="M36183" t="s">
        <v>30</v>
      </c>
      <c r="N36183" t="s">
        <v>38</v>
      </c>
      <c r="O36183" t="s">
        <v>39</v>
      </c>
      <c r="P36183" s="19">
        <v>0.81956018518518514</v>
      </c>
      <c r="Q36183" s="16">
        <f>ROUND(HOUR(time[[#This Row],[order_time]])+ MINUTE(time[[#This Row],[order_time]])/60 +SECOND(time[[#This Row],[order_time]])/3600,0)</f>
        <v>20</v>
      </c>
      <c r="R36183">
        <v>15976</v>
      </c>
      <c r="S36183"/>
    </row>
    <row r="36184" spans="1:19" x14ac:dyDescent="0.25">
      <c r="A36184">
        <v>36183</v>
      </c>
      <c r="B36184">
        <v>15976</v>
      </c>
      <c r="C36184" s="2">
        <f>1/COUNTIF(B:B,Table1[[#This Row],[order_id]])</f>
        <v>0.25</v>
      </c>
      <c r="D36184" t="s">
        <v>79</v>
      </c>
      <c r="E36184">
        <v>1</v>
      </c>
      <c r="F36184" s="1" t="str">
        <f>TEXT(Table1[[#This Row],[order_date]],"dddd")</f>
        <v>Saturday</v>
      </c>
      <c r="G36184" s="8">
        <v>42273</v>
      </c>
      <c r="H36184" s="20">
        <v>20</v>
      </c>
      <c r="I36184" s="11">
        <v>0.81956018518518514</v>
      </c>
      <c r="J36184">
        <v>12</v>
      </c>
      <c r="K36184">
        <v>12</v>
      </c>
      <c r="L36184" t="s">
        <v>171</v>
      </c>
      <c r="M36184" t="s">
        <v>12</v>
      </c>
      <c r="N36184" t="s">
        <v>80</v>
      </c>
      <c r="O36184" t="s">
        <v>81</v>
      </c>
      <c r="P36184" s="18">
        <v>0.81956018518518514</v>
      </c>
      <c r="Q36184" s="15">
        <f>ROUND(HOUR(time[[#This Row],[order_time]])+ MINUTE(time[[#This Row],[order_time]])/60 +SECOND(time[[#This Row],[order_time]])/3600,0)</f>
        <v>20</v>
      </c>
      <c r="R36184">
        <v>15976</v>
      </c>
      <c r="S36184"/>
    </row>
    <row r="36185" spans="1:19" x14ac:dyDescent="0.25">
      <c r="A36185">
        <v>36184</v>
      </c>
      <c r="B36185">
        <v>15976</v>
      </c>
      <c r="C36185" s="2">
        <f>1/COUNTIF(B:B,Table1[[#This Row],[order_id]])</f>
        <v>0.25</v>
      </c>
      <c r="D36185" t="s">
        <v>139</v>
      </c>
      <c r="E36185">
        <v>1</v>
      </c>
      <c r="F36185" s="1" t="str">
        <f>TEXT(Table1[[#This Row],[order_date]],"dddd")</f>
        <v>Saturday</v>
      </c>
      <c r="G36185" s="8">
        <v>42273</v>
      </c>
      <c r="H36185" s="20">
        <v>20</v>
      </c>
      <c r="I36185" s="11">
        <v>0.81956018518518514</v>
      </c>
      <c r="J36185">
        <v>20.25</v>
      </c>
      <c r="K36185">
        <v>20.25</v>
      </c>
      <c r="L36185" t="s">
        <v>168</v>
      </c>
      <c r="M36185" t="s">
        <v>19</v>
      </c>
      <c r="N36185" t="s">
        <v>191</v>
      </c>
      <c r="O36185" t="s">
        <v>99</v>
      </c>
      <c r="P36185" s="19">
        <v>0.81956018518518514</v>
      </c>
      <c r="Q36185" s="16">
        <f>ROUND(HOUR(time[[#This Row],[order_time]])+ MINUTE(time[[#This Row],[order_time]])/60 +SECOND(time[[#This Row],[order_time]])/3600,0)</f>
        <v>20</v>
      </c>
      <c r="R36185">
        <v>15976</v>
      </c>
      <c r="S36185"/>
    </row>
    <row r="36186" spans="1:19" x14ac:dyDescent="0.25">
      <c r="A36186">
        <v>36185</v>
      </c>
      <c r="B36186">
        <v>15976</v>
      </c>
      <c r="C36186" s="2">
        <f>1/COUNTIF(B:B,Table1[[#This Row],[order_id]])</f>
        <v>0.25</v>
      </c>
      <c r="D36186" t="s">
        <v>147</v>
      </c>
      <c r="E36186">
        <v>1</v>
      </c>
      <c r="F36186" s="1" t="str">
        <f>TEXT(Table1[[#This Row],[order_date]],"dddd")</f>
        <v>Saturday</v>
      </c>
      <c r="G36186" s="8">
        <v>42273</v>
      </c>
      <c r="H36186" s="20">
        <v>20</v>
      </c>
      <c r="I36186" s="11">
        <v>0.81956018518518514</v>
      </c>
      <c r="J36186">
        <v>16</v>
      </c>
      <c r="K36186">
        <v>16</v>
      </c>
      <c r="L36186" t="s">
        <v>169</v>
      </c>
      <c r="M36186" t="s">
        <v>19</v>
      </c>
      <c r="N36186" t="s">
        <v>61</v>
      </c>
      <c r="O36186" t="s">
        <v>62</v>
      </c>
      <c r="P36186" s="18">
        <v>0.81956018518518514</v>
      </c>
      <c r="Q36186" s="15">
        <f>ROUND(HOUR(time[[#This Row],[order_time]])+ MINUTE(time[[#This Row],[order_time]])/60 +SECOND(time[[#This Row],[order_time]])/3600,0)</f>
        <v>20</v>
      </c>
      <c r="R36186">
        <v>15976</v>
      </c>
      <c r="S36186"/>
    </row>
    <row r="36187" spans="1:19" x14ac:dyDescent="0.25">
      <c r="A36187">
        <v>36186</v>
      </c>
      <c r="B36187">
        <v>15977</v>
      </c>
      <c r="C36187" s="2">
        <f>1/COUNTIF(B:B,Table1[[#This Row],[order_id]])</f>
        <v>1</v>
      </c>
      <c r="D36187" t="s">
        <v>120</v>
      </c>
      <c r="E36187">
        <v>1</v>
      </c>
      <c r="F36187" s="1" t="str">
        <f>TEXT(Table1[[#This Row],[order_date]],"dddd")</f>
        <v>Saturday</v>
      </c>
      <c r="G36187" s="8">
        <v>42273</v>
      </c>
      <c r="H36187" s="20">
        <v>20</v>
      </c>
      <c r="I36187" s="11">
        <v>0.82096064814814806</v>
      </c>
      <c r="J36187">
        <v>9.75</v>
      </c>
      <c r="K36187">
        <v>9.75</v>
      </c>
      <c r="L36187" t="s">
        <v>171</v>
      </c>
      <c r="M36187" t="s">
        <v>12</v>
      </c>
      <c r="N36187" t="s">
        <v>73</v>
      </c>
      <c r="O36187" t="s">
        <v>74</v>
      </c>
      <c r="P36187" s="19">
        <v>0.82096064814814806</v>
      </c>
      <c r="Q36187" s="16">
        <f>ROUND(HOUR(time[[#This Row],[order_time]])+ MINUTE(time[[#This Row],[order_time]])/60 +SECOND(time[[#This Row],[order_time]])/3600,0)</f>
        <v>20</v>
      </c>
      <c r="R36187">
        <v>15977</v>
      </c>
      <c r="S36187"/>
    </row>
    <row r="36188" spans="1:19" x14ac:dyDescent="0.25">
      <c r="A36188">
        <v>36187</v>
      </c>
      <c r="B36188">
        <v>15978</v>
      </c>
      <c r="C36188" s="2">
        <f>1/COUNTIF(B:B,Table1[[#This Row],[order_id]])</f>
        <v>0.33333333333333331</v>
      </c>
      <c r="D36188" t="s">
        <v>33</v>
      </c>
      <c r="E36188">
        <v>1</v>
      </c>
      <c r="F36188" s="1" t="str">
        <f>TEXT(Table1[[#This Row],[order_date]],"dddd")</f>
        <v>Saturday</v>
      </c>
      <c r="G36188" s="8">
        <v>42273</v>
      </c>
      <c r="H36188" s="20">
        <v>20</v>
      </c>
      <c r="I36188" s="11">
        <v>0.82136574074074076</v>
      </c>
      <c r="J36188">
        <v>16.5</v>
      </c>
      <c r="K36188">
        <v>16.5</v>
      </c>
      <c r="L36188" t="s">
        <v>169</v>
      </c>
      <c r="M36188" t="s">
        <v>23</v>
      </c>
      <c r="N36188" t="s">
        <v>24</v>
      </c>
      <c r="O36188" t="s">
        <v>25</v>
      </c>
      <c r="P36188" s="18">
        <v>0.82136574074074076</v>
      </c>
      <c r="Q36188" s="15">
        <f>ROUND(HOUR(time[[#This Row],[order_time]])+ MINUTE(time[[#This Row],[order_time]])/60 +SECOND(time[[#This Row],[order_time]])/3600,0)</f>
        <v>20</v>
      </c>
      <c r="R36188">
        <v>15978</v>
      </c>
      <c r="S36188"/>
    </row>
    <row r="36189" spans="1:19" x14ac:dyDescent="0.25">
      <c r="A36189">
        <v>36188</v>
      </c>
      <c r="B36189">
        <v>15978</v>
      </c>
      <c r="C36189" s="2">
        <f>1/COUNTIF(B:B,Table1[[#This Row],[order_id]])</f>
        <v>0.33333333333333331</v>
      </c>
      <c r="D36189" t="s">
        <v>123</v>
      </c>
      <c r="E36189">
        <v>1</v>
      </c>
      <c r="F36189" s="1" t="str">
        <f>TEXT(Table1[[#This Row],[order_date]],"dddd")</f>
        <v>Saturday</v>
      </c>
      <c r="G36189" s="8">
        <v>42273</v>
      </c>
      <c r="H36189" s="20">
        <v>20</v>
      </c>
      <c r="I36189" s="11">
        <v>0.82136574074074076</v>
      </c>
      <c r="J36189">
        <v>17.5</v>
      </c>
      <c r="K36189">
        <v>17.5</v>
      </c>
      <c r="L36189" t="s">
        <v>168</v>
      </c>
      <c r="M36189" t="s">
        <v>12</v>
      </c>
      <c r="N36189" t="s">
        <v>124</v>
      </c>
      <c r="O36189" t="s">
        <v>125</v>
      </c>
      <c r="P36189" s="19">
        <v>0.82136574074074076</v>
      </c>
      <c r="Q36189" s="16">
        <f>ROUND(HOUR(time[[#This Row],[order_time]])+ MINUTE(time[[#This Row],[order_time]])/60 +SECOND(time[[#This Row],[order_time]])/3600,0)</f>
        <v>20</v>
      </c>
      <c r="R36189">
        <v>15978</v>
      </c>
      <c r="S36189"/>
    </row>
    <row r="36190" spans="1:19" x14ac:dyDescent="0.25">
      <c r="A36190">
        <v>36189</v>
      </c>
      <c r="B36190">
        <v>15978</v>
      </c>
      <c r="C36190" s="2">
        <f>1/COUNTIF(B:B,Table1[[#This Row],[order_id]])</f>
        <v>0.33333333333333331</v>
      </c>
      <c r="D36190" t="s">
        <v>127</v>
      </c>
      <c r="E36190">
        <v>1</v>
      </c>
      <c r="F36190" s="1" t="str">
        <f>TEXT(Table1[[#This Row],[order_date]],"dddd")</f>
        <v>Saturday</v>
      </c>
      <c r="G36190" s="8">
        <v>42273</v>
      </c>
      <c r="H36190" s="20">
        <v>20</v>
      </c>
      <c r="I36190" s="11">
        <v>0.82136574074074076</v>
      </c>
      <c r="J36190">
        <v>16.5</v>
      </c>
      <c r="K36190">
        <v>16.5</v>
      </c>
      <c r="L36190" t="s">
        <v>169</v>
      </c>
      <c r="M36190" t="s">
        <v>23</v>
      </c>
      <c r="N36190" t="s">
        <v>101</v>
      </c>
      <c r="O36190" t="s">
        <v>102</v>
      </c>
      <c r="P36190" s="18">
        <v>0.82136574074074076</v>
      </c>
      <c r="Q36190" s="15">
        <f>ROUND(HOUR(time[[#This Row],[order_time]])+ MINUTE(time[[#This Row],[order_time]])/60 +SECOND(time[[#This Row],[order_time]])/3600,0)</f>
        <v>20</v>
      </c>
      <c r="R36190">
        <v>15978</v>
      </c>
      <c r="S36190"/>
    </row>
    <row r="36191" spans="1:19" x14ac:dyDescent="0.25">
      <c r="A36191">
        <v>36190</v>
      </c>
      <c r="B36191">
        <v>15979</v>
      </c>
      <c r="C36191" s="2">
        <f>1/COUNTIF(B:B,Table1[[#This Row],[order_id]])</f>
        <v>1</v>
      </c>
      <c r="D36191" t="s">
        <v>166</v>
      </c>
      <c r="E36191">
        <v>1</v>
      </c>
      <c r="F36191" s="1" t="str">
        <f>TEXT(Table1[[#This Row],[order_date]],"dddd")</f>
        <v>Saturday</v>
      </c>
      <c r="G36191" s="8">
        <v>42273</v>
      </c>
      <c r="H36191" s="20">
        <v>20</v>
      </c>
      <c r="I36191" s="11">
        <v>0.828587962962963</v>
      </c>
      <c r="J36191">
        <v>20.25</v>
      </c>
      <c r="K36191">
        <v>20.25</v>
      </c>
      <c r="L36191" t="s">
        <v>168</v>
      </c>
      <c r="M36191" t="s">
        <v>23</v>
      </c>
      <c r="N36191" t="s">
        <v>92</v>
      </c>
      <c r="O36191" t="s">
        <v>93</v>
      </c>
      <c r="P36191" s="19">
        <v>0.828587962962963</v>
      </c>
      <c r="Q36191" s="16">
        <f>ROUND(HOUR(time[[#This Row],[order_time]])+ MINUTE(time[[#This Row],[order_time]])/60 +SECOND(time[[#This Row],[order_time]])/3600,0)</f>
        <v>20</v>
      </c>
      <c r="R36191">
        <v>15979</v>
      </c>
      <c r="S36191"/>
    </row>
    <row r="36192" spans="1:19" x14ac:dyDescent="0.25">
      <c r="A36192">
        <v>36191</v>
      </c>
      <c r="B36192">
        <v>15980</v>
      </c>
      <c r="C36192" s="2">
        <f>1/COUNTIF(B:B,Table1[[#This Row],[order_id]])</f>
        <v>0.33333333333333331</v>
      </c>
      <c r="D36192" t="s">
        <v>46</v>
      </c>
      <c r="E36192">
        <v>1</v>
      </c>
      <c r="F36192" s="1" t="str">
        <f>TEXT(Table1[[#This Row],[order_date]],"dddd")</f>
        <v>Saturday</v>
      </c>
      <c r="G36192" s="8">
        <v>42273</v>
      </c>
      <c r="H36192" s="20">
        <v>20</v>
      </c>
      <c r="I36192" s="11">
        <v>0.83512731481481473</v>
      </c>
      <c r="J36192">
        <v>12</v>
      </c>
      <c r="K36192">
        <v>12</v>
      </c>
      <c r="L36192" t="s">
        <v>171</v>
      </c>
      <c r="M36192" t="s">
        <v>12</v>
      </c>
      <c r="N36192" t="s">
        <v>16</v>
      </c>
      <c r="O36192" t="s">
        <v>17</v>
      </c>
      <c r="P36192" s="18">
        <v>0.83512731481481473</v>
      </c>
      <c r="Q36192" s="15">
        <f>ROUND(HOUR(time[[#This Row],[order_time]])+ MINUTE(time[[#This Row],[order_time]])/60 +SECOND(time[[#This Row],[order_time]])/3600,0)</f>
        <v>20</v>
      </c>
      <c r="R36192">
        <v>15980</v>
      </c>
      <c r="S36192"/>
    </row>
    <row r="36193" spans="1:19" x14ac:dyDescent="0.25">
      <c r="A36193">
        <v>36192</v>
      </c>
      <c r="B36193">
        <v>15980</v>
      </c>
      <c r="C36193" s="2">
        <f>1/COUNTIF(B:B,Table1[[#This Row],[order_id]])</f>
        <v>0.33333333333333331</v>
      </c>
      <c r="D36193" t="s">
        <v>18</v>
      </c>
      <c r="E36193">
        <v>1</v>
      </c>
      <c r="F36193" s="1" t="str">
        <f>TEXT(Table1[[#This Row],[order_date]],"dddd")</f>
        <v>Saturday</v>
      </c>
      <c r="G36193" s="8">
        <v>42273</v>
      </c>
      <c r="H36193" s="20">
        <v>20</v>
      </c>
      <c r="I36193" s="11">
        <v>0.83512731481481473</v>
      </c>
      <c r="J36193">
        <v>18.5</v>
      </c>
      <c r="K36193">
        <v>18.5</v>
      </c>
      <c r="L36193" t="s">
        <v>168</v>
      </c>
      <c r="M36193" t="s">
        <v>19</v>
      </c>
      <c r="N36193" t="s">
        <v>20</v>
      </c>
      <c r="O36193" t="s">
        <v>21</v>
      </c>
      <c r="P36193" s="19">
        <v>0.83512731481481473</v>
      </c>
      <c r="Q36193" s="16">
        <f>ROUND(HOUR(time[[#This Row],[order_time]])+ MINUTE(time[[#This Row],[order_time]])/60 +SECOND(time[[#This Row],[order_time]])/3600,0)</f>
        <v>20</v>
      </c>
      <c r="R36193">
        <v>15980</v>
      </c>
      <c r="S36193"/>
    </row>
    <row r="36194" spans="1:19" x14ac:dyDescent="0.25">
      <c r="A36194">
        <v>36193</v>
      </c>
      <c r="B36194">
        <v>15980</v>
      </c>
      <c r="C36194" s="2">
        <f>1/COUNTIF(B:B,Table1[[#This Row],[order_id]])</f>
        <v>0.33333333333333331</v>
      </c>
      <c r="D36194" t="s">
        <v>144</v>
      </c>
      <c r="E36194">
        <v>1</v>
      </c>
      <c r="F36194" s="1" t="str">
        <f>TEXT(Table1[[#This Row],[order_date]],"dddd")</f>
        <v>Saturday</v>
      </c>
      <c r="G36194" s="8">
        <v>42273</v>
      </c>
      <c r="H36194" s="20">
        <v>20</v>
      </c>
      <c r="I36194" s="11">
        <v>0.83512731481481473</v>
      </c>
      <c r="J36194">
        <v>12.75</v>
      </c>
      <c r="K36194">
        <v>12.75</v>
      </c>
      <c r="L36194" t="s">
        <v>171</v>
      </c>
      <c r="M36194" t="s">
        <v>30</v>
      </c>
      <c r="N36194" t="s">
        <v>31</v>
      </c>
      <c r="O36194" t="s">
        <v>32</v>
      </c>
      <c r="P36194" s="18">
        <v>0.83512731481481473</v>
      </c>
      <c r="Q36194" s="15">
        <f>ROUND(HOUR(time[[#This Row],[order_time]])+ MINUTE(time[[#This Row],[order_time]])/60 +SECOND(time[[#This Row],[order_time]])/3600,0)</f>
        <v>20</v>
      </c>
      <c r="R36194">
        <v>15980</v>
      </c>
      <c r="S36194"/>
    </row>
    <row r="36195" spans="1:19" x14ac:dyDescent="0.25">
      <c r="A36195">
        <v>36194</v>
      </c>
      <c r="B36195">
        <v>15981</v>
      </c>
      <c r="C36195" s="2">
        <f>1/COUNTIF(B:B,Table1[[#This Row],[order_id]])</f>
        <v>0.33333333333333331</v>
      </c>
      <c r="D36195" t="s">
        <v>122</v>
      </c>
      <c r="E36195">
        <v>1</v>
      </c>
      <c r="F36195" s="1" t="str">
        <f>TEXT(Table1[[#This Row],[order_date]],"dddd")</f>
        <v>Saturday</v>
      </c>
      <c r="G36195" s="8">
        <v>42273</v>
      </c>
      <c r="H36195" s="20">
        <v>20</v>
      </c>
      <c r="I36195" s="11">
        <v>0.83618055555555548</v>
      </c>
      <c r="J36195">
        <v>16</v>
      </c>
      <c r="K36195">
        <v>16</v>
      </c>
      <c r="L36195" t="s">
        <v>169</v>
      </c>
      <c r="M36195" t="s">
        <v>19</v>
      </c>
      <c r="N36195" t="s">
        <v>48</v>
      </c>
      <c r="O36195" t="s">
        <v>49</v>
      </c>
      <c r="P36195" s="19">
        <v>0.83618055555555548</v>
      </c>
      <c r="Q36195" s="16">
        <f>ROUND(HOUR(time[[#This Row],[order_time]])+ MINUTE(time[[#This Row],[order_time]])/60 +SECOND(time[[#This Row],[order_time]])/3600,0)</f>
        <v>20</v>
      </c>
      <c r="R36195">
        <v>15981</v>
      </c>
      <c r="S36195"/>
    </row>
    <row r="36196" spans="1:19" x14ac:dyDescent="0.25">
      <c r="A36196">
        <v>36195</v>
      </c>
      <c r="B36196">
        <v>15981</v>
      </c>
      <c r="C36196" s="2">
        <f>1/COUNTIF(B:B,Table1[[#This Row],[order_id]])</f>
        <v>0.33333333333333331</v>
      </c>
      <c r="D36196" t="s">
        <v>153</v>
      </c>
      <c r="E36196">
        <v>1</v>
      </c>
      <c r="F36196" s="1" t="str">
        <f>TEXT(Table1[[#This Row],[order_date]],"dddd")</f>
        <v>Saturday</v>
      </c>
      <c r="G36196" s="8">
        <v>42273</v>
      </c>
      <c r="H36196" s="20">
        <v>20</v>
      </c>
      <c r="I36196" s="11">
        <v>0.83618055555555548</v>
      </c>
      <c r="J36196">
        <v>12</v>
      </c>
      <c r="K36196">
        <v>12</v>
      </c>
      <c r="L36196" t="s">
        <v>171</v>
      </c>
      <c r="M36196" t="s">
        <v>12</v>
      </c>
      <c r="N36196" t="s">
        <v>51</v>
      </c>
      <c r="O36196" t="s">
        <v>52</v>
      </c>
      <c r="P36196" s="18">
        <v>0.83618055555555548</v>
      </c>
      <c r="Q36196" s="15">
        <f>ROUND(HOUR(time[[#This Row],[order_time]])+ MINUTE(time[[#This Row],[order_time]])/60 +SECOND(time[[#This Row],[order_time]])/3600,0)</f>
        <v>20</v>
      </c>
      <c r="R36196">
        <v>15981</v>
      </c>
      <c r="S36196"/>
    </row>
    <row r="36197" spans="1:19" x14ac:dyDescent="0.25">
      <c r="A36197">
        <v>36196</v>
      </c>
      <c r="B36197">
        <v>15981</v>
      </c>
      <c r="C36197" s="2">
        <f>1/COUNTIF(B:B,Table1[[#This Row],[order_id]])</f>
        <v>0.33333333333333331</v>
      </c>
      <c r="D36197" t="s">
        <v>157</v>
      </c>
      <c r="E36197">
        <v>1</v>
      </c>
      <c r="F36197" s="1" t="str">
        <f>TEXT(Table1[[#This Row],[order_date]],"dddd")</f>
        <v>Saturday</v>
      </c>
      <c r="G36197" s="8">
        <v>42273</v>
      </c>
      <c r="H36197" s="20">
        <v>20</v>
      </c>
      <c r="I36197" s="11">
        <v>0.83618055555555548</v>
      </c>
      <c r="J36197">
        <v>16.5</v>
      </c>
      <c r="K36197">
        <v>16.5</v>
      </c>
      <c r="L36197" t="s">
        <v>169</v>
      </c>
      <c r="M36197" t="s">
        <v>19</v>
      </c>
      <c r="N36197" t="s">
        <v>190</v>
      </c>
      <c r="O36197" t="s">
        <v>59</v>
      </c>
      <c r="P36197" s="19">
        <v>0.83618055555555548</v>
      </c>
      <c r="Q36197" s="16">
        <f>ROUND(HOUR(time[[#This Row],[order_time]])+ MINUTE(time[[#This Row],[order_time]])/60 +SECOND(time[[#This Row],[order_time]])/3600,0)</f>
        <v>20</v>
      </c>
      <c r="R36197">
        <v>15981</v>
      </c>
      <c r="S36197"/>
    </row>
    <row r="36198" spans="1:19" x14ac:dyDescent="0.25">
      <c r="A36198">
        <v>36197</v>
      </c>
      <c r="B36198">
        <v>15982</v>
      </c>
      <c r="C36198" s="2">
        <f>1/COUNTIF(B:B,Table1[[#This Row],[order_id]])</f>
        <v>0.5</v>
      </c>
      <c r="D36198" t="s">
        <v>132</v>
      </c>
      <c r="E36198">
        <v>1</v>
      </c>
      <c r="F36198" s="1" t="str">
        <f>TEXT(Table1[[#This Row],[order_date]],"dddd")</f>
        <v>Saturday</v>
      </c>
      <c r="G36198" s="8">
        <v>42273</v>
      </c>
      <c r="H36198" s="20">
        <v>20</v>
      </c>
      <c r="I36198" s="11">
        <v>0.83898148148148144</v>
      </c>
      <c r="J36198">
        <v>20.5</v>
      </c>
      <c r="K36198">
        <v>20.5</v>
      </c>
      <c r="L36198" t="s">
        <v>168</v>
      </c>
      <c r="M36198" t="s">
        <v>12</v>
      </c>
      <c r="N36198" t="s">
        <v>16</v>
      </c>
      <c r="O36198" t="s">
        <v>17</v>
      </c>
      <c r="P36198" s="18">
        <v>0.83898148148148144</v>
      </c>
      <c r="Q36198" s="15">
        <f>ROUND(HOUR(time[[#This Row],[order_time]])+ MINUTE(time[[#This Row],[order_time]])/60 +SECOND(time[[#This Row],[order_time]])/3600,0)</f>
        <v>20</v>
      </c>
      <c r="R36198">
        <v>15982</v>
      </c>
      <c r="S36198"/>
    </row>
    <row r="36199" spans="1:19" x14ac:dyDescent="0.25">
      <c r="A36199">
        <v>36198</v>
      </c>
      <c r="B36199">
        <v>15982</v>
      </c>
      <c r="C36199" s="2">
        <f>1/COUNTIF(B:B,Table1[[#This Row],[order_id]])</f>
        <v>0.5</v>
      </c>
      <c r="D36199" t="s">
        <v>163</v>
      </c>
      <c r="E36199">
        <v>1</v>
      </c>
      <c r="F36199" s="1" t="str">
        <f>TEXT(Table1[[#This Row],[order_date]],"dddd")</f>
        <v>Saturday</v>
      </c>
      <c r="G36199" s="8">
        <v>42273</v>
      </c>
      <c r="H36199" s="20">
        <v>20</v>
      </c>
      <c r="I36199" s="11">
        <v>0.83898148148148144</v>
      </c>
      <c r="J36199">
        <v>20.5</v>
      </c>
      <c r="K36199">
        <v>20.5</v>
      </c>
      <c r="L36199" t="s">
        <v>168</v>
      </c>
      <c r="M36199" t="s">
        <v>12</v>
      </c>
      <c r="N36199" t="s">
        <v>41</v>
      </c>
      <c r="O36199" t="s">
        <v>42</v>
      </c>
      <c r="P36199" s="19">
        <v>0.83898148148148144</v>
      </c>
      <c r="Q36199" s="16">
        <f>ROUND(HOUR(time[[#This Row],[order_time]])+ MINUTE(time[[#This Row],[order_time]])/60 +SECOND(time[[#This Row],[order_time]])/3600,0)</f>
        <v>20</v>
      </c>
      <c r="R36199">
        <v>15982</v>
      </c>
      <c r="S36199"/>
    </row>
    <row r="36200" spans="1:19" x14ac:dyDescent="0.25">
      <c r="A36200">
        <v>36199</v>
      </c>
      <c r="B36200">
        <v>15983</v>
      </c>
      <c r="C36200" s="2">
        <f>1/COUNTIF(B:B,Table1[[#This Row],[order_id]])</f>
        <v>0.25</v>
      </c>
      <c r="D36200" t="s">
        <v>46</v>
      </c>
      <c r="E36200">
        <v>1</v>
      </c>
      <c r="F36200" s="1" t="str">
        <f>TEXT(Table1[[#This Row],[order_date]],"dddd")</f>
        <v>Saturday</v>
      </c>
      <c r="G36200" s="8">
        <v>42273</v>
      </c>
      <c r="H36200" s="20">
        <v>20</v>
      </c>
      <c r="I36200" s="11">
        <v>0.84206018518518511</v>
      </c>
      <c r="J36200">
        <v>12</v>
      </c>
      <c r="K36200">
        <v>12</v>
      </c>
      <c r="L36200" t="s">
        <v>171</v>
      </c>
      <c r="M36200" t="s">
        <v>12</v>
      </c>
      <c r="N36200" t="s">
        <v>16</v>
      </c>
      <c r="O36200" t="s">
        <v>17</v>
      </c>
      <c r="P36200" s="18">
        <v>0.84206018518518511</v>
      </c>
      <c r="Q36200" s="15">
        <f>ROUND(HOUR(time[[#This Row],[order_time]])+ MINUTE(time[[#This Row],[order_time]])/60 +SECOND(time[[#This Row],[order_time]])/3600,0)</f>
        <v>20</v>
      </c>
      <c r="R36200">
        <v>15983</v>
      </c>
      <c r="S36200"/>
    </row>
    <row r="36201" spans="1:19" x14ac:dyDescent="0.25">
      <c r="A36201">
        <v>36200</v>
      </c>
      <c r="B36201">
        <v>15983</v>
      </c>
      <c r="C36201" s="2">
        <f>1/COUNTIF(B:B,Table1[[#This Row],[order_id]])</f>
        <v>0.25</v>
      </c>
      <c r="D36201" t="s">
        <v>126</v>
      </c>
      <c r="E36201">
        <v>1</v>
      </c>
      <c r="F36201" s="1" t="str">
        <f>TEXT(Table1[[#This Row],[order_date]],"dddd")</f>
        <v>Saturday</v>
      </c>
      <c r="G36201" s="8">
        <v>42273</v>
      </c>
      <c r="H36201" s="20">
        <v>20</v>
      </c>
      <c r="I36201" s="11">
        <v>0.84206018518518511</v>
      </c>
      <c r="J36201">
        <v>10.5</v>
      </c>
      <c r="K36201">
        <v>10.5</v>
      </c>
      <c r="L36201" t="s">
        <v>171</v>
      </c>
      <c r="M36201" t="s">
        <v>12</v>
      </c>
      <c r="N36201" t="s">
        <v>13</v>
      </c>
      <c r="O36201" t="s">
        <v>14</v>
      </c>
      <c r="P36201" s="19">
        <v>0.84206018518518511</v>
      </c>
      <c r="Q36201" s="16">
        <f>ROUND(HOUR(time[[#This Row],[order_time]])+ MINUTE(time[[#This Row],[order_time]])/60 +SECOND(time[[#This Row],[order_time]])/3600,0)</f>
        <v>20</v>
      </c>
      <c r="R36201">
        <v>15983</v>
      </c>
      <c r="S36201"/>
    </row>
    <row r="36202" spans="1:19" x14ac:dyDescent="0.25">
      <c r="A36202">
        <v>36201</v>
      </c>
      <c r="B36202">
        <v>15983</v>
      </c>
      <c r="C36202" s="2">
        <f>1/COUNTIF(B:B,Table1[[#This Row],[order_id]])</f>
        <v>0.25</v>
      </c>
      <c r="D36202" t="s">
        <v>53</v>
      </c>
      <c r="E36202">
        <v>1</v>
      </c>
      <c r="F36202" s="1" t="str">
        <f>TEXT(Table1[[#This Row],[order_date]],"dddd")</f>
        <v>Saturday</v>
      </c>
      <c r="G36202" s="8">
        <v>42273</v>
      </c>
      <c r="H36202" s="20">
        <v>20</v>
      </c>
      <c r="I36202" s="11">
        <v>0.84206018518518511</v>
      </c>
      <c r="J36202">
        <v>12.5</v>
      </c>
      <c r="K36202">
        <v>12.5</v>
      </c>
      <c r="L36202" t="s">
        <v>171</v>
      </c>
      <c r="M36202" t="s">
        <v>23</v>
      </c>
      <c r="N36202" t="s">
        <v>24</v>
      </c>
      <c r="O36202" t="s">
        <v>25</v>
      </c>
      <c r="P36202" s="18">
        <v>0.84206018518518511</v>
      </c>
      <c r="Q36202" s="15">
        <f>ROUND(HOUR(time[[#This Row],[order_time]])+ MINUTE(time[[#This Row],[order_time]])/60 +SECOND(time[[#This Row],[order_time]])/3600,0)</f>
        <v>20</v>
      </c>
      <c r="R36202">
        <v>15983</v>
      </c>
      <c r="S36202"/>
    </row>
    <row r="36203" spans="1:19" x14ac:dyDescent="0.25">
      <c r="A36203">
        <v>36202</v>
      </c>
      <c r="B36203">
        <v>15983</v>
      </c>
      <c r="C36203" s="2">
        <f>1/COUNTIF(B:B,Table1[[#This Row],[order_id]])</f>
        <v>0.25</v>
      </c>
      <c r="D36203" t="s">
        <v>63</v>
      </c>
      <c r="E36203">
        <v>1</v>
      </c>
      <c r="F36203" s="1" t="str">
        <f>TEXT(Table1[[#This Row],[order_date]],"dddd")</f>
        <v>Saturday</v>
      </c>
      <c r="G36203" s="8">
        <v>42273</v>
      </c>
      <c r="H36203" s="20">
        <v>20</v>
      </c>
      <c r="I36203" s="11">
        <v>0.84206018518518511</v>
      </c>
      <c r="J36203">
        <v>20.25</v>
      </c>
      <c r="K36203">
        <v>20.25</v>
      </c>
      <c r="L36203" t="s">
        <v>168</v>
      </c>
      <c r="M36203" t="s">
        <v>19</v>
      </c>
      <c r="N36203" t="s">
        <v>27</v>
      </c>
      <c r="O36203" t="s">
        <v>28</v>
      </c>
      <c r="P36203" s="19">
        <v>0.84206018518518511</v>
      </c>
      <c r="Q36203" s="16">
        <f>ROUND(HOUR(time[[#This Row],[order_time]])+ MINUTE(time[[#This Row],[order_time]])/60 +SECOND(time[[#This Row],[order_time]])/3600,0)</f>
        <v>20</v>
      </c>
      <c r="R36203">
        <v>15983</v>
      </c>
      <c r="S36203"/>
    </row>
    <row r="36204" spans="1:19" x14ac:dyDescent="0.25">
      <c r="A36204">
        <v>36203</v>
      </c>
      <c r="B36204">
        <v>15984</v>
      </c>
      <c r="C36204" s="2">
        <f>1/COUNTIF(B:B,Table1[[#This Row],[order_id]])</f>
        <v>0.33333333333333331</v>
      </c>
      <c r="D36204" t="s">
        <v>79</v>
      </c>
      <c r="E36204">
        <v>1</v>
      </c>
      <c r="F36204" s="1" t="str">
        <f>TEXT(Table1[[#This Row],[order_date]],"dddd")</f>
        <v>Saturday</v>
      </c>
      <c r="G36204" s="8">
        <v>42273</v>
      </c>
      <c r="H36204" s="20">
        <v>20</v>
      </c>
      <c r="I36204" s="11">
        <v>0.84767361111111106</v>
      </c>
      <c r="J36204">
        <v>12</v>
      </c>
      <c r="K36204">
        <v>12</v>
      </c>
      <c r="L36204" t="s">
        <v>171</v>
      </c>
      <c r="M36204" t="s">
        <v>12</v>
      </c>
      <c r="N36204" t="s">
        <v>80</v>
      </c>
      <c r="O36204" t="s">
        <v>81</v>
      </c>
      <c r="P36204" s="18">
        <v>0.84767361111111106</v>
      </c>
      <c r="Q36204" s="15">
        <f>ROUND(HOUR(time[[#This Row],[order_time]])+ MINUTE(time[[#This Row],[order_time]])/60 +SECOND(time[[#This Row],[order_time]])/3600,0)</f>
        <v>20</v>
      </c>
      <c r="R36204">
        <v>15984</v>
      </c>
      <c r="S36204"/>
    </row>
    <row r="36205" spans="1:19" x14ac:dyDescent="0.25">
      <c r="A36205">
        <v>36204</v>
      </c>
      <c r="B36205">
        <v>15984</v>
      </c>
      <c r="C36205" s="2">
        <f>1/COUNTIF(B:B,Table1[[#This Row],[order_id]])</f>
        <v>0.33333333333333331</v>
      </c>
      <c r="D36205" t="s">
        <v>113</v>
      </c>
      <c r="E36205">
        <v>1</v>
      </c>
      <c r="F36205" s="1" t="str">
        <f>TEXT(Table1[[#This Row],[order_date]],"dddd")</f>
        <v>Saturday</v>
      </c>
      <c r="G36205" s="8">
        <v>42273</v>
      </c>
      <c r="H36205" s="20">
        <v>20</v>
      </c>
      <c r="I36205" s="11">
        <v>0.84767361111111106</v>
      </c>
      <c r="J36205">
        <v>12.5</v>
      </c>
      <c r="K36205">
        <v>12.5</v>
      </c>
      <c r="L36205" t="s">
        <v>169</v>
      </c>
      <c r="M36205" t="s">
        <v>12</v>
      </c>
      <c r="N36205" t="s">
        <v>73</v>
      </c>
      <c r="O36205" t="s">
        <v>74</v>
      </c>
      <c r="P36205" s="19">
        <v>0.84767361111111106</v>
      </c>
      <c r="Q36205" s="16">
        <f>ROUND(HOUR(time[[#This Row],[order_time]])+ MINUTE(time[[#This Row],[order_time]])/60 +SECOND(time[[#This Row],[order_time]])/3600,0)</f>
        <v>20</v>
      </c>
      <c r="R36205">
        <v>15984</v>
      </c>
      <c r="S36205"/>
    </row>
    <row r="36206" spans="1:19" x14ac:dyDescent="0.25">
      <c r="A36206">
        <v>36205</v>
      </c>
      <c r="B36206">
        <v>15984</v>
      </c>
      <c r="C36206" s="2">
        <f>1/COUNTIF(B:B,Table1[[#This Row],[order_id]])</f>
        <v>0.33333333333333331</v>
      </c>
      <c r="D36206" t="s">
        <v>142</v>
      </c>
      <c r="E36206">
        <v>1</v>
      </c>
      <c r="F36206" s="1" t="str">
        <f>TEXT(Table1[[#This Row],[order_date]],"dddd")</f>
        <v>Saturday</v>
      </c>
      <c r="G36206" s="8">
        <v>42273</v>
      </c>
      <c r="H36206" s="20">
        <v>20</v>
      </c>
      <c r="I36206" s="11">
        <v>0.84767361111111106</v>
      </c>
      <c r="J36206">
        <v>12.25</v>
      </c>
      <c r="K36206">
        <v>12.25</v>
      </c>
      <c r="L36206" t="s">
        <v>171</v>
      </c>
      <c r="M36206" t="s">
        <v>23</v>
      </c>
      <c r="N36206" t="s">
        <v>108</v>
      </c>
      <c r="O36206" t="s">
        <v>109</v>
      </c>
      <c r="P36206" s="18">
        <v>0.84767361111111106</v>
      </c>
      <c r="Q36206" s="15">
        <f>ROUND(HOUR(time[[#This Row],[order_time]])+ MINUTE(time[[#This Row],[order_time]])/60 +SECOND(time[[#This Row],[order_time]])/3600,0)</f>
        <v>20</v>
      </c>
      <c r="R36206">
        <v>15984</v>
      </c>
      <c r="S36206"/>
    </row>
    <row r="36207" spans="1:19" x14ac:dyDescent="0.25">
      <c r="A36207">
        <v>36206</v>
      </c>
      <c r="B36207">
        <v>15985</v>
      </c>
      <c r="C36207" s="2">
        <f>1/COUNTIF(B:B,Table1[[#This Row],[order_id]])</f>
        <v>0.5</v>
      </c>
      <c r="D36207" t="s">
        <v>113</v>
      </c>
      <c r="E36207">
        <v>1</v>
      </c>
      <c r="F36207" s="1" t="str">
        <f>TEXT(Table1[[#This Row],[order_date]],"dddd")</f>
        <v>Saturday</v>
      </c>
      <c r="G36207" s="8">
        <v>42273</v>
      </c>
      <c r="H36207" s="20">
        <v>20</v>
      </c>
      <c r="I36207" s="11">
        <v>0.85118055555555561</v>
      </c>
      <c r="J36207">
        <v>12.5</v>
      </c>
      <c r="K36207">
        <v>12.5</v>
      </c>
      <c r="L36207" t="s">
        <v>169</v>
      </c>
      <c r="M36207" t="s">
        <v>12</v>
      </c>
      <c r="N36207" t="s">
        <v>73</v>
      </c>
      <c r="O36207" t="s">
        <v>74</v>
      </c>
      <c r="P36207" s="19">
        <v>0.85118055555555561</v>
      </c>
      <c r="Q36207" s="16">
        <f>ROUND(HOUR(time[[#This Row],[order_time]])+ MINUTE(time[[#This Row],[order_time]])/60 +SECOND(time[[#This Row],[order_time]])/3600,0)</f>
        <v>20</v>
      </c>
      <c r="R36207">
        <v>15985</v>
      </c>
      <c r="S36207"/>
    </row>
    <row r="36208" spans="1:19" x14ac:dyDescent="0.25">
      <c r="A36208">
        <v>36207</v>
      </c>
      <c r="B36208">
        <v>15985</v>
      </c>
      <c r="C36208" s="2">
        <f>1/COUNTIF(B:B,Table1[[#This Row],[order_id]])</f>
        <v>0.5</v>
      </c>
      <c r="D36208" t="s">
        <v>134</v>
      </c>
      <c r="E36208">
        <v>1</v>
      </c>
      <c r="F36208" s="1" t="str">
        <f>TEXT(Table1[[#This Row],[order_date]],"dddd")</f>
        <v>Saturday</v>
      </c>
      <c r="G36208" s="8">
        <v>42273</v>
      </c>
      <c r="H36208" s="20">
        <v>20</v>
      </c>
      <c r="I36208" s="11">
        <v>0.85118055555555561</v>
      </c>
      <c r="J36208">
        <v>25.5</v>
      </c>
      <c r="K36208">
        <v>25.5</v>
      </c>
      <c r="L36208" t="s">
        <v>172</v>
      </c>
      <c r="M36208" t="s">
        <v>12</v>
      </c>
      <c r="N36208" t="s">
        <v>41</v>
      </c>
      <c r="O36208" t="s">
        <v>42</v>
      </c>
      <c r="P36208" s="18">
        <v>0.85118055555555561</v>
      </c>
      <c r="Q36208" s="15">
        <f>ROUND(HOUR(time[[#This Row],[order_time]])+ MINUTE(time[[#This Row],[order_time]])/60 +SECOND(time[[#This Row],[order_time]])/3600,0)</f>
        <v>20</v>
      </c>
      <c r="R36208">
        <v>15985</v>
      </c>
      <c r="S36208"/>
    </row>
    <row r="36209" spans="1:19" x14ac:dyDescent="0.25">
      <c r="A36209">
        <v>36208</v>
      </c>
      <c r="B36209">
        <v>15986</v>
      </c>
      <c r="C36209" s="2">
        <f>1/COUNTIF(B:B,Table1[[#This Row],[order_id]])</f>
        <v>0.5</v>
      </c>
      <c r="D36209" t="s">
        <v>115</v>
      </c>
      <c r="E36209">
        <v>1</v>
      </c>
      <c r="F36209" s="1" t="str">
        <f>TEXT(Table1[[#This Row],[order_date]],"dddd")</f>
        <v>Saturday</v>
      </c>
      <c r="G36209" s="8">
        <v>42273</v>
      </c>
      <c r="H36209" s="20">
        <v>20</v>
      </c>
      <c r="I36209" s="11">
        <v>0.85325231481481489</v>
      </c>
      <c r="J36209">
        <v>16.25</v>
      </c>
      <c r="K36209">
        <v>16.25</v>
      </c>
      <c r="L36209" t="s">
        <v>169</v>
      </c>
      <c r="M36209" t="s">
        <v>23</v>
      </c>
      <c r="N36209" t="s">
        <v>108</v>
      </c>
      <c r="O36209" t="s">
        <v>109</v>
      </c>
      <c r="P36209" s="19">
        <v>0.85325231481481489</v>
      </c>
      <c r="Q36209" s="16">
        <f>ROUND(HOUR(time[[#This Row],[order_time]])+ MINUTE(time[[#This Row],[order_time]])/60 +SECOND(time[[#This Row],[order_time]])/3600,0)</f>
        <v>20</v>
      </c>
      <c r="R36209">
        <v>15986</v>
      </c>
      <c r="S36209"/>
    </row>
    <row r="36210" spans="1:19" x14ac:dyDescent="0.25">
      <c r="A36210">
        <v>36209</v>
      </c>
      <c r="B36210">
        <v>15986</v>
      </c>
      <c r="C36210" s="2">
        <f>1/COUNTIF(B:B,Table1[[#This Row],[order_id]])</f>
        <v>0.5</v>
      </c>
      <c r="D36210" t="s">
        <v>130</v>
      </c>
      <c r="E36210">
        <v>1</v>
      </c>
      <c r="F36210" s="1" t="str">
        <f>TEXT(Table1[[#This Row],[order_date]],"dddd")</f>
        <v>Saturday</v>
      </c>
      <c r="G36210" s="8">
        <v>42273</v>
      </c>
      <c r="H36210" s="20">
        <v>20</v>
      </c>
      <c r="I36210" s="11">
        <v>0.85325231481481489</v>
      </c>
      <c r="J36210">
        <v>12.5</v>
      </c>
      <c r="K36210">
        <v>12.5</v>
      </c>
      <c r="L36210" t="s">
        <v>171</v>
      </c>
      <c r="M36210" t="s">
        <v>19</v>
      </c>
      <c r="N36210" t="s">
        <v>190</v>
      </c>
      <c r="O36210" t="s">
        <v>59</v>
      </c>
      <c r="P36210" s="18">
        <v>0.85325231481481489</v>
      </c>
      <c r="Q36210" s="15">
        <f>ROUND(HOUR(time[[#This Row],[order_time]])+ MINUTE(time[[#This Row],[order_time]])/60 +SECOND(time[[#This Row],[order_time]])/3600,0)</f>
        <v>20</v>
      </c>
      <c r="R36210">
        <v>15986</v>
      </c>
      <c r="S36210"/>
    </row>
    <row r="36211" spans="1:19" x14ac:dyDescent="0.25">
      <c r="A36211">
        <v>36210</v>
      </c>
      <c r="B36211">
        <v>15987</v>
      </c>
      <c r="C36211" s="2">
        <f>1/COUNTIF(B:B,Table1[[#This Row],[order_id]])</f>
        <v>0.5</v>
      </c>
      <c r="D36211" t="s">
        <v>64</v>
      </c>
      <c r="E36211">
        <v>1</v>
      </c>
      <c r="F36211" s="1" t="str">
        <f>TEXT(Table1[[#This Row],[order_date]],"dddd")</f>
        <v>Saturday</v>
      </c>
      <c r="G36211" s="8">
        <v>42273</v>
      </c>
      <c r="H36211" s="20">
        <v>21</v>
      </c>
      <c r="I36211" s="11">
        <v>0.8627083333333333</v>
      </c>
      <c r="J36211">
        <v>20.75</v>
      </c>
      <c r="K36211">
        <v>20.75</v>
      </c>
      <c r="L36211" t="s">
        <v>168</v>
      </c>
      <c r="M36211" t="s">
        <v>30</v>
      </c>
      <c r="N36211" t="s">
        <v>65</v>
      </c>
      <c r="O36211" t="s">
        <v>66</v>
      </c>
      <c r="P36211" s="19">
        <v>0.8627083333333333</v>
      </c>
      <c r="Q36211" s="16">
        <f>ROUND(HOUR(time[[#This Row],[order_time]])+ MINUTE(time[[#This Row],[order_time]])/60 +SECOND(time[[#This Row],[order_time]])/3600,0)</f>
        <v>21</v>
      </c>
      <c r="R36211">
        <v>15987</v>
      </c>
      <c r="S36211"/>
    </row>
    <row r="36212" spans="1:19" x14ac:dyDescent="0.25">
      <c r="A36212">
        <v>36211</v>
      </c>
      <c r="B36212">
        <v>15987</v>
      </c>
      <c r="C36212" s="2">
        <f>1/COUNTIF(B:B,Table1[[#This Row],[order_id]])</f>
        <v>0.5</v>
      </c>
      <c r="D36212" t="s">
        <v>29</v>
      </c>
      <c r="E36212">
        <v>1</v>
      </c>
      <c r="F36212" s="1" t="str">
        <f>TEXT(Table1[[#This Row],[order_date]],"dddd")</f>
        <v>Saturday</v>
      </c>
      <c r="G36212" s="8">
        <v>42273</v>
      </c>
      <c r="H36212" s="20">
        <v>21</v>
      </c>
      <c r="I36212" s="11">
        <v>0.8627083333333333</v>
      </c>
      <c r="J36212">
        <v>20.75</v>
      </c>
      <c r="K36212">
        <v>20.75</v>
      </c>
      <c r="L36212" t="s">
        <v>168</v>
      </c>
      <c r="M36212" t="s">
        <v>30</v>
      </c>
      <c r="N36212" t="s">
        <v>31</v>
      </c>
      <c r="O36212" t="s">
        <v>32</v>
      </c>
      <c r="P36212" s="18">
        <v>0.8627083333333333</v>
      </c>
      <c r="Q36212" s="15">
        <f>ROUND(HOUR(time[[#This Row],[order_time]])+ MINUTE(time[[#This Row],[order_time]])/60 +SECOND(time[[#This Row],[order_time]])/3600,0)</f>
        <v>21</v>
      </c>
      <c r="R36212">
        <v>15987</v>
      </c>
      <c r="S36212"/>
    </row>
    <row r="36213" spans="1:19" x14ac:dyDescent="0.25">
      <c r="A36213">
        <v>36212</v>
      </c>
      <c r="B36213">
        <v>15988</v>
      </c>
      <c r="C36213" s="2">
        <f>1/COUNTIF(B:B,Table1[[#This Row],[order_id]])</f>
        <v>0.5</v>
      </c>
      <c r="D36213" t="s">
        <v>79</v>
      </c>
      <c r="E36213">
        <v>1</v>
      </c>
      <c r="F36213" s="1" t="str">
        <f>TEXT(Table1[[#This Row],[order_date]],"dddd")</f>
        <v>Saturday</v>
      </c>
      <c r="G36213" s="8">
        <v>42273</v>
      </c>
      <c r="H36213" s="20">
        <v>21</v>
      </c>
      <c r="I36213" s="11">
        <v>0.86686342592592591</v>
      </c>
      <c r="J36213">
        <v>12</v>
      </c>
      <c r="K36213">
        <v>12</v>
      </c>
      <c r="L36213" t="s">
        <v>171</v>
      </c>
      <c r="M36213" t="s">
        <v>12</v>
      </c>
      <c r="N36213" t="s">
        <v>80</v>
      </c>
      <c r="O36213" t="s">
        <v>81</v>
      </c>
      <c r="P36213" s="19">
        <v>0.86686342592592591</v>
      </c>
      <c r="Q36213" s="16">
        <f>ROUND(HOUR(time[[#This Row],[order_time]])+ MINUTE(time[[#This Row],[order_time]])/60 +SECOND(time[[#This Row],[order_time]])/3600,0)</f>
        <v>21</v>
      </c>
      <c r="R36213">
        <v>15988</v>
      </c>
      <c r="S36213"/>
    </row>
    <row r="36214" spans="1:19" x14ac:dyDescent="0.25">
      <c r="A36214">
        <v>36213</v>
      </c>
      <c r="B36214">
        <v>15988</v>
      </c>
      <c r="C36214" s="2">
        <f>1/COUNTIF(B:B,Table1[[#This Row],[order_id]])</f>
        <v>0.5</v>
      </c>
      <c r="D36214" t="s">
        <v>129</v>
      </c>
      <c r="E36214">
        <v>1</v>
      </c>
      <c r="F36214" s="1" t="str">
        <f>TEXT(Table1[[#This Row],[order_date]],"dddd")</f>
        <v>Saturday</v>
      </c>
      <c r="G36214" s="8">
        <v>42273</v>
      </c>
      <c r="H36214" s="20">
        <v>21</v>
      </c>
      <c r="I36214" s="11">
        <v>0.86686342592592591</v>
      </c>
      <c r="J36214">
        <v>20.75</v>
      </c>
      <c r="K36214">
        <v>20.75</v>
      </c>
      <c r="L36214" t="s">
        <v>168</v>
      </c>
      <c r="M36214" t="s">
        <v>23</v>
      </c>
      <c r="N36214" t="s">
        <v>101</v>
      </c>
      <c r="O36214" t="s">
        <v>102</v>
      </c>
      <c r="P36214" s="18">
        <v>0.86686342592592591</v>
      </c>
      <c r="Q36214" s="15">
        <f>ROUND(HOUR(time[[#This Row],[order_time]])+ MINUTE(time[[#This Row],[order_time]])/60 +SECOND(time[[#This Row],[order_time]])/3600,0)</f>
        <v>21</v>
      </c>
      <c r="R36214">
        <v>15988</v>
      </c>
      <c r="S36214"/>
    </row>
    <row r="36215" spans="1:19" x14ac:dyDescent="0.25">
      <c r="A36215">
        <v>36214</v>
      </c>
      <c r="B36215">
        <v>15989</v>
      </c>
      <c r="C36215" s="2">
        <f>1/COUNTIF(B:B,Table1[[#This Row],[order_id]])</f>
        <v>0.5</v>
      </c>
      <c r="D36215" t="s">
        <v>150</v>
      </c>
      <c r="E36215">
        <v>1</v>
      </c>
      <c r="F36215" s="1" t="str">
        <f>TEXT(Table1[[#This Row],[order_date]],"dddd")</f>
        <v>Saturday</v>
      </c>
      <c r="G36215" s="8">
        <v>42273</v>
      </c>
      <c r="H36215" s="20">
        <v>21</v>
      </c>
      <c r="I36215" s="11">
        <v>0.89180555555555552</v>
      </c>
      <c r="J36215">
        <v>12</v>
      </c>
      <c r="K36215">
        <v>12</v>
      </c>
      <c r="L36215" t="s">
        <v>171</v>
      </c>
      <c r="M36215" t="s">
        <v>19</v>
      </c>
      <c r="N36215" t="s">
        <v>104</v>
      </c>
      <c r="O36215" t="s">
        <v>105</v>
      </c>
      <c r="P36215" s="19">
        <v>0.89180555555555552</v>
      </c>
      <c r="Q36215" s="16">
        <f>ROUND(HOUR(time[[#This Row],[order_time]])+ MINUTE(time[[#This Row],[order_time]])/60 +SECOND(time[[#This Row],[order_time]])/3600,0)</f>
        <v>21</v>
      </c>
      <c r="R36215">
        <v>15989</v>
      </c>
      <c r="S36215"/>
    </row>
    <row r="36216" spans="1:19" x14ac:dyDescent="0.25">
      <c r="A36216">
        <v>36215</v>
      </c>
      <c r="B36216">
        <v>15989</v>
      </c>
      <c r="C36216" s="2">
        <f>1/COUNTIF(B:B,Table1[[#This Row],[order_id]])</f>
        <v>0.5</v>
      </c>
      <c r="D36216" t="s">
        <v>148</v>
      </c>
      <c r="E36216">
        <v>1</v>
      </c>
      <c r="F36216" s="1" t="str">
        <f>TEXT(Table1[[#This Row],[order_date]],"dddd")</f>
        <v>Saturday</v>
      </c>
      <c r="G36216" s="8">
        <v>42273</v>
      </c>
      <c r="H36216" s="20">
        <v>21</v>
      </c>
      <c r="I36216" s="11">
        <v>0.89180555555555552</v>
      </c>
      <c r="J36216">
        <v>16</v>
      </c>
      <c r="K36216">
        <v>16</v>
      </c>
      <c r="L36216" t="s">
        <v>169</v>
      </c>
      <c r="M36216" t="s">
        <v>12</v>
      </c>
      <c r="N36216" t="s">
        <v>41</v>
      </c>
      <c r="O36216" t="s">
        <v>42</v>
      </c>
      <c r="P36216" s="18">
        <v>0.89180555555555552</v>
      </c>
      <c r="Q36216" s="15">
        <f>ROUND(HOUR(time[[#This Row],[order_time]])+ MINUTE(time[[#This Row],[order_time]])/60 +SECOND(time[[#This Row],[order_time]])/3600,0)</f>
        <v>21</v>
      </c>
      <c r="R36216">
        <v>15989</v>
      </c>
      <c r="S36216"/>
    </row>
    <row r="36217" spans="1:19" x14ac:dyDescent="0.25">
      <c r="A36217">
        <v>36216</v>
      </c>
      <c r="B36217">
        <v>15990</v>
      </c>
      <c r="C36217" s="2">
        <f>1/COUNTIF(B:B,Table1[[#This Row],[order_id]])</f>
        <v>0.5</v>
      </c>
      <c r="D36217" t="s">
        <v>132</v>
      </c>
      <c r="E36217">
        <v>1</v>
      </c>
      <c r="F36217" s="1" t="str">
        <f>TEXT(Table1[[#This Row],[order_date]],"dddd")</f>
        <v>Saturday</v>
      </c>
      <c r="G36217" s="8">
        <v>42273</v>
      </c>
      <c r="H36217" s="20">
        <v>22</v>
      </c>
      <c r="I36217" s="11">
        <v>0.90443287037037035</v>
      </c>
      <c r="J36217">
        <v>20.5</v>
      </c>
      <c r="K36217">
        <v>20.5</v>
      </c>
      <c r="L36217" t="s">
        <v>168</v>
      </c>
      <c r="M36217" t="s">
        <v>12</v>
      </c>
      <c r="N36217" t="s">
        <v>16</v>
      </c>
      <c r="O36217" t="s">
        <v>17</v>
      </c>
      <c r="P36217" s="19">
        <v>0.90443287037037035</v>
      </c>
      <c r="Q36217" s="16">
        <f>ROUND(HOUR(time[[#This Row],[order_time]])+ MINUTE(time[[#This Row],[order_time]])/60 +SECOND(time[[#This Row],[order_time]])/3600,0)</f>
        <v>22</v>
      </c>
      <c r="R36217">
        <v>15990</v>
      </c>
      <c r="S36217"/>
    </row>
    <row r="36218" spans="1:19" x14ac:dyDescent="0.25">
      <c r="A36218">
        <v>36217</v>
      </c>
      <c r="B36218">
        <v>15990</v>
      </c>
      <c r="C36218" s="2">
        <f>1/COUNTIF(B:B,Table1[[#This Row],[order_id]])</f>
        <v>0.5</v>
      </c>
      <c r="D36218" t="s">
        <v>29</v>
      </c>
      <c r="E36218">
        <v>1</v>
      </c>
      <c r="F36218" s="1" t="str">
        <f>TEXT(Table1[[#This Row],[order_date]],"dddd")</f>
        <v>Saturday</v>
      </c>
      <c r="G36218" s="8">
        <v>42273</v>
      </c>
      <c r="H36218" s="20">
        <v>22</v>
      </c>
      <c r="I36218" s="11">
        <v>0.90443287037037035</v>
      </c>
      <c r="J36218">
        <v>20.75</v>
      </c>
      <c r="K36218">
        <v>20.75</v>
      </c>
      <c r="L36218" t="s">
        <v>168</v>
      </c>
      <c r="M36218" t="s">
        <v>30</v>
      </c>
      <c r="N36218" t="s">
        <v>31</v>
      </c>
      <c r="O36218" t="s">
        <v>32</v>
      </c>
      <c r="P36218" s="18">
        <v>0.90443287037037035</v>
      </c>
      <c r="Q36218" s="15">
        <f>ROUND(HOUR(time[[#This Row],[order_time]])+ MINUTE(time[[#This Row],[order_time]])/60 +SECOND(time[[#This Row],[order_time]])/3600,0)</f>
        <v>22</v>
      </c>
      <c r="R36218">
        <v>15990</v>
      </c>
      <c r="S36218"/>
    </row>
    <row r="36219" spans="1:19" x14ac:dyDescent="0.25">
      <c r="A36219">
        <v>36218</v>
      </c>
      <c r="B36219">
        <v>15991</v>
      </c>
      <c r="C36219" s="2">
        <f>1/COUNTIF(B:B,Table1[[#This Row],[order_id]])</f>
        <v>0.33333333333333331</v>
      </c>
      <c r="D36219" t="s">
        <v>161</v>
      </c>
      <c r="E36219">
        <v>1</v>
      </c>
      <c r="F36219" s="1" t="str">
        <f>TEXT(Table1[[#This Row],[order_date]],"dddd")</f>
        <v>Saturday</v>
      </c>
      <c r="G36219" s="8">
        <v>42273</v>
      </c>
      <c r="H36219" s="20">
        <v>22</v>
      </c>
      <c r="I36219" s="11">
        <v>0.90664351851851854</v>
      </c>
      <c r="J36219">
        <v>20.75</v>
      </c>
      <c r="K36219">
        <v>20.75</v>
      </c>
      <c r="L36219" t="s">
        <v>168</v>
      </c>
      <c r="M36219" t="s">
        <v>30</v>
      </c>
      <c r="N36219" t="s">
        <v>118</v>
      </c>
      <c r="O36219" t="s">
        <v>119</v>
      </c>
      <c r="P36219" s="19">
        <v>0.90664351851851854</v>
      </c>
      <c r="Q36219" s="16">
        <f>ROUND(HOUR(time[[#This Row],[order_time]])+ MINUTE(time[[#This Row],[order_time]])/60 +SECOND(time[[#This Row],[order_time]])/3600,0)</f>
        <v>22</v>
      </c>
      <c r="R36219">
        <v>15991</v>
      </c>
      <c r="S36219"/>
    </row>
    <row r="36220" spans="1:19" x14ac:dyDescent="0.25">
      <c r="A36220">
        <v>36219</v>
      </c>
      <c r="B36220">
        <v>15991</v>
      </c>
      <c r="C36220" s="2">
        <f>1/COUNTIF(B:B,Table1[[#This Row],[order_id]])</f>
        <v>0.33333333333333331</v>
      </c>
      <c r="D36220" t="s">
        <v>58</v>
      </c>
      <c r="E36220">
        <v>1</v>
      </c>
      <c r="F36220" s="1" t="str">
        <f>TEXT(Table1[[#This Row],[order_date]],"dddd")</f>
        <v>Saturday</v>
      </c>
      <c r="G36220" s="8">
        <v>42273</v>
      </c>
      <c r="H36220" s="20">
        <v>22</v>
      </c>
      <c r="I36220" s="11">
        <v>0.90664351851851854</v>
      </c>
      <c r="J36220">
        <v>20.75</v>
      </c>
      <c r="K36220">
        <v>20.75</v>
      </c>
      <c r="L36220" t="s">
        <v>168</v>
      </c>
      <c r="M36220" t="s">
        <v>19</v>
      </c>
      <c r="N36220" t="s">
        <v>190</v>
      </c>
      <c r="O36220" t="s">
        <v>59</v>
      </c>
      <c r="P36220" s="18">
        <v>0.90664351851851854</v>
      </c>
      <c r="Q36220" s="15">
        <f>ROUND(HOUR(time[[#This Row],[order_time]])+ MINUTE(time[[#This Row],[order_time]])/60 +SECOND(time[[#This Row],[order_time]])/3600,0)</f>
        <v>22</v>
      </c>
      <c r="R36220">
        <v>15991</v>
      </c>
      <c r="S36220"/>
    </row>
    <row r="36221" spans="1:19" x14ac:dyDescent="0.25">
      <c r="A36221">
        <v>36220</v>
      </c>
      <c r="B36221">
        <v>15991</v>
      </c>
      <c r="C36221" s="2">
        <f>1/COUNTIF(B:B,Table1[[#This Row],[order_id]])</f>
        <v>0.33333333333333331</v>
      </c>
      <c r="D36221" t="s">
        <v>130</v>
      </c>
      <c r="E36221">
        <v>1</v>
      </c>
      <c r="F36221" s="1" t="str">
        <f>TEXT(Table1[[#This Row],[order_date]],"dddd")</f>
        <v>Saturday</v>
      </c>
      <c r="G36221" s="8">
        <v>42273</v>
      </c>
      <c r="H36221" s="20">
        <v>22</v>
      </c>
      <c r="I36221" s="11">
        <v>0.90664351851851854</v>
      </c>
      <c r="J36221">
        <v>12.5</v>
      </c>
      <c r="K36221">
        <v>12.5</v>
      </c>
      <c r="L36221" t="s">
        <v>171</v>
      </c>
      <c r="M36221" t="s">
        <v>19</v>
      </c>
      <c r="N36221" t="s">
        <v>190</v>
      </c>
      <c r="O36221" t="s">
        <v>59</v>
      </c>
      <c r="P36221" s="19">
        <v>0.90664351851851854</v>
      </c>
      <c r="Q36221" s="16">
        <f>ROUND(HOUR(time[[#This Row],[order_time]])+ MINUTE(time[[#This Row],[order_time]])/60 +SECOND(time[[#This Row],[order_time]])/3600,0)</f>
        <v>22</v>
      </c>
      <c r="R36221">
        <v>15991</v>
      </c>
      <c r="S36221"/>
    </row>
    <row r="36222" spans="1:19" x14ac:dyDescent="0.25">
      <c r="A36222">
        <v>36221</v>
      </c>
      <c r="B36222">
        <v>15992</v>
      </c>
      <c r="C36222" s="2">
        <f>1/COUNTIF(B:B,Table1[[#This Row],[order_id]])</f>
        <v>0.5</v>
      </c>
      <c r="D36222" t="s">
        <v>79</v>
      </c>
      <c r="E36222">
        <v>1</v>
      </c>
      <c r="F36222" s="1" t="str">
        <f>TEXT(Table1[[#This Row],[order_date]],"dddd")</f>
        <v>Saturday</v>
      </c>
      <c r="G36222" s="8">
        <v>42273</v>
      </c>
      <c r="H36222" s="20">
        <v>22</v>
      </c>
      <c r="I36222" s="11">
        <v>0.90879629629629621</v>
      </c>
      <c r="J36222">
        <v>12</v>
      </c>
      <c r="K36222">
        <v>12</v>
      </c>
      <c r="L36222" t="s">
        <v>171</v>
      </c>
      <c r="M36222" t="s">
        <v>12</v>
      </c>
      <c r="N36222" t="s">
        <v>80</v>
      </c>
      <c r="O36222" t="s">
        <v>81</v>
      </c>
      <c r="P36222" s="18">
        <v>0.90879629629629621</v>
      </c>
      <c r="Q36222" s="15">
        <f>ROUND(HOUR(time[[#This Row],[order_time]])+ MINUTE(time[[#This Row],[order_time]])/60 +SECOND(time[[#This Row],[order_time]])/3600,0)</f>
        <v>22</v>
      </c>
      <c r="R36222">
        <v>15992</v>
      </c>
      <c r="S36222"/>
    </row>
    <row r="36223" spans="1:19" x14ac:dyDescent="0.25">
      <c r="A36223">
        <v>36222</v>
      </c>
      <c r="B36223">
        <v>15992</v>
      </c>
      <c r="C36223" s="2">
        <f>1/COUNTIF(B:B,Table1[[#This Row],[order_id]])</f>
        <v>0.5</v>
      </c>
      <c r="D36223" t="s">
        <v>116</v>
      </c>
      <c r="E36223">
        <v>1</v>
      </c>
      <c r="F36223" s="1" t="str">
        <f>TEXT(Table1[[#This Row],[order_date]],"dddd")</f>
        <v>Saturday</v>
      </c>
      <c r="G36223" s="8">
        <v>42273</v>
      </c>
      <c r="H36223" s="20">
        <v>22</v>
      </c>
      <c r="I36223" s="11">
        <v>0.90879629629629621</v>
      </c>
      <c r="J36223">
        <v>20.25</v>
      </c>
      <c r="K36223">
        <v>20.25</v>
      </c>
      <c r="L36223" t="s">
        <v>168</v>
      </c>
      <c r="M36223" t="s">
        <v>19</v>
      </c>
      <c r="N36223" t="s">
        <v>61</v>
      </c>
      <c r="O36223" t="s">
        <v>62</v>
      </c>
      <c r="P36223" s="19">
        <v>0.90879629629629621</v>
      </c>
      <c r="Q36223" s="16">
        <f>ROUND(HOUR(time[[#This Row],[order_time]])+ MINUTE(time[[#This Row],[order_time]])/60 +SECOND(time[[#This Row],[order_time]])/3600,0)</f>
        <v>22</v>
      </c>
      <c r="R36223">
        <v>15992</v>
      </c>
      <c r="S36223"/>
    </row>
    <row r="36224" spans="1:19" x14ac:dyDescent="0.25">
      <c r="A36224">
        <v>36223</v>
      </c>
      <c r="B36224">
        <v>15993</v>
      </c>
      <c r="C36224" s="2">
        <f>1/COUNTIF(B:B,Table1[[#This Row],[order_id]])</f>
        <v>0.5</v>
      </c>
      <c r="D36224" t="s">
        <v>133</v>
      </c>
      <c r="E36224">
        <v>1</v>
      </c>
      <c r="F36224" s="1" t="str">
        <f>TEXT(Table1[[#This Row],[order_date]],"dddd")</f>
        <v>Saturday</v>
      </c>
      <c r="G36224" s="8">
        <v>42273</v>
      </c>
      <c r="H36224" s="20">
        <v>22</v>
      </c>
      <c r="I36224" s="11">
        <v>0.91149305555555549</v>
      </c>
      <c r="J36224">
        <v>16.75</v>
      </c>
      <c r="K36224">
        <v>16.75</v>
      </c>
      <c r="L36224" t="s">
        <v>169</v>
      </c>
      <c r="M36224" t="s">
        <v>30</v>
      </c>
      <c r="N36224" t="s">
        <v>77</v>
      </c>
      <c r="O36224" t="s">
        <v>78</v>
      </c>
      <c r="P36224" s="18">
        <v>0.91149305555555549</v>
      </c>
      <c r="Q36224" s="15">
        <f>ROUND(HOUR(time[[#This Row],[order_time]])+ MINUTE(time[[#This Row],[order_time]])/60 +SECOND(time[[#This Row],[order_time]])/3600,0)</f>
        <v>22</v>
      </c>
      <c r="R36224">
        <v>15993</v>
      </c>
      <c r="S36224"/>
    </row>
    <row r="36225" spans="1:19" x14ac:dyDescent="0.25">
      <c r="A36225">
        <v>36224</v>
      </c>
      <c r="B36225">
        <v>15993</v>
      </c>
      <c r="C36225" s="2">
        <f>1/COUNTIF(B:B,Table1[[#This Row],[order_id]])</f>
        <v>0.5</v>
      </c>
      <c r="D36225" t="s">
        <v>120</v>
      </c>
      <c r="E36225">
        <v>1</v>
      </c>
      <c r="F36225" s="1" t="str">
        <f>TEXT(Table1[[#This Row],[order_date]],"dddd")</f>
        <v>Saturday</v>
      </c>
      <c r="G36225" s="8">
        <v>42273</v>
      </c>
      <c r="H36225" s="20">
        <v>22</v>
      </c>
      <c r="I36225" s="11">
        <v>0.91149305555555549</v>
      </c>
      <c r="J36225">
        <v>9.75</v>
      </c>
      <c r="K36225">
        <v>9.75</v>
      </c>
      <c r="L36225" t="s">
        <v>171</v>
      </c>
      <c r="M36225" t="s">
        <v>12</v>
      </c>
      <c r="N36225" t="s">
        <v>73</v>
      </c>
      <c r="O36225" t="s">
        <v>74</v>
      </c>
      <c r="P36225" s="19">
        <v>0.91149305555555549</v>
      </c>
      <c r="Q36225" s="16">
        <f>ROUND(HOUR(time[[#This Row],[order_time]])+ MINUTE(time[[#This Row],[order_time]])/60 +SECOND(time[[#This Row],[order_time]])/3600,0)</f>
        <v>22</v>
      </c>
      <c r="R36225">
        <v>15993</v>
      </c>
      <c r="S36225"/>
    </row>
    <row r="36226" spans="1:19" x14ac:dyDescent="0.25">
      <c r="A36226">
        <v>36225</v>
      </c>
      <c r="B36226">
        <v>15994</v>
      </c>
      <c r="C36226" s="2">
        <f>1/COUNTIF(B:B,Table1[[#This Row],[order_id]])</f>
        <v>1</v>
      </c>
      <c r="D36226" t="s">
        <v>68</v>
      </c>
      <c r="E36226">
        <v>1</v>
      </c>
      <c r="F36226" s="1" t="str">
        <f>TEXT(Table1[[#This Row],[order_date]],"dddd")</f>
        <v>Saturday</v>
      </c>
      <c r="G36226" s="8">
        <v>42273</v>
      </c>
      <c r="H36226" s="20">
        <v>22</v>
      </c>
      <c r="I36226" s="11">
        <v>0.91473379629629636</v>
      </c>
      <c r="J36226">
        <v>20.75</v>
      </c>
      <c r="K36226">
        <v>20.75</v>
      </c>
      <c r="L36226" t="s">
        <v>168</v>
      </c>
      <c r="M36226" t="s">
        <v>30</v>
      </c>
      <c r="N36226" t="s">
        <v>69</v>
      </c>
      <c r="O36226" t="s">
        <v>70</v>
      </c>
      <c r="P36226" s="18">
        <v>0.91473379629629636</v>
      </c>
      <c r="Q36226" s="15">
        <f>ROUND(HOUR(time[[#This Row],[order_time]])+ MINUTE(time[[#This Row],[order_time]])/60 +SECOND(time[[#This Row],[order_time]])/3600,0)</f>
        <v>22</v>
      </c>
      <c r="R36226">
        <v>15994</v>
      </c>
      <c r="S36226"/>
    </row>
    <row r="36227" spans="1:19" x14ac:dyDescent="0.25">
      <c r="A36227">
        <v>36226</v>
      </c>
      <c r="B36227">
        <v>15995</v>
      </c>
      <c r="C36227" s="2">
        <f>1/COUNTIF(B:B,Table1[[#This Row],[order_id]])</f>
        <v>0.25</v>
      </c>
      <c r="D36227" t="s">
        <v>153</v>
      </c>
      <c r="E36227">
        <v>1</v>
      </c>
      <c r="F36227" s="1" t="str">
        <f>TEXT(Table1[[#This Row],[order_date]],"dddd")</f>
        <v>Saturday</v>
      </c>
      <c r="G36227" s="8">
        <v>42273</v>
      </c>
      <c r="H36227" s="20">
        <v>22</v>
      </c>
      <c r="I36227" s="11">
        <v>0.92415509259259254</v>
      </c>
      <c r="J36227">
        <v>12</v>
      </c>
      <c r="K36227">
        <v>12</v>
      </c>
      <c r="L36227" t="s">
        <v>171</v>
      </c>
      <c r="M36227" t="s">
        <v>12</v>
      </c>
      <c r="N36227" t="s">
        <v>51</v>
      </c>
      <c r="O36227" t="s">
        <v>52</v>
      </c>
      <c r="P36227" s="19">
        <v>0.92415509259259254</v>
      </c>
      <c r="Q36227" s="16">
        <f>ROUND(HOUR(time[[#This Row],[order_time]])+ MINUTE(time[[#This Row],[order_time]])/60 +SECOND(time[[#This Row],[order_time]])/3600,0)</f>
        <v>22</v>
      </c>
      <c r="R36227">
        <v>15995</v>
      </c>
      <c r="S36227"/>
    </row>
    <row r="36228" spans="1:19" x14ac:dyDescent="0.25">
      <c r="A36228">
        <v>36227</v>
      </c>
      <c r="B36228">
        <v>15995</v>
      </c>
      <c r="C36228" s="2">
        <f>1/COUNTIF(B:B,Table1[[#This Row],[order_id]])</f>
        <v>0.25</v>
      </c>
      <c r="D36228" t="s">
        <v>127</v>
      </c>
      <c r="E36228">
        <v>1</v>
      </c>
      <c r="F36228" s="1" t="str">
        <f>TEXT(Table1[[#This Row],[order_date]],"dddd")</f>
        <v>Saturday</v>
      </c>
      <c r="G36228" s="8">
        <v>42273</v>
      </c>
      <c r="H36228" s="20">
        <v>22</v>
      </c>
      <c r="I36228" s="11">
        <v>0.92415509259259254</v>
      </c>
      <c r="J36228">
        <v>16.5</v>
      </c>
      <c r="K36228">
        <v>16.5</v>
      </c>
      <c r="L36228" t="s">
        <v>169</v>
      </c>
      <c r="M36228" t="s">
        <v>23</v>
      </c>
      <c r="N36228" t="s">
        <v>101</v>
      </c>
      <c r="O36228" t="s">
        <v>102</v>
      </c>
      <c r="P36228" s="18">
        <v>0.92415509259259254</v>
      </c>
      <c r="Q36228" s="15">
        <f>ROUND(HOUR(time[[#This Row],[order_time]])+ MINUTE(time[[#This Row],[order_time]])/60 +SECOND(time[[#This Row],[order_time]])/3600,0)</f>
        <v>22</v>
      </c>
      <c r="R36228">
        <v>15995</v>
      </c>
      <c r="S36228"/>
    </row>
    <row r="36229" spans="1:19" x14ac:dyDescent="0.25">
      <c r="A36229">
        <v>36228</v>
      </c>
      <c r="B36229">
        <v>15995</v>
      </c>
      <c r="C36229" s="2">
        <f>1/COUNTIF(B:B,Table1[[#This Row],[order_id]])</f>
        <v>0.25</v>
      </c>
      <c r="D36229" t="s">
        <v>64</v>
      </c>
      <c r="E36229">
        <v>1</v>
      </c>
      <c r="F36229" s="1" t="str">
        <f>TEXT(Table1[[#This Row],[order_date]],"dddd")</f>
        <v>Saturday</v>
      </c>
      <c r="G36229" s="8">
        <v>42273</v>
      </c>
      <c r="H36229" s="20">
        <v>22</v>
      </c>
      <c r="I36229" s="11">
        <v>0.92415509259259254</v>
      </c>
      <c r="J36229">
        <v>20.75</v>
      </c>
      <c r="K36229">
        <v>20.75</v>
      </c>
      <c r="L36229" t="s">
        <v>168</v>
      </c>
      <c r="M36229" t="s">
        <v>30</v>
      </c>
      <c r="N36229" t="s">
        <v>65</v>
      </c>
      <c r="O36229" t="s">
        <v>66</v>
      </c>
      <c r="P36229" s="19">
        <v>0.92415509259259254</v>
      </c>
      <c r="Q36229" s="16">
        <f>ROUND(HOUR(time[[#This Row],[order_time]])+ MINUTE(time[[#This Row],[order_time]])/60 +SECOND(time[[#This Row],[order_time]])/3600,0)</f>
        <v>22</v>
      </c>
      <c r="R36229">
        <v>15995</v>
      </c>
      <c r="S36229"/>
    </row>
    <row r="36230" spans="1:19" x14ac:dyDescent="0.25">
      <c r="A36230">
        <v>36229</v>
      </c>
      <c r="B36230">
        <v>15995</v>
      </c>
      <c r="C36230" s="2">
        <f>1/COUNTIF(B:B,Table1[[#This Row],[order_id]])</f>
        <v>0.25</v>
      </c>
      <c r="D36230" t="s">
        <v>155</v>
      </c>
      <c r="E36230">
        <v>1</v>
      </c>
      <c r="F36230" s="1" t="str">
        <f>TEXT(Table1[[#This Row],[order_date]],"dddd")</f>
        <v>Saturday</v>
      </c>
      <c r="G36230" s="8">
        <v>42273</v>
      </c>
      <c r="H36230" s="20">
        <v>22</v>
      </c>
      <c r="I36230" s="11">
        <v>0.92415509259259254</v>
      </c>
      <c r="J36230">
        <v>16</v>
      </c>
      <c r="K36230">
        <v>16</v>
      </c>
      <c r="L36230" t="s">
        <v>169</v>
      </c>
      <c r="M36230" t="s">
        <v>19</v>
      </c>
      <c r="N36230" t="s">
        <v>104</v>
      </c>
      <c r="O36230" t="s">
        <v>105</v>
      </c>
      <c r="P36230" s="18">
        <v>0.92415509259259254</v>
      </c>
      <c r="Q36230" s="15">
        <f>ROUND(HOUR(time[[#This Row],[order_time]])+ MINUTE(time[[#This Row],[order_time]])/60 +SECOND(time[[#This Row],[order_time]])/3600,0)</f>
        <v>22</v>
      </c>
      <c r="R36230">
        <v>15995</v>
      </c>
      <c r="S36230"/>
    </row>
    <row r="36231" spans="1:19" x14ac:dyDescent="0.25">
      <c r="A36231">
        <v>36230</v>
      </c>
      <c r="B36231">
        <v>15996</v>
      </c>
      <c r="C36231" s="2">
        <f>1/COUNTIF(B:B,Table1[[#This Row],[order_id]])</f>
        <v>0.25</v>
      </c>
      <c r="D36231" t="s">
        <v>79</v>
      </c>
      <c r="E36231">
        <v>1</v>
      </c>
      <c r="F36231" s="1" t="str">
        <f>TEXT(Table1[[#This Row],[order_date]],"dddd")</f>
        <v>Saturday</v>
      </c>
      <c r="G36231" s="8">
        <v>42273</v>
      </c>
      <c r="H36231" s="20">
        <v>22</v>
      </c>
      <c r="I36231" s="11">
        <v>0.9344675925925926</v>
      </c>
      <c r="J36231">
        <v>12</v>
      </c>
      <c r="K36231">
        <v>12</v>
      </c>
      <c r="L36231" t="s">
        <v>171</v>
      </c>
      <c r="M36231" t="s">
        <v>12</v>
      </c>
      <c r="N36231" t="s">
        <v>80</v>
      </c>
      <c r="O36231" t="s">
        <v>81</v>
      </c>
      <c r="P36231" s="19">
        <v>0.9344675925925926</v>
      </c>
      <c r="Q36231" s="16">
        <f>ROUND(HOUR(time[[#This Row],[order_time]])+ MINUTE(time[[#This Row],[order_time]])/60 +SECOND(time[[#This Row],[order_time]])/3600,0)</f>
        <v>22</v>
      </c>
      <c r="R36231">
        <v>15996</v>
      </c>
      <c r="S36231"/>
    </row>
    <row r="36232" spans="1:19" x14ac:dyDescent="0.25">
      <c r="A36232">
        <v>36231</v>
      </c>
      <c r="B36232">
        <v>15996</v>
      </c>
      <c r="C36232" s="2">
        <f>1/COUNTIF(B:B,Table1[[#This Row],[order_id]])</f>
        <v>0.25</v>
      </c>
      <c r="D36232" t="s">
        <v>95</v>
      </c>
      <c r="E36232">
        <v>1</v>
      </c>
      <c r="F36232" s="1" t="str">
        <f>TEXT(Table1[[#This Row],[order_date]],"dddd")</f>
        <v>Saturday</v>
      </c>
      <c r="G36232" s="8">
        <v>42273</v>
      </c>
      <c r="H36232" s="20">
        <v>22</v>
      </c>
      <c r="I36232" s="11">
        <v>0.9344675925925926</v>
      </c>
      <c r="J36232">
        <v>12.75</v>
      </c>
      <c r="K36232">
        <v>12.75</v>
      </c>
      <c r="L36232" t="s">
        <v>171</v>
      </c>
      <c r="M36232" t="s">
        <v>19</v>
      </c>
      <c r="N36232" t="s">
        <v>96</v>
      </c>
      <c r="O36232" t="s">
        <v>97</v>
      </c>
      <c r="P36232" s="18">
        <v>0.9344675925925926</v>
      </c>
      <c r="Q36232" s="15">
        <f>ROUND(HOUR(time[[#This Row],[order_time]])+ MINUTE(time[[#This Row],[order_time]])/60 +SECOND(time[[#This Row],[order_time]])/3600,0)</f>
        <v>22</v>
      </c>
      <c r="R36232">
        <v>15996</v>
      </c>
      <c r="S36232"/>
    </row>
    <row r="36233" spans="1:19" x14ac:dyDescent="0.25">
      <c r="A36233">
        <v>36232</v>
      </c>
      <c r="B36233">
        <v>15996</v>
      </c>
      <c r="C36233" s="2">
        <f>1/COUNTIF(B:B,Table1[[#This Row],[order_id]])</f>
        <v>0.25</v>
      </c>
      <c r="D36233" t="s">
        <v>120</v>
      </c>
      <c r="E36233">
        <v>1</v>
      </c>
      <c r="F36233" s="1" t="str">
        <f>TEXT(Table1[[#This Row],[order_date]],"dddd")</f>
        <v>Saturday</v>
      </c>
      <c r="G36233" s="8">
        <v>42273</v>
      </c>
      <c r="H36233" s="20">
        <v>22</v>
      </c>
      <c r="I36233" s="11">
        <v>0.9344675925925926</v>
      </c>
      <c r="J36233">
        <v>9.75</v>
      </c>
      <c r="K36233">
        <v>9.75</v>
      </c>
      <c r="L36233" t="s">
        <v>171</v>
      </c>
      <c r="M36233" t="s">
        <v>12</v>
      </c>
      <c r="N36233" t="s">
        <v>73</v>
      </c>
      <c r="O36233" t="s">
        <v>74</v>
      </c>
      <c r="P36233" s="19">
        <v>0.9344675925925926</v>
      </c>
      <c r="Q36233" s="16">
        <f>ROUND(HOUR(time[[#This Row],[order_time]])+ MINUTE(time[[#This Row],[order_time]])/60 +SECOND(time[[#This Row],[order_time]])/3600,0)</f>
        <v>22</v>
      </c>
      <c r="R36233">
        <v>15996</v>
      </c>
      <c r="S36233"/>
    </row>
    <row r="36234" spans="1:19" x14ac:dyDescent="0.25">
      <c r="A36234">
        <v>36233</v>
      </c>
      <c r="B36234">
        <v>15996</v>
      </c>
      <c r="C36234" s="2">
        <f>1/COUNTIF(B:B,Table1[[#This Row],[order_id]])</f>
        <v>0.25</v>
      </c>
      <c r="D36234" t="s">
        <v>40</v>
      </c>
      <c r="E36234">
        <v>1</v>
      </c>
      <c r="F36234" s="1" t="str">
        <f>TEXT(Table1[[#This Row],[order_date]],"dddd")</f>
        <v>Saturday</v>
      </c>
      <c r="G36234" s="8">
        <v>42273</v>
      </c>
      <c r="H36234" s="20">
        <v>22</v>
      </c>
      <c r="I36234" s="11">
        <v>0.9344675925925926</v>
      </c>
      <c r="J36234">
        <v>12</v>
      </c>
      <c r="K36234">
        <v>12</v>
      </c>
      <c r="L36234" t="s">
        <v>171</v>
      </c>
      <c r="M36234" t="s">
        <v>12</v>
      </c>
      <c r="N36234" t="s">
        <v>41</v>
      </c>
      <c r="O36234" t="s">
        <v>42</v>
      </c>
      <c r="P36234" s="18">
        <v>0.9344675925925926</v>
      </c>
      <c r="Q36234" s="15">
        <f>ROUND(HOUR(time[[#This Row],[order_time]])+ MINUTE(time[[#This Row],[order_time]])/60 +SECOND(time[[#This Row],[order_time]])/3600,0)</f>
        <v>22</v>
      </c>
      <c r="R36234">
        <v>15996</v>
      </c>
      <c r="S36234"/>
    </row>
    <row r="36235" spans="1:19" x14ac:dyDescent="0.25">
      <c r="A36235">
        <v>36234</v>
      </c>
      <c r="B36235">
        <v>15997</v>
      </c>
      <c r="C36235" s="2">
        <f>1/COUNTIF(B:B,Table1[[#This Row],[order_id]])</f>
        <v>1</v>
      </c>
      <c r="D36235" t="s">
        <v>58</v>
      </c>
      <c r="E36235">
        <v>1</v>
      </c>
      <c r="F36235" s="1" t="str">
        <f>TEXT(Table1[[#This Row],[order_date]],"dddd")</f>
        <v>Sunday</v>
      </c>
      <c r="G36235" s="8">
        <v>42274</v>
      </c>
      <c r="H36235" s="20">
        <v>12</v>
      </c>
      <c r="I36235" s="11">
        <v>0.49538194444444444</v>
      </c>
      <c r="J36235">
        <v>20.75</v>
      </c>
      <c r="K36235">
        <v>20.75</v>
      </c>
      <c r="L36235" t="s">
        <v>168</v>
      </c>
      <c r="M36235" t="s">
        <v>19</v>
      </c>
      <c r="N36235" t="s">
        <v>190</v>
      </c>
      <c r="O36235" t="s">
        <v>59</v>
      </c>
      <c r="P36235" s="19">
        <v>0.49538194444444444</v>
      </c>
      <c r="Q36235" s="16">
        <f>ROUND(HOUR(time[[#This Row],[order_time]])+ MINUTE(time[[#This Row],[order_time]])/60 +SECOND(time[[#This Row],[order_time]])/3600,0)</f>
        <v>12</v>
      </c>
      <c r="R36235">
        <v>15997</v>
      </c>
      <c r="S36235"/>
    </row>
    <row r="36236" spans="1:19" x14ac:dyDescent="0.25">
      <c r="A36236">
        <v>36235</v>
      </c>
      <c r="B36236">
        <v>15998</v>
      </c>
      <c r="C36236" s="2">
        <f>1/COUNTIF(B:B,Table1[[#This Row],[order_id]])</f>
        <v>1</v>
      </c>
      <c r="D36236" t="s">
        <v>54</v>
      </c>
      <c r="E36236">
        <v>1</v>
      </c>
      <c r="F36236" s="1" t="str">
        <f>TEXT(Table1[[#This Row],[order_date]],"dddd")</f>
        <v>Sunday</v>
      </c>
      <c r="G36236" s="8">
        <v>42274</v>
      </c>
      <c r="H36236" s="20">
        <v>12</v>
      </c>
      <c r="I36236" s="11">
        <v>0.49907407407407406</v>
      </c>
      <c r="J36236">
        <v>12</v>
      </c>
      <c r="K36236">
        <v>12</v>
      </c>
      <c r="L36236" t="s">
        <v>171</v>
      </c>
      <c r="M36236" t="s">
        <v>19</v>
      </c>
      <c r="N36236" t="s">
        <v>27</v>
      </c>
      <c r="O36236" t="s">
        <v>28</v>
      </c>
      <c r="P36236" s="18">
        <v>0.49907407407407406</v>
      </c>
      <c r="Q36236" s="15">
        <f>ROUND(HOUR(time[[#This Row],[order_time]])+ MINUTE(time[[#This Row],[order_time]])/60 +SECOND(time[[#This Row],[order_time]])/3600,0)</f>
        <v>12</v>
      </c>
      <c r="R36236">
        <v>15998</v>
      </c>
      <c r="S36236"/>
    </row>
    <row r="36237" spans="1:19" x14ac:dyDescent="0.25">
      <c r="A36237">
        <v>36236</v>
      </c>
      <c r="B36237">
        <v>15999</v>
      </c>
      <c r="C36237" s="2">
        <f>1/COUNTIF(B:B,Table1[[#This Row],[order_id]])</f>
        <v>1</v>
      </c>
      <c r="D36237" t="s">
        <v>72</v>
      </c>
      <c r="E36237">
        <v>1</v>
      </c>
      <c r="F36237" s="1" t="str">
        <f>TEXT(Table1[[#This Row],[order_date]],"dddd")</f>
        <v>Sunday</v>
      </c>
      <c r="G36237" s="8">
        <v>42274</v>
      </c>
      <c r="H36237" s="20">
        <v>12</v>
      </c>
      <c r="I36237" s="11">
        <v>0.51133101851851859</v>
      </c>
      <c r="J36237">
        <v>15.25</v>
      </c>
      <c r="K36237">
        <v>15.25</v>
      </c>
      <c r="L36237" t="s">
        <v>168</v>
      </c>
      <c r="M36237" t="s">
        <v>12</v>
      </c>
      <c r="N36237" t="s">
        <v>73</v>
      </c>
      <c r="O36237" t="s">
        <v>74</v>
      </c>
      <c r="P36237" s="19">
        <v>0.51133101851851859</v>
      </c>
      <c r="Q36237" s="16">
        <f>ROUND(HOUR(time[[#This Row],[order_time]])+ MINUTE(time[[#This Row],[order_time]])/60 +SECOND(time[[#This Row],[order_time]])/3600,0)</f>
        <v>12</v>
      </c>
      <c r="R36237">
        <v>15999</v>
      </c>
      <c r="S36237"/>
    </row>
    <row r="36238" spans="1:19" x14ac:dyDescent="0.25">
      <c r="A36238">
        <v>36237</v>
      </c>
      <c r="B36238">
        <v>16000</v>
      </c>
      <c r="C36238" s="2">
        <f>1/COUNTIF(B:B,Table1[[#This Row],[order_id]])</f>
        <v>0.33333333333333331</v>
      </c>
      <c r="D36238" t="s">
        <v>67</v>
      </c>
      <c r="E36238">
        <v>1</v>
      </c>
      <c r="F36238" s="1" t="str">
        <f>TEXT(Table1[[#This Row],[order_date]],"dddd")</f>
        <v>Sunday</v>
      </c>
      <c r="G36238" s="8">
        <v>42274</v>
      </c>
      <c r="H36238" s="20">
        <v>12</v>
      </c>
      <c r="I36238" s="11">
        <v>0.51320601851851855</v>
      </c>
      <c r="J36238">
        <v>20.75</v>
      </c>
      <c r="K36238">
        <v>20.75</v>
      </c>
      <c r="L36238" t="s">
        <v>168</v>
      </c>
      <c r="M36238" t="s">
        <v>30</v>
      </c>
      <c r="N36238" t="s">
        <v>38</v>
      </c>
      <c r="O36238" t="s">
        <v>39</v>
      </c>
      <c r="P36238" s="18">
        <v>0.51320601851851855</v>
      </c>
      <c r="Q36238" s="15">
        <f>ROUND(HOUR(time[[#This Row],[order_time]])+ MINUTE(time[[#This Row],[order_time]])/60 +SECOND(time[[#This Row],[order_time]])/3600,0)</f>
        <v>12</v>
      </c>
      <c r="R36238">
        <v>16000</v>
      </c>
      <c r="S36238"/>
    </row>
    <row r="36239" spans="1:19" x14ac:dyDescent="0.25">
      <c r="A36239">
        <v>36238</v>
      </c>
      <c r="B36239">
        <v>16000</v>
      </c>
      <c r="C36239" s="2">
        <f>1/COUNTIF(B:B,Table1[[#This Row],[order_id]])</f>
        <v>0.33333333333333331</v>
      </c>
      <c r="D36239" t="s">
        <v>161</v>
      </c>
      <c r="E36239">
        <v>1</v>
      </c>
      <c r="F36239" s="1" t="str">
        <f>TEXT(Table1[[#This Row],[order_date]],"dddd")</f>
        <v>Sunday</v>
      </c>
      <c r="G36239" s="8">
        <v>42274</v>
      </c>
      <c r="H36239" s="20">
        <v>12</v>
      </c>
      <c r="I36239" s="11">
        <v>0.51320601851851855</v>
      </c>
      <c r="J36239">
        <v>20.75</v>
      </c>
      <c r="K36239">
        <v>20.75</v>
      </c>
      <c r="L36239" t="s">
        <v>168</v>
      </c>
      <c r="M36239" t="s">
        <v>30</v>
      </c>
      <c r="N36239" t="s">
        <v>118</v>
      </c>
      <c r="O36239" t="s">
        <v>119</v>
      </c>
      <c r="P36239" s="19">
        <v>0.51320601851851855</v>
      </c>
      <c r="Q36239" s="16">
        <f>ROUND(HOUR(time[[#This Row],[order_time]])+ MINUTE(time[[#This Row],[order_time]])/60 +SECOND(time[[#This Row],[order_time]])/3600,0)</f>
        <v>12</v>
      </c>
      <c r="R36239">
        <v>16000</v>
      </c>
      <c r="S36239"/>
    </row>
    <row r="36240" spans="1:19" x14ac:dyDescent="0.25">
      <c r="A36240">
        <v>36239</v>
      </c>
      <c r="B36240">
        <v>16000</v>
      </c>
      <c r="C36240" s="2">
        <f>1/COUNTIF(B:B,Table1[[#This Row],[order_id]])</f>
        <v>0.33333333333333331</v>
      </c>
      <c r="D36240" t="s">
        <v>146</v>
      </c>
      <c r="E36240">
        <v>1</v>
      </c>
      <c r="F36240" s="1" t="str">
        <f>TEXT(Table1[[#This Row],[order_date]],"dddd")</f>
        <v>Sunday</v>
      </c>
      <c r="G36240" s="8">
        <v>42274</v>
      </c>
      <c r="H36240" s="20">
        <v>12</v>
      </c>
      <c r="I36240" s="11">
        <v>0.51320601851851855</v>
      </c>
      <c r="J36240">
        <v>21</v>
      </c>
      <c r="K36240">
        <v>21</v>
      </c>
      <c r="L36240" t="s">
        <v>168</v>
      </c>
      <c r="M36240" t="s">
        <v>19</v>
      </c>
      <c r="N36240" t="s">
        <v>96</v>
      </c>
      <c r="O36240" t="s">
        <v>97</v>
      </c>
      <c r="P36240" s="18">
        <v>0.51320601851851855</v>
      </c>
      <c r="Q36240" s="15">
        <f>ROUND(HOUR(time[[#This Row],[order_time]])+ MINUTE(time[[#This Row],[order_time]])/60 +SECOND(time[[#This Row],[order_time]])/3600,0)</f>
        <v>12</v>
      </c>
      <c r="R36240">
        <v>16000</v>
      </c>
      <c r="S36240"/>
    </row>
    <row r="36241" spans="1:19" x14ac:dyDescent="0.25">
      <c r="A36241">
        <v>36240</v>
      </c>
      <c r="B36241">
        <v>16001</v>
      </c>
      <c r="C36241" s="2">
        <f>1/COUNTIF(B:B,Table1[[#This Row],[order_id]])</f>
        <v>0.125</v>
      </c>
      <c r="D36241" t="s">
        <v>67</v>
      </c>
      <c r="E36241">
        <v>1</v>
      </c>
      <c r="F36241" s="1" t="str">
        <f>TEXT(Table1[[#This Row],[order_date]],"dddd")</f>
        <v>Sunday</v>
      </c>
      <c r="G36241" s="8">
        <v>42274</v>
      </c>
      <c r="H36241" s="20">
        <v>13</v>
      </c>
      <c r="I36241" s="11">
        <v>0.53931712962962963</v>
      </c>
      <c r="J36241">
        <v>20.75</v>
      </c>
      <c r="K36241">
        <v>20.75</v>
      </c>
      <c r="L36241" t="s">
        <v>168</v>
      </c>
      <c r="M36241" t="s">
        <v>30</v>
      </c>
      <c r="N36241" t="s">
        <v>38</v>
      </c>
      <c r="O36241" t="s">
        <v>39</v>
      </c>
      <c r="P36241" s="19">
        <v>0.53931712962962963</v>
      </c>
      <c r="Q36241" s="16">
        <f>ROUND(HOUR(time[[#This Row],[order_time]])+ MINUTE(time[[#This Row],[order_time]])/60 +SECOND(time[[#This Row],[order_time]])/3600,0)</f>
        <v>13</v>
      </c>
      <c r="R36241">
        <v>16001</v>
      </c>
      <c r="S36241"/>
    </row>
    <row r="36242" spans="1:19" x14ac:dyDescent="0.25">
      <c r="A36242">
        <v>36241</v>
      </c>
      <c r="B36242">
        <v>16001</v>
      </c>
      <c r="C36242" s="2">
        <f>1/COUNTIF(B:B,Table1[[#This Row],[order_id]])</f>
        <v>0.125</v>
      </c>
      <c r="D36242" t="s">
        <v>46</v>
      </c>
      <c r="E36242">
        <v>1</v>
      </c>
      <c r="F36242" s="1" t="str">
        <f>TEXT(Table1[[#This Row],[order_date]],"dddd")</f>
        <v>Sunday</v>
      </c>
      <c r="G36242" s="8">
        <v>42274</v>
      </c>
      <c r="H36242" s="20">
        <v>13</v>
      </c>
      <c r="I36242" s="11">
        <v>0.53931712962962963</v>
      </c>
      <c r="J36242">
        <v>12</v>
      </c>
      <c r="K36242">
        <v>12</v>
      </c>
      <c r="L36242" t="s">
        <v>171</v>
      </c>
      <c r="M36242" t="s">
        <v>12</v>
      </c>
      <c r="N36242" t="s">
        <v>16</v>
      </c>
      <c r="O36242" t="s">
        <v>17</v>
      </c>
      <c r="P36242" s="18">
        <v>0.53931712962962963</v>
      </c>
      <c r="Q36242" s="15">
        <f>ROUND(HOUR(time[[#This Row],[order_time]])+ MINUTE(time[[#This Row],[order_time]])/60 +SECOND(time[[#This Row],[order_time]])/3600,0)</f>
        <v>13</v>
      </c>
      <c r="R36242">
        <v>16001</v>
      </c>
      <c r="S36242"/>
    </row>
    <row r="36243" spans="1:19" x14ac:dyDescent="0.25">
      <c r="A36243">
        <v>36242</v>
      </c>
      <c r="B36243">
        <v>16001</v>
      </c>
      <c r="C36243" s="2">
        <f>1/COUNTIF(B:B,Table1[[#This Row],[order_id]])</f>
        <v>0.125</v>
      </c>
      <c r="D36243" t="s">
        <v>22</v>
      </c>
      <c r="E36243">
        <v>1</v>
      </c>
      <c r="F36243" s="1" t="str">
        <f>TEXT(Table1[[#This Row],[order_date]],"dddd")</f>
        <v>Sunday</v>
      </c>
      <c r="G36243" s="8">
        <v>42274</v>
      </c>
      <c r="H36243" s="20">
        <v>13</v>
      </c>
      <c r="I36243" s="11">
        <v>0.53931712962962963</v>
      </c>
      <c r="J36243">
        <v>20.75</v>
      </c>
      <c r="K36243">
        <v>20.75</v>
      </c>
      <c r="L36243" t="s">
        <v>168</v>
      </c>
      <c r="M36243" t="s">
        <v>23</v>
      </c>
      <c r="N36243" t="s">
        <v>24</v>
      </c>
      <c r="O36243" t="s">
        <v>25</v>
      </c>
      <c r="P36243" s="19">
        <v>0.53931712962962963</v>
      </c>
      <c r="Q36243" s="16">
        <f>ROUND(HOUR(time[[#This Row],[order_time]])+ MINUTE(time[[#This Row],[order_time]])/60 +SECOND(time[[#This Row],[order_time]])/3600,0)</f>
        <v>13</v>
      </c>
      <c r="R36243">
        <v>16001</v>
      </c>
      <c r="S36243"/>
    </row>
    <row r="36244" spans="1:19" x14ac:dyDescent="0.25">
      <c r="A36244">
        <v>36243</v>
      </c>
      <c r="B36244">
        <v>16001</v>
      </c>
      <c r="C36244" s="2">
        <f>1/COUNTIF(B:B,Table1[[#This Row],[order_id]])</f>
        <v>0.125</v>
      </c>
      <c r="D36244" t="s">
        <v>72</v>
      </c>
      <c r="E36244">
        <v>1</v>
      </c>
      <c r="F36244" s="1" t="str">
        <f>TEXT(Table1[[#This Row],[order_date]],"dddd")</f>
        <v>Sunday</v>
      </c>
      <c r="G36244" s="8">
        <v>42274</v>
      </c>
      <c r="H36244" s="20">
        <v>13</v>
      </c>
      <c r="I36244" s="11">
        <v>0.53931712962962963</v>
      </c>
      <c r="J36244">
        <v>15.25</v>
      </c>
      <c r="K36244">
        <v>15.25</v>
      </c>
      <c r="L36244" t="s">
        <v>168</v>
      </c>
      <c r="M36244" t="s">
        <v>12</v>
      </c>
      <c r="N36244" t="s">
        <v>73</v>
      </c>
      <c r="O36244" t="s">
        <v>74</v>
      </c>
      <c r="P36244" s="18">
        <v>0.53931712962962963</v>
      </c>
      <c r="Q36244" s="15">
        <f>ROUND(HOUR(time[[#This Row],[order_time]])+ MINUTE(time[[#This Row],[order_time]])/60 +SECOND(time[[#This Row],[order_time]])/3600,0)</f>
        <v>13</v>
      </c>
      <c r="R36244">
        <v>16001</v>
      </c>
      <c r="S36244"/>
    </row>
    <row r="36245" spans="1:19" x14ac:dyDescent="0.25">
      <c r="A36245">
        <v>36244</v>
      </c>
      <c r="B36245">
        <v>16001</v>
      </c>
      <c r="C36245" s="2">
        <f>1/COUNTIF(B:B,Table1[[#This Row],[order_id]])</f>
        <v>0.125</v>
      </c>
      <c r="D36245" t="s">
        <v>107</v>
      </c>
      <c r="E36245">
        <v>1</v>
      </c>
      <c r="F36245" s="1" t="str">
        <f>TEXT(Table1[[#This Row],[order_date]],"dddd")</f>
        <v>Sunday</v>
      </c>
      <c r="G36245" s="8">
        <v>42274</v>
      </c>
      <c r="H36245" s="20">
        <v>13</v>
      </c>
      <c r="I36245" s="11">
        <v>0.53931712962962963</v>
      </c>
      <c r="J36245">
        <v>20.25</v>
      </c>
      <c r="K36245">
        <v>20.25</v>
      </c>
      <c r="L36245" t="s">
        <v>168</v>
      </c>
      <c r="M36245" t="s">
        <v>23</v>
      </c>
      <c r="N36245" t="s">
        <v>108</v>
      </c>
      <c r="O36245" t="s">
        <v>109</v>
      </c>
      <c r="P36245" s="19">
        <v>0.53931712962962963</v>
      </c>
      <c r="Q36245" s="16">
        <f>ROUND(HOUR(time[[#This Row],[order_time]])+ MINUTE(time[[#This Row],[order_time]])/60 +SECOND(time[[#This Row],[order_time]])/3600,0)</f>
        <v>13</v>
      </c>
      <c r="R36245">
        <v>16001</v>
      </c>
      <c r="S36245"/>
    </row>
    <row r="36246" spans="1:19" x14ac:dyDescent="0.25">
      <c r="A36246">
        <v>36245</v>
      </c>
      <c r="B36246">
        <v>16001</v>
      </c>
      <c r="C36246" s="2">
        <f>1/COUNTIF(B:B,Table1[[#This Row],[order_id]])</f>
        <v>0.125</v>
      </c>
      <c r="D36246" t="s">
        <v>64</v>
      </c>
      <c r="E36246">
        <v>1</v>
      </c>
      <c r="F36246" s="1" t="str">
        <f>TEXT(Table1[[#This Row],[order_date]],"dddd")</f>
        <v>Sunday</v>
      </c>
      <c r="G36246" s="8">
        <v>42274</v>
      </c>
      <c r="H36246" s="20">
        <v>13</v>
      </c>
      <c r="I36246" s="11">
        <v>0.53931712962962963</v>
      </c>
      <c r="J36246">
        <v>20.75</v>
      </c>
      <c r="K36246">
        <v>20.75</v>
      </c>
      <c r="L36246" t="s">
        <v>168</v>
      </c>
      <c r="M36246" t="s">
        <v>30</v>
      </c>
      <c r="N36246" t="s">
        <v>65</v>
      </c>
      <c r="O36246" t="s">
        <v>66</v>
      </c>
      <c r="P36246" s="18">
        <v>0.53931712962962963</v>
      </c>
      <c r="Q36246" s="15">
        <f>ROUND(HOUR(time[[#This Row],[order_time]])+ MINUTE(time[[#This Row],[order_time]])/60 +SECOND(time[[#This Row],[order_time]])/3600,0)</f>
        <v>13</v>
      </c>
      <c r="R36246">
        <v>16001</v>
      </c>
      <c r="S36246"/>
    </row>
    <row r="36247" spans="1:19" x14ac:dyDescent="0.25">
      <c r="A36247">
        <v>36246</v>
      </c>
      <c r="B36247">
        <v>16001</v>
      </c>
      <c r="C36247" s="2">
        <f>1/COUNTIF(B:B,Table1[[#This Row],[order_id]])</f>
        <v>0.125</v>
      </c>
      <c r="D36247" t="s">
        <v>155</v>
      </c>
      <c r="E36247">
        <v>1</v>
      </c>
      <c r="F36247" s="1" t="str">
        <f>TEXT(Table1[[#This Row],[order_date]],"dddd")</f>
        <v>Sunday</v>
      </c>
      <c r="G36247" s="8">
        <v>42274</v>
      </c>
      <c r="H36247" s="20">
        <v>13</v>
      </c>
      <c r="I36247" s="11">
        <v>0.53931712962962963</v>
      </c>
      <c r="J36247">
        <v>16</v>
      </c>
      <c r="K36247">
        <v>16</v>
      </c>
      <c r="L36247" t="s">
        <v>169</v>
      </c>
      <c r="M36247" t="s">
        <v>19</v>
      </c>
      <c r="N36247" t="s">
        <v>104</v>
      </c>
      <c r="O36247" t="s">
        <v>105</v>
      </c>
      <c r="P36247" s="19">
        <v>0.53931712962962963</v>
      </c>
      <c r="Q36247" s="16">
        <f>ROUND(HOUR(time[[#This Row],[order_time]])+ MINUTE(time[[#This Row],[order_time]])/60 +SECOND(time[[#This Row],[order_time]])/3600,0)</f>
        <v>13</v>
      </c>
      <c r="R36247">
        <v>16001</v>
      </c>
      <c r="S36247"/>
    </row>
    <row r="36248" spans="1:19" x14ac:dyDescent="0.25">
      <c r="A36248">
        <v>36247</v>
      </c>
      <c r="B36248">
        <v>16001</v>
      </c>
      <c r="C36248" s="2">
        <f>1/COUNTIF(B:B,Table1[[#This Row],[order_id]])</f>
        <v>0.125</v>
      </c>
      <c r="D36248" t="s">
        <v>147</v>
      </c>
      <c r="E36248">
        <v>1</v>
      </c>
      <c r="F36248" s="1" t="str">
        <f>TEXT(Table1[[#This Row],[order_date]],"dddd")</f>
        <v>Sunday</v>
      </c>
      <c r="G36248" s="8">
        <v>42274</v>
      </c>
      <c r="H36248" s="20">
        <v>13</v>
      </c>
      <c r="I36248" s="11">
        <v>0.53931712962962963</v>
      </c>
      <c r="J36248">
        <v>16</v>
      </c>
      <c r="K36248">
        <v>16</v>
      </c>
      <c r="L36248" t="s">
        <v>169</v>
      </c>
      <c r="M36248" t="s">
        <v>19</v>
      </c>
      <c r="N36248" t="s">
        <v>61</v>
      </c>
      <c r="O36248" t="s">
        <v>62</v>
      </c>
      <c r="P36248" s="18">
        <v>0.53931712962962963</v>
      </c>
      <c r="Q36248" s="15">
        <f>ROUND(HOUR(time[[#This Row],[order_time]])+ MINUTE(time[[#This Row],[order_time]])/60 +SECOND(time[[#This Row],[order_time]])/3600,0)</f>
        <v>13</v>
      </c>
      <c r="R36248">
        <v>16001</v>
      </c>
      <c r="S36248"/>
    </row>
    <row r="36249" spans="1:19" x14ac:dyDescent="0.25">
      <c r="A36249">
        <v>36248</v>
      </c>
      <c r="B36249">
        <v>16002</v>
      </c>
      <c r="C36249" s="2">
        <f>1/COUNTIF(B:B,Table1[[#This Row],[order_id]])</f>
        <v>0.33333333333333331</v>
      </c>
      <c r="D36249" t="s">
        <v>64</v>
      </c>
      <c r="E36249">
        <v>1</v>
      </c>
      <c r="F36249" s="1" t="str">
        <f>TEXT(Table1[[#This Row],[order_date]],"dddd")</f>
        <v>Sunday</v>
      </c>
      <c r="G36249" s="8">
        <v>42274</v>
      </c>
      <c r="H36249" s="20">
        <v>13</v>
      </c>
      <c r="I36249" s="11">
        <v>0.54289351851851853</v>
      </c>
      <c r="J36249">
        <v>20.75</v>
      </c>
      <c r="K36249">
        <v>20.75</v>
      </c>
      <c r="L36249" t="s">
        <v>168</v>
      </c>
      <c r="M36249" t="s">
        <v>30</v>
      </c>
      <c r="N36249" t="s">
        <v>65</v>
      </c>
      <c r="O36249" t="s">
        <v>66</v>
      </c>
      <c r="P36249" s="19">
        <v>0.54289351851851853</v>
      </c>
      <c r="Q36249" s="16">
        <f>ROUND(HOUR(time[[#This Row],[order_time]])+ MINUTE(time[[#This Row],[order_time]])/60 +SECOND(time[[#This Row],[order_time]])/3600,0)</f>
        <v>13</v>
      </c>
      <c r="R36249">
        <v>16002</v>
      </c>
      <c r="S36249"/>
    </row>
    <row r="36250" spans="1:19" x14ac:dyDescent="0.25">
      <c r="A36250">
        <v>36249</v>
      </c>
      <c r="B36250">
        <v>16002</v>
      </c>
      <c r="C36250" s="2">
        <f>1/COUNTIF(B:B,Table1[[#This Row],[order_id]])</f>
        <v>0.33333333333333331</v>
      </c>
      <c r="D36250" t="s">
        <v>111</v>
      </c>
      <c r="E36250">
        <v>1</v>
      </c>
      <c r="F36250" s="1" t="str">
        <f>TEXT(Table1[[#This Row],[order_date]],"dddd")</f>
        <v>Sunday</v>
      </c>
      <c r="G36250" s="8">
        <v>42274</v>
      </c>
      <c r="H36250" s="20">
        <v>13</v>
      </c>
      <c r="I36250" s="11">
        <v>0.54289351851851853</v>
      </c>
      <c r="J36250">
        <v>12.75</v>
      </c>
      <c r="K36250">
        <v>12.75</v>
      </c>
      <c r="L36250" t="s">
        <v>171</v>
      </c>
      <c r="M36250" t="s">
        <v>30</v>
      </c>
      <c r="N36250" t="s">
        <v>65</v>
      </c>
      <c r="O36250" t="s">
        <v>66</v>
      </c>
      <c r="P36250" s="18">
        <v>0.54289351851851853</v>
      </c>
      <c r="Q36250" s="15">
        <f>ROUND(HOUR(time[[#This Row],[order_time]])+ MINUTE(time[[#This Row],[order_time]])/60 +SECOND(time[[#This Row],[order_time]])/3600,0)</f>
        <v>13</v>
      </c>
      <c r="R36250">
        <v>16002</v>
      </c>
      <c r="S36250"/>
    </row>
    <row r="36251" spans="1:19" x14ac:dyDescent="0.25">
      <c r="A36251">
        <v>36250</v>
      </c>
      <c r="B36251">
        <v>16002</v>
      </c>
      <c r="C36251" s="2">
        <f>1/COUNTIF(B:B,Table1[[#This Row],[order_id]])</f>
        <v>0.33333333333333331</v>
      </c>
      <c r="D36251" t="s">
        <v>29</v>
      </c>
      <c r="E36251">
        <v>2</v>
      </c>
      <c r="F36251" s="1" t="str">
        <f>TEXT(Table1[[#This Row],[order_date]],"dddd")</f>
        <v>Sunday</v>
      </c>
      <c r="G36251" s="8">
        <v>42274</v>
      </c>
      <c r="H36251" s="20">
        <v>13</v>
      </c>
      <c r="I36251" s="11">
        <v>0.54289351851851853</v>
      </c>
      <c r="J36251">
        <v>20.75</v>
      </c>
      <c r="K36251">
        <v>41.5</v>
      </c>
      <c r="L36251" t="s">
        <v>168</v>
      </c>
      <c r="M36251" t="s">
        <v>30</v>
      </c>
      <c r="N36251" t="s">
        <v>31</v>
      </c>
      <c r="O36251" t="s">
        <v>32</v>
      </c>
      <c r="P36251" s="19">
        <v>0.54289351851851853</v>
      </c>
      <c r="Q36251" s="16">
        <f>ROUND(HOUR(time[[#This Row],[order_time]])+ MINUTE(time[[#This Row],[order_time]])/60 +SECOND(time[[#This Row],[order_time]])/3600,0)</f>
        <v>13</v>
      </c>
      <c r="R36251">
        <v>16002</v>
      </c>
      <c r="S36251"/>
    </row>
    <row r="36252" spans="1:19" x14ac:dyDescent="0.25">
      <c r="A36252">
        <v>36251</v>
      </c>
      <c r="B36252">
        <v>16003</v>
      </c>
      <c r="C36252" s="2">
        <f>1/COUNTIF(B:B,Table1[[#This Row],[order_id]])</f>
        <v>1</v>
      </c>
      <c r="D36252" t="s">
        <v>46</v>
      </c>
      <c r="E36252">
        <v>1</v>
      </c>
      <c r="F36252" s="1" t="str">
        <f>TEXT(Table1[[#This Row],[order_date]],"dddd")</f>
        <v>Sunday</v>
      </c>
      <c r="G36252" s="8">
        <v>42274</v>
      </c>
      <c r="H36252" s="20">
        <v>13</v>
      </c>
      <c r="I36252" s="11">
        <v>0.54475694444444445</v>
      </c>
      <c r="J36252">
        <v>12</v>
      </c>
      <c r="K36252">
        <v>12</v>
      </c>
      <c r="L36252" t="s">
        <v>171</v>
      </c>
      <c r="M36252" t="s">
        <v>12</v>
      </c>
      <c r="N36252" t="s">
        <v>16</v>
      </c>
      <c r="O36252" t="s">
        <v>17</v>
      </c>
      <c r="P36252" s="18">
        <v>0.54475694444444445</v>
      </c>
      <c r="Q36252" s="15">
        <f>ROUND(HOUR(time[[#This Row],[order_time]])+ MINUTE(time[[#This Row],[order_time]])/60 +SECOND(time[[#This Row],[order_time]])/3600,0)</f>
        <v>13</v>
      </c>
      <c r="R36252">
        <v>16003</v>
      </c>
      <c r="S36252"/>
    </row>
    <row r="36253" spans="1:19" x14ac:dyDescent="0.25">
      <c r="A36253">
        <v>36252</v>
      </c>
      <c r="B36253">
        <v>16004</v>
      </c>
      <c r="C36253" s="2">
        <f>1/COUNTIF(B:B,Table1[[#This Row],[order_id]])</f>
        <v>1</v>
      </c>
      <c r="D36253" t="s">
        <v>107</v>
      </c>
      <c r="E36253">
        <v>1</v>
      </c>
      <c r="F36253" s="1" t="str">
        <f>TEXT(Table1[[#This Row],[order_date]],"dddd")</f>
        <v>Sunday</v>
      </c>
      <c r="G36253" s="8">
        <v>42274</v>
      </c>
      <c r="H36253" s="20">
        <v>13</v>
      </c>
      <c r="I36253" s="11">
        <v>0.54690972222222223</v>
      </c>
      <c r="J36253">
        <v>20.25</v>
      </c>
      <c r="K36253">
        <v>20.25</v>
      </c>
      <c r="L36253" t="s">
        <v>168</v>
      </c>
      <c r="M36253" t="s">
        <v>23</v>
      </c>
      <c r="N36253" t="s">
        <v>108</v>
      </c>
      <c r="O36253" t="s">
        <v>109</v>
      </c>
      <c r="P36253" s="19">
        <v>0.54690972222222223</v>
      </c>
      <c r="Q36253" s="16">
        <f>ROUND(HOUR(time[[#This Row],[order_time]])+ MINUTE(time[[#This Row],[order_time]])/60 +SECOND(time[[#This Row],[order_time]])/3600,0)</f>
        <v>13</v>
      </c>
      <c r="R36253">
        <v>16004</v>
      </c>
      <c r="S36253"/>
    </row>
    <row r="36254" spans="1:19" x14ac:dyDescent="0.25">
      <c r="A36254">
        <v>36253</v>
      </c>
      <c r="B36254">
        <v>16005</v>
      </c>
      <c r="C36254" s="2">
        <f>1/COUNTIF(B:B,Table1[[#This Row],[order_id]])</f>
        <v>1</v>
      </c>
      <c r="D36254" t="s">
        <v>46</v>
      </c>
      <c r="E36254">
        <v>1</v>
      </c>
      <c r="F36254" s="1" t="str">
        <f>TEXT(Table1[[#This Row],[order_date]],"dddd")</f>
        <v>Sunday</v>
      </c>
      <c r="G36254" s="8">
        <v>42274</v>
      </c>
      <c r="H36254" s="20">
        <v>13</v>
      </c>
      <c r="I36254" s="11">
        <v>0.54848379629629629</v>
      </c>
      <c r="J36254">
        <v>12</v>
      </c>
      <c r="K36254">
        <v>12</v>
      </c>
      <c r="L36254" t="s">
        <v>171</v>
      </c>
      <c r="M36254" t="s">
        <v>12</v>
      </c>
      <c r="N36254" t="s">
        <v>16</v>
      </c>
      <c r="O36254" t="s">
        <v>17</v>
      </c>
      <c r="P36254" s="18">
        <v>0.54848379629629629</v>
      </c>
      <c r="Q36254" s="15">
        <f>ROUND(HOUR(time[[#This Row],[order_time]])+ MINUTE(time[[#This Row],[order_time]])/60 +SECOND(time[[#This Row],[order_time]])/3600,0)</f>
        <v>13</v>
      </c>
      <c r="R36254">
        <v>16005</v>
      </c>
      <c r="S36254"/>
    </row>
    <row r="36255" spans="1:19" x14ac:dyDescent="0.25">
      <c r="A36255">
        <v>36254</v>
      </c>
      <c r="B36255">
        <v>16006</v>
      </c>
      <c r="C36255" s="2">
        <f>1/COUNTIF(B:B,Table1[[#This Row],[order_id]])</f>
        <v>0.25</v>
      </c>
      <c r="D36255" t="s">
        <v>128</v>
      </c>
      <c r="E36255">
        <v>1</v>
      </c>
      <c r="F36255" s="1" t="str">
        <f>TEXT(Table1[[#This Row],[order_date]],"dddd")</f>
        <v>Sunday</v>
      </c>
      <c r="G36255" s="8">
        <v>42274</v>
      </c>
      <c r="H36255" s="20">
        <v>13</v>
      </c>
      <c r="I36255" s="11">
        <v>0.55377314814814815</v>
      </c>
      <c r="J36255">
        <v>16.75</v>
      </c>
      <c r="K36255">
        <v>16.75</v>
      </c>
      <c r="L36255" t="s">
        <v>169</v>
      </c>
      <c r="M36255" t="s">
        <v>30</v>
      </c>
      <c r="N36255" t="s">
        <v>118</v>
      </c>
      <c r="O36255" t="s">
        <v>119</v>
      </c>
      <c r="P36255" s="19">
        <v>0.55377314814814815</v>
      </c>
      <c r="Q36255" s="16">
        <f>ROUND(HOUR(time[[#This Row],[order_time]])+ MINUTE(time[[#This Row],[order_time]])/60 +SECOND(time[[#This Row],[order_time]])/3600,0)</f>
        <v>13</v>
      </c>
      <c r="R36255">
        <v>16006</v>
      </c>
      <c r="S36255"/>
    </row>
    <row r="36256" spans="1:19" x14ac:dyDescent="0.25">
      <c r="A36256">
        <v>36255</v>
      </c>
      <c r="B36256">
        <v>16006</v>
      </c>
      <c r="C36256" s="2">
        <f>1/COUNTIF(B:B,Table1[[#This Row],[order_id]])</f>
        <v>0.25</v>
      </c>
      <c r="D36256" t="s">
        <v>146</v>
      </c>
      <c r="E36256">
        <v>1</v>
      </c>
      <c r="F36256" s="1" t="str">
        <f>TEXT(Table1[[#This Row],[order_date]],"dddd")</f>
        <v>Sunday</v>
      </c>
      <c r="G36256" s="8">
        <v>42274</v>
      </c>
      <c r="H36256" s="20">
        <v>13</v>
      </c>
      <c r="I36256" s="11">
        <v>0.55377314814814815</v>
      </c>
      <c r="J36256">
        <v>21</v>
      </c>
      <c r="K36256">
        <v>21</v>
      </c>
      <c r="L36256" t="s">
        <v>168</v>
      </c>
      <c r="M36256" t="s">
        <v>19</v>
      </c>
      <c r="N36256" t="s">
        <v>96</v>
      </c>
      <c r="O36256" t="s">
        <v>97</v>
      </c>
      <c r="P36256" s="18">
        <v>0.55377314814814815</v>
      </c>
      <c r="Q36256" s="15">
        <f>ROUND(HOUR(time[[#This Row],[order_time]])+ MINUTE(time[[#This Row],[order_time]])/60 +SECOND(time[[#This Row],[order_time]])/3600,0)</f>
        <v>13</v>
      </c>
      <c r="R36256">
        <v>16006</v>
      </c>
      <c r="S36256"/>
    </row>
    <row r="36257" spans="1:19" x14ac:dyDescent="0.25">
      <c r="A36257">
        <v>36256</v>
      </c>
      <c r="B36257">
        <v>16006</v>
      </c>
      <c r="C36257" s="2">
        <f>1/COUNTIF(B:B,Table1[[#This Row],[order_id]])</f>
        <v>0.25</v>
      </c>
      <c r="D36257" t="s">
        <v>95</v>
      </c>
      <c r="E36257">
        <v>1</v>
      </c>
      <c r="F36257" s="1" t="str">
        <f>TEXT(Table1[[#This Row],[order_date]],"dddd")</f>
        <v>Sunday</v>
      </c>
      <c r="G36257" s="8">
        <v>42274</v>
      </c>
      <c r="H36257" s="20">
        <v>13</v>
      </c>
      <c r="I36257" s="11">
        <v>0.55377314814814815</v>
      </c>
      <c r="J36257">
        <v>12.75</v>
      </c>
      <c r="K36257">
        <v>12.75</v>
      </c>
      <c r="L36257" t="s">
        <v>171</v>
      </c>
      <c r="M36257" t="s">
        <v>19</v>
      </c>
      <c r="N36257" t="s">
        <v>96</v>
      </c>
      <c r="O36257" t="s">
        <v>97</v>
      </c>
      <c r="P36257" s="19">
        <v>0.55377314814814815</v>
      </c>
      <c r="Q36257" s="16">
        <f>ROUND(HOUR(time[[#This Row],[order_time]])+ MINUTE(time[[#This Row],[order_time]])/60 +SECOND(time[[#This Row],[order_time]])/3600,0)</f>
        <v>13</v>
      </c>
      <c r="R36257">
        <v>16006</v>
      </c>
      <c r="S36257"/>
    </row>
    <row r="36258" spans="1:19" x14ac:dyDescent="0.25">
      <c r="A36258">
        <v>36257</v>
      </c>
      <c r="B36258">
        <v>16006</v>
      </c>
      <c r="C36258" s="2">
        <f>1/COUNTIF(B:B,Table1[[#This Row],[order_id]])</f>
        <v>0.25</v>
      </c>
      <c r="D36258" t="s">
        <v>63</v>
      </c>
      <c r="E36258">
        <v>1</v>
      </c>
      <c r="F36258" s="1" t="str">
        <f>TEXT(Table1[[#This Row],[order_date]],"dddd")</f>
        <v>Sunday</v>
      </c>
      <c r="G36258" s="8">
        <v>42274</v>
      </c>
      <c r="H36258" s="20">
        <v>13</v>
      </c>
      <c r="I36258" s="11">
        <v>0.55377314814814815</v>
      </c>
      <c r="J36258">
        <v>20.25</v>
      </c>
      <c r="K36258">
        <v>20.25</v>
      </c>
      <c r="L36258" t="s">
        <v>168</v>
      </c>
      <c r="M36258" t="s">
        <v>19</v>
      </c>
      <c r="N36258" t="s">
        <v>27</v>
      </c>
      <c r="O36258" t="s">
        <v>28</v>
      </c>
      <c r="P36258" s="18">
        <v>0.55377314814814815</v>
      </c>
      <c r="Q36258" s="15">
        <f>ROUND(HOUR(time[[#This Row],[order_time]])+ MINUTE(time[[#This Row],[order_time]])/60 +SECOND(time[[#This Row],[order_time]])/3600,0)</f>
        <v>13</v>
      </c>
      <c r="R36258">
        <v>16006</v>
      </c>
      <c r="S36258"/>
    </row>
    <row r="36259" spans="1:19" x14ac:dyDescent="0.25">
      <c r="A36259">
        <v>36258</v>
      </c>
      <c r="B36259">
        <v>16007</v>
      </c>
      <c r="C36259" s="2">
        <f>1/COUNTIF(B:B,Table1[[#This Row],[order_id]])</f>
        <v>0.33333333333333331</v>
      </c>
      <c r="D36259" t="s">
        <v>135</v>
      </c>
      <c r="E36259">
        <v>1</v>
      </c>
      <c r="F36259" s="1" t="str">
        <f>TEXT(Table1[[#This Row],[order_date]],"dddd")</f>
        <v>Sunday</v>
      </c>
      <c r="G36259" s="8">
        <v>42274</v>
      </c>
      <c r="H36259" s="20">
        <v>13</v>
      </c>
      <c r="I36259" s="11">
        <v>0.55586805555555552</v>
      </c>
      <c r="J36259">
        <v>16.5</v>
      </c>
      <c r="K36259">
        <v>16.5</v>
      </c>
      <c r="L36259" t="s">
        <v>168</v>
      </c>
      <c r="M36259" t="s">
        <v>12</v>
      </c>
      <c r="N36259" t="s">
        <v>13</v>
      </c>
      <c r="O36259" t="s">
        <v>14</v>
      </c>
      <c r="P36259" s="19">
        <v>0.55586805555555552</v>
      </c>
      <c r="Q36259" s="16">
        <f>ROUND(HOUR(time[[#This Row],[order_time]])+ MINUTE(time[[#This Row],[order_time]])/60 +SECOND(time[[#This Row],[order_time]])/3600,0)</f>
        <v>13</v>
      </c>
      <c r="R36259">
        <v>16007</v>
      </c>
      <c r="S36259"/>
    </row>
    <row r="36260" spans="1:19" x14ac:dyDescent="0.25">
      <c r="A36260">
        <v>36259</v>
      </c>
      <c r="B36260">
        <v>16007</v>
      </c>
      <c r="C36260" s="2">
        <f>1/COUNTIF(B:B,Table1[[#This Row],[order_id]])</f>
        <v>0.33333333333333331</v>
      </c>
      <c r="D36260" t="s">
        <v>88</v>
      </c>
      <c r="E36260">
        <v>1</v>
      </c>
      <c r="F36260" s="1" t="str">
        <f>TEXT(Table1[[#This Row],[order_date]],"dddd")</f>
        <v>Sunday</v>
      </c>
      <c r="G36260" s="8">
        <v>42274</v>
      </c>
      <c r="H36260" s="20">
        <v>13</v>
      </c>
      <c r="I36260" s="11">
        <v>0.55586805555555552</v>
      </c>
      <c r="J36260">
        <v>12</v>
      </c>
      <c r="K36260">
        <v>12</v>
      </c>
      <c r="L36260" t="s">
        <v>171</v>
      </c>
      <c r="M36260" t="s">
        <v>12</v>
      </c>
      <c r="N36260" t="s">
        <v>89</v>
      </c>
      <c r="O36260" t="s">
        <v>90</v>
      </c>
      <c r="P36260" s="18">
        <v>0.55586805555555552</v>
      </c>
      <c r="Q36260" s="15">
        <f>ROUND(HOUR(time[[#This Row],[order_time]])+ MINUTE(time[[#This Row],[order_time]])/60 +SECOND(time[[#This Row],[order_time]])/3600,0)</f>
        <v>13</v>
      </c>
      <c r="R36260">
        <v>16007</v>
      </c>
      <c r="S36260"/>
    </row>
    <row r="36261" spans="1:19" x14ac:dyDescent="0.25">
      <c r="A36261">
        <v>36260</v>
      </c>
      <c r="B36261">
        <v>16007</v>
      </c>
      <c r="C36261" s="2">
        <f>1/COUNTIF(B:B,Table1[[#This Row],[order_id]])</f>
        <v>0.33333333333333331</v>
      </c>
      <c r="D36261" t="s">
        <v>29</v>
      </c>
      <c r="E36261">
        <v>1</v>
      </c>
      <c r="F36261" s="1" t="str">
        <f>TEXT(Table1[[#This Row],[order_date]],"dddd")</f>
        <v>Sunday</v>
      </c>
      <c r="G36261" s="8">
        <v>42274</v>
      </c>
      <c r="H36261" s="20">
        <v>13</v>
      </c>
      <c r="I36261" s="11">
        <v>0.55586805555555552</v>
      </c>
      <c r="J36261">
        <v>20.75</v>
      </c>
      <c r="K36261">
        <v>20.75</v>
      </c>
      <c r="L36261" t="s">
        <v>168</v>
      </c>
      <c r="M36261" t="s">
        <v>30</v>
      </c>
      <c r="N36261" t="s">
        <v>31</v>
      </c>
      <c r="O36261" t="s">
        <v>32</v>
      </c>
      <c r="P36261" s="19">
        <v>0.55586805555555552</v>
      </c>
      <c r="Q36261" s="16">
        <f>ROUND(HOUR(time[[#This Row],[order_time]])+ MINUTE(time[[#This Row],[order_time]])/60 +SECOND(time[[#This Row],[order_time]])/3600,0)</f>
        <v>13</v>
      </c>
      <c r="R36261">
        <v>16007</v>
      </c>
      <c r="S36261"/>
    </row>
    <row r="36262" spans="1:19" x14ac:dyDescent="0.25">
      <c r="A36262">
        <v>36261</v>
      </c>
      <c r="B36262">
        <v>16008</v>
      </c>
      <c r="C36262" s="2">
        <f>1/COUNTIF(B:B,Table1[[#This Row],[order_id]])</f>
        <v>1</v>
      </c>
      <c r="D36262" t="s">
        <v>55</v>
      </c>
      <c r="E36262">
        <v>1</v>
      </c>
      <c r="F36262" s="1" t="str">
        <f>TEXT(Table1[[#This Row],[order_date]],"dddd")</f>
        <v>Sunday</v>
      </c>
      <c r="G36262" s="8">
        <v>42274</v>
      </c>
      <c r="H36262" s="20">
        <v>13</v>
      </c>
      <c r="I36262" s="11">
        <v>0.56035879629629626</v>
      </c>
      <c r="J36262">
        <v>20.75</v>
      </c>
      <c r="K36262">
        <v>20.75</v>
      </c>
      <c r="L36262" t="s">
        <v>168</v>
      </c>
      <c r="M36262" t="s">
        <v>23</v>
      </c>
      <c r="N36262" t="s">
        <v>56</v>
      </c>
      <c r="O36262" t="s">
        <v>57</v>
      </c>
      <c r="P36262" s="18">
        <v>0.56035879629629626</v>
      </c>
      <c r="Q36262" s="15">
        <f>ROUND(HOUR(time[[#This Row],[order_time]])+ MINUTE(time[[#This Row],[order_time]])/60 +SECOND(time[[#This Row],[order_time]])/3600,0)</f>
        <v>13</v>
      </c>
      <c r="R36262">
        <v>16008</v>
      </c>
      <c r="S36262"/>
    </row>
    <row r="36263" spans="1:19" x14ac:dyDescent="0.25">
      <c r="A36263">
        <v>36262</v>
      </c>
      <c r="B36263">
        <v>16009</v>
      </c>
      <c r="C36263" s="2">
        <f>1/COUNTIF(B:B,Table1[[#This Row],[order_id]])</f>
        <v>0.25</v>
      </c>
      <c r="D36263" t="s">
        <v>15</v>
      </c>
      <c r="E36263">
        <v>1</v>
      </c>
      <c r="F36263" s="1" t="str">
        <f>TEXT(Table1[[#This Row],[order_date]],"dddd")</f>
        <v>Sunday</v>
      </c>
      <c r="G36263" s="8">
        <v>42274</v>
      </c>
      <c r="H36263" s="20">
        <v>14</v>
      </c>
      <c r="I36263" s="11">
        <v>0.56712962962962965</v>
      </c>
      <c r="J36263">
        <v>16</v>
      </c>
      <c r="K36263">
        <v>16</v>
      </c>
      <c r="L36263" t="s">
        <v>169</v>
      </c>
      <c r="M36263" t="s">
        <v>12</v>
      </c>
      <c r="N36263" t="s">
        <v>16</v>
      </c>
      <c r="O36263" t="s">
        <v>17</v>
      </c>
      <c r="P36263" s="19">
        <v>0.56712962962962965</v>
      </c>
      <c r="Q36263" s="16">
        <f>ROUND(HOUR(time[[#This Row],[order_time]])+ MINUTE(time[[#This Row],[order_time]])/60 +SECOND(time[[#This Row],[order_time]])/3600,0)</f>
        <v>14</v>
      </c>
      <c r="R36263">
        <v>16009</v>
      </c>
      <c r="S36263"/>
    </row>
    <row r="36264" spans="1:19" x14ac:dyDescent="0.25">
      <c r="A36264">
        <v>36263</v>
      </c>
      <c r="B36264">
        <v>16009</v>
      </c>
      <c r="C36264" s="2">
        <f>1/COUNTIF(B:B,Table1[[#This Row],[order_id]])</f>
        <v>0.25</v>
      </c>
      <c r="D36264" t="s">
        <v>94</v>
      </c>
      <c r="E36264">
        <v>1</v>
      </c>
      <c r="F36264" s="1" t="str">
        <f>TEXT(Table1[[#This Row],[order_date]],"dddd")</f>
        <v>Sunday</v>
      </c>
      <c r="G36264" s="8">
        <v>42274</v>
      </c>
      <c r="H36264" s="20">
        <v>14</v>
      </c>
      <c r="I36264" s="11">
        <v>0.56712962962962965</v>
      </c>
      <c r="J36264">
        <v>14.75</v>
      </c>
      <c r="K36264">
        <v>14.75</v>
      </c>
      <c r="L36264" t="s">
        <v>169</v>
      </c>
      <c r="M36264" t="s">
        <v>19</v>
      </c>
      <c r="N36264" t="s">
        <v>86</v>
      </c>
      <c r="O36264" t="s">
        <v>87</v>
      </c>
      <c r="P36264" s="18">
        <v>0.56712962962962965</v>
      </c>
      <c r="Q36264" s="15">
        <f>ROUND(HOUR(time[[#This Row],[order_time]])+ MINUTE(time[[#This Row],[order_time]])/60 +SECOND(time[[#This Row],[order_time]])/3600,0)</f>
        <v>14</v>
      </c>
      <c r="R36264">
        <v>16009</v>
      </c>
      <c r="S36264"/>
    </row>
    <row r="36265" spans="1:19" x14ac:dyDescent="0.25">
      <c r="A36265">
        <v>36264</v>
      </c>
      <c r="B36265">
        <v>16009</v>
      </c>
      <c r="C36265" s="2">
        <f>1/COUNTIF(B:B,Table1[[#This Row],[order_id]])</f>
        <v>0.25</v>
      </c>
      <c r="D36265" t="s">
        <v>120</v>
      </c>
      <c r="E36265">
        <v>1</v>
      </c>
      <c r="F36265" s="1" t="str">
        <f>TEXT(Table1[[#This Row],[order_date]],"dddd")</f>
        <v>Sunday</v>
      </c>
      <c r="G36265" s="8">
        <v>42274</v>
      </c>
      <c r="H36265" s="20">
        <v>14</v>
      </c>
      <c r="I36265" s="11">
        <v>0.56712962962962965</v>
      </c>
      <c r="J36265">
        <v>9.75</v>
      </c>
      <c r="K36265">
        <v>9.75</v>
      </c>
      <c r="L36265" t="s">
        <v>171</v>
      </c>
      <c r="M36265" t="s">
        <v>12</v>
      </c>
      <c r="N36265" t="s">
        <v>73</v>
      </c>
      <c r="O36265" t="s">
        <v>74</v>
      </c>
      <c r="P36265" s="19">
        <v>0.56712962962962965</v>
      </c>
      <c r="Q36265" s="16">
        <f>ROUND(HOUR(time[[#This Row],[order_time]])+ MINUTE(time[[#This Row],[order_time]])/60 +SECOND(time[[#This Row],[order_time]])/3600,0)</f>
        <v>14</v>
      </c>
      <c r="R36265">
        <v>16009</v>
      </c>
      <c r="S36265"/>
    </row>
    <row r="36266" spans="1:19" x14ac:dyDescent="0.25">
      <c r="A36266">
        <v>36265</v>
      </c>
      <c r="B36266">
        <v>16009</v>
      </c>
      <c r="C36266" s="2">
        <f>1/COUNTIF(B:B,Table1[[#This Row],[order_id]])</f>
        <v>0.25</v>
      </c>
      <c r="D36266" t="s">
        <v>29</v>
      </c>
      <c r="E36266">
        <v>1</v>
      </c>
      <c r="F36266" s="1" t="str">
        <f>TEXT(Table1[[#This Row],[order_date]],"dddd")</f>
        <v>Sunday</v>
      </c>
      <c r="G36266" s="8">
        <v>42274</v>
      </c>
      <c r="H36266" s="20">
        <v>14</v>
      </c>
      <c r="I36266" s="11">
        <v>0.56712962962962965</v>
      </c>
      <c r="J36266">
        <v>20.75</v>
      </c>
      <c r="K36266">
        <v>20.75</v>
      </c>
      <c r="L36266" t="s">
        <v>168</v>
      </c>
      <c r="M36266" t="s">
        <v>30</v>
      </c>
      <c r="N36266" t="s">
        <v>31</v>
      </c>
      <c r="O36266" t="s">
        <v>32</v>
      </c>
      <c r="P36266" s="18">
        <v>0.56712962962962965</v>
      </c>
      <c r="Q36266" s="15">
        <f>ROUND(HOUR(time[[#This Row],[order_time]])+ MINUTE(time[[#This Row],[order_time]])/60 +SECOND(time[[#This Row],[order_time]])/3600,0)</f>
        <v>14</v>
      </c>
      <c r="R36266">
        <v>16009</v>
      </c>
      <c r="S36266"/>
    </row>
    <row r="36267" spans="1:19" x14ac:dyDescent="0.25">
      <c r="A36267">
        <v>36266</v>
      </c>
      <c r="B36267">
        <v>16010</v>
      </c>
      <c r="C36267" s="2">
        <f>1/COUNTIF(B:B,Table1[[#This Row],[order_id]])</f>
        <v>1</v>
      </c>
      <c r="D36267" t="s">
        <v>67</v>
      </c>
      <c r="E36267">
        <v>1</v>
      </c>
      <c r="F36267" s="1" t="str">
        <f>TEXT(Table1[[#This Row],[order_date]],"dddd")</f>
        <v>Sunday</v>
      </c>
      <c r="G36267" s="8">
        <v>42274</v>
      </c>
      <c r="H36267" s="20">
        <v>14</v>
      </c>
      <c r="I36267" s="11">
        <v>0.56991898148148146</v>
      </c>
      <c r="J36267">
        <v>20.75</v>
      </c>
      <c r="K36267">
        <v>20.75</v>
      </c>
      <c r="L36267" t="s">
        <v>168</v>
      </c>
      <c r="M36267" t="s">
        <v>30</v>
      </c>
      <c r="N36267" t="s">
        <v>38</v>
      </c>
      <c r="O36267" t="s">
        <v>39</v>
      </c>
      <c r="P36267" s="19">
        <v>0.56991898148148146</v>
      </c>
      <c r="Q36267" s="16">
        <f>ROUND(HOUR(time[[#This Row],[order_time]])+ MINUTE(time[[#This Row],[order_time]])/60 +SECOND(time[[#This Row],[order_time]])/3600,0)</f>
        <v>14</v>
      </c>
      <c r="R36267">
        <v>16010</v>
      </c>
      <c r="S36267"/>
    </row>
    <row r="36268" spans="1:19" x14ac:dyDescent="0.25">
      <c r="A36268">
        <v>36267</v>
      </c>
      <c r="B36268">
        <v>16011</v>
      </c>
      <c r="C36268" s="2">
        <f>1/COUNTIF(B:B,Table1[[#This Row],[order_id]])</f>
        <v>0.5</v>
      </c>
      <c r="D36268" t="s">
        <v>142</v>
      </c>
      <c r="E36268">
        <v>1</v>
      </c>
      <c r="F36268" s="1" t="str">
        <f>TEXT(Table1[[#This Row],[order_date]],"dddd")</f>
        <v>Sunday</v>
      </c>
      <c r="G36268" s="8">
        <v>42274</v>
      </c>
      <c r="H36268" s="20">
        <v>14</v>
      </c>
      <c r="I36268" s="11">
        <v>0.57527777777777778</v>
      </c>
      <c r="J36268">
        <v>12.25</v>
      </c>
      <c r="K36268">
        <v>12.25</v>
      </c>
      <c r="L36268" t="s">
        <v>171</v>
      </c>
      <c r="M36268" t="s">
        <v>23</v>
      </c>
      <c r="N36268" t="s">
        <v>108</v>
      </c>
      <c r="O36268" t="s">
        <v>109</v>
      </c>
      <c r="P36268" s="18">
        <v>0.57527777777777778</v>
      </c>
      <c r="Q36268" s="15">
        <f>ROUND(HOUR(time[[#This Row],[order_time]])+ MINUTE(time[[#This Row],[order_time]])/60 +SECOND(time[[#This Row],[order_time]])/3600,0)</f>
        <v>14</v>
      </c>
      <c r="R36268">
        <v>16011</v>
      </c>
      <c r="S36268"/>
    </row>
    <row r="36269" spans="1:19" x14ac:dyDescent="0.25">
      <c r="A36269">
        <v>36268</v>
      </c>
      <c r="B36269">
        <v>16011</v>
      </c>
      <c r="C36269" s="2">
        <f>1/COUNTIF(B:B,Table1[[#This Row],[order_id]])</f>
        <v>0.5</v>
      </c>
      <c r="D36269" t="s">
        <v>58</v>
      </c>
      <c r="E36269">
        <v>1</v>
      </c>
      <c r="F36269" s="1" t="str">
        <f>TEXT(Table1[[#This Row],[order_date]],"dddd")</f>
        <v>Sunday</v>
      </c>
      <c r="G36269" s="8">
        <v>42274</v>
      </c>
      <c r="H36269" s="20">
        <v>14</v>
      </c>
      <c r="I36269" s="11">
        <v>0.57527777777777778</v>
      </c>
      <c r="J36269">
        <v>20.75</v>
      </c>
      <c r="K36269">
        <v>20.75</v>
      </c>
      <c r="L36269" t="s">
        <v>168</v>
      </c>
      <c r="M36269" t="s">
        <v>19</v>
      </c>
      <c r="N36269" t="s">
        <v>190</v>
      </c>
      <c r="O36269" t="s">
        <v>59</v>
      </c>
      <c r="P36269" s="19">
        <v>0.57527777777777778</v>
      </c>
      <c r="Q36269" s="16">
        <f>ROUND(HOUR(time[[#This Row],[order_time]])+ MINUTE(time[[#This Row],[order_time]])/60 +SECOND(time[[#This Row],[order_time]])/3600,0)</f>
        <v>14</v>
      </c>
      <c r="R36269">
        <v>16011</v>
      </c>
      <c r="S36269"/>
    </row>
    <row r="36270" spans="1:19" x14ac:dyDescent="0.25">
      <c r="A36270">
        <v>36269</v>
      </c>
      <c r="B36270">
        <v>16012</v>
      </c>
      <c r="C36270" s="2">
        <f>1/COUNTIF(B:B,Table1[[#This Row],[order_id]])</f>
        <v>1</v>
      </c>
      <c r="D36270" t="s">
        <v>116</v>
      </c>
      <c r="E36270">
        <v>1</v>
      </c>
      <c r="F36270" s="1" t="str">
        <f>TEXT(Table1[[#This Row],[order_date]],"dddd")</f>
        <v>Sunday</v>
      </c>
      <c r="G36270" s="8">
        <v>42274</v>
      </c>
      <c r="H36270" s="20">
        <v>14</v>
      </c>
      <c r="I36270" s="11">
        <v>0.57799768518518524</v>
      </c>
      <c r="J36270">
        <v>20.25</v>
      </c>
      <c r="K36270">
        <v>20.25</v>
      </c>
      <c r="L36270" t="s">
        <v>168</v>
      </c>
      <c r="M36270" t="s">
        <v>19</v>
      </c>
      <c r="N36270" t="s">
        <v>61</v>
      </c>
      <c r="O36270" t="s">
        <v>62</v>
      </c>
      <c r="P36270" s="18">
        <v>0.57799768518518524</v>
      </c>
      <c r="Q36270" s="15">
        <f>ROUND(HOUR(time[[#This Row],[order_time]])+ MINUTE(time[[#This Row],[order_time]])/60 +SECOND(time[[#This Row],[order_time]])/3600,0)</f>
        <v>14</v>
      </c>
      <c r="R36270">
        <v>16012</v>
      </c>
      <c r="S36270"/>
    </row>
    <row r="36271" spans="1:19" x14ac:dyDescent="0.25">
      <c r="A36271">
        <v>36270</v>
      </c>
      <c r="B36271">
        <v>16013</v>
      </c>
      <c r="C36271" s="2">
        <f>1/COUNTIF(B:B,Table1[[#This Row],[order_id]])</f>
        <v>1</v>
      </c>
      <c r="D36271" t="s">
        <v>135</v>
      </c>
      <c r="E36271">
        <v>1</v>
      </c>
      <c r="F36271" s="1" t="str">
        <f>TEXT(Table1[[#This Row],[order_date]],"dddd")</f>
        <v>Sunday</v>
      </c>
      <c r="G36271" s="8">
        <v>42274</v>
      </c>
      <c r="H36271" s="20">
        <v>14</v>
      </c>
      <c r="I36271" s="11">
        <v>0.58269675925925923</v>
      </c>
      <c r="J36271">
        <v>16.5</v>
      </c>
      <c r="K36271">
        <v>16.5</v>
      </c>
      <c r="L36271" t="s">
        <v>168</v>
      </c>
      <c r="M36271" t="s">
        <v>12</v>
      </c>
      <c r="N36271" t="s">
        <v>13</v>
      </c>
      <c r="O36271" t="s">
        <v>14</v>
      </c>
      <c r="P36271" s="19">
        <v>0.58269675925925923</v>
      </c>
      <c r="Q36271" s="16">
        <f>ROUND(HOUR(time[[#This Row],[order_time]])+ MINUTE(time[[#This Row],[order_time]])/60 +SECOND(time[[#This Row],[order_time]])/3600,0)</f>
        <v>14</v>
      </c>
      <c r="R36271">
        <v>16013</v>
      </c>
      <c r="S36271"/>
    </row>
    <row r="36272" spans="1:19" x14ac:dyDescent="0.25">
      <c r="A36272">
        <v>36271</v>
      </c>
      <c r="B36272">
        <v>16014</v>
      </c>
      <c r="C36272" s="2">
        <f>1/COUNTIF(B:B,Table1[[#This Row],[order_id]])</f>
        <v>1</v>
      </c>
      <c r="D36272" t="s">
        <v>157</v>
      </c>
      <c r="E36272">
        <v>1</v>
      </c>
      <c r="F36272" s="1" t="str">
        <f>TEXT(Table1[[#This Row],[order_date]],"dddd")</f>
        <v>Sunday</v>
      </c>
      <c r="G36272" s="8">
        <v>42274</v>
      </c>
      <c r="H36272" s="20">
        <v>15</v>
      </c>
      <c r="I36272" s="11">
        <v>0.62832175925925926</v>
      </c>
      <c r="J36272">
        <v>16.5</v>
      </c>
      <c r="K36272">
        <v>16.5</v>
      </c>
      <c r="L36272" t="s">
        <v>169</v>
      </c>
      <c r="M36272" t="s">
        <v>19</v>
      </c>
      <c r="N36272" t="s">
        <v>190</v>
      </c>
      <c r="O36272" t="s">
        <v>59</v>
      </c>
      <c r="P36272" s="18">
        <v>0.62832175925925926</v>
      </c>
      <c r="Q36272" s="15">
        <f>ROUND(HOUR(time[[#This Row],[order_time]])+ MINUTE(time[[#This Row],[order_time]])/60 +SECOND(time[[#This Row],[order_time]])/3600,0)</f>
        <v>15</v>
      </c>
      <c r="R36272">
        <v>16014</v>
      </c>
      <c r="S36272"/>
    </row>
    <row r="36273" spans="1:19" x14ac:dyDescent="0.25">
      <c r="A36273">
        <v>36272</v>
      </c>
      <c r="B36273">
        <v>16015</v>
      </c>
      <c r="C36273" s="2">
        <f>1/COUNTIF(B:B,Table1[[#This Row],[order_id]])</f>
        <v>0.33333333333333331</v>
      </c>
      <c r="D36273" t="s">
        <v>94</v>
      </c>
      <c r="E36273">
        <v>1</v>
      </c>
      <c r="F36273" s="1" t="str">
        <f>TEXT(Table1[[#This Row],[order_date]],"dddd")</f>
        <v>Sunday</v>
      </c>
      <c r="G36273" s="8">
        <v>42274</v>
      </c>
      <c r="H36273" s="20">
        <v>15</v>
      </c>
      <c r="I36273" s="11">
        <v>0.63377314814814811</v>
      </c>
      <c r="J36273">
        <v>14.75</v>
      </c>
      <c r="K36273">
        <v>14.75</v>
      </c>
      <c r="L36273" t="s">
        <v>169</v>
      </c>
      <c r="M36273" t="s">
        <v>19</v>
      </c>
      <c r="N36273" t="s">
        <v>86</v>
      </c>
      <c r="O36273" t="s">
        <v>87</v>
      </c>
      <c r="P36273" s="19">
        <v>0.63377314814814811</v>
      </c>
      <c r="Q36273" s="16">
        <f>ROUND(HOUR(time[[#This Row],[order_time]])+ MINUTE(time[[#This Row],[order_time]])/60 +SECOND(time[[#This Row],[order_time]])/3600,0)</f>
        <v>15</v>
      </c>
      <c r="R36273">
        <v>16015</v>
      </c>
      <c r="S36273"/>
    </row>
    <row r="36274" spans="1:19" x14ac:dyDescent="0.25">
      <c r="A36274">
        <v>36273</v>
      </c>
      <c r="B36274">
        <v>16015</v>
      </c>
      <c r="C36274" s="2">
        <f>1/COUNTIF(B:B,Table1[[#This Row],[order_id]])</f>
        <v>0.33333333333333331</v>
      </c>
      <c r="D36274" t="s">
        <v>141</v>
      </c>
      <c r="E36274">
        <v>1</v>
      </c>
      <c r="F36274" s="1" t="str">
        <f>TEXT(Table1[[#This Row],[order_date]],"dddd")</f>
        <v>Sunday</v>
      </c>
      <c r="G36274" s="8">
        <v>42274</v>
      </c>
      <c r="H36274" s="20">
        <v>15</v>
      </c>
      <c r="I36274" s="11">
        <v>0.63377314814814811</v>
      </c>
      <c r="J36274">
        <v>14.5</v>
      </c>
      <c r="K36274">
        <v>14.5</v>
      </c>
      <c r="L36274" t="s">
        <v>169</v>
      </c>
      <c r="M36274" t="s">
        <v>12</v>
      </c>
      <c r="N36274" t="s">
        <v>124</v>
      </c>
      <c r="O36274" t="s">
        <v>125</v>
      </c>
      <c r="P36274" s="18">
        <v>0.63377314814814811</v>
      </c>
      <c r="Q36274" s="15">
        <f>ROUND(HOUR(time[[#This Row],[order_time]])+ MINUTE(time[[#This Row],[order_time]])/60 +SECOND(time[[#This Row],[order_time]])/3600,0)</f>
        <v>15</v>
      </c>
      <c r="R36274">
        <v>16015</v>
      </c>
      <c r="S36274"/>
    </row>
    <row r="36275" spans="1:19" x14ac:dyDescent="0.25">
      <c r="A36275">
        <v>36274</v>
      </c>
      <c r="B36275">
        <v>16015</v>
      </c>
      <c r="C36275" s="2">
        <f>1/COUNTIF(B:B,Table1[[#This Row],[order_id]])</f>
        <v>0.33333333333333331</v>
      </c>
      <c r="D36275" t="s">
        <v>130</v>
      </c>
      <c r="E36275">
        <v>1</v>
      </c>
      <c r="F36275" s="1" t="str">
        <f>TEXT(Table1[[#This Row],[order_date]],"dddd")</f>
        <v>Sunday</v>
      </c>
      <c r="G36275" s="8">
        <v>42274</v>
      </c>
      <c r="H36275" s="20">
        <v>15</v>
      </c>
      <c r="I36275" s="11">
        <v>0.63377314814814811</v>
      </c>
      <c r="J36275">
        <v>12.5</v>
      </c>
      <c r="K36275">
        <v>12.5</v>
      </c>
      <c r="L36275" t="s">
        <v>171</v>
      </c>
      <c r="M36275" t="s">
        <v>19</v>
      </c>
      <c r="N36275" t="s">
        <v>190</v>
      </c>
      <c r="O36275" t="s">
        <v>59</v>
      </c>
      <c r="P36275" s="19">
        <v>0.63377314814814811</v>
      </c>
      <c r="Q36275" s="16">
        <f>ROUND(HOUR(time[[#This Row],[order_time]])+ MINUTE(time[[#This Row],[order_time]])/60 +SECOND(time[[#This Row],[order_time]])/3600,0)</f>
        <v>15</v>
      </c>
      <c r="R36275">
        <v>16015</v>
      </c>
      <c r="S36275"/>
    </row>
    <row r="36276" spans="1:19" x14ac:dyDescent="0.25">
      <c r="A36276">
        <v>36275</v>
      </c>
      <c r="B36276">
        <v>16016</v>
      </c>
      <c r="C36276" s="2">
        <f>1/COUNTIF(B:B,Table1[[#This Row],[order_id]])</f>
        <v>0.25</v>
      </c>
      <c r="D36276" t="s">
        <v>79</v>
      </c>
      <c r="E36276">
        <v>1</v>
      </c>
      <c r="F36276" s="1" t="str">
        <f>TEXT(Table1[[#This Row],[order_date]],"dddd")</f>
        <v>Sunday</v>
      </c>
      <c r="G36276" s="8">
        <v>42274</v>
      </c>
      <c r="H36276" s="20">
        <v>15</v>
      </c>
      <c r="I36276" s="11">
        <v>0.64184027777777775</v>
      </c>
      <c r="J36276">
        <v>12</v>
      </c>
      <c r="K36276">
        <v>12</v>
      </c>
      <c r="L36276" t="s">
        <v>171</v>
      </c>
      <c r="M36276" t="s">
        <v>12</v>
      </c>
      <c r="N36276" t="s">
        <v>80</v>
      </c>
      <c r="O36276" t="s">
        <v>81</v>
      </c>
      <c r="P36276" s="18">
        <v>0.64184027777777775</v>
      </c>
      <c r="Q36276" s="15">
        <f>ROUND(HOUR(time[[#This Row],[order_time]])+ MINUTE(time[[#This Row],[order_time]])/60 +SECOND(time[[#This Row],[order_time]])/3600,0)</f>
        <v>15</v>
      </c>
      <c r="R36276">
        <v>16016</v>
      </c>
      <c r="S36276"/>
    </row>
    <row r="36277" spans="1:19" x14ac:dyDescent="0.25">
      <c r="A36277">
        <v>36276</v>
      </c>
      <c r="B36277">
        <v>16016</v>
      </c>
      <c r="C36277" s="2">
        <f>1/COUNTIF(B:B,Table1[[#This Row],[order_id]])</f>
        <v>0.25</v>
      </c>
      <c r="D36277" t="s">
        <v>158</v>
      </c>
      <c r="E36277">
        <v>1</v>
      </c>
      <c r="F36277" s="1" t="str">
        <f>TEXT(Table1[[#This Row],[order_date]],"dddd")</f>
        <v>Sunday</v>
      </c>
      <c r="G36277" s="8">
        <v>42274</v>
      </c>
      <c r="H36277" s="20">
        <v>15</v>
      </c>
      <c r="I36277" s="11">
        <v>0.64184027777777775</v>
      </c>
      <c r="J36277">
        <v>23.65</v>
      </c>
      <c r="K36277">
        <v>23.65</v>
      </c>
      <c r="L36277" t="s">
        <v>171</v>
      </c>
      <c r="M36277" t="s">
        <v>23</v>
      </c>
      <c r="N36277" t="s">
        <v>159</v>
      </c>
      <c r="O36277" t="s">
        <v>160</v>
      </c>
      <c r="P36277" s="19">
        <v>0.64184027777777775</v>
      </c>
      <c r="Q36277" s="16">
        <f>ROUND(HOUR(time[[#This Row],[order_time]])+ MINUTE(time[[#This Row],[order_time]])/60 +SECOND(time[[#This Row],[order_time]])/3600,0)</f>
        <v>15</v>
      </c>
      <c r="R36277">
        <v>16016</v>
      </c>
      <c r="S36277"/>
    </row>
    <row r="36278" spans="1:19" x14ac:dyDescent="0.25">
      <c r="A36278">
        <v>36277</v>
      </c>
      <c r="B36278">
        <v>16016</v>
      </c>
      <c r="C36278" s="2">
        <f>1/COUNTIF(B:B,Table1[[#This Row],[order_id]])</f>
        <v>0.25</v>
      </c>
      <c r="D36278" t="s">
        <v>136</v>
      </c>
      <c r="E36278">
        <v>1</v>
      </c>
      <c r="F36278" s="1" t="str">
        <f>TEXT(Table1[[#This Row],[order_date]],"dddd")</f>
        <v>Sunday</v>
      </c>
      <c r="G36278" s="8">
        <v>42274</v>
      </c>
      <c r="H36278" s="20">
        <v>15</v>
      </c>
      <c r="I36278" s="11">
        <v>0.64184027777777775</v>
      </c>
      <c r="J36278">
        <v>11</v>
      </c>
      <c r="K36278">
        <v>11</v>
      </c>
      <c r="L36278" t="s">
        <v>171</v>
      </c>
      <c r="M36278" t="s">
        <v>12</v>
      </c>
      <c r="N36278" t="s">
        <v>124</v>
      </c>
      <c r="O36278" t="s">
        <v>125</v>
      </c>
      <c r="P36278" s="18">
        <v>0.64184027777777775</v>
      </c>
      <c r="Q36278" s="15">
        <f>ROUND(HOUR(time[[#This Row],[order_time]])+ MINUTE(time[[#This Row],[order_time]])/60 +SECOND(time[[#This Row],[order_time]])/3600,0)</f>
        <v>15</v>
      </c>
      <c r="R36278">
        <v>16016</v>
      </c>
      <c r="S36278"/>
    </row>
    <row r="36279" spans="1:19" x14ac:dyDescent="0.25">
      <c r="A36279">
        <v>36278</v>
      </c>
      <c r="B36279">
        <v>16016</v>
      </c>
      <c r="C36279" s="2">
        <f>1/COUNTIF(B:B,Table1[[#This Row],[order_id]])</f>
        <v>0.25</v>
      </c>
      <c r="D36279" t="s">
        <v>64</v>
      </c>
      <c r="E36279">
        <v>1</v>
      </c>
      <c r="F36279" s="1" t="str">
        <f>TEXT(Table1[[#This Row],[order_date]],"dddd")</f>
        <v>Sunday</v>
      </c>
      <c r="G36279" s="8">
        <v>42274</v>
      </c>
      <c r="H36279" s="20">
        <v>15</v>
      </c>
      <c r="I36279" s="11">
        <v>0.64184027777777775</v>
      </c>
      <c r="J36279">
        <v>20.75</v>
      </c>
      <c r="K36279">
        <v>20.75</v>
      </c>
      <c r="L36279" t="s">
        <v>168</v>
      </c>
      <c r="M36279" t="s">
        <v>30</v>
      </c>
      <c r="N36279" t="s">
        <v>65</v>
      </c>
      <c r="O36279" t="s">
        <v>66</v>
      </c>
      <c r="P36279" s="19">
        <v>0.64184027777777775</v>
      </c>
      <c r="Q36279" s="16">
        <f>ROUND(HOUR(time[[#This Row],[order_time]])+ MINUTE(time[[#This Row],[order_time]])/60 +SECOND(time[[#This Row],[order_time]])/3600,0)</f>
        <v>15</v>
      </c>
      <c r="R36279">
        <v>16016</v>
      </c>
      <c r="S36279"/>
    </row>
    <row r="36280" spans="1:19" x14ac:dyDescent="0.25">
      <c r="A36280">
        <v>36279</v>
      </c>
      <c r="B36280">
        <v>16017</v>
      </c>
      <c r="C36280" s="2">
        <f>1/COUNTIF(B:B,Table1[[#This Row],[order_id]])</f>
        <v>0.5</v>
      </c>
      <c r="D36280" t="s">
        <v>82</v>
      </c>
      <c r="E36280">
        <v>1</v>
      </c>
      <c r="F36280" s="1" t="str">
        <f>TEXT(Table1[[#This Row],[order_date]],"dddd")</f>
        <v>Sunday</v>
      </c>
      <c r="G36280" s="8">
        <v>42274</v>
      </c>
      <c r="H36280" s="20">
        <v>16</v>
      </c>
      <c r="I36280" s="11">
        <v>0.65495370370370376</v>
      </c>
      <c r="J36280">
        <v>20.75</v>
      </c>
      <c r="K36280">
        <v>20.75</v>
      </c>
      <c r="L36280" t="s">
        <v>168</v>
      </c>
      <c r="M36280" t="s">
        <v>23</v>
      </c>
      <c r="N36280" t="s">
        <v>83</v>
      </c>
      <c r="O36280" t="s">
        <v>84</v>
      </c>
      <c r="P36280" s="18">
        <v>0.65495370370370376</v>
      </c>
      <c r="Q36280" s="15">
        <f>ROUND(HOUR(time[[#This Row],[order_time]])+ MINUTE(time[[#This Row],[order_time]])/60 +SECOND(time[[#This Row],[order_time]])/3600,0)</f>
        <v>16</v>
      </c>
      <c r="R36280">
        <v>16017</v>
      </c>
      <c r="S36280"/>
    </row>
    <row r="36281" spans="1:19" x14ac:dyDescent="0.25">
      <c r="A36281">
        <v>36280</v>
      </c>
      <c r="B36281">
        <v>16017</v>
      </c>
      <c r="C36281" s="2">
        <f>1/COUNTIF(B:B,Table1[[#This Row],[order_id]])</f>
        <v>0.5</v>
      </c>
      <c r="D36281" t="s">
        <v>64</v>
      </c>
      <c r="E36281">
        <v>1</v>
      </c>
      <c r="F36281" s="1" t="str">
        <f>TEXT(Table1[[#This Row],[order_date]],"dddd")</f>
        <v>Sunday</v>
      </c>
      <c r="G36281" s="8">
        <v>42274</v>
      </c>
      <c r="H36281" s="20">
        <v>16</v>
      </c>
      <c r="I36281" s="11">
        <v>0.65495370370370376</v>
      </c>
      <c r="J36281">
        <v>20.75</v>
      </c>
      <c r="K36281">
        <v>20.75</v>
      </c>
      <c r="L36281" t="s">
        <v>168</v>
      </c>
      <c r="M36281" t="s">
        <v>30</v>
      </c>
      <c r="N36281" t="s">
        <v>65</v>
      </c>
      <c r="O36281" t="s">
        <v>66</v>
      </c>
      <c r="P36281" s="19">
        <v>0.65495370370370376</v>
      </c>
      <c r="Q36281" s="16">
        <f>ROUND(HOUR(time[[#This Row],[order_time]])+ MINUTE(time[[#This Row],[order_time]])/60 +SECOND(time[[#This Row],[order_time]])/3600,0)</f>
        <v>16</v>
      </c>
      <c r="R36281">
        <v>16017</v>
      </c>
      <c r="S36281"/>
    </row>
    <row r="36282" spans="1:19" x14ac:dyDescent="0.25">
      <c r="A36282">
        <v>36281</v>
      </c>
      <c r="B36282">
        <v>16018</v>
      </c>
      <c r="C36282" s="2">
        <f>1/COUNTIF(B:B,Table1[[#This Row],[order_id]])</f>
        <v>0.33333333333333331</v>
      </c>
      <c r="D36282" t="s">
        <v>33</v>
      </c>
      <c r="E36282">
        <v>1</v>
      </c>
      <c r="F36282" s="1" t="str">
        <f>TEXT(Table1[[#This Row],[order_date]],"dddd")</f>
        <v>Sunday</v>
      </c>
      <c r="G36282" s="8">
        <v>42274</v>
      </c>
      <c r="H36282" s="20">
        <v>16</v>
      </c>
      <c r="I36282" s="11">
        <v>0.66278935185185184</v>
      </c>
      <c r="J36282">
        <v>16.5</v>
      </c>
      <c r="K36282">
        <v>16.5</v>
      </c>
      <c r="L36282" t="s">
        <v>169</v>
      </c>
      <c r="M36282" t="s">
        <v>23</v>
      </c>
      <c r="N36282" t="s">
        <v>24</v>
      </c>
      <c r="O36282" t="s">
        <v>25</v>
      </c>
      <c r="P36282" s="18">
        <v>0.66278935185185184</v>
      </c>
      <c r="Q36282" s="15">
        <f>ROUND(HOUR(time[[#This Row],[order_time]])+ MINUTE(time[[#This Row],[order_time]])/60 +SECOND(time[[#This Row],[order_time]])/3600,0)</f>
        <v>16</v>
      </c>
      <c r="R36282">
        <v>16018</v>
      </c>
      <c r="S36282"/>
    </row>
    <row r="36283" spans="1:19" x14ac:dyDescent="0.25">
      <c r="A36283">
        <v>36282</v>
      </c>
      <c r="B36283">
        <v>16018</v>
      </c>
      <c r="C36283" s="2">
        <f>1/COUNTIF(B:B,Table1[[#This Row],[order_id]])</f>
        <v>0.33333333333333331</v>
      </c>
      <c r="D36283" t="s">
        <v>146</v>
      </c>
      <c r="E36283">
        <v>1</v>
      </c>
      <c r="F36283" s="1" t="str">
        <f>TEXT(Table1[[#This Row],[order_date]],"dddd")</f>
        <v>Sunday</v>
      </c>
      <c r="G36283" s="8">
        <v>42274</v>
      </c>
      <c r="H36283" s="20">
        <v>16</v>
      </c>
      <c r="I36283" s="11">
        <v>0.66278935185185184</v>
      </c>
      <c r="J36283">
        <v>21</v>
      </c>
      <c r="K36283">
        <v>21</v>
      </c>
      <c r="L36283" t="s">
        <v>168</v>
      </c>
      <c r="M36283" t="s">
        <v>19</v>
      </c>
      <c r="N36283" t="s">
        <v>96</v>
      </c>
      <c r="O36283" t="s">
        <v>97</v>
      </c>
      <c r="P36283" s="19">
        <v>0.66278935185185184</v>
      </c>
      <c r="Q36283" s="16">
        <f>ROUND(HOUR(time[[#This Row],[order_time]])+ MINUTE(time[[#This Row],[order_time]])/60 +SECOND(time[[#This Row],[order_time]])/3600,0)</f>
        <v>16</v>
      </c>
      <c r="R36283">
        <v>16018</v>
      </c>
      <c r="S36283"/>
    </row>
    <row r="36284" spans="1:19" x14ac:dyDescent="0.25">
      <c r="A36284">
        <v>36283</v>
      </c>
      <c r="B36284">
        <v>16018</v>
      </c>
      <c r="C36284" s="2">
        <f>1/COUNTIF(B:B,Table1[[#This Row],[order_id]])</f>
        <v>0.33333333333333331</v>
      </c>
      <c r="D36284" t="s">
        <v>151</v>
      </c>
      <c r="E36284">
        <v>1</v>
      </c>
      <c r="F36284" s="1" t="str">
        <f>TEXT(Table1[[#This Row],[order_date]],"dddd")</f>
        <v>Sunday</v>
      </c>
      <c r="G36284" s="8">
        <v>42274</v>
      </c>
      <c r="H36284" s="20">
        <v>16</v>
      </c>
      <c r="I36284" s="11">
        <v>0.66278935185185184</v>
      </c>
      <c r="J36284">
        <v>16.5</v>
      </c>
      <c r="K36284">
        <v>16.5</v>
      </c>
      <c r="L36284" t="s">
        <v>169</v>
      </c>
      <c r="M36284" t="s">
        <v>23</v>
      </c>
      <c r="N36284" t="s">
        <v>56</v>
      </c>
      <c r="O36284" t="s">
        <v>57</v>
      </c>
      <c r="P36284" s="18">
        <v>0.66278935185185184</v>
      </c>
      <c r="Q36284" s="15">
        <f>ROUND(HOUR(time[[#This Row],[order_time]])+ MINUTE(time[[#This Row],[order_time]])/60 +SECOND(time[[#This Row],[order_time]])/3600,0)</f>
        <v>16</v>
      </c>
      <c r="R36284">
        <v>16018</v>
      </c>
      <c r="S36284"/>
    </row>
    <row r="36285" spans="1:19" x14ac:dyDescent="0.25">
      <c r="A36285">
        <v>36284</v>
      </c>
      <c r="B36285">
        <v>16019</v>
      </c>
      <c r="C36285" s="2">
        <f>1/COUNTIF(B:B,Table1[[#This Row],[order_id]])</f>
        <v>1</v>
      </c>
      <c r="D36285" t="s">
        <v>156</v>
      </c>
      <c r="E36285">
        <v>1</v>
      </c>
      <c r="F36285" s="1" t="str">
        <f>TEXT(Table1[[#This Row],[order_date]],"dddd")</f>
        <v>Sunday</v>
      </c>
      <c r="G36285" s="8">
        <v>42274</v>
      </c>
      <c r="H36285" s="20">
        <v>16</v>
      </c>
      <c r="I36285" s="11">
        <v>0.66592592592592592</v>
      </c>
      <c r="J36285">
        <v>16</v>
      </c>
      <c r="K36285">
        <v>16</v>
      </c>
      <c r="L36285" t="s">
        <v>169</v>
      </c>
      <c r="M36285" t="s">
        <v>12</v>
      </c>
      <c r="N36285" t="s">
        <v>89</v>
      </c>
      <c r="O36285" t="s">
        <v>90</v>
      </c>
      <c r="P36285" s="19">
        <v>0.66592592592592592</v>
      </c>
      <c r="Q36285" s="16">
        <f>ROUND(HOUR(time[[#This Row],[order_time]])+ MINUTE(time[[#This Row],[order_time]])/60 +SECOND(time[[#This Row],[order_time]])/3600,0)</f>
        <v>16</v>
      </c>
      <c r="R36285">
        <v>16019</v>
      </c>
      <c r="S36285"/>
    </row>
    <row r="36286" spans="1:19" x14ac:dyDescent="0.25">
      <c r="A36286">
        <v>36285</v>
      </c>
      <c r="B36286">
        <v>16020</v>
      </c>
      <c r="C36286" s="2">
        <f>1/COUNTIF(B:B,Table1[[#This Row],[order_id]])</f>
        <v>1</v>
      </c>
      <c r="D36286" t="s">
        <v>129</v>
      </c>
      <c r="E36286">
        <v>1</v>
      </c>
      <c r="F36286" s="1" t="str">
        <f>TEXT(Table1[[#This Row],[order_date]],"dddd")</f>
        <v>Sunday</v>
      </c>
      <c r="G36286" s="8">
        <v>42274</v>
      </c>
      <c r="H36286" s="20">
        <v>16</v>
      </c>
      <c r="I36286" s="11">
        <v>0.66655092592592591</v>
      </c>
      <c r="J36286">
        <v>20.75</v>
      </c>
      <c r="K36286">
        <v>20.75</v>
      </c>
      <c r="L36286" t="s">
        <v>168</v>
      </c>
      <c r="M36286" t="s">
        <v>23</v>
      </c>
      <c r="N36286" t="s">
        <v>101</v>
      </c>
      <c r="O36286" t="s">
        <v>102</v>
      </c>
      <c r="P36286" s="18">
        <v>0.66655092592592591</v>
      </c>
      <c r="Q36286" s="15">
        <f>ROUND(HOUR(time[[#This Row],[order_time]])+ MINUTE(time[[#This Row],[order_time]])/60 +SECOND(time[[#This Row],[order_time]])/3600,0)</f>
        <v>16</v>
      </c>
      <c r="R36286">
        <v>16020</v>
      </c>
      <c r="S36286"/>
    </row>
    <row r="36287" spans="1:19" x14ac:dyDescent="0.25">
      <c r="A36287">
        <v>36286</v>
      </c>
      <c r="B36287">
        <v>16021</v>
      </c>
      <c r="C36287" s="2">
        <f>1/COUNTIF(B:B,Table1[[#This Row],[order_id]])</f>
        <v>0.5</v>
      </c>
      <c r="D36287" t="s">
        <v>128</v>
      </c>
      <c r="E36287">
        <v>1</v>
      </c>
      <c r="F36287" s="1" t="str">
        <f>TEXT(Table1[[#This Row],[order_date]],"dddd")</f>
        <v>Sunday</v>
      </c>
      <c r="G36287" s="8">
        <v>42274</v>
      </c>
      <c r="H36287" s="20">
        <v>16</v>
      </c>
      <c r="I36287" s="11">
        <v>0.67511574074074077</v>
      </c>
      <c r="J36287">
        <v>16.75</v>
      </c>
      <c r="K36287">
        <v>16.75</v>
      </c>
      <c r="L36287" t="s">
        <v>169</v>
      </c>
      <c r="M36287" t="s">
        <v>30</v>
      </c>
      <c r="N36287" t="s">
        <v>118</v>
      </c>
      <c r="O36287" t="s">
        <v>119</v>
      </c>
      <c r="P36287" s="19">
        <v>0.67511574074074077</v>
      </c>
      <c r="Q36287" s="16">
        <f>ROUND(HOUR(time[[#This Row],[order_time]])+ MINUTE(time[[#This Row],[order_time]])/60 +SECOND(time[[#This Row],[order_time]])/3600,0)</f>
        <v>16</v>
      </c>
      <c r="R36287">
        <v>16021</v>
      </c>
      <c r="S36287"/>
    </row>
    <row r="36288" spans="1:19" x14ac:dyDescent="0.25">
      <c r="A36288">
        <v>36287</v>
      </c>
      <c r="B36288">
        <v>16021</v>
      </c>
      <c r="C36288" s="2">
        <f>1/COUNTIF(B:B,Table1[[#This Row],[order_id]])</f>
        <v>0.5</v>
      </c>
      <c r="D36288" t="s">
        <v>152</v>
      </c>
      <c r="E36288">
        <v>1</v>
      </c>
      <c r="F36288" s="1" t="str">
        <f>TEXT(Table1[[#This Row],[order_date]],"dddd")</f>
        <v>Sunday</v>
      </c>
      <c r="G36288" s="8">
        <v>42274</v>
      </c>
      <c r="H36288" s="20">
        <v>16</v>
      </c>
      <c r="I36288" s="11">
        <v>0.67511574074074077</v>
      </c>
      <c r="J36288">
        <v>16.75</v>
      </c>
      <c r="K36288">
        <v>16.75</v>
      </c>
      <c r="L36288" t="s">
        <v>169</v>
      </c>
      <c r="M36288" t="s">
        <v>19</v>
      </c>
      <c r="N36288" t="s">
        <v>96</v>
      </c>
      <c r="O36288" t="s">
        <v>97</v>
      </c>
      <c r="P36288" s="18">
        <v>0.67511574074074077</v>
      </c>
      <c r="Q36288" s="15">
        <f>ROUND(HOUR(time[[#This Row],[order_time]])+ MINUTE(time[[#This Row],[order_time]])/60 +SECOND(time[[#This Row],[order_time]])/3600,0)</f>
        <v>16</v>
      </c>
      <c r="R36288">
        <v>16021</v>
      </c>
      <c r="S36288"/>
    </row>
    <row r="36289" spans="1:19" x14ac:dyDescent="0.25">
      <c r="A36289">
        <v>36288</v>
      </c>
      <c r="B36289">
        <v>16022</v>
      </c>
      <c r="C36289" s="2">
        <f>1/COUNTIF(B:B,Table1[[#This Row],[order_id]])</f>
        <v>0.33333333333333331</v>
      </c>
      <c r="D36289" t="s">
        <v>75</v>
      </c>
      <c r="E36289">
        <v>1</v>
      </c>
      <c r="F36289" s="1" t="str">
        <f>TEXT(Table1[[#This Row],[order_date]],"dddd")</f>
        <v>Sunday</v>
      </c>
      <c r="G36289" s="8">
        <v>42274</v>
      </c>
      <c r="H36289" s="20">
        <v>16</v>
      </c>
      <c r="I36289" s="11">
        <v>0.68314814814814817</v>
      </c>
      <c r="J36289">
        <v>12.75</v>
      </c>
      <c r="K36289">
        <v>12.75</v>
      </c>
      <c r="L36289" t="s">
        <v>171</v>
      </c>
      <c r="M36289" t="s">
        <v>30</v>
      </c>
      <c r="N36289" t="s">
        <v>69</v>
      </c>
      <c r="O36289" t="s">
        <v>70</v>
      </c>
      <c r="P36289" s="19">
        <v>0.68314814814814817</v>
      </c>
      <c r="Q36289" s="16">
        <f>ROUND(HOUR(time[[#This Row],[order_time]])+ MINUTE(time[[#This Row],[order_time]])/60 +SECOND(time[[#This Row],[order_time]])/3600,0)</f>
        <v>16</v>
      </c>
      <c r="R36289">
        <v>16022</v>
      </c>
      <c r="S36289"/>
    </row>
    <row r="36290" spans="1:19" x14ac:dyDescent="0.25">
      <c r="A36290">
        <v>36289</v>
      </c>
      <c r="B36290">
        <v>16022</v>
      </c>
      <c r="C36290" s="2">
        <f>1/COUNTIF(B:B,Table1[[#This Row],[order_id]])</f>
        <v>0.33333333333333331</v>
      </c>
      <c r="D36290" t="s">
        <v>139</v>
      </c>
      <c r="E36290">
        <v>1</v>
      </c>
      <c r="F36290" s="1" t="str">
        <f>TEXT(Table1[[#This Row],[order_date]],"dddd")</f>
        <v>Sunday</v>
      </c>
      <c r="G36290" s="8">
        <v>42274</v>
      </c>
      <c r="H36290" s="20">
        <v>16</v>
      </c>
      <c r="I36290" s="11">
        <v>0.68314814814814817</v>
      </c>
      <c r="J36290">
        <v>20.25</v>
      </c>
      <c r="K36290">
        <v>20.25</v>
      </c>
      <c r="L36290" t="s">
        <v>168</v>
      </c>
      <c r="M36290" t="s">
        <v>19</v>
      </c>
      <c r="N36290" t="s">
        <v>191</v>
      </c>
      <c r="O36290" t="s">
        <v>99</v>
      </c>
      <c r="P36290" s="18">
        <v>0.68314814814814817</v>
      </c>
      <c r="Q36290" s="15">
        <f>ROUND(HOUR(time[[#This Row],[order_time]])+ MINUTE(time[[#This Row],[order_time]])/60 +SECOND(time[[#This Row],[order_time]])/3600,0)</f>
        <v>16</v>
      </c>
      <c r="R36290">
        <v>16022</v>
      </c>
      <c r="S36290"/>
    </row>
    <row r="36291" spans="1:19" x14ac:dyDescent="0.25">
      <c r="A36291">
        <v>36290</v>
      </c>
      <c r="B36291">
        <v>16022</v>
      </c>
      <c r="C36291" s="2">
        <f>1/COUNTIF(B:B,Table1[[#This Row],[order_id]])</f>
        <v>0.33333333333333331</v>
      </c>
      <c r="D36291" t="s">
        <v>116</v>
      </c>
      <c r="E36291">
        <v>1</v>
      </c>
      <c r="F36291" s="1" t="str">
        <f>TEXT(Table1[[#This Row],[order_date]],"dddd")</f>
        <v>Sunday</v>
      </c>
      <c r="G36291" s="8">
        <v>42274</v>
      </c>
      <c r="H36291" s="20">
        <v>16</v>
      </c>
      <c r="I36291" s="11">
        <v>0.68314814814814817</v>
      </c>
      <c r="J36291">
        <v>20.25</v>
      </c>
      <c r="K36291">
        <v>20.25</v>
      </c>
      <c r="L36291" t="s">
        <v>168</v>
      </c>
      <c r="M36291" t="s">
        <v>19</v>
      </c>
      <c r="N36291" t="s">
        <v>61</v>
      </c>
      <c r="O36291" t="s">
        <v>62</v>
      </c>
      <c r="P36291" s="19">
        <v>0.68314814814814817</v>
      </c>
      <c r="Q36291" s="16">
        <f>ROUND(HOUR(time[[#This Row],[order_time]])+ MINUTE(time[[#This Row],[order_time]])/60 +SECOND(time[[#This Row],[order_time]])/3600,0)</f>
        <v>16</v>
      </c>
      <c r="R36291">
        <v>16022</v>
      </c>
      <c r="S36291"/>
    </row>
    <row r="36292" spans="1:19" x14ac:dyDescent="0.25">
      <c r="A36292">
        <v>36291</v>
      </c>
      <c r="B36292">
        <v>16023</v>
      </c>
      <c r="C36292" s="2">
        <f>1/COUNTIF(B:B,Table1[[#This Row],[order_id]])</f>
        <v>0.5</v>
      </c>
      <c r="D36292" t="s">
        <v>112</v>
      </c>
      <c r="E36292">
        <v>1</v>
      </c>
      <c r="F36292" s="1" t="str">
        <f>TEXT(Table1[[#This Row],[order_date]],"dddd")</f>
        <v>Sunday</v>
      </c>
      <c r="G36292" s="8">
        <v>42274</v>
      </c>
      <c r="H36292" s="20">
        <v>16</v>
      </c>
      <c r="I36292" s="11">
        <v>0.68572916666666661</v>
      </c>
      <c r="J36292">
        <v>16.75</v>
      </c>
      <c r="K36292">
        <v>16.75</v>
      </c>
      <c r="L36292" t="s">
        <v>169</v>
      </c>
      <c r="M36292" t="s">
        <v>30</v>
      </c>
      <c r="N36292" t="s">
        <v>38</v>
      </c>
      <c r="O36292" t="s">
        <v>39</v>
      </c>
      <c r="P36292" s="18">
        <v>0.68572916666666661</v>
      </c>
      <c r="Q36292" s="15">
        <f>ROUND(HOUR(time[[#This Row],[order_time]])+ MINUTE(time[[#This Row],[order_time]])/60 +SECOND(time[[#This Row],[order_time]])/3600,0)</f>
        <v>16</v>
      </c>
      <c r="R36292">
        <v>16023</v>
      </c>
      <c r="S36292"/>
    </row>
    <row r="36293" spans="1:19" x14ac:dyDescent="0.25">
      <c r="A36293">
        <v>36292</v>
      </c>
      <c r="B36293">
        <v>16023</v>
      </c>
      <c r="C36293" s="2">
        <f>1/COUNTIF(B:B,Table1[[#This Row],[order_id]])</f>
        <v>0.5</v>
      </c>
      <c r="D36293" t="s">
        <v>40</v>
      </c>
      <c r="E36293">
        <v>1</v>
      </c>
      <c r="F36293" s="1" t="str">
        <f>TEXT(Table1[[#This Row],[order_date]],"dddd")</f>
        <v>Sunday</v>
      </c>
      <c r="G36293" s="8">
        <v>42274</v>
      </c>
      <c r="H36293" s="20">
        <v>16</v>
      </c>
      <c r="I36293" s="11">
        <v>0.68572916666666661</v>
      </c>
      <c r="J36293">
        <v>12</v>
      </c>
      <c r="K36293">
        <v>12</v>
      </c>
      <c r="L36293" t="s">
        <v>171</v>
      </c>
      <c r="M36293" t="s">
        <v>12</v>
      </c>
      <c r="N36293" t="s">
        <v>41</v>
      </c>
      <c r="O36293" t="s">
        <v>42</v>
      </c>
      <c r="P36293" s="19">
        <v>0.68572916666666661</v>
      </c>
      <c r="Q36293" s="16">
        <f>ROUND(HOUR(time[[#This Row],[order_time]])+ MINUTE(time[[#This Row],[order_time]])/60 +SECOND(time[[#This Row],[order_time]])/3600,0)</f>
        <v>16</v>
      </c>
      <c r="R36293">
        <v>16023</v>
      </c>
      <c r="S36293"/>
    </row>
    <row r="36294" spans="1:19" x14ac:dyDescent="0.25">
      <c r="A36294">
        <v>36293</v>
      </c>
      <c r="B36294">
        <v>16024</v>
      </c>
      <c r="C36294" s="2">
        <f>1/COUNTIF(B:B,Table1[[#This Row],[order_id]])</f>
        <v>1</v>
      </c>
      <c r="D36294" t="s">
        <v>64</v>
      </c>
      <c r="E36294">
        <v>1</v>
      </c>
      <c r="F36294" s="1" t="str">
        <f>TEXT(Table1[[#This Row],[order_date]],"dddd")</f>
        <v>Sunday</v>
      </c>
      <c r="G36294" s="8">
        <v>42274</v>
      </c>
      <c r="H36294" s="20">
        <v>17</v>
      </c>
      <c r="I36294" s="11">
        <v>0.7142708333333333</v>
      </c>
      <c r="J36294">
        <v>20.75</v>
      </c>
      <c r="K36294">
        <v>20.75</v>
      </c>
      <c r="L36294" t="s">
        <v>168</v>
      </c>
      <c r="M36294" t="s">
        <v>30</v>
      </c>
      <c r="N36294" t="s">
        <v>65</v>
      </c>
      <c r="O36294" t="s">
        <v>66</v>
      </c>
      <c r="P36294" s="18">
        <v>0.7142708333333333</v>
      </c>
      <c r="Q36294" s="15">
        <f>ROUND(HOUR(time[[#This Row],[order_time]])+ MINUTE(time[[#This Row],[order_time]])/60 +SECOND(time[[#This Row],[order_time]])/3600,0)</f>
        <v>17</v>
      </c>
      <c r="R36294">
        <v>16024</v>
      </c>
      <c r="S36294"/>
    </row>
    <row r="36295" spans="1:19" x14ac:dyDescent="0.25">
      <c r="A36295">
        <v>36294</v>
      </c>
      <c r="B36295">
        <v>16025</v>
      </c>
      <c r="C36295" s="2">
        <f>1/COUNTIF(B:B,Table1[[#This Row],[order_id]])</f>
        <v>0.5</v>
      </c>
      <c r="D36295" t="s">
        <v>76</v>
      </c>
      <c r="E36295">
        <v>1</v>
      </c>
      <c r="F36295" s="1" t="str">
        <f>TEXT(Table1[[#This Row],[order_date]],"dddd")</f>
        <v>Sunday</v>
      </c>
      <c r="G36295" s="8">
        <v>42274</v>
      </c>
      <c r="H36295" s="20">
        <v>17</v>
      </c>
      <c r="I36295" s="11">
        <v>0.71781249999999996</v>
      </c>
      <c r="J36295">
        <v>20.75</v>
      </c>
      <c r="K36295">
        <v>20.75</v>
      </c>
      <c r="L36295" t="s">
        <v>168</v>
      </c>
      <c r="M36295" t="s">
        <v>30</v>
      </c>
      <c r="N36295" t="s">
        <v>77</v>
      </c>
      <c r="O36295" t="s">
        <v>78</v>
      </c>
      <c r="P36295" s="19">
        <v>0.71781249999999996</v>
      </c>
      <c r="Q36295" s="16">
        <f>ROUND(HOUR(time[[#This Row],[order_time]])+ MINUTE(time[[#This Row],[order_time]])/60 +SECOND(time[[#This Row],[order_time]])/3600,0)</f>
        <v>17</v>
      </c>
      <c r="R36295">
        <v>16025</v>
      </c>
      <c r="S36295"/>
    </row>
    <row r="36296" spans="1:19" x14ac:dyDescent="0.25">
      <c r="A36296">
        <v>36295</v>
      </c>
      <c r="B36296">
        <v>16025</v>
      </c>
      <c r="C36296" s="2">
        <f>1/COUNTIF(B:B,Table1[[#This Row],[order_id]])</f>
        <v>0.5</v>
      </c>
      <c r="D36296" t="s">
        <v>131</v>
      </c>
      <c r="E36296">
        <v>1</v>
      </c>
      <c r="F36296" s="1" t="str">
        <f>TEXT(Table1[[#This Row],[order_date]],"dddd")</f>
        <v>Sunday</v>
      </c>
      <c r="G36296" s="8">
        <v>42274</v>
      </c>
      <c r="H36296" s="20">
        <v>17</v>
      </c>
      <c r="I36296" s="11">
        <v>0.71781249999999996</v>
      </c>
      <c r="J36296">
        <v>16.75</v>
      </c>
      <c r="K36296">
        <v>16.75</v>
      </c>
      <c r="L36296" t="s">
        <v>169</v>
      </c>
      <c r="M36296" t="s">
        <v>30</v>
      </c>
      <c r="N36296" t="s">
        <v>31</v>
      </c>
      <c r="O36296" t="s">
        <v>32</v>
      </c>
      <c r="P36296" s="18">
        <v>0.71781249999999996</v>
      </c>
      <c r="Q36296" s="15">
        <f>ROUND(HOUR(time[[#This Row],[order_time]])+ MINUTE(time[[#This Row],[order_time]])/60 +SECOND(time[[#This Row],[order_time]])/3600,0)</f>
        <v>17</v>
      </c>
      <c r="R36296">
        <v>16025</v>
      </c>
      <c r="S36296"/>
    </row>
    <row r="36297" spans="1:19" x14ac:dyDescent="0.25">
      <c r="A36297">
        <v>36296</v>
      </c>
      <c r="B36297">
        <v>16026</v>
      </c>
      <c r="C36297" s="2">
        <f>1/COUNTIF(B:B,Table1[[#This Row],[order_id]])</f>
        <v>0.5</v>
      </c>
      <c r="D36297" t="s">
        <v>126</v>
      </c>
      <c r="E36297">
        <v>1</v>
      </c>
      <c r="F36297" s="1" t="str">
        <f>TEXT(Table1[[#This Row],[order_date]],"dddd")</f>
        <v>Sunday</v>
      </c>
      <c r="G36297" s="8">
        <v>42274</v>
      </c>
      <c r="H36297" s="20">
        <v>17</v>
      </c>
      <c r="I36297" s="11">
        <v>0.71855324074074067</v>
      </c>
      <c r="J36297">
        <v>10.5</v>
      </c>
      <c r="K36297">
        <v>10.5</v>
      </c>
      <c r="L36297" t="s">
        <v>171</v>
      </c>
      <c r="M36297" t="s">
        <v>12</v>
      </c>
      <c r="N36297" t="s">
        <v>13</v>
      </c>
      <c r="O36297" t="s">
        <v>14</v>
      </c>
      <c r="P36297" s="19">
        <v>0.71855324074074067</v>
      </c>
      <c r="Q36297" s="16">
        <f>ROUND(HOUR(time[[#This Row],[order_time]])+ MINUTE(time[[#This Row],[order_time]])/60 +SECOND(time[[#This Row],[order_time]])/3600,0)</f>
        <v>17</v>
      </c>
      <c r="R36297">
        <v>16026</v>
      </c>
      <c r="S36297"/>
    </row>
    <row r="36298" spans="1:19" x14ac:dyDescent="0.25">
      <c r="A36298">
        <v>36297</v>
      </c>
      <c r="B36298">
        <v>16026</v>
      </c>
      <c r="C36298" s="2">
        <f>1/COUNTIF(B:B,Table1[[#This Row],[order_id]])</f>
        <v>0.5</v>
      </c>
      <c r="D36298" t="s">
        <v>113</v>
      </c>
      <c r="E36298">
        <v>1</v>
      </c>
      <c r="F36298" s="1" t="str">
        <f>TEXT(Table1[[#This Row],[order_date]],"dddd")</f>
        <v>Sunday</v>
      </c>
      <c r="G36298" s="8">
        <v>42274</v>
      </c>
      <c r="H36298" s="20">
        <v>17</v>
      </c>
      <c r="I36298" s="11">
        <v>0.71855324074074067</v>
      </c>
      <c r="J36298">
        <v>12.5</v>
      </c>
      <c r="K36298">
        <v>12.5</v>
      </c>
      <c r="L36298" t="s">
        <v>169</v>
      </c>
      <c r="M36298" t="s">
        <v>12</v>
      </c>
      <c r="N36298" t="s">
        <v>73</v>
      </c>
      <c r="O36298" t="s">
        <v>74</v>
      </c>
      <c r="P36298" s="18">
        <v>0.71855324074074067</v>
      </c>
      <c r="Q36298" s="15">
        <f>ROUND(HOUR(time[[#This Row],[order_time]])+ MINUTE(time[[#This Row],[order_time]])/60 +SECOND(time[[#This Row],[order_time]])/3600,0)</f>
        <v>17</v>
      </c>
      <c r="R36298">
        <v>16026</v>
      </c>
      <c r="S36298"/>
    </row>
    <row r="36299" spans="1:19" x14ac:dyDescent="0.25">
      <c r="A36299">
        <v>36298</v>
      </c>
      <c r="B36299">
        <v>16027</v>
      </c>
      <c r="C36299" s="2">
        <f>1/COUNTIF(B:B,Table1[[#This Row],[order_id]])</f>
        <v>0.25</v>
      </c>
      <c r="D36299" t="s">
        <v>50</v>
      </c>
      <c r="E36299">
        <v>1</v>
      </c>
      <c r="F36299" s="1" t="str">
        <f>TEXT(Table1[[#This Row],[order_date]],"dddd")</f>
        <v>Sunday</v>
      </c>
      <c r="G36299" s="8">
        <v>42274</v>
      </c>
      <c r="H36299" s="20">
        <v>17</v>
      </c>
      <c r="I36299" s="11">
        <v>0.72068287037037038</v>
      </c>
      <c r="J36299">
        <v>20.5</v>
      </c>
      <c r="K36299">
        <v>20.5</v>
      </c>
      <c r="L36299" t="s">
        <v>168</v>
      </c>
      <c r="M36299" t="s">
        <v>12</v>
      </c>
      <c r="N36299" t="s">
        <v>51</v>
      </c>
      <c r="O36299" t="s">
        <v>52</v>
      </c>
      <c r="P36299" s="19">
        <v>0.72068287037037038</v>
      </c>
      <c r="Q36299" s="16">
        <f>ROUND(HOUR(time[[#This Row],[order_time]])+ MINUTE(time[[#This Row],[order_time]])/60 +SECOND(time[[#This Row],[order_time]])/3600,0)</f>
        <v>17</v>
      </c>
      <c r="R36299">
        <v>16027</v>
      </c>
      <c r="S36299"/>
    </row>
    <row r="36300" spans="1:19" x14ac:dyDescent="0.25">
      <c r="A36300">
        <v>36299</v>
      </c>
      <c r="B36300">
        <v>16027</v>
      </c>
      <c r="C36300" s="2">
        <f>1/COUNTIF(B:B,Table1[[#This Row],[order_id]])</f>
        <v>0.25</v>
      </c>
      <c r="D36300" t="s">
        <v>63</v>
      </c>
      <c r="E36300">
        <v>1</v>
      </c>
      <c r="F36300" s="1" t="str">
        <f>TEXT(Table1[[#This Row],[order_date]],"dddd")</f>
        <v>Sunday</v>
      </c>
      <c r="G36300" s="8">
        <v>42274</v>
      </c>
      <c r="H36300" s="20">
        <v>17</v>
      </c>
      <c r="I36300" s="11">
        <v>0.72068287037037038</v>
      </c>
      <c r="J36300">
        <v>20.25</v>
      </c>
      <c r="K36300">
        <v>20.25</v>
      </c>
      <c r="L36300" t="s">
        <v>168</v>
      </c>
      <c r="M36300" t="s">
        <v>19</v>
      </c>
      <c r="N36300" t="s">
        <v>27</v>
      </c>
      <c r="O36300" t="s">
        <v>28</v>
      </c>
      <c r="P36300" s="18">
        <v>0.72068287037037038</v>
      </c>
      <c r="Q36300" s="15">
        <f>ROUND(HOUR(time[[#This Row],[order_time]])+ MINUTE(time[[#This Row],[order_time]])/60 +SECOND(time[[#This Row],[order_time]])/3600,0)</f>
        <v>17</v>
      </c>
      <c r="R36300">
        <v>16027</v>
      </c>
      <c r="S36300"/>
    </row>
    <row r="36301" spans="1:19" x14ac:dyDescent="0.25">
      <c r="A36301">
        <v>36300</v>
      </c>
      <c r="B36301">
        <v>16027</v>
      </c>
      <c r="C36301" s="2">
        <f>1/COUNTIF(B:B,Table1[[#This Row],[order_id]])</f>
        <v>0.25</v>
      </c>
      <c r="D36301" t="s">
        <v>127</v>
      </c>
      <c r="E36301">
        <v>1</v>
      </c>
      <c r="F36301" s="1" t="str">
        <f>TEXT(Table1[[#This Row],[order_date]],"dddd")</f>
        <v>Sunday</v>
      </c>
      <c r="G36301" s="8">
        <v>42274</v>
      </c>
      <c r="H36301" s="20">
        <v>17</v>
      </c>
      <c r="I36301" s="11">
        <v>0.72068287037037038</v>
      </c>
      <c r="J36301">
        <v>16.5</v>
      </c>
      <c r="K36301">
        <v>16.5</v>
      </c>
      <c r="L36301" t="s">
        <v>169</v>
      </c>
      <c r="M36301" t="s">
        <v>23</v>
      </c>
      <c r="N36301" t="s">
        <v>101</v>
      </c>
      <c r="O36301" t="s">
        <v>102</v>
      </c>
      <c r="P36301" s="19">
        <v>0.72068287037037038</v>
      </c>
      <c r="Q36301" s="16">
        <f>ROUND(HOUR(time[[#This Row],[order_time]])+ MINUTE(time[[#This Row],[order_time]])/60 +SECOND(time[[#This Row],[order_time]])/3600,0)</f>
        <v>17</v>
      </c>
      <c r="R36301">
        <v>16027</v>
      </c>
      <c r="S36301"/>
    </row>
    <row r="36302" spans="1:19" x14ac:dyDescent="0.25">
      <c r="A36302">
        <v>36301</v>
      </c>
      <c r="B36302">
        <v>16027</v>
      </c>
      <c r="C36302" s="2">
        <f>1/COUNTIF(B:B,Table1[[#This Row],[order_id]])</f>
        <v>0.25</v>
      </c>
      <c r="D36302" t="s">
        <v>142</v>
      </c>
      <c r="E36302">
        <v>1</v>
      </c>
      <c r="F36302" s="1" t="str">
        <f>TEXT(Table1[[#This Row],[order_date]],"dddd")</f>
        <v>Sunday</v>
      </c>
      <c r="G36302" s="8">
        <v>42274</v>
      </c>
      <c r="H36302" s="20">
        <v>17</v>
      </c>
      <c r="I36302" s="11">
        <v>0.72068287037037038</v>
      </c>
      <c r="J36302">
        <v>12.25</v>
      </c>
      <c r="K36302">
        <v>12.25</v>
      </c>
      <c r="L36302" t="s">
        <v>171</v>
      </c>
      <c r="M36302" t="s">
        <v>23</v>
      </c>
      <c r="N36302" t="s">
        <v>108</v>
      </c>
      <c r="O36302" t="s">
        <v>109</v>
      </c>
      <c r="P36302" s="18">
        <v>0.72068287037037038</v>
      </c>
      <c r="Q36302" s="15">
        <f>ROUND(HOUR(time[[#This Row],[order_time]])+ MINUTE(time[[#This Row],[order_time]])/60 +SECOND(time[[#This Row],[order_time]])/3600,0)</f>
        <v>17</v>
      </c>
      <c r="R36302">
        <v>16027</v>
      </c>
      <c r="S36302"/>
    </row>
    <row r="36303" spans="1:19" x14ac:dyDescent="0.25">
      <c r="A36303">
        <v>36302</v>
      </c>
      <c r="B36303">
        <v>16028</v>
      </c>
      <c r="C36303" s="2">
        <f>1/COUNTIF(B:B,Table1[[#This Row],[order_id]])</f>
        <v>0.33333333333333331</v>
      </c>
      <c r="D36303" t="s">
        <v>161</v>
      </c>
      <c r="E36303">
        <v>1</v>
      </c>
      <c r="F36303" s="1" t="str">
        <f>TEXT(Table1[[#This Row],[order_date]],"dddd")</f>
        <v>Sunday</v>
      </c>
      <c r="G36303" s="8">
        <v>42274</v>
      </c>
      <c r="H36303" s="20">
        <v>17</v>
      </c>
      <c r="I36303" s="11">
        <v>0.72350694444444441</v>
      </c>
      <c r="J36303">
        <v>20.75</v>
      </c>
      <c r="K36303">
        <v>20.75</v>
      </c>
      <c r="L36303" t="s">
        <v>168</v>
      </c>
      <c r="M36303" t="s">
        <v>30</v>
      </c>
      <c r="N36303" t="s">
        <v>118</v>
      </c>
      <c r="O36303" t="s">
        <v>119</v>
      </c>
      <c r="P36303" s="19">
        <v>0.72350694444444441</v>
      </c>
      <c r="Q36303" s="16">
        <f>ROUND(HOUR(time[[#This Row],[order_time]])+ MINUTE(time[[#This Row],[order_time]])/60 +SECOND(time[[#This Row],[order_time]])/3600,0)</f>
        <v>17</v>
      </c>
      <c r="R36303">
        <v>16028</v>
      </c>
      <c r="S36303"/>
    </row>
    <row r="36304" spans="1:19" x14ac:dyDescent="0.25">
      <c r="A36304">
        <v>36303</v>
      </c>
      <c r="B36304">
        <v>16028</v>
      </c>
      <c r="C36304" s="2">
        <f>1/COUNTIF(B:B,Table1[[#This Row],[order_id]])</f>
        <v>0.33333333333333331</v>
      </c>
      <c r="D36304" t="s">
        <v>47</v>
      </c>
      <c r="E36304">
        <v>1</v>
      </c>
      <c r="F36304" s="1" t="str">
        <f>TEXT(Table1[[#This Row],[order_date]],"dddd")</f>
        <v>Sunday</v>
      </c>
      <c r="G36304" s="8">
        <v>42274</v>
      </c>
      <c r="H36304" s="20">
        <v>17</v>
      </c>
      <c r="I36304" s="11">
        <v>0.72350694444444441</v>
      </c>
      <c r="J36304">
        <v>12</v>
      </c>
      <c r="K36304">
        <v>12</v>
      </c>
      <c r="L36304" t="s">
        <v>171</v>
      </c>
      <c r="M36304" t="s">
        <v>19</v>
      </c>
      <c r="N36304" t="s">
        <v>48</v>
      </c>
      <c r="O36304" t="s">
        <v>49</v>
      </c>
      <c r="P36304" s="18">
        <v>0.72350694444444441</v>
      </c>
      <c r="Q36304" s="15">
        <f>ROUND(HOUR(time[[#This Row],[order_time]])+ MINUTE(time[[#This Row],[order_time]])/60 +SECOND(time[[#This Row],[order_time]])/3600,0)</f>
        <v>17</v>
      </c>
      <c r="R36304">
        <v>16028</v>
      </c>
      <c r="S36304"/>
    </row>
    <row r="36305" spans="1:19" x14ac:dyDescent="0.25">
      <c r="A36305">
        <v>36304</v>
      </c>
      <c r="B36305">
        <v>16028</v>
      </c>
      <c r="C36305" s="2">
        <f>1/COUNTIF(B:B,Table1[[#This Row],[order_id]])</f>
        <v>0.33333333333333331</v>
      </c>
      <c r="D36305" t="s">
        <v>107</v>
      </c>
      <c r="E36305">
        <v>1</v>
      </c>
      <c r="F36305" s="1" t="str">
        <f>TEXT(Table1[[#This Row],[order_date]],"dddd")</f>
        <v>Sunday</v>
      </c>
      <c r="G36305" s="8">
        <v>42274</v>
      </c>
      <c r="H36305" s="20">
        <v>17</v>
      </c>
      <c r="I36305" s="11">
        <v>0.72350694444444441</v>
      </c>
      <c r="J36305">
        <v>20.25</v>
      </c>
      <c r="K36305">
        <v>20.25</v>
      </c>
      <c r="L36305" t="s">
        <v>168</v>
      </c>
      <c r="M36305" t="s">
        <v>23</v>
      </c>
      <c r="N36305" t="s">
        <v>108</v>
      </c>
      <c r="O36305" t="s">
        <v>109</v>
      </c>
      <c r="P36305" s="19">
        <v>0.72350694444444441</v>
      </c>
      <c r="Q36305" s="16">
        <f>ROUND(HOUR(time[[#This Row],[order_time]])+ MINUTE(time[[#This Row],[order_time]])/60 +SECOND(time[[#This Row],[order_time]])/3600,0)</f>
        <v>17</v>
      </c>
      <c r="R36305">
        <v>16028</v>
      </c>
      <c r="S36305"/>
    </row>
    <row r="36306" spans="1:19" x14ac:dyDescent="0.25">
      <c r="A36306">
        <v>36305</v>
      </c>
      <c r="B36306">
        <v>16029</v>
      </c>
      <c r="C36306" s="2">
        <f>1/COUNTIF(B:B,Table1[[#This Row],[order_id]])</f>
        <v>0.33333333333333331</v>
      </c>
      <c r="D36306" t="s">
        <v>112</v>
      </c>
      <c r="E36306">
        <v>1</v>
      </c>
      <c r="F36306" s="1" t="str">
        <f>TEXT(Table1[[#This Row],[order_date]],"dddd")</f>
        <v>Sunday</v>
      </c>
      <c r="G36306" s="8">
        <v>42274</v>
      </c>
      <c r="H36306" s="20">
        <v>18</v>
      </c>
      <c r="I36306" s="11">
        <v>0.7298958333333333</v>
      </c>
      <c r="J36306">
        <v>16.75</v>
      </c>
      <c r="K36306">
        <v>16.75</v>
      </c>
      <c r="L36306" t="s">
        <v>169</v>
      </c>
      <c r="M36306" t="s">
        <v>30</v>
      </c>
      <c r="N36306" t="s">
        <v>38</v>
      </c>
      <c r="O36306" t="s">
        <v>39</v>
      </c>
      <c r="P36306" s="18">
        <v>0.7298958333333333</v>
      </c>
      <c r="Q36306" s="15">
        <f>ROUND(HOUR(time[[#This Row],[order_time]])+ MINUTE(time[[#This Row],[order_time]])/60 +SECOND(time[[#This Row],[order_time]])/3600,0)</f>
        <v>18</v>
      </c>
      <c r="R36306">
        <v>16029</v>
      </c>
      <c r="S36306"/>
    </row>
    <row r="36307" spans="1:19" x14ac:dyDescent="0.25">
      <c r="A36307">
        <v>36306</v>
      </c>
      <c r="B36307">
        <v>16029</v>
      </c>
      <c r="C36307" s="2">
        <f>1/COUNTIF(B:B,Table1[[#This Row],[order_id]])</f>
        <v>0.33333333333333331</v>
      </c>
      <c r="D36307" t="s">
        <v>126</v>
      </c>
      <c r="E36307">
        <v>1</v>
      </c>
      <c r="F36307" s="1" t="str">
        <f>TEXT(Table1[[#This Row],[order_date]],"dddd")</f>
        <v>Sunday</v>
      </c>
      <c r="G36307" s="8">
        <v>42274</v>
      </c>
      <c r="H36307" s="20">
        <v>18</v>
      </c>
      <c r="I36307" s="11">
        <v>0.7298958333333333</v>
      </c>
      <c r="J36307">
        <v>10.5</v>
      </c>
      <c r="K36307">
        <v>10.5</v>
      </c>
      <c r="L36307" t="s">
        <v>171</v>
      </c>
      <c r="M36307" t="s">
        <v>12</v>
      </c>
      <c r="N36307" t="s">
        <v>13</v>
      </c>
      <c r="O36307" t="s">
        <v>14</v>
      </c>
      <c r="P36307" s="19">
        <v>0.7298958333333333</v>
      </c>
      <c r="Q36307" s="16">
        <f>ROUND(HOUR(time[[#This Row],[order_time]])+ MINUTE(time[[#This Row],[order_time]])/60 +SECOND(time[[#This Row],[order_time]])/3600,0)</f>
        <v>18</v>
      </c>
      <c r="R36307">
        <v>16029</v>
      </c>
      <c r="S36307"/>
    </row>
    <row r="36308" spans="1:19" x14ac:dyDescent="0.25">
      <c r="A36308">
        <v>36307</v>
      </c>
      <c r="B36308">
        <v>16029</v>
      </c>
      <c r="C36308" s="2">
        <f>1/COUNTIF(B:B,Table1[[#This Row],[order_id]])</f>
        <v>0.33333333333333331</v>
      </c>
      <c r="D36308" t="s">
        <v>63</v>
      </c>
      <c r="E36308">
        <v>1</v>
      </c>
      <c r="F36308" s="1" t="str">
        <f>TEXT(Table1[[#This Row],[order_date]],"dddd")</f>
        <v>Sunday</v>
      </c>
      <c r="G36308" s="8">
        <v>42274</v>
      </c>
      <c r="H36308" s="20">
        <v>18</v>
      </c>
      <c r="I36308" s="11">
        <v>0.7298958333333333</v>
      </c>
      <c r="J36308">
        <v>20.25</v>
      </c>
      <c r="K36308">
        <v>20.25</v>
      </c>
      <c r="L36308" t="s">
        <v>168</v>
      </c>
      <c r="M36308" t="s">
        <v>19</v>
      </c>
      <c r="N36308" t="s">
        <v>27</v>
      </c>
      <c r="O36308" t="s">
        <v>28</v>
      </c>
      <c r="P36308" s="18">
        <v>0.7298958333333333</v>
      </c>
      <c r="Q36308" s="15">
        <f>ROUND(HOUR(time[[#This Row],[order_time]])+ MINUTE(time[[#This Row],[order_time]])/60 +SECOND(time[[#This Row],[order_time]])/3600,0)</f>
        <v>18</v>
      </c>
      <c r="R36308">
        <v>16029</v>
      </c>
      <c r="S36308"/>
    </row>
    <row r="36309" spans="1:19" x14ac:dyDescent="0.25">
      <c r="A36309">
        <v>36308</v>
      </c>
      <c r="B36309">
        <v>16030</v>
      </c>
      <c r="C36309" s="2">
        <f>1/COUNTIF(B:B,Table1[[#This Row],[order_id]])</f>
        <v>0.33333333333333331</v>
      </c>
      <c r="D36309" t="s">
        <v>46</v>
      </c>
      <c r="E36309">
        <v>1</v>
      </c>
      <c r="F36309" s="1" t="str">
        <f>TEXT(Table1[[#This Row],[order_date]],"dddd")</f>
        <v>Sunday</v>
      </c>
      <c r="G36309" s="8">
        <v>42274</v>
      </c>
      <c r="H36309" s="20">
        <v>18</v>
      </c>
      <c r="I36309" s="11">
        <v>0.7327893518518519</v>
      </c>
      <c r="J36309">
        <v>12</v>
      </c>
      <c r="K36309">
        <v>12</v>
      </c>
      <c r="L36309" t="s">
        <v>171</v>
      </c>
      <c r="M36309" t="s">
        <v>12</v>
      </c>
      <c r="N36309" t="s">
        <v>16</v>
      </c>
      <c r="O36309" t="s">
        <v>17</v>
      </c>
      <c r="P36309" s="19">
        <v>0.7327893518518519</v>
      </c>
      <c r="Q36309" s="16">
        <f>ROUND(HOUR(time[[#This Row],[order_time]])+ MINUTE(time[[#This Row],[order_time]])/60 +SECOND(time[[#This Row],[order_time]])/3600,0)</f>
        <v>18</v>
      </c>
      <c r="R36309">
        <v>16030</v>
      </c>
      <c r="S36309"/>
    </row>
    <row r="36310" spans="1:19" x14ac:dyDescent="0.25">
      <c r="A36310">
        <v>36309</v>
      </c>
      <c r="B36310">
        <v>16030</v>
      </c>
      <c r="C36310" s="2">
        <f>1/COUNTIF(B:B,Table1[[#This Row],[order_id]])</f>
        <v>0.33333333333333331</v>
      </c>
      <c r="D36310" t="s">
        <v>64</v>
      </c>
      <c r="E36310">
        <v>1</v>
      </c>
      <c r="F36310" s="1" t="str">
        <f>TEXT(Table1[[#This Row],[order_date]],"dddd")</f>
        <v>Sunday</v>
      </c>
      <c r="G36310" s="8">
        <v>42274</v>
      </c>
      <c r="H36310" s="20">
        <v>18</v>
      </c>
      <c r="I36310" s="11">
        <v>0.7327893518518519</v>
      </c>
      <c r="J36310">
        <v>20.75</v>
      </c>
      <c r="K36310">
        <v>20.75</v>
      </c>
      <c r="L36310" t="s">
        <v>168</v>
      </c>
      <c r="M36310" t="s">
        <v>30</v>
      </c>
      <c r="N36310" t="s">
        <v>65</v>
      </c>
      <c r="O36310" t="s">
        <v>66</v>
      </c>
      <c r="P36310" s="18">
        <v>0.7327893518518519</v>
      </c>
      <c r="Q36310" s="15">
        <f>ROUND(HOUR(time[[#This Row],[order_time]])+ MINUTE(time[[#This Row],[order_time]])/60 +SECOND(time[[#This Row],[order_time]])/3600,0)</f>
        <v>18</v>
      </c>
      <c r="R36310">
        <v>16030</v>
      </c>
      <c r="S36310"/>
    </row>
    <row r="36311" spans="1:19" x14ac:dyDescent="0.25">
      <c r="A36311">
        <v>36310</v>
      </c>
      <c r="B36311">
        <v>16030</v>
      </c>
      <c r="C36311" s="2">
        <f>1/COUNTIF(B:B,Table1[[#This Row],[order_id]])</f>
        <v>0.33333333333333331</v>
      </c>
      <c r="D36311" t="s">
        <v>130</v>
      </c>
      <c r="E36311">
        <v>1</v>
      </c>
      <c r="F36311" s="1" t="str">
        <f>TEXT(Table1[[#This Row],[order_date]],"dddd")</f>
        <v>Sunday</v>
      </c>
      <c r="G36311" s="8">
        <v>42274</v>
      </c>
      <c r="H36311" s="20">
        <v>18</v>
      </c>
      <c r="I36311" s="11">
        <v>0.7327893518518519</v>
      </c>
      <c r="J36311">
        <v>12.5</v>
      </c>
      <c r="K36311">
        <v>12.5</v>
      </c>
      <c r="L36311" t="s">
        <v>171</v>
      </c>
      <c r="M36311" t="s">
        <v>19</v>
      </c>
      <c r="N36311" t="s">
        <v>190</v>
      </c>
      <c r="O36311" t="s">
        <v>59</v>
      </c>
      <c r="P36311" s="19">
        <v>0.7327893518518519</v>
      </c>
      <c r="Q36311" s="16">
        <f>ROUND(HOUR(time[[#This Row],[order_time]])+ MINUTE(time[[#This Row],[order_time]])/60 +SECOND(time[[#This Row],[order_time]])/3600,0)</f>
        <v>18</v>
      </c>
      <c r="R36311">
        <v>16030</v>
      </c>
      <c r="S36311"/>
    </row>
    <row r="36312" spans="1:19" x14ac:dyDescent="0.25">
      <c r="A36312">
        <v>36311</v>
      </c>
      <c r="B36312">
        <v>16031</v>
      </c>
      <c r="C36312" s="2">
        <f>1/COUNTIF(B:B,Table1[[#This Row],[order_id]])</f>
        <v>0.5</v>
      </c>
      <c r="D36312" t="s">
        <v>123</v>
      </c>
      <c r="E36312">
        <v>1</v>
      </c>
      <c r="F36312" s="1" t="str">
        <f>TEXT(Table1[[#This Row],[order_date]],"dddd")</f>
        <v>Sunday</v>
      </c>
      <c r="G36312" s="8">
        <v>42274</v>
      </c>
      <c r="H36312" s="20">
        <v>18</v>
      </c>
      <c r="I36312" s="11">
        <v>0.73458333333333325</v>
      </c>
      <c r="J36312">
        <v>17.5</v>
      </c>
      <c r="K36312">
        <v>17.5</v>
      </c>
      <c r="L36312" t="s">
        <v>168</v>
      </c>
      <c r="M36312" t="s">
        <v>12</v>
      </c>
      <c r="N36312" t="s">
        <v>124</v>
      </c>
      <c r="O36312" t="s">
        <v>125</v>
      </c>
      <c r="P36312" s="18">
        <v>0.73458333333333325</v>
      </c>
      <c r="Q36312" s="15">
        <f>ROUND(HOUR(time[[#This Row],[order_time]])+ MINUTE(time[[#This Row],[order_time]])/60 +SECOND(time[[#This Row],[order_time]])/3600,0)</f>
        <v>18</v>
      </c>
      <c r="R36312">
        <v>16031</v>
      </c>
      <c r="S36312"/>
    </row>
    <row r="36313" spans="1:19" x14ac:dyDescent="0.25">
      <c r="A36313">
        <v>36312</v>
      </c>
      <c r="B36313">
        <v>16031</v>
      </c>
      <c r="C36313" s="2">
        <f>1/COUNTIF(B:B,Table1[[#This Row],[order_id]])</f>
        <v>0.5</v>
      </c>
      <c r="D36313" t="s">
        <v>113</v>
      </c>
      <c r="E36313">
        <v>1</v>
      </c>
      <c r="F36313" s="1" t="str">
        <f>TEXT(Table1[[#This Row],[order_date]],"dddd")</f>
        <v>Sunday</v>
      </c>
      <c r="G36313" s="8">
        <v>42274</v>
      </c>
      <c r="H36313" s="20">
        <v>18</v>
      </c>
      <c r="I36313" s="11">
        <v>0.73458333333333325</v>
      </c>
      <c r="J36313">
        <v>12.5</v>
      </c>
      <c r="K36313">
        <v>12.5</v>
      </c>
      <c r="L36313" t="s">
        <v>169</v>
      </c>
      <c r="M36313" t="s">
        <v>12</v>
      </c>
      <c r="N36313" t="s">
        <v>73</v>
      </c>
      <c r="O36313" t="s">
        <v>74</v>
      </c>
      <c r="P36313" s="19">
        <v>0.73458333333333325</v>
      </c>
      <c r="Q36313" s="16">
        <f>ROUND(HOUR(time[[#This Row],[order_time]])+ MINUTE(time[[#This Row],[order_time]])/60 +SECOND(time[[#This Row],[order_time]])/3600,0)</f>
        <v>18</v>
      </c>
      <c r="R36313">
        <v>16031</v>
      </c>
      <c r="S36313"/>
    </row>
    <row r="36314" spans="1:19" x14ac:dyDescent="0.25">
      <c r="A36314">
        <v>36313</v>
      </c>
      <c r="B36314">
        <v>16032</v>
      </c>
      <c r="C36314" s="2">
        <f>1/COUNTIF(B:B,Table1[[#This Row],[order_id]])</f>
        <v>1</v>
      </c>
      <c r="D36314" t="s">
        <v>68</v>
      </c>
      <c r="E36314">
        <v>1</v>
      </c>
      <c r="F36314" s="1" t="str">
        <f>TEXT(Table1[[#This Row],[order_date]],"dddd")</f>
        <v>Sunday</v>
      </c>
      <c r="G36314" s="8">
        <v>42274</v>
      </c>
      <c r="H36314" s="20">
        <v>18</v>
      </c>
      <c r="I36314" s="11">
        <v>0.74761574074074078</v>
      </c>
      <c r="J36314">
        <v>20.75</v>
      </c>
      <c r="K36314">
        <v>20.75</v>
      </c>
      <c r="L36314" t="s">
        <v>168</v>
      </c>
      <c r="M36314" t="s">
        <v>30</v>
      </c>
      <c r="N36314" t="s">
        <v>69</v>
      </c>
      <c r="O36314" t="s">
        <v>70</v>
      </c>
      <c r="P36314" s="18">
        <v>0.74761574074074078</v>
      </c>
      <c r="Q36314" s="15">
        <f>ROUND(HOUR(time[[#This Row],[order_time]])+ MINUTE(time[[#This Row],[order_time]])/60 +SECOND(time[[#This Row],[order_time]])/3600,0)</f>
        <v>18</v>
      </c>
      <c r="R36314">
        <v>16032</v>
      </c>
      <c r="S36314"/>
    </row>
    <row r="36315" spans="1:19" x14ac:dyDescent="0.25">
      <c r="A36315">
        <v>36314</v>
      </c>
      <c r="B36315">
        <v>16033</v>
      </c>
      <c r="C36315" s="2">
        <f>1/COUNTIF(B:B,Table1[[#This Row],[order_id]])</f>
        <v>1</v>
      </c>
      <c r="D36315" t="s">
        <v>126</v>
      </c>
      <c r="E36315">
        <v>1</v>
      </c>
      <c r="F36315" s="1" t="str">
        <f>TEXT(Table1[[#This Row],[order_date]],"dddd")</f>
        <v>Sunday</v>
      </c>
      <c r="G36315" s="8">
        <v>42274</v>
      </c>
      <c r="H36315" s="20">
        <v>18</v>
      </c>
      <c r="I36315" s="11">
        <v>0.74825231481481491</v>
      </c>
      <c r="J36315">
        <v>10.5</v>
      </c>
      <c r="K36315">
        <v>10.5</v>
      </c>
      <c r="L36315" t="s">
        <v>171</v>
      </c>
      <c r="M36315" t="s">
        <v>12</v>
      </c>
      <c r="N36315" t="s">
        <v>13</v>
      </c>
      <c r="O36315" t="s">
        <v>14</v>
      </c>
      <c r="P36315" s="19">
        <v>0.74825231481481491</v>
      </c>
      <c r="Q36315" s="16">
        <f>ROUND(HOUR(time[[#This Row],[order_time]])+ MINUTE(time[[#This Row],[order_time]])/60 +SECOND(time[[#This Row],[order_time]])/3600,0)</f>
        <v>18</v>
      </c>
      <c r="R36315">
        <v>16033</v>
      </c>
      <c r="S36315"/>
    </row>
    <row r="36316" spans="1:19" x14ac:dyDescent="0.25">
      <c r="A36316">
        <v>36315</v>
      </c>
      <c r="B36316">
        <v>16034</v>
      </c>
      <c r="C36316" s="2">
        <f>1/COUNTIF(B:B,Table1[[#This Row],[order_id]])</f>
        <v>0.5</v>
      </c>
      <c r="D36316" t="s">
        <v>26</v>
      </c>
      <c r="E36316">
        <v>1</v>
      </c>
      <c r="F36316" s="1" t="str">
        <f>TEXT(Table1[[#This Row],[order_date]],"dddd")</f>
        <v>Sunday</v>
      </c>
      <c r="G36316" s="8">
        <v>42274</v>
      </c>
      <c r="H36316" s="20">
        <v>18</v>
      </c>
      <c r="I36316" s="11">
        <v>0.76793981481481488</v>
      </c>
      <c r="J36316">
        <v>16</v>
      </c>
      <c r="K36316">
        <v>16</v>
      </c>
      <c r="L36316" t="s">
        <v>169</v>
      </c>
      <c r="M36316" t="s">
        <v>19</v>
      </c>
      <c r="N36316" t="s">
        <v>27</v>
      </c>
      <c r="O36316" t="s">
        <v>28</v>
      </c>
      <c r="P36316" s="18">
        <v>0.76793981481481488</v>
      </c>
      <c r="Q36316" s="15">
        <f>ROUND(HOUR(time[[#This Row],[order_time]])+ MINUTE(time[[#This Row],[order_time]])/60 +SECOND(time[[#This Row],[order_time]])/3600,0)</f>
        <v>18</v>
      </c>
      <c r="R36316">
        <v>16034</v>
      </c>
      <c r="S36316"/>
    </row>
    <row r="36317" spans="1:19" x14ac:dyDescent="0.25">
      <c r="A36317">
        <v>36316</v>
      </c>
      <c r="B36317">
        <v>16034</v>
      </c>
      <c r="C36317" s="2">
        <f>1/COUNTIF(B:B,Table1[[#This Row],[order_id]])</f>
        <v>0.5</v>
      </c>
      <c r="D36317" t="s">
        <v>64</v>
      </c>
      <c r="E36317">
        <v>1</v>
      </c>
      <c r="F36317" s="1" t="str">
        <f>TEXT(Table1[[#This Row],[order_date]],"dddd")</f>
        <v>Sunday</v>
      </c>
      <c r="G36317" s="8">
        <v>42274</v>
      </c>
      <c r="H36317" s="20">
        <v>18</v>
      </c>
      <c r="I36317" s="11">
        <v>0.76793981481481488</v>
      </c>
      <c r="J36317">
        <v>20.75</v>
      </c>
      <c r="K36317">
        <v>20.75</v>
      </c>
      <c r="L36317" t="s">
        <v>168</v>
      </c>
      <c r="M36317" t="s">
        <v>30</v>
      </c>
      <c r="N36317" t="s">
        <v>65</v>
      </c>
      <c r="O36317" t="s">
        <v>66</v>
      </c>
      <c r="P36317" s="19">
        <v>0.76793981481481488</v>
      </c>
      <c r="Q36317" s="16">
        <f>ROUND(HOUR(time[[#This Row],[order_time]])+ MINUTE(time[[#This Row],[order_time]])/60 +SECOND(time[[#This Row],[order_time]])/3600,0)</f>
        <v>18</v>
      </c>
      <c r="R36317">
        <v>16034</v>
      </c>
      <c r="S36317"/>
    </row>
    <row r="36318" spans="1:19" x14ac:dyDescent="0.25">
      <c r="A36318">
        <v>36317</v>
      </c>
      <c r="B36318">
        <v>16035</v>
      </c>
      <c r="C36318" s="2">
        <f>1/COUNTIF(B:B,Table1[[#This Row],[order_id]])</f>
        <v>1</v>
      </c>
      <c r="D36318" t="s">
        <v>135</v>
      </c>
      <c r="E36318">
        <v>1</v>
      </c>
      <c r="F36318" s="1" t="str">
        <f>TEXT(Table1[[#This Row],[order_date]],"dddd")</f>
        <v>Sunday</v>
      </c>
      <c r="G36318" s="8">
        <v>42274</v>
      </c>
      <c r="H36318" s="20">
        <v>19</v>
      </c>
      <c r="I36318" s="11">
        <v>0.78240740740740744</v>
      </c>
      <c r="J36318">
        <v>16.5</v>
      </c>
      <c r="K36318">
        <v>16.5</v>
      </c>
      <c r="L36318" t="s">
        <v>168</v>
      </c>
      <c r="M36318" t="s">
        <v>12</v>
      </c>
      <c r="N36318" t="s">
        <v>13</v>
      </c>
      <c r="O36318" t="s">
        <v>14</v>
      </c>
      <c r="P36318" s="18">
        <v>0.78240740740740744</v>
      </c>
      <c r="Q36318" s="15">
        <f>ROUND(HOUR(time[[#This Row],[order_time]])+ MINUTE(time[[#This Row],[order_time]])/60 +SECOND(time[[#This Row],[order_time]])/3600,0)</f>
        <v>19</v>
      </c>
      <c r="R36318">
        <v>16035</v>
      </c>
      <c r="S36318"/>
    </row>
    <row r="36319" spans="1:19" x14ac:dyDescent="0.25">
      <c r="A36319">
        <v>36318</v>
      </c>
      <c r="B36319">
        <v>16036</v>
      </c>
      <c r="C36319" s="2">
        <f>1/COUNTIF(B:B,Table1[[#This Row],[order_id]])</f>
        <v>0.5</v>
      </c>
      <c r="D36319" t="s">
        <v>71</v>
      </c>
      <c r="E36319">
        <v>1</v>
      </c>
      <c r="F36319" s="1" t="str">
        <f>TEXT(Table1[[#This Row],[order_date]],"dddd")</f>
        <v>Sunday</v>
      </c>
      <c r="G36319" s="8">
        <v>42274</v>
      </c>
      <c r="H36319" s="20">
        <v>19</v>
      </c>
      <c r="I36319" s="11">
        <v>0.79618055555555556</v>
      </c>
      <c r="J36319">
        <v>16.75</v>
      </c>
      <c r="K36319">
        <v>16.75</v>
      </c>
      <c r="L36319" t="s">
        <v>169</v>
      </c>
      <c r="M36319" t="s">
        <v>30</v>
      </c>
      <c r="N36319" t="s">
        <v>69</v>
      </c>
      <c r="O36319" t="s">
        <v>70</v>
      </c>
      <c r="P36319" s="19">
        <v>0.79618055555555556</v>
      </c>
      <c r="Q36319" s="16">
        <f>ROUND(HOUR(time[[#This Row],[order_time]])+ MINUTE(time[[#This Row],[order_time]])/60 +SECOND(time[[#This Row],[order_time]])/3600,0)</f>
        <v>19</v>
      </c>
      <c r="R36319">
        <v>16036</v>
      </c>
      <c r="S36319"/>
    </row>
    <row r="36320" spans="1:19" x14ac:dyDescent="0.25">
      <c r="A36320">
        <v>36319</v>
      </c>
      <c r="B36320">
        <v>16036</v>
      </c>
      <c r="C36320" s="2">
        <f>1/COUNTIF(B:B,Table1[[#This Row],[order_id]])</f>
        <v>0.5</v>
      </c>
      <c r="D36320" t="s">
        <v>29</v>
      </c>
      <c r="E36320">
        <v>1</v>
      </c>
      <c r="F36320" s="1" t="str">
        <f>TEXT(Table1[[#This Row],[order_date]],"dddd")</f>
        <v>Sunday</v>
      </c>
      <c r="G36320" s="8">
        <v>42274</v>
      </c>
      <c r="H36320" s="20">
        <v>19</v>
      </c>
      <c r="I36320" s="11">
        <v>0.79618055555555556</v>
      </c>
      <c r="J36320">
        <v>20.75</v>
      </c>
      <c r="K36320">
        <v>20.75</v>
      </c>
      <c r="L36320" t="s">
        <v>168</v>
      </c>
      <c r="M36320" t="s">
        <v>30</v>
      </c>
      <c r="N36320" t="s">
        <v>31</v>
      </c>
      <c r="O36320" t="s">
        <v>32</v>
      </c>
      <c r="P36320" s="18">
        <v>0.79618055555555556</v>
      </c>
      <c r="Q36320" s="15">
        <f>ROUND(HOUR(time[[#This Row],[order_time]])+ MINUTE(time[[#This Row],[order_time]])/60 +SECOND(time[[#This Row],[order_time]])/3600,0)</f>
        <v>19</v>
      </c>
      <c r="R36320">
        <v>16036</v>
      </c>
      <c r="S36320"/>
    </row>
    <row r="36321" spans="1:19" x14ac:dyDescent="0.25">
      <c r="A36321">
        <v>36320</v>
      </c>
      <c r="B36321">
        <v>16037</v>
      </c>
      <c r="C36321" s="2">
        <f>1/COUNTIF(B:B,Table1[[#This Row],[order_id]])</f>
        <v>0.5</v>
      </c>
      <c r="D36321" t="s">
        <v>91</v>
      </c>
      <c r="E36321">
        <v>1</v>
      </c>
      <c r="F36321" s="1" t="str">
        <f>TEXT(Table1[[#This Row],[order_date]],"dddd")</f>
        <v>Sunday</v>
      </c>
      <c r="G36321" s="8">
        <v>42274</v>
      </c>
      <c r="H36321" s="20">
        <v>19</v>
      </c>
      <c r="I36321" s="11">
        <v>0.80378472222222219</v>
      </c>
      <c r="J36321">
        <v>16.25</v>
      </c>
      <c r="K36321">
        <v>16.25</v>
      </c>
      <c r="L36321" t="s">
        <v>169</v>
      </c>
      <c r="M36321" t="s">
        <v>23</v>
      </c>
      <c r="N36321" t="s">
        <v>92</v>
      </c>
      <c r="O36321" t="s">
        <v>93</v>
      </c>
      <c r="P36321" s="19">
        <v>0.80378472222222219</v>
      </c>
      <c r="Q36321" s="16">
        <f>ROUND(HOUR(time[[#This Row],[order_time]])+ MINUTE(time[[#This Row],[order_time]])/60 +SECOND(time[[#This Row],[order_time]])/3600,0)</f>
        <v>19</v>
      </c>
      <c r="R36321">
        <v>16037</v>
      </c>
      <c r="S36321"/>
    </row>
    <row r="36322" spans="1:19" x14ac:dyDescent="0.25">
      <c r="A36322">
        <v>36321</v>
      </c>
      <c r="B36322">
        <v>16037</v>
      </c>
      <c r="C36322" s="2">
        <f>1/COUNTIF(B:B,Table1[[#This Row],[order_id]])</f>
        <v>0.5</v>
      </c>
      <c r="D36322" t="s">
        <v>131</v>
      </c>
      <c r="E36322">
        <v>1</v>
      </c>
      <c r="F36322" s="1" t="str">
        <f>TEXT(Table1[[#This Row],[order_date]],"dddd")</f>
        <v>Sunday</v>
      </c>
      <c r="G36322" s="8">
        <v>42274</v>
      </c>
      <c r="H36322" s="20">
        <v>19</v>
      </c>
      <c r="I36322" s="11">
        <v>0.80378472222222219</v>
      </c>
      <c r="J36322">
        <v>16.75</v>
      </c>
      <c r="K36322">
        <v>16.75</v>
      </c>
      <c r="L36322" t="s">
        <v>169</v>
      </c>
      <c r="M36322" t="s">
        <v>30</v>
      </c>
      <c r="N36322" t="s">
        <v>31</v>
      </c>
      <c r="O36322" t="s">
        <v>32</v>
      </c>
      <c r="P36322" s="18">
        <v>0.80378472222222219</v>
      </c>
      <c r="Q36322" s="15">
        <f>ROUND(HOUR(time[[#This Row],[order_time]])+ MINUTE(time[[#This Row],[order_time]])/60 +SECOND(time[[#This Row],[order_time]])/3600,0)</f>
        <v>19</v>
      </c>
      <c r="R36322">
        <v>16037</v>
      </c>
      <c r="S36322"/>
    </row>
    <row r="36323" spans="1:19" x14ac:dyDescent="0.25">
      <c r="A36323">
        <v>36322</v>
      </c>
      <c r="B36323">
        <v>16038</v>
      </c>
      <c r="C36323" s="2">
        <f>1/COUNTIF(B:B,Table1[[#This Row],[order_id]])</f>
        <v>0.25</v>
      </c>
      <c r="D36323" t="s">
        <v>126</v>
      </c>
      <c r="E36323">
        <v>1</v>
      </c>
      <c r="F36323" s="1" t="str">
        <f>TEXT(Table1[[#This Row],[order_date]],"dddd")</f>
        <v>Sunday</v>
      </c>
      <c r="G36323" s="8">
        <v>42274</v>
      </c>
      <c r="H36323" s="20">
        <v>19</v>
      </c>
      <c r="I36323" s="11">
        <v>0.80672453703703706</v>
      </c>
      <c r="J36323">
        <v>10.5</v>
      </c>
      <c r="K36323">
        <v>10.5</v>
      </c>
      <c r="L36323" t="s">
        <v>171</v>
      </c>
      <c r="M36323" t="s">
        <v>12</v>
      </c>
      <c r="N36323" t="s">
        <v>13</v>
      </c>
      <c r="O36323" t="s">
        <v>14</v>
      </c>
      <c r="P36323" s="19">
        <v>0.80672453703703706</v>
      </c>
      <c r="Q36323" s="16">
        <f>ROUND(HOUR(time[[#This Row],[order_time]])+ MINUTE(time[[#This Row],[order_time]])/60 +SECOND(time[[#This Row],[order_time]])/3600,0)</f>
        <v>19</v>
      </c>
      <c r="R36323">
        <v>16038</v>
      </c>
      <c r="S36323"/>
    </row>
    <row r="36324" spans="1:19" x14ac:dyDescent="0.25">
      <c r="A36324">
        <v>36323</v>
      </c>
      <c r="B36324">
        <v>16038</v>
      </c>
      <c r="C36324" s="2">
        <f>1/COUNTIF(B:B,Table1[[#This Row],[order_id]])</f>
        <v>0.25</v>
      </c>
      <c r="D36324" t="s">
        <v>50</v>
      </c>
      <c r="E36324">
        <v>1</v>
      </c>
      <c r="F36324" s="1" t="str">
        <f>TEXT(Table1[[#This Row],[order_date]],"dddd")</f>
        <v>Sunday</v>
      </c>
      <c r="G36324" s="8">
        <v>42274</v>
      </c>
      <c r="H36324" s="20">
        <v>19</v>
      </c>
      <c r="I36324" s="11">
        <v>0.80672453703703706</v>
      </c>
      <c r="J36324">
        <v>20.5</v>
      </c>
      <c r="K36324">
        <v>20.5</v>
      </c>
      <c r="L36324" t="s">
        <v>168</v>
      </c>
      <c r="M36324" t="s">
        <v>12</v>
      </c>
      <c r="N36324" t="s">
        <v>51</v>
      </c>
      <c r="O36324" t="s">
        <v>52</v>
      </c>
      <c r="P36324" s="18">
        <v>0.80672453703703706</v>
      </c>
      <c r="Q36324" s="15">
        <f>ROUND(HOUR(time[[#This Row],[order_time]])+ MINUTE(time[[#This Row],[order_time]])/60 +SECOND(time[[#This Row],[order_time]])/3600,0)</f>
        <v>19</v>
      </c>
      <c r="R36324">
        <v>16038</v>
      </c>
      <c r="S36324"/>
    </row>
    <row r="36325" spans="1:19" x14ac:dyDescent="0.25">
      <c r="A36325">
        <v>36324</v>
      </c>
      <c r="B36325">
        <v>16038</v>
      </c>
      <c r="C36325" s="2">
        <f>1/COUNTIF(B:B,Table1[[#This Row],[order_id]])</f>
        <v>0.25</v>
      </c>
      <c r="D36325" t="s">
        <v>82</v>
      </c>
      <c r="E36325">
        <v>1</v>
      </c>
      <c r="F36325" s="1" t="str">
        <f>TEXT(Table1[[#This Row],[order_date]],"dddd")</f>
        <v>Sunday</v>
      </c>
      <c r="G36325" s="8">
        <v>42274</v>
      </c>
      <c r="H36325" s="20">
        <v>19</v>
      </c>
      <c r="I36325" s="11">
        <v>0.80672453703703706</v>
      </c>
      <c r="J36325">
        <v>20.75</v>
      </c>
      <c r="K36325">
        <v>20.75</v>
      </c>
      <c r="L36325" t="s">
        <v>168</v>
      </c>
      <c r="M36325" t="s">
        <v>23</v>
      </c>
      <c r="N36325" t="s">
        <v>83</v>
      </c>
      <c r="O36325" t="s">
        <v>84</v>
      </c>
      <c r="P36325" s="19">
        <v>0.80672453703703706</v>
      </c>
      <c r="Q36325" s="16">
        <f>ROUND(HOUR(time[[#This Row],[order_time]])+ MINUTE(time[[#This Row],[order_time]])/60 +SECOND(time[[#This Row],[order_time]])/3600,0)</f>
        <v>19</v>
      </c>
      <c r="R36325">
        <v>16038</v>
      </c>
      <c r="S36325"/>
    </row>
    <row r="36326" spans="1:19" x14ac:dyDescent="0.25">
      <c r="A36326">
        <v>36325</v>
      </c>
      <c r="B36326">
        <v>16038</v>
      </c>
      <c r="C36326" s="2">
        <f>1/COUNTIF(B:B,Table1[[#This Row],[order_id]])</f>
        <v>0.25</v>
      </c>
      <c r="D36326" t="s">
        <v>43</v>
      </c>
      <c r="E36326">
        <v>1</v>
      </c>
      <c r="F36326" s="1" t="str">
        <f>TEXT(Table1[[#This Row],[order_date]],"dddd")</f>
        <v>Sunday</v>
      </c>
      <c r="G36326" s="8">
        <v>42274</v>
      </c>
      <c r="H36326" s="20">
        <v>19</v>
      </c>
      <c r="I36326" s="11">
        <v>0.80672453703703706</v>
      </c>
      <c r="J36326">
        <v>12.5</v>
      </c>
      <c r="K36326">
        <v>12.5</v>
      </c>
      <c r="L36326" t="s">
        <v>171</v>
      </c>
      <c r="M36326" t="s">
        <v>23</v>
      </c>
      <c r="N36326" t="s">
        <v>44</v>
      </c>
      <c r="O36326" t="s">
        <v>45</v>
      </c>
      <c r="P36326" s="18">
        <v>0.80672453703703706</v>
      </c>
      <c r="Q36326" s="15">
        <f>ROUND(HOUR(time[[#This Row],[order_time]])+ MINUTE(time[[#This Row],[order_time]])/60 +SECOND(time[[#This Row],[order_time]])/3600,0)</f>
        <v>19</v>
      </c>
      <c r="R36326">
        <v>16038</v>
      </c>
      <c r="S36326"/>
    </row>
    <row r="36327" spans="1:19" x14ac:dyDescent="0.25">
      <c r="A36327">
        <v>36326</v>
      </c>
      <c r="B36327">
        <v>16039</v>
      </c>
      <c r="C36327" s="2">
        <f>1/COUNTIF(B:B,Table1[[#This Row],[order_id]])</f>
        <v>0.5</v>
      </c>
      <c r="D36327" t="s">
        <v>152</v>
      </c>
      <c r="E36327">
        <v>1</v>
      </c>
      <c r="F36327" s="1" t="str">
        <f>TEXT(Table1[[#This Row],[order_date]],"dddd")</f>
        <v>Sunday</v>
      </c>
      <c r="G36327" s="8">
        <v>42274</v>
      </c>
      <c r="H36327" s="20">
        <v>19</v>
      </c>
      <c r="I36327" s="11">
        <v>0.80704861111111104</v>
      </c>
      <c r="J36327">
        <v>16.75</v>
      </c>
      <c r="K36327">
        <v>16.75</v>
      </c>
      <c r="L36327" t="s">
        <v>169</v>
      </c>
      <c r="M36327" t="s">
        <v>19</v>
      </c>
      <c r="N36327" t="s">
        <v>96</v>
      </c>
      <c r="O36327" t="s">
        <v>97</v>
      </c>
      <c r="P36327" s="19">
        <v>0.80704861111111104</v>
      </c>
      <c r="Q36327" s="16">
        <f>ROUND(HOUR(time[[#This Row],[order_time]])+ MINUTE(time[[#This Row],[order_time]])/60 +SECOND(time[[#This Row],[order_time]])/3600,0)</f>
        <v>19</v>
      </c>
      <c r="R36327">
        <v>16039</v>
      </c>
      <c r="S36327"/>
    </row>
    <row r="36328" spans="1:19" x14ac:dyDescent="0.25">
      <c r="A36328">
        <v>36327</v>
      </c>
      <c r="B36328">
        <v>16039</v>
      </c>
      <c r="C36328" s="2">
        <f>1/COUNTIF(B:B,Table1[[#This Row],[order_id]])</f>
        <v>0.5</v>
      </c>
      <c r="D36328" t="s">
        <v>43</v>
      </c>
      <c r="E36328">
        <v>1</v>
      </c>
      <c r="F36328" s="1" t="str">
        <f>TEXT(Table1[[#This Row],[order_date]],"dddd")</f>
        <v>Sunday</v>
      </c>
      <c r="G36328" s="8">
        <v>42274</v>
      </c>
      <c r="H36328" s="20">
        <v>19</v>
      </c>
      <c r="I36328" s="11">
        <v>0.80704861111111104</v>
      </c>
      <c r="J36328">
        <v>12.5</v>
      </c>
      <c r="K36328">
        <v>12.5</v>
      </c>
      <c r="L36328" t="s">
        <v>171</v>
      </c>
      <c r="M36328" t="s">
        <v>23</v>
      </c>
      <c r="N36328" t="s">
        <v>44</v>
      </c>
      <c r="O36328" t="s">
        <v>45</v>
      </c>
      <c r="P36328" s="18">
        <v>0.80704861111111104</v>
      </c>
      <c r="Q36328" s="15">
        <f>ROUND(HOUR(time[[#This Row],[order_time]])+ MINUTE(time[[#This Row],[order_time]])/60 +SECOND(time[[#This Row],[order_time]])/3600,0)</f>
        <v>19</v>
      </c>
      <c r="R36328">
        <v>16039</v>
      </c>
      <c r="S36328"/>
    </row>
    <row r="36329" spans="1:19" x14ac:dyDescent="0.25">
      <c r="A36329">
        <v>36328</v>
      </c>
      <c r="B36329">
        <v>16040</v>
      </c>
      <c r="C36329" s="2">
        <f>1/COUNTIF(B:B,Table1[[#This Row],[order_id]])</f>
        <v>1</v>
      </c>
      <c r="D36329" t="s">
        <v>128</v>
      </c>
      <c r="E36329">
        <v>1</v>
      </c>
      <c r="F36329" s="1" t="str">
        <f>TEXT(Table1[[#This Row],[order_date]],"dddd")</f>
        <v>Sunday</v>
      </c>
      <c r="G36329" s="8">
        <v>42274</v>
      </c>
      <c r="H36329" s="20">
        <v>19</v>
      </c>
      <c r="I36329" s="11">
        <v>0.81116898148148142</v>
      </c>
      <c r="J36329">
        <v>16.75</v>
      </c>
      <c r="K36329">
        <v>16.75</v>
      </c>
      <c r="L36329" t="s">
        <v>169</v>
      </c>
      <c r="M36329" t="s">
        <v>30</v>
      </c>
      <c r="N36329" t="s">
        <v>118</v>
      </c>
      <c r="O36329" t="s">
        <v>119</v>
      </c>
      <c r="P36329" s="19">
        <v>0.81116898148148142</v>
      </c>
      <c r="Q36329" s="16">
        <f>ROUND(HOUR(time[[#This Row],[order_time]])+ MINUTE(time[[#This Row],[order_time]])/60 +SECOND(time[[#This Row],[order_time]])/3600,0)</f>
        <v>19</v>
      </c>
      <c r="R36329">
        <v>16040</v>
      </c>
      <c r="S36329"/>
    </row>
    <row r="36330" spans="1:19" x14ac:dyDescent="0.25">
      <c r="A36330">
        <v>36329</v>
      </c>
      <c r="B36330">
        <v>16041</v>
      </c>
      <c r="C36330" s="2">
        <f>1/COUNTIF(B:B,Table1[[#This Row],[order_id]])</f>
        <v>0.5</v>
      </c>
      <c r="D36330" t="s">
        <v>135</v>
      </c>
      <c r="E36330">
        <v>1</v>
      </c>
      <c r="F36330" s="1" t="str">
        <f>TEXT(Table1[[#This Row],[order_date]],"dddd")</f>
        <v>Sunday</v>
      </c>
      <c r="G36330" s="8">
        <v>42274</v>
      </c>
      <c r="H36330" s="20">
        <v>20</v>
      </c>
      <c r="I36330" s="11">
        <v>0.81399305555555557</v>
      </c>
      <c r="J36330">
        <v>16.5</v>
      </c>
      <c r="K36330">
        <v>16.5</v>
      </c>
      <c r="L36330" t="s">
        <v>168</v>
      </c>
      <c r="M36330" t="s">
        <v>12</v>
      </c>
      <c r="N36330" t="s">
        <v>13</v>
      </c>
      <c r="O36330" t="s">
        <v>14</v>
      </c>
      <c r="P36330" s="18">
        <v>0.81399305555555557</v>
      </c>
      <c r="Q36330" s="15">
        <f>ROUND(HOUR(time[[#This Row],[order_time]])+ MINUTE(time[[#This Row],[order_time]])/60 +SECOND(time[[#This Row],[order_time]])/3600,0)</f>
        <v>20</v>
      </c>
      <c r="R36330">
        <v>16041</v>
      </c>
      <c r="S36330"/>
    </row>
    <row r="36331" spans="1:19" x14ac:dyDescent="0.25">
      <c r="A36331">
        <v>36330</v>
      </c>
      <c r="B36331">
        <v>16041</v>
      </c>
      <c r="C36331" s="2">
        <f>1/COUNTIF(B:B,Table1[[#This Row],[order_id]])</f>
        <v>0.5</v>
      </c>
      <c r="D36331" t="s">
        <v>29</v>
      </c>
      <c r="E36331">
        <v>1</v>
      </c>
      <c r="F36331" s="1" t="str">
        <f>TEXT(Table1[[#This Row],[order_date]],"dddd")</f>
        <v>Sunday</v>
      </c>
      <c r="G36331" s="8">
        <v>42274</v>
      </c>
      <c r="H36331" s="20">
        <v>20</v>
      </c>
      <c r="I36331" s="11">
        <v>0.81399305555555557</v>
      </c>
      <c r="J36331">
        <v>20.75</v>
      </c>
      <c r="K36331">
        <v>20.75</v>
      </c>
      <c r="L36331" t="s">
        <v>168</v>
      </c>
      <c r="M36331" t="s">
        <v>30</v>
      </c>
      <c r="N36331" t="s">
        <v>31</v>
      </c>
      <c r="O36331" t="s">
        <v>32</v>
      </c>
      <c r="P36331" s="19">
        <v>0.81399305555555557</v>
      </c>
      <c r="Q36331" s="16">
        <f>ROUND(HOUR(time[[#This Row],[order_time]])+ MINUTE(time[[#This Row],[order_time]])/60 +SECOND(time[[#This Row],[order_time]])/3600,0)</f>
        <v>20</v>
      </c>
      <c r="R36331">
        <v>16041</v>
      </c>
      <c r="S36331"/>
    </row>
    <row r="36332" spans="1:19" x14ac:dyDescent="0.25">
      <c r="A36332">
        <v>36331</v>
      </c>
      <c r="B36332">
        <v>16042</v>
      </c>
      <c r="C36332" s="2">
        <f>1/COUNTIF(B:B,Table1[[#This Row],[order_id]])</f>
        <v>0.33333333333333331</v>
      </c>
      <c r="D36332" t="s">
        <v>79</v>
      </c>
      <c r="E36332">
        <v>1</v>
      </c>
      <c r="F36332" s="1" t="str">
        <f>TEXT(Table1[[#This Row],[order_date]],"dddd")</f>
        <v>Sunday</v>
      </c>
      <c r="G36332" s="8">
        <v>42274</v>
      </c>
      <c r="H36332" s="20">
        <v>20</v>
      </c>
      <c r="I36332" s="11">
        <v>0.82090277777777787</v>
      </c>
      <c r="J36332">
        <v>12</v>
      </c>
      <c r="K36332">
        <v>12</v>
      </c>
      <c r="L36332" t="s">
        <v>171</v>
      </c>
      <c r="M36332" t="s">
        <v>12</v>
      </c>
      <c r="N36332" t="s">
        <v>80</v>
      </c>
      <c r="O36332" t="s">
        <v>81</v>
      </c>
      <c r="P36332" s="18">
        <v>0.82090277777777787</v>
      </c>
      <c r="Q36332" s="15">
        <f>ROUND(HOUR(time[[#This Row],[order_time]])+ MINUTE(time[[#This Row],[order_time]])/60 +SECOND(time[[#This Row],[order_time]])/3600,0)</f>
        <v>20</v>
      </c>
      <c r="R36332">
        <v>16042</v>
      </c>
      <c r="S36332"/>
    </row>
    <row r="36333" spans="1:19" x14ac:dyDescent="0.25">
      <c r="A36333">
        <v>36332</v>
      </c>
      <c r="B36333">
        <v>16042</v>
      </c>
      <c r="C36333" s="2">
        <f>1/COUNTIF(B:B,Table1[[#This Row],[order_id]])</f>
        <v>0.33333333333333331</v>
      </c>
      <c r="D36333" t="s">
        <v>98</v>
      </c>
      <c r="E36333">
        <v>1</v>
      </c>
      <c r="F36333" s="1" t="str">
        <f>TEXT(Table1[[#This Row],[order_date]],"dddd")</f>
        <v>Sunday</v>
      </c>
      <c r="G36333" s="8">
        <v>42274</v>
      </c>
      <c r="H36333" s="20">
        <v>20</v>
      </c>
      <c r="I36333" s="11">
        <v>0.82090277777777787</v>
      </c>
      <c r="J36333">
        <v>16</v>
      </c>
      <c r="K36333">
        <v>16</v>
      </c>
      <c r="L36333" t="s">
        <v>169</v>
      </c>
      <c r="M36333" t="s">
        <v>19</v>
      </c>
      <c r="N36333" t="s">
        <v>191</v>
      </c>
      <c r="O36333" t="s">
        <v>99</v>
      </c>
      <c r="P36333" s="19">
        <v>0.82090277777777787</v>
      </c>
      <c r="Q36333" s="16">
        <f>ROUND(HOUR(time[[#This Row],[order_time]])+ MINUTE(time[[#This Row],[order_time]])/60 +SECOND(time[[#This Row],[order_time]])/3600,0)</f>
        <v>20</v>
      </c>
      <c r="R36333">
        <v>16042</v>
      </c>
      <c r="S36333"/>
    </row>
    <row r="36334" spans="1:19" x14ac:dyDescent="0.25">
      <c r="A36334">
        <v>36333</v>
      </c>
      <c r="B36334">
        <v>16042</v>
      </c>
      <c r="C36334" s="2">
        <f>1/COUNTIF(B:B,Table1[[#This Row],[order_id]])</f>
        <v>0.33333333333333331</v>
      </c>
      <c r="D36334" t="s">
        <v>136</v>
      </c>
      <c r="E36334">
        <v>1</v>
      </c>
      <c r="F36334" s="1" t="str">
        <f>TEXT(Table1[[#This Row],[order_date]],"dddd")</f>
        <v>Sunday</v>
      </c>
      <c r="G36334" s="8">
        <v>42274</v>
      </c>
      <c r="H36334" s="20">
        <v>20</v>
      </c>
      <c r="I36334" s="11">
        <v>0.82090277777777787</v>
      </c>
      <c r="J36334">
        <v>11</v>
      </c>
      <c r="K36334">
        <v>11</v>
      </c>
      <c r="L36334" t="s">
        <v>171</v>
      </c>
      <c r="M36334" t="s">
        <v>12</v>
      </c>
      <c r="N36334" t="s">
        <v>124</v>
      </c>
      <c r="O36334" t="s">
        <v>125</v>
      </c>
      <c r="P36334" s="18">
        <v>0.82090277777777787</v>
      </c>
      <c r="Q36334" s="15">
        <f>ROUND(HOUR(time[[#This Row],[order_time]])+ MINUTE(time[[#This Row],[order_time]])/60 +SECOND(time[[#This Row],[order_time]])/3600,0)</f>
        <v>20</v>
      </c>
      <c r="R36334">
        <v>16042</v>
      </c>
      <c r="S36334"/>
    </row>
    <row r="36335" spans="1:19" x14ac:dyDescent="0.25">
      <c r="A36335">
        <v>36334</v>
      </c>
      <c r="B36335">
        <v>16043</v>
      </c>
      <c r="C36335" s="2">
        <f>1/COUNTIF(B:B,Table1[[#This Row],[order_id]])</f>
        <v>0.25</v>
      </c>
      <c r="D36335" t="s">
        <v>79</v>
      </c>
      <c r="E36335">
        <v>1</v>
      </c>
      <c r="F36335" s="1" t="str">
        <f>TEXT(Table1[[#This Row],[order_date]],"dddd")</f>
        <v>Sunday</v>
      </c>
      <c r="G36335" s="8">
        <v>42274</v>
      </c>
      <c r="H36335" s="20">
        <v>20</v>
      </c>
      <c r="I36335" s="11">
        <v>0.83254629629629628</v>
      </c>
      <c r="J36335">
        <v>12</v>
      </c>
      <c r="K36335">
        <v>12</v>
      </c>
      <c r="L36335" t="s">
        <v>171</v>
      </c>
      <c r="M36335" t="s">
        <v>12</v>
      </c>
      <c r="N36335" t="s">
        <v>80</v>
      </c>
      <c r="O36335" t="s">
        <v>81</v>
      </c>
      <c r="P36335" s="19">
        <v>0.83254629629629628</v>
      </c>
      <c r="Q36335" s="16">
        <f>ROUND(HOUR(time[[#This Row],[order_time]])+ MINUTE(time[[#This Row],[order_time]])/60 +SECOND(time[[#This Row],[order_time]])/3600,0)</f>
        <v>20</v>
      </c>
      <c r="R36335">
        <v>16043</v>
      </c>
      <c r="S36335"/>
    </row>
    <row r="36336" spans="1:19" x14ac:dyDescent="0.25">
      <c r="A36336">
        <v>36335</v>
      </c>
      <c r="B36336">
        <v>16043</v>
      </c>
      <c r="C36336" s="2">
        <f>1/COUNTIF(B:B,Table1[[#This Row],[order_id]])</f>
        <v>0.25</v>
      </c>
      <c r="D36336" t="s">
        <v>158</v>
      </c>
      <c r="E36336">
        <v>1</v>
      </c>
      <c r="F36336" s="1" t="str">
        <f>TEXT(Table1[[#This Row],[order_date]],"dddd")</f>
        <v>Sunday</v>
      </c>
      <c r="G36336" s="8">
        <v>42274</v>
      </c>
      <c r="H36336" s="20">
        <v>20</v>
      </c>
      <c r="I36336" s="11">
        <v>0.83254629629629628</v>
      </c>
      <c r="J36336">
        <v>23.65</v>
      </c>
      <c r="K36336">
        <v>23.65</v>
      </c>
      <c r="L36336" t="s">
        <v>171</v>
      </c>
      <c r="M36336" t="s">
        <v>23</v>
      </c>
      <c r="N36336" t="s">
        <v>159</v>
      </c>
      <c r="O36336" t="s">
        <v>160</v>
      </c>
      <c r="P36336" s="18">
        <v>0.83254629629629628</v>
      </c>
      <c r="Q36336" s="15">
        <f>ROUND(HOUR(time[[#This Row],[order_time]])+ MINUTE(time[[#This Row],[order_time]])/60 +SECOND(time[[#This Row],[order_time]])/3600,0)</f>
        <v>20</v>
      </c>
      <c r="R36336">
        <v>16043</v>
      </c>
      <c r="S36336"/>
    </row>
    <row r="36337" spans="1:19" x14ac:dyDescent="0.25">
      <c r="A36337">
        <v>36336</v>
      </c>
      <c r="B36337">
        <v>16043</v>
      </c>
      <c r="C36337" s="2">
        <f>1/COUNTIF(B:B,Table1[[#This Row],[order_id]])</f>
        <v>0.25</v>
      </c>
      <c r="D36337" t="s">
        <v>135</v>
      </c>
      <c r="E36337">
        <v>1</v>
      </c>
      <c r="F36337" s="1" t="str">
        <f>TEXT(Table1[[#This Row],[order_date]],"dddd")</f>
        <v>Sunday</v>
      </c>
      <c r="G36337" s="8">
        <v>42274</v>
      </c>
      <c r="H36337" s="20">
        <v>20</v>
      </c>
      <c r="I36337" s="11">
        <v>0.83254629629629628</v>
      </c>
      <c r="J36337">
        <v>16.5</v>
      </c>
      <c r="K36337">
        <v>16.5</v>
      </c>
      <c r="L36337" t="s">
        <v>168</v>
      </c>
      <c r="M36337" t="s">
        <v>12</v>
      </c>
      <c r="N36337" t="s">
        <v>13</v>
      </c>
      <c r="O36337" t="s">
        <v>14</v>
      </c>
      <c r="P36337" s="19">
        <v>0.83254629629629628</v>
      </c>
      <c r="Q36337" s="16">
        <f>ROUND(HOUR(time[[#This Row],[order_time]])+ MINUTE(time[[#This Row],[order_time]])/60 +SECOND(time[[#This Row],[order_time]])/3600,0)</f>
        <v>20</v>
      </c>
      <c r="R36337">
        <v>16043</v>
      </c>
      <c r="S36337"/>
    </row>
    <row r="36338" spans="1:19" x14ac:dyDescent="0.25">
      <c r="A36338">
        <v>36337</v>
      </c>
      <c r="B36338">
        <v>16043</v>
      </c>
      <c r="C36338" s="2">
        <f>1/COUNTIF(B:B,Table1[[#This Row],[order_id]])</f>
        <v>0.25</v>
      </c>
      <c r="D36338" t="s">
        <v>143</v>
      </c>
      <c r="E36338">
        <v>1</v>
      </c>
      <c r="F36338" s="1" t="str">
        <f>TEXT(Table1[[#This Row],[order_date]],"dddd")</f>
        <v>Sunday</v>
      </c>
      <c r="G36338" s="8">
        <v>42274</v>
      </c>
      <c r="H36338" s="20">
        <v>20</v>
      </c>
      <c r="I36338" s="11">
        <v>0.83254629629629628</v>
      </c>
      <c r="J36338">
        <v>12.5</v>
      </c>
      <c r="K36338">
        <v>12.5</v>
      </c>
      <c r="L36338" t="s">
        <v>171</v>
      </c>
      <c r="M36338" t="s">
        <v>23</v>
      </c>
      <c r="N36338" t="s">
        <v>56</v>
      </c>
      <c r="O36338" t="s">
        <v>57</v>
      </c>
      <c r="P36338" s="18">
        <v>0.83254629629629628</v>
      </c>
      <c r="Q36338" s="15">
        <f>ROUND(HOUR(time[[#This Row],[order_time]])+ MINUTE(time[[#This Row],[order_time]])/60 +SECOND(time[[#This Row],[order_time]])/3600,0)</f>
        <v>20</v>
      </c>
      <c r="R36338">
        <v>16043</v>
      </c>
      <c r="S36338"/>
    </row>
    <row r="36339" spans="1:19" x14ac:dyDescent="0.25">
      <c r="A36339">
        <v>36338</v>
      </c>
      <c r="B36339">
        <v>16044</v>
      </c>
      <c r="C36339" s="2">
        <f>1/COUNTIF(B:B,Table1[[#This Row],[order_id]])</f>
        <v>0.5</v>
      </c>
      <c r="D36339" t="s">
        <v>18</v>
      </c>
      <c r="E36339">
        <v>1</v>
      </c>
      <c r="F36339" s="1" t="str">
        <f>TEXT(Table1[[#This Row],[order_date]],"dddd")</f>
        <v>Sunday</v>
      </c>
      <c r="G36339" s="8">
        <v>42274</v>
      </c>
      <c r="H36339" s="20">
        <v>20</v>
      </c>
      <c r="I36339" s="11">
        <v>0.83681712962962962</v>
      </c>
      <c r="J36339">
        <v>18.5</v>
      </c>
      <c r="K36339">
        <v>18.5</v>
      </c>
      <c r="L36339" t="s">
        <v>168</v>
      </c>
      <c r="M36339" t="s">
        <v>19</v>
      </c>
      <c r="N36339" t="s">
        <v>20</v>
      </c>
      <c r="O36339" t="s">
        <v>21</v>
      </c>
      <c r="P36339" s="19">
        <v>0.83681712962962962</v>
      </c>
      <c r="Q36339" s="16">
        <f>ROUND(HOUR(time[[#This Row],[order_time]])+ MINUTE(time[[#This Row],[order_time]])/60 +SECOND(time[[#This Row],[order_time]])/3600,0)</f>
        <v>20</v>
      </c>
      <c r="R36339">
        <v>16044</v>
      </c>
      <c r="S36339"/>
    </row>
    <row r="36340" spans="1:19" x14ac:dyDescent="0.25">
      <c r="A36340">
        <v>36339</v>
      </c>
      <c r="B36340">
        <v>16044</v>
      </c>
      <c r="C36340" s="2">
        <f>1/COUNTIF(B:B,Table1[[#This Row],[order_id]])</f>
        <v>0.5</v>
      </c>
      <c r="D36340" t="s">
        <v>34</v>
      </c>
      <c r="E36340">
        <v>1</v>
      </c>
      <c r="F36340" s="1" t="str">
        <f>TEXT(Table1[[#This Row],[order_date]],"dddd")</f>
        <v>Sunday</v>
      </c>
      <c r="G36340" s="8">
        <v>42274</v>
      </c>
      <c r="H36340" s="20">
        <v>20</v>
      </c>
      <c r="I36340" s="11">
        <v>0.83681712962962962</v>
      </c>
      <c r="J36340">
        <v>20.75</v>
      </c>
      <c r="K36340">
        <v>20.75</v>
      </c>
      <c r="L36340" t="s">
        <v>168</v>
      </c>
      <c r="M36340" t="s">
        <v>23</v>
      </c>
      <c r="N36340" t="s">
        <v>35</v>
      </c>
      <c r="O36340" t="s">
        <v>36</v>
      </c>
      <c r="P36340" s="18">
        <v>0.83681712962962962</v>
      </c>
      <c r="Q36340" s="15">
        <f>ROUND(HOUR(time[[#This Row],[order_time]])+ MINUTE(time[[#This Row],[order_time]])/60 +SECOND(time[[#This Row],[order_time]])/3600,0)</f>
        <v>20</v>
      </c>
      <c r="R36340">
        <v>16044</v>
      </c>
      <c r="S36340"/>
    </row>
    <row r="36341" spans="1:19" x14ac:dyDescent="0.25">
      <c r="A36341">
        <v>36340</v>
      </c>
      <c r="B36341">
        <v>16045</v>
      </c>
      <c r="C36341" s="2">
        <f>1/COUNTIF(B:B,Table1[[#This Row],[order_id]])</f>
        <v>1</v>
      </c>
      <c r="D36341" t="s">
        <v>47</v>
      </c>
      <c r="E36341">
        <v>1</v>
      </c>
      <c r="F36341" s="1" t="str">
        <f>TEXT(Table1[[#This Row],[order_date]],"dddd")</f>
        <v>Sunday</v>
      </c>
      <c r="G36341" s="8">
        <v>42274</v>
      </c>
      <c r="H36341" s="20">
        <v>20</v>
      </c>
      <c r="I36341" s="11">
        <v>0.84203703703703703</v>
      </c>
      <c r="J36341">
        <v>12</v>
      </c>
      <c r="K36341">
        <v>12</v>
      </c>
      <c r="L36341" t="s">
        <v>171</v>
      </c>
      <c r="M36341" t="s">
        <v>19</v>
      </c>
      <c r="N36341" t="s">
        <v>48</v>
      </c>
      <c r="O36341" t="s">
        <v>49</v>
      </c>
      <c r="P36341" s="19">
        <v>0.84203703703703703</v>
      </c>
      <c r="Q36341" s="16">
        <f>ROUND(HOUR(time[[#This Row],[order_time]])+ MINUTE(time[[#This Row],[order_time]])/60 +SECOND(time[[#This Row],[order_time]])/3600,0)</f>
        <v>20</v>
      </c>
      <c r="R36341">
        <v>16045</v>
      </c>
      <c r="S36341"/>
    </row>
    <row r="36342" spans="1:19" x14ac:dyDescent="0.25">
      <c r="A36342">
        <v>36341</v>
      </c>
      <c r="B36342">
        <v>16046</v>
      </c>
      <c r="C36342" s="2">
        <f>1/COUNTIF(B:B,Table1[[#This Row],[order_id]])</f>
        <v>0.5</v>
      </c>
      <c r="D36342" t="s">
        <v>50</v>
      </c>
      <c r="E36342">
        <v>1</v>
      </c>
      <c r="F36342" s="1" t="str">
        <f>TEXT(Table1[[#This Row],[order_date]],"dddd")</f>
        <v>Sunday</v>
      </c>
      <c r="G36342" s="8">
        <v>42274</v>
      </c>
      <c r="H36342" s="20">
        <v>20</v>
      </c>
      <c r="I36342" s="11">
        <v>0.84321759259259255</v>
      </c>
      <c r="J36342">
        <v>20.5</v>
      </c>
      <c r="K36342">
        <v>20.5</v>
      </c>
      <c r="L36342" t="s">
        <v>168</v>
      </c>
      <c r="M36342" t="s">
        <v>12</v>
      </c>
      <c r="N36342" t="s">
        <v>51</v>
      </c>
      <c r="O36342" t="s">
        <v>52</v>
      </c>
      <c r="P36342" s="18">
        <v>0.84321759259259255</v>
      </c>
      <c r="Q36342" s="15">
        <f>ROUND(HOUR(time[[#This Row],[order_time]])+ MINUTE(time[[#This Row],[order_time]])/60 +SECOND(time[[#This Row],[order_time]])/3600,0)</f>
        <v>20</v>
      </c>
      <c r="R36342">
        <v>16046</v>
      </c>
      <c r="S36342"/>
    </row>
    <row r="36343" spans="1:19" x14ac:dyDescent="0.25">
      <c r="A36343">
        <v>36342</v>
      </c>
      <c r="B36343">
        <v>16046</v>
      </c>
      <c r="C36343" s="2">
        <f>1/COUNTIF(B:B,Table1[[#This Row],[order_id]])</f>
        <v>0.5</v>
      </c>
      <c r="D36343" t="s">
        <v>58</v>
      </c>
      <c r="E36343">
        <v>1</v>
      </c>
      <c r="F36343" s="1" t="str">
        <f>TEXT(Table1[[#This Row],[order_date]],"dddd")</f>
        <v>Sunday</v>
      </c>
      <c r="G36343" s="8">
        <v>42274</v>
      </c>
      <c r="H36343" s="20">
        <v>20</v>
      </c>
      <c r="I36343" s="11">
        <v>0.84321759259259255</v>
      </c>
      <c r="J36343">
        <v>20.75</v>
      </c>
      <c r="K36343">
        <v>20.75</v>
      </c>
      <c r="L36343" t="s">
        <v>168</v>
      </c>
      <c r="M36343" t="s">
        <v>19</v>
      </c>
      <c r="N36343" t="s">
        <v>190</v>
      </c>
      <c r="O36343" t="s">
        <v>59</v>
      </c>
      <c r="P36343" s="19">
        <v>0.84321759259259255</v>
      </c>
      <c r="Q36343" s="16">
        <f>ROUND(HOUR(time[[#This Row],[order_time]])+ MINUTE(time[[#This Row],[order_time]])/60 +SECOND(time[[#This Row],[order_time]])/3600,0)</f>
        <v>20</v>
      </c>
      <c r="R36343">
        <v>16046</v>
      </c>
      <c r="S36343"/>
    </row>
    <row r="36344" spans="1:19" x14ac:dyDescent="0.25">
      <c r="A36344">
        <v>36343</v>
      </c>
      <c r="B36344">
        <v>16047</v>
      </c>
      <c r="C36344" s="2">
        <f>1/COUNTIF(B:B,Table1[[#This Row],[order_id]])</f>
        <v>1</v>
      </c>
      <c r="D36344" t="s">
        <v>68</v>
      </c>
      <c r="E36344">
        <v>1</v>
      </c>
      <c r="F36344" s="1" t="str">
        <f>TEXT(Table1[[#This Row],[order_date]],"dddd")</f>
        <v>Sunday</v>
      </c>
      <c r="G36344" s="8">
        <v>42274</v>
      </c>
      <c r="H36344" s="20">
        <v>21</v>
      </c>
      <c r="I36344" s="11">
        <v>0.86134259259259249</v>
      </c>
      <c r="J36344">
        <v>20.75</v>
      </c>
      <c r="K36344">
        <v>20.75</v>
      </c>
      <c r="L36344" t="s">
        <v>168</v>
      </c>
      <c r="M36344" t="s">
        <v>30</v>
      </c>
      <c r="N36344" t="s">
        <v>69</v>
      </c>
      <c r="O36344" t="s">
        <v>70</v>
      </c>
      <c r="P36344" s="18">
        <v>0.86134259259259249</v>
      </c>
      <c r="Q36344" s="15">
        <f>ROUND(HOUR(time[[#This Row],[order_time]])+ MINUTE(time[[#This Row],[order_time]])/60 +SECOND(time[[#This Row],[order_time]])/3600,0)</f>
        <v>21</v>
      </c>
      <c r="R36344">
        <v>16047</v>
      </c>
      <c r="S36344"/>
    </row>
    <row r="36345" spans="1:19" x14ac:dyDescent="0.25">
      <c r="A36345">
        <v>36344</v>
      </c>
      <c r="B36345">
        <v>16048</v>
      </c>
      <c r="C36345" s="2">
        <f>1/COUNTIF(B:B,Table1[[#This Row],[order_id]])</f>
        <v>0.25</v>
      </c>
      <c r="D36345" t="s">
        <v>158</v>
      </c>
      <c r="E36345">
        <v>1</v>
      </c>
      <c r="F36345" s="1" t="str">
        <f>TEXT(Table1[[#This Row],[order_date]],"dddd")</f>
        <v>Sunday</v>
      </c>
      <c r="G36345" s="8">
        <v>42274</v>
      </c>
      <c r="H36345" s="20">
        <v>21</v>
      </c>
      <c r="I36345" s="11">
        <v>0.86655092592592586</v>
      </c>
      <c r="J36345">
        <v>23.65</v>
      </c>
      <c r="K36345">
        <v>23.65</v>
      </c>
      <c r="L36345" t="s">
        <v>171</v>
      </c>
      <c r="M36345" t="s">
        <v>23</v>
      </c>
      <c r="N36345" t="s">
        <v>159</v>
      </c>
      <c r="O36345" t="s">
        <v>160</v>
      </c>
      <c r="P36345" s="19">
        <v>0.86655092592592586</v>
      </c>
      <c r="Q36345" s="16">
        <f>ROUND(HOUR(time[[#This Row],[order_time]])+ MINUTE(time[[#This Row],[order_time]])/60 +SECOND(time[[#This Row],[order_time]])/3600,0)</f>
        <v>21</v>
      </c>
      <c r="R36345">
        <v>16048</v>
      </c>
      <c r="S36345"/>
    </row>
    <row r="36346" spans="1:19" x14ac:dyDescent="0.25">
      <c r="A36346">
        <v>36345</v>
      </c>
      <c r="B36346">
        <v>16048</v>
      </c>
      <c r="C36346" s="2">
        <f>1/COUNTIF(B:B,Table1[[#This Row],[order_id]])</f>
        <v>0.25</v>
      </c>
      <c r="D36346" t="s">
        <v>71</v>
      </c>
      <c r="E36346">
        <v>1</v>
      </c>
      <c r="F36346" s="1" t="str">
        <f>TEXT(Table1[[#This Row],[order_date]],"dddd")</f>
        <v>Sunday</v>
      </c>
      <c r="G36346" s="8">
        <v>42274</v>
      </c>
      <c r="H36346" s="20">
        <v>21</v>
      </c>
      <c r="I36346" s="11">
        <v>0.86655092592592586</v>
      </c>
      <c r="J36346">
        <v>16.75</v>
      </c>
      <c r="K36346">
        <v>16.75</v>
      </c>
      <c r="L36346" t="s">
        <v>169</v>
      </c>
      <c r="M36346" t="s">
        <v>30</v>
      </c>
      <c r="N36346" t="s">
        <v>69</v>
      </c>
      <c r="O36346" t="s">
        <v>70</v>
      </c>
      <c r="P36346" s="18">
        <v>0.86655092592592586</v>
      </c>
      <c r="Q36346" s="15">
        <f>ROUND(HOUR(time[[#This Row],[order_time]])+ MINUTE(time[[#This Row],[order_time]])/60 +SECOND(time[[#This Row],[order_time]])/3600,0)</f>
        <v>21</v>
      </c>
      <c r="R36346">
        <v>16048</v>
      </c>
      <c r="S36346"/>
    </row>
    <row r="36347" spans="1:19" x14ac:dyDescent="0.25">
      <c r="A36347">
        <v>36346</v>
      </c>
      <c r="B36347">
        <v>16048</v>
      </c>
      <c r="C36347" s="2">
        <f>1/COUNTIF(B:B,Table1[[#This Row],[order_id]])</f>
        <v>0.25</v>
      </c>
      <c r="D36347" t="s">
        <v>47</v>
      </c>
      <c r="E36347">
        <v>1</v>
      </c>
      <c r="F36347" s="1" t="str">
        <f>TEXT(Table1[[#This Row],[order_date]],"dddd")</f>
        <v>Sunday</v>
      </c>
      <c r="G36347" s="8">
        <v>42274</v>
      </c>
      <c r="H36347" s="20">
        <v>21</v>
      </c>
      <c r="I36347" s="11">
        <v>0.86655092592592586</v>
      </c>
      <c r="J36347">
        <v>12</v>
      </c>
      <c r="K36347">
        <v>12</v>
      </c>
      <c r="L36347" t="s">
        <v>171</v>
      </c>
      <c r="M36347" t="s">
        <v>19</v>
      </c>
      <c r="N36347" t="s">
        <v>48</v>
      </c>
      <c r="O36347" t="s">
        <v>49</v>
      </c>
      <c r="P36347" s="19">
        <v>0.86655092592592586</v>
      </c>
      <c r="Q36347" s="16">
        <f>ROUND(HOUR(time[[#This Row],[order_time]])+ MINUTE(time[[#This Row],[order_time]])/60 +SECOND(time[[#This Row],[order_time]])/3600,0)</f>
        <v>21</v>
      </c>
      <c r="R36347">
        <v>16048</v>
      </c>
      <c r="S36347"/>
    </row>
    <row r="36348" spans="1:19" x14ac:dyDescent="0.25">
      <c r="A36348">
        <v>36347</v>
      </c>
      <c r="B36348">
        <v>16048</v>
      </c>
      <c r="C36348" s="2">
        <f>1/COUNTIF(B:B,Table1[[#This Row],[order_id]])</f>
        <v>0.25</v>
      </c>
      <c r="D36348" t="s">
        <v>110</v>
      </c>
      <c r="E36348">
        <v>1</v>
      </c>
      <c r="F36348" s="1" t="str">
        <f>TEXT(Table1[[#This Row],[order_date]],"dddd")</f>
        <v>Sunday</v>
      </c>
      <c r="G36348" s="8">
        <v>42274</v>
      </c>
      <c r="H36348" s="20">
        <v>21</v>
      </c>
      <c r="I36348" s="11">
        <v>0.86655092592592586</v>
      </c>
      <c r="J36348">
        <v>16</v>
      </c>
      <c r="K36348">
        <v>16</v>
      </c>
      <c r="L36348" t="s">
        <v>169</v>
      </c>
      <c r="M36348" t="s">
        <v>12</v>
      </c>
      <c r="N36348" t="s">
        <v>51</v>
      </c>
      <c r="O36348" t="s">
        <v>52</v>
      </c>
      <c r="P36348" s="18">
        <v>0.86655092592592586</v>
      </c>
      <c r="Q36348" s="15">
        <f>ROUND(HOUR(time[[#This Row],[order_time]])+ MINUTE(time[[#This Row],[order_time]])/60 +SECOND(time[[#This Row],[order_time]])/3600,0)</f>
        <v>21</v>
      </c>
      <c r="R36348">
        <v>16048</v>
      </c>
      <c r="S36348"/>
    </row>
    <row r="36349" spans="1:19" x14ac:dyDescent="0.25">
      <c r="A36349">
        <v>36348</v>
      </c>
      <c r="B36349">
        <v>16049</v>
      </c>
      <c r="C36349" s="2">
        <f>1/COUNTIF(B:B,Table1[[#This Row],[order_id]])</f>
        <v>0.25</v>
      </c>
      <c r="D36349" t="s">
        <v>71</v>
      </c>
      <c r="E36349">
        <v>1</v>
      </c>
      <c r="F36349" s="1" t="str">
        <f>TEXT(Table1[[#This Row],[order_date]],"dddd")</f>
        <v>Sunday</v>
      </c>
      <c r="G36349" s="8">
        <v>42274</v>
      </c>
      <c r="H36349" s="20">
        <v>21</v>
      </c>
      <c r="I36349" s="11">
        <v>0.8665856481481482</v>
      </c>
      <c r="J36349">
        <v>16.75</v>
      </c>
      <c r="K36349">
        <v>16.75</v>
      </c>
      <c r="L36349" t="s">
        <v>169</v>
      </c>
      <c r="M36349" t="s">
        <v>30</v>
      </c>
      <c r="N36349" t="s">
        <v>69</v>
      </c>
      <c r="O36349" t="s">
        <v>70</v>
      </c>
      <c r="P36349" s="19">
        <v>0.8665856481481482</v>
      </c>
      <c r="Q36349" s="16">
        <f>ROUND(HOUR(time[[#This Row],[order_time]])+ MINUTE(time[[#This Row],[order_time]])/60 +SECOND(time[[#This Row],[order_time]])/3600,0)</f>
        <v>21</v>
      </c>
      <c r="R36349">
        <v>16049</v>
      </c>
      <c r="S36349"/>
    </row>
    <row r="36350" spans="1:19" x14ac:dyDescent="0.25">
      <c r="A36350">
        <v>36349</v>
      </c>
      <c r="B36350">
        <v>16049</v>
      </c>
      <c r="C36350" s="2">
        <f>1/COUNTIF(B:B,Table1[[#This Row],[order_id]])</f>
        <v>0.25</v>
      </c>
      <c r="D36350" t="s">
        <v>94</v>
      </c>
      <c r="E36350">
        <v>1</v>
      </c>
      <c r="F36350" s="1" t="str">
        <f>TEXT(Table1[[#This Row],[order_date]],"dddd")</f>
        <v>Sunday</v>
      </c>
      <c r="G36350" s="8">
        <v>42274</v>
      </c>
      <c r="H36350" s="20">
        <v>21</v>
      </c>
      <c r="I36350" s="11">
        <v>0.8665856481481482</v>
      </c>
      <c r="J36350">
        <v>14.75</v>
      </c>
      <c r="K36350">
        <v>14.75</v>
      </c>
      <c r="L36350" t="s">
        <v>169</v>
      </c>
      <c r="M36350" t="s">
        <v>19</v>
      </c>
      <c r="N36350" t="s">
        <v>86</v>
      </c>
      <c r="O36350" t="s">
        <v>87</v>
      </c>
      <c r="P36350" s="18">
        <v>0.8665856481481482</v>
      </c>
      <c r="Q36350" s="15">
        <f>ROUND(HOUR(time[[#This Row],[order_time]])+ MINUTE(time[[#This Row],[order_time]])/60 +SECOND(time[[#This Row],[order_time]])/3600,0)</f>
        <v>21</v>
      </c>
      <c r="R36350">
        <v>16049</v>
      </c>
      <c r="S36350"/>
    </row>
    <row r="36351" spans="1:19" x14ac:dyDescent="0.25">
      <c r="A36351">
        <v>36350</v>
      </c>
      <c r="B36351">
        <v>16049</v>
      </c>
      <c r="C36351" s="2">
        <f>1/COUNTIF(B:B,Table1[[#This Row],[order_id]])</f>
        <v>0.25</v>
      </c>
      <c r="D36351" t="s">
        <v>33</v>
      </c>
      <c r="E36351">
        <v>1</v>
      </c>
      <c r="F36351" s="1" t="str">
        <f>TEXT(Table1[[#This Row],[order_date]],"dddd")</f>
        <v>Sunday</v>
      </c>
      <c r="G36351" s="8">
        <v>42274</v>
      </c>
      <c r="H36351" s="20">
        <v>21</v>
      </c>
      <c r="I36351" s="11">
        <v>0.8665856481481482</v>
      </c>
      <c r="J36351">
        <v>16.5</v>
      </c>
      <c r="K36351">
        <v>16.5</v>
      </c>
      <c r="L36351" t="s">
        <v>169</v>
      </c>
      <c r="M36351" t="s">
        <v>23</v>
      </c>
      <c r="N36351" t="s">
        <v>24</v>
      </c>
      <c r="O36351" t="s">
        <v>25</v>
      </c>
      <c r="P36351" s="19">
        <v>0.8665856481481482</v>
      </c>
      <c r="Q36351" s="16">
        <f>ROUND(HOUR(time[[#This Row],[order_time]])+ MINUTE(time[[#This Row],[order_time]])/60 +SECOND(time[[#This Row],[order_time]])/3600,0)</f>
        <v>21</v>
      </c>
      <c r="R36351">
        <v>16049</v>
      </c>
      <c r="S36351"/>
    </row>
    <row r="36352" spans="1:19" x14ac:dyDescent="0.25">
      <c r="A36352">
        <v>36351</v>
      </c>
      <c r="B36352">
        <v>16049</v>
      </c>
      <c r="C36352" s="2">
        <f>1/COUNTIF(B:B,Table1[[#This Row],[order_id]])</f>
        <v>0.25</v>
      </c>
      <c r="D36352" t="s">
        <v>131</v>
      </c>
      <c r="E36352">
        <v>1</v>
      </c>
      <c r="F36352" s="1" t="str">
        <f>TEXT(Table1[[#This Row],[order_date]],"dddd")</f>
        <v>Sunday</v>
      </c>
      <c r="G36352" s="8">
        <v>42274</v>
      </c>
      <c r="H36352" s="20">
        <v>21</v>
      </c>
      <c r="I36352" s="11">
        <v>0.8665856481481482</v>
      </c>
      <c r="J36352">
        <v>16.75</v>
      </c>
      <c r="K36352">
        <v>16.75</v>
      </c>
      <c r="L36352" t="s">
        <v>169</v>
      </c>
      <c r="M36352" t="s">
        <v>30</v>
      </c>
      <c r="N36352" t="s">
        <v>31</v>
      </c>
      <c r="O36352" t="s">
        <v>32</v>
      </c>
      <c r="P36352" s="18">
        <v>0.8665856481481482</v>
      </c>
      <c r="Q36352" s="15">
        <f>ROUND(HOUR(time[[#This Row],[order_time]])+ MINUTE(time[[#This Row],[order_time]])/60 +SECOND(time[[#This Row],[order_time]])/3600,0)</f>
        <v>21</v>
      </c>
      <c r="R36352">
        <v>16049</v>
      </c>
      <c r="S36352"/>
    </row>
    <row r="36353" spans="1:19" x14ac:dyDescent="0.25">
      <c r="A36353">
        <v>36352</v>
      </c>
      <c r="B36353">
        <v>16050</v>
      </c>
      <c r="C36353" s="2">
        <f>1/COUNTIF(B:B,Table1[[#This Row],[order_id]])</f>
        <v>0.33333333333333331</v>
      </c>
      <c r="D36353" t="s">
        <v>152</v>
      </c>
      <c r="E36353">
        <v>1</v>
      </c>
      <c r="F36353" s="1" t="str">
        <f>TEXT(Table1[[#This Row],[order_date]],"dddd")</f>
        <v>Sunday</v>
      </c>
      <c r="G36353" s="8">
        <v>42274</v>
      </c>
      <c r="H36353" s="20">
        <v>21</v>
      </c>
      <c r="I36353" s="11">
        <v>0.87260416666666663</v>
      </c>
      <c r="J36353">
        <v>16.75</v>
      </c>
      <c r="K36353">
        <v>16.75</v>
      </c>
      <c r="L36353" t="s">
        <v>169</v>
      </c>
      <c r="M36353" t="s">
        <v>19</v>
      </c>
      <c r="N36353" t="s">
        <v>96</v>
      </c>
      <c r="O36353" t="s">
        <v>97</v>
      </c>
      <c r="P36353" s="19">
        <v>0.87260416666666663</v>
      </c>
      <c r="Q36353" s="16">
        <f>ROUND(HOUR(time[[#This Row],[order_time]])+ MINUTE(time[[#This Row],[order_time]])/60 +SECOND(time[[#This Row],[order_time]])/3600,0)</f>
        <v>21</v>
      </c>
      <c r="R36353">
        <v>16050</v>
      </c>
      <c r="S36353"/>
    </row>
    <row r="36354" spans="1:19" x14ac:dyDescent="0.25">
      <c r="A36354">
        <v>36353</v>
      </c>
      <c r="B36354">
        <v>16050</v>
      </c>
      <c r="C36354" s="2">
        <f>1/COUNTIF(B:B,Table1[[#This Row],[order_id]])</f>
        <v>0.33333333333333331</v>
      </c>
      <c r="D36354" t="s">
        <v>95</v>
      </c>
      <c r="E36354">
        <v>1</v>
      </c>
      <c r="F36354" s="1" t="str">
        <f>TEXT(Table1[[#This Row],[order_date]],"dddd")</f>
        <v>Sunday</v>
      </c>
      <c r="G36354" s="8">
        <v>42274</v>
      </c>
      <c r="H36354" s="20">
        <v>21</v>
      </c>
      <c r="I36354" s="11">
        <v>0.87260416666666663</v>
      </c>
      <c r="J36354">
        <v>12.75</v>
      </c>
      <c r="K36354">
        <v>12.75</v>
      </c>
      <c r="L36354" t="s">
        <v>171</v>
      </c>
      <c r="M36354" t="s">
        <v>19</v>
      </c>
      <c r="N36354" t="s">
        <v>96</v>
      </c>
      <c r="O36354" t="s">
        <v>97</v>
      </c>
      <c r="P36354" s="18">
        <v>0.87260416666666663</v>
      </c>
      <c r="Q36354" s="15">
        <f>ROUND(HOUR(time[[#This Row],[order_time]])+ MINUTE(time[[#This Row],[order_time]])/60 +SECOND(time[[#This Row],[order_time]])/3600,0)</f>
        <v>21</v>
      </c>
      <c r="R36354">
        <v>16050</v>
      </c>
      <c r="S36354"/>
    </row>
    <row r="36355" spans="1:19" x14ac:dyDescent="0.25">
      <c r="A36355">
        <v>36354</v>
      </c>
      <c r="B36355">
        <v>16050</v>
      </c>
      <c r="C36355" s="2">
        <f>1/COUNTIF(B:B,Table1[[#This Row],[order_id]])</f>
        <v>0.33333333333333331</v>
      </c>
      <c r="D36355" t="s">
        <v>88</v>
      </c>
      <c r="E36355">
        <v>1</v>
      </c>
      <c r="F36355" s="1" t="str">
        <f>TEXT(Table1[[#This Row],[order_date]],"dddd")</f>
        <v>Sunday</v>
      </c>
      <c r="G36355" s="8">
        <v>42274</v>
      </c>
      <c r="H36355" s="20">
        <v>21</v>
      </c>
      <c r="I36355" s="11">
        <v>0.87260416666666663</v>
      </c>
      <c r="J36355">
        <v>12</v>
      </c>
      <c r="K36355">
        <v>12</v>
      </c>
      <c r="L36355" t="s">
        <v>171</v>
      </c>
      <c r="M36355" t="s">
        <v>12</v>
      </c>
      <c r="N36355" t="s">
        <v>89</v>
      </c>
      <c r="O36355" t="s">
        <v>90</v>
      </c>
      <c r="P36355" s="19">
        <v>0.87260416666666663</v>
      </c>
      <c r="Q36355" s="16">
        <f>ROUND(HOUR(time[[#This Row],[order_time]])+ MINUTE(time[[#This Row],[order_time]])/60 +SECOND(time[[#This Row],[order_time]])/3600,0)</f>
        <v>21</v>
      </c>
      <c r="R36355">
        <v>16050</v>
      </c>
      <c r="S36355"/>
    </row>
    <row r="36356" spans="1:19" x14ac:dyDescent="0.25">
      <c r="A36356">
        <v>36355</v>
      </c>
      <c r="B36356">
        <v>16051</v>
      </c>
      <c r="C36356" s="2">
        <f>1/COUNTIF(B:B,Table1[[#This Row],[order_id]])</f>
        <v>1</v>
      </c>
      <c r="D36356" t="s">
        <v>60</v>
      </c>
      <c r="E36356">
        <v>1</v>
      </c>
      <c r="F36356" s="1" t="str">
        <f>TEXT(Table1[[#This Row],[order_date]],"dddd")</f>
        <v>Sunday</v>
      </c>
      <c r="G36356" s="8">
        <v>42274</v>
      </c>
      <c r="H36356" s="20">
        <v>21</v>
      </c>
      <c r="I36356" s="11">
        <v>0.87403935185185189</v>
      </c>
      <c r="J36356">
        <v>12</v>
      </c>
      <c r="K36356">
        <v>12</v>
      </c>
      <c r="L36356" t="s">
        <v>171</v>
      </c>
      <c r="M36356" t="s">
        <v>19</v>
      </c>
      <c r="N36356" t="s">
        <v>61</v>
      </c>
      <c r="O36356" t="s">
        <v>62</v>
      </c>
      <c r="P36356" s="18">
        <v>0.87403935185185189</v>
      </c>
      <c r="Q36356" s="15">
        <f>ROUND(HOUR(time[[#This Row],[order_time]])+ MINUTE(time[[#This Row],[order_time]])/60 +SECOND(time[[#This Row],[order_time]])/3600,0)</f>
        <v>21</v>
      </c>
      <c r="R36356">
        <v>16051</v>
      </c>
      <c r="S36356"/>
    </row>
    <row r="36357" spans="1:19" x14ac:dyDescent="0.25">
      <c r="A36357">
        <v>36356</v>
      </c>
      <c r="B36357">
        <v>16052</v>
      </c>
      <c r="C36357" s="2">
        <f>1/COUNTIF(B:B,Table1[[#This Row],[order_id]])</f>
        <v>0.5</v>
      </c>
      <c r="D36357" t="s">
        <v>149</v>
      </c>
      <c r="E36357">
        <v>1</v>
      </c>
      <c r="F36357" s="1" t="str">
        <f>TEXT(Table1[[#This Row],[order_date]],"dddd")</f>
        <v>Sunday</v>
      </c>
      <c r="G36357" s="8">
        <v>42274</v>
      </c>
      <c r="H36357" s="20">
        <v>21</v>
      </c>
      <c r="I36357" s="11">
        <v>0.87577546296296294</v>
      </c>
      <c r="J36357">
        <v>12.75</v>
      </c>
      <c r="K36357">
        <v>12.75</v>
      </c>
      <c r="L36357" t="s">
        <v>171</v>
      </c>
      <c r="M36357" t="s">
        <v>30</v>
      </c>
      <c r="N36357" t="s">
        <v>77</v>
      </c>
      <c r="O36357" t="s">
        <v>78</v>
      </c>
      <c r="P36357" s="19">
        <v>0.87577546296296294</v>
      </c>
      <c r="Q36357" s="16">
        <f>ROUND(HOUR(time[[#This Row],[order_time]])+ MINUTE(time[[#This Row],[order_time]])/60 +SECOND(time[[#This Row],[order_time]])/3600,0)</f>
        <v>21</v>
      </c>
      <c r="R36357">
        <v>16052</v>
      </c>
      <c r="S36357"/>
    </row>
    <row r="36358" spans="1:19" x14ac:dyDescent="0.25">
      <c r="A36358">
        <v>36357</v>
      </c>
      <c r="B36358">
        <v>16052</v>
      </c>
      <c r="C36358" s="2">
        <f>1/COUNTIF(B:B,Table1[[#This Row],[order_id]])</f>
        <v>0.5</v>
      </c>
      <c r="D36358" t="s">
        <v>142</v>
      </c>
      <c r="E36358">
        <v>1</v>
      </c>
      <c r="F36358" s="1" t="str">
        <f>TEXT(Table1[[#This Row],[order_date]],"dddd")</f>
        <v>Sunday</v>
      </c>
      <c r="G36358" s="8">
        <v>42274</v>
      </c>
      <c r="H36358" s="20">
        <v>21</v>
      </c>
      <c r="I36358" s="11">
        <v>0.87577546296296294</v>
      </c>
      <c r="J36358">
        <v>12.25</v>
      </c>
      <c r="K36358">
        <v>12.25</v>
      </c>
      <c r="L36358" t="s">
        <v>171</v>
      </c>
      <c r="M36358" t="s">
        <v>23</v>
      </c>
      <c r="N36358" t="s">
        <v>108</v>
      </c>
      <c r="O36358" t="s">
        <v>109</v>
      </c>
      <c r="P36358" s="18">
        <v>0.87577546296296294</v>
      </c>
      <c r="Q36358" s="15">
        <f>ROUND(HOUR(time[[#This Row],[order_time]])+ MINUTE(time[[#This Row],[order_time]])/60 +SECOND(time[[#This Row],[order_time]])/3600,0)</f>
        <v>21</v>
      </c>
      <c r="R36358">
        <v>16052</v>
      </c>
      <c r="S36358"/>
    </row>
    <row r="36359" spans="1:19" x14ac:dyDescent="0.25">
      <c r="A36359">
        <v>36358</v>
      </c>
      <c r="B36359">
        <v>16053</v>
      </c>
      <c r="C36359" s="2">
        <f>1/COUNTIF(B:B,Table1[[#This Row],[order_id]])</f>
        <v>0.25</v>
      </c>
      <c r="D36359" t="s">
        <v>91</v>
      </c>
      <c r="E36359">
        <v>1</v>
      </c>
      <c r="F36359" s="1" t="str">
        <f>TEXT(Table1[[#This Row],[order_date]],"dddd")</f>
        <v>Sunday</v>
      </c>
      <c r="G36359" s="8">
        <v>42274</v>
      </c>
      <c r="H36359" s="20">
        <v>21</v>
      </c>
      <c r="I36359" s="11">
        <v>0.88563657407407403</v>
      </c>
      <c r="J36359">
        <v>16.25</v>
      </c>
      <c r="K36359">
        <v>16.25</v>
      </c>
      <c r="L36359" t="s">
        <v>169</v>
      </c>
      <c r="M36359" t="s">
        <v>23</v>
      </c>
      <c r="N36359" t="s">
        <v>92</v>
      </c>
      <c r="O36359" t="s">
        <v>93</v>
      </c>
      <c r="P36359" s="19">
        <v>0.88563657407407403</v>
      </c>
      <c r="Q36359" s="16">
        <f>ROUND(HOUR(time[[#This Row],[order_time]])+ MINUTE(time[[#This Row],[order_time]])/60 +SECOND(time[[#This Row],[order_time]])/3600,0)</f>
        <v>21</v>
      </c>
      <c r="R36359">
        <v>16053</v>
      </c>
      <c r="S36359"/>
    </row>
    <row r="36360" spans="1:19" x14ac:dyDescent="0.25">
      <c r="A36360">
        <v>36359</v>
      </c>
      <c r="B36360">
        <v>16053</v>
      </c>
      <c r="C36360" s="2">
        <f>1/COUNTIF(B:B,Table1[[#This Row],[order_id]])</f>
        <v>0.25</v>
      </c>
      <c r="D36360" t="s">
        <v>141</v>
      </c>
      <c r="E36360">
        <v>1</v>
      </c>
      <c r="F36360" s="1" t="str">
        <f>TEXT(Table1[[#This Row],[order_date]],"dddd")</f>
        <v>Sunday</v>
      </c>
      <c r="G36360" s="8">
        <v>42274</v>
      </c>
      <c r="H36360" s="20">
        <v>21</v>
      </c>
      <c r="I36360" s="11">
        <v>0.88563657407407403</v>
      </c>
      <c r="J36360">
        <v>14.5</v>
      </c>
      <c r="K36360">
        <v>14.5</v>
      </c>
      <c r="L36360" t="s">
        <v>169</v>
      </c>
      <c r="M36360" t="s">
        <v>12</v>
      </c>
      <c r="N36360" t="s">
        <v>124</v>
      </c>
      <c r="O36360" t="s">
        <v>125</v>
      </c>
      <c r="P36360" s="18">
        <v>0.88563657407407403</v>
      </c>
      <c r="Q36360" s="15">
        <f>ROUND(HOUR(time[[#This Row],[order_time]])+ MINUTE(time[[#This Row],[order_time]])/60 +SECOND(time[[#This Row],[order_time]])/3600,0)</f>
        <v>21</v>
      </c>
      <c r="R36360">
        <v>16053</v>
      </c>
      <c r="S36360"/>
    </row>
    <row r="36361" spans="1:19" x14ac:dyDescent="0.25">
      <c r="A36361">
        <v>36360</v>
      </c>
      <c r="B36361">
        <v>16053</v>
      </c>
      <c r="C36361" s="2">
        <f>1/COUNTIF(B:B,Table1[[#This Row],[order_id]])</f>
        <v>0.25</v>
      </c>
      <c r="D36361" t="s">
        <v>142</v>
      </c>
      <c r="E36361">
        <v>1</v>
      </c>
      <c r="F36361" s="1" t="str">
        <f>TEXT(Table1[[#This Row],[order_date]],"dddd")</f>
        <v>Sunday</v>
      </c>
      <c r="G36361" s="8">
        <v>42274</v>
      </c>
      <c r="H36361" s="20">
        <v>21</v>
      </c>
      <c r="I36361" s="11">
        <v>0.88563657407407403</v>
      </c>
      <c r="J36361">
        <v>12.25</v>
      </c>
      <c r="K36361">
        <v>12.25</v>
      </c>
      <c r="L36361" t="s">
        <v>171</v>
      </c>
      <c r="M36361" t="s">
        <v>23</v>
      </c>
      <c r="N36361" t="s">
        <v>108</v>
      </c>
      <c r="O36361" t="s">
        <v>109</v>
      </c>
      <c r="P36361" s="19">
        <v>0.88563657407407403</v>
      </c>
      <c r="Q36361" s="16">
        <f>ROUND(HOUR(time[[#This Row],[order_time]])+ MINUTE(time[[#This Row],[order_time]])/60 +SECOND(time[[#This Row],[order_time]])/3600,0)</f>
        <v>21</v>
      </c>
      <c r="R36361">
        <v>16053</v>
      </c>
      <c r="S36361"/>
    </row>
    <row r="36362" spans="1:19" x14ac:dyDescent="0.25">
      <c r="A36362">
        <v>36361</v>
      </c>
      <c r="B36362">
        <v>16053</v>
      </c>
      <c r="C36362" s="2">
        <f>1/COUNTIF(B:B,Table1[[#This Row],[order_id]])</f>
        <v>0.25</v>
      </c>
      <c r="D36362" t="s">
        <v>29</v>
      </c>
      <c r="E36362">
        <v>1</v>
      </c>
      <c r="F36362" s="1" t="str">
        <f>TEXT(Table1[[#This Row],[order_date]],"dddd")</f>
        <v>Sunday</v>
      </c>
      <c r="G36362" s="8">
        <v>42274</v>
      </c>
      <c r="H36362" s="20">
        <v>21</v>
      </c>
      <c r="I36362" s="11">
        <v>0.88563657407407403</v>
      </c>
      <c r="J36362">
        <v>20.75</v>
      </c>
      <c r="K36362">
        <v>20.75</v>
      </c>
      <c r="L36362" t="s">
        <v>168</v>
      </c>
      <c r="M36362" t="s">
        <v>30</v>
      </c>
      <c r="N36362" t="s">
        <v>31</v>
      </c>
      <c r="O36362" t="s">
        <v>32</v>
      </c>
      <c r="P36362" s="18">
        <v>0.88563657407407403</v>
      </c>
      <c r="Q36362" s="15">
        <f>ROUND(HOUR(time[[#This Row],[order_time]])+ MINUTE(time[[#This Row],[order_time]])/60 +SECOND(time[[#This Row],[order_time]])/3600,0)</f>
        <v>21</v>
      </c>
      <c r="R36362">
        <v>16053</v>
      </c>
      <c r="S36362"/>
    </row>
    <row r="36363" spans="1:19" x14ac:dyDescent="0.25">
      <c r="A36363">
        <v>36362</v>
      </c>
      <c r="B36363">
        <v>16054</v>
      </c>
      <c r="C36363" s="2">
        <f>1/COUNTIF(B:B,Table1[[#This Row],[order_id]])</f>
        <v>1</v>
      </c>
      <c r="D36363" t="s">
        <v>135</v>
      </c>
      <c r="E36363">
        <v>1</v>
      </c>
      <c r="F36363" s="1" t="str">
        <f>TEXT(Table1[[#This Row],[order_date]],"dddd")</f>
        <v>Sunday</v>
      </c>
      <c r="G36363" s="8">
        <v>42274</v>
      </c>
      <c r="H36363" s="20">
        <v>21</v>
      </c>
      <c r="I36363" s="11">
        <v>0.8924537037037038</v>
      </c>
      <c r="J36363">
        <v>16.5</v>
      </c>
      <c r="K36363">
        <v>16.5</v>
      </c>
      <c r="L36363" t="s">
        <v>168</v>
      </c>
      <c r="M36363" t="s">
        <v>12</v>
      </c>
      <c r="N36363" t="s">
        <v>13</v>
      </c>
      <c r="O36363" t="s">
        <v>14</v>
      </c>
      <c r="P36363" s="19">
        <v>0.8924537037037038</v>
      </c>
      <c r="Q36363" s="16">
        <f>ROUND(HOUR(time[[#This Row],[order_time]])+ MINUTE(time[[#This Row],[order_time]])/60 +SECOND(time[[#This Row],[order_time]])/3600,0)</f>
        <v>21</v>
      </c>
      <c r="R36363">
        <v>16054</v>
      </c>
      <c r="S36363"/>
    </row>
    <row r="36364" spans="1:19" x14ac:dyDescent="0.25">
      <c r="A36364">
        <v>36363</v>
      </c>
      <c r="B36364">
        <v>16055</v>
      </c>
      <c r="C36364" s="2">
        <f>1/COUNTIF(B:B,Table1[[#This Row],[order_id]])</f>
        <v>0.25</v>
      </c>
      <c r="D36364" t="s">
        <v>71</v>
      </c>
      <c r="E36364">
        <v>1</v>
      </c>
      <c r="F36364" s="1" t="str">
        <f>TEXT(Table1[[#This Row],[order_date]],"dddd")</f>
        <v>Sunday</v>
      </c>
      <c r="G36364" s="8">
        <v>42274</v>
      </c>
      <c r="H36364" s="20">
        <v>21</v>
      </c>
      <c r="I36364" s="11">
        <v>0.89554398148148151</v>
      </c>
      <c r="J36364">
        <v>16.75</v>
      </c>
      <c r="K36364">
        <v>16.75</v>
      </c>
      <c r="L36364" t="s">
        <v>169</v>
      </c>
      <c r="M36364" t="s">
        <v>30</v>
      </c>
      <c r="N36364" t="s">
        <v>69</v>
      </c>
      <c r="O36364" t="s">
        <v>70</v>
      </c>
      <c r="P36364" s="18">
        <v>0.89554398148148151</v>
      </c>
      <c r="Q36364" s="15">
        <f>ROUND(HOUR(time[[#This Row],[order_time]])+ MINUTE(time[[#This Row],[order_time]])/60 +SECOND(time[[#This Row],[order_time]])/3600,0)</f>
        <v>21</v>
      </c>
      <c r="R36364">
        <v>16055</v>
      </c>
      <c r="S36364"/>
    </row>
    <row r="36365" spans="1:19" x14ac:dyDescent="0.25">
      <c r="A36365">
        <v>36364</v>
      </c>
      <c r="B36365">
        <v>16055</v>
      </c>
      <c r="C36365" s="2">
        <f>1/COUNTIF(B:B,Table1[[#This Row],[order_id]])</f>
        <v>0.25</v>
      </c>
      <c r="D36365" t="s">
        <v>15</v>
      </c>
      <c r="E36365">
        <v>1</v>
      </c>
      <c r="F36365" s="1" t="str">
        <f>TEXT(Table1[[#This Row],[order_date]],"dddd")</f>
        <v>Sunday</v>
      </c>
      <c r="G36365" s="8">
        <v>42274</v>
      </c>
      <c r="H36365" s="20">
        <v>21</v>
      </c>
      <c r="I36365" s="11">
        <v>0.89554398148148151</v>
      </c>
      <c r="J36365">
        <v>16</v>
      </c>
      <c r="K36365">
        <v>16</v>
      </c>
      <c r="L36365" t="s">
        <v>169</v>
      </c>
      <c r="M36365" t="s">
        <v>12</v>
      </c>
      <c r="N36365" t="s">
        <v>16</v>
      </c>
      <c r="O36365" t="s">
        <v>17</v>
      </c>
      <c r="P36365" s="19">
        <v>0.89554398148148151</v>
      </c>
      <c r="Q36365" s="16">
        <f>ROUND(HOUR(time[[#This Row],[order_time]])+ MINUTE(time[[#This Row],[order_time]])/60 +SECOND(time[[#This Row],[order_time]])/3600,0)</f>
        <v>21</v>
      </c>
      <c r="R36365">
        <v>16055</v>
      </c>
      <c r="S36365"/>
    </row>
    <row r="36366" spans="1:19" x14ac:dyDescent="0.25">
      <c r="A36366">
        <v>36365</v>
      </c>
      <c r="B36366">
        <v>16055</v>
      </c>
      <c r="C36366" s="2">
        <f>1/COUNTIF(B:B,Table1[[#This Row],[order_id]])</f>
        <v>0.25</v>
      </c>
      <c r="D36366" t="s">
        <v>100</v>
      </c>
      <c r="E36366">
        <v>1</v>
      </c>
      <c r="F36366" s="1" t="str">
        <f>TEXT(Table1[[#This Row],[order_date]],"dddd")</f>
        <v>Sunday</v>
      </c>
      <c r="G36366" s="8">
        <v>42274</v>
      </c>
      <c r="H36366" s="20">
        <v>21</v>
      </c>
      <c r="I36366" s="11">
        <v>0.89554398148148151</v>
      </c>
      <c r="J36366">
        <v>12.5</v>
      </c>
      <c r="K36366">
        <v>12.5</v>
      </c>
      <c r="L36366" t="s">
        <v>171</v>
      </c>
      <c r="M36366" t="s">
        <v>23</v>
      </c>
      <c r="N36366" t="s">
        <v>101</v>
      </c>
      <c r="O36366" t="s">
        <v>102</v>
      </c>
      <c r="P36366" s="18">
        <v>0.89554398148148151</v>
      </c>
      <c r="Q36366" s="15">
        <f>ROUND(HOUR(time[[#This Row],[order_time]])+ MINUTE(time[[#This Row],[order_time]])/60 +SECOND(time[[#This Row],[order_time]])/3600,0)</f>
        <v>21</v>
      </c>
      <c r="R36366">
        <v>16055</v>
      </c>
      <c r="S36366"/>
    </row>
    <row r="36367" spans="1:19" x14ac:dyDescent="0.25">
      <c r="A36367">
        <v>36366</v>
      </c>
      <c r="B36367">
        <v>16055</v>
      </c>
      <c r="C36367" s="2">
        <f>1/COUNTIF(B:B,Table1[[#This Row],[order_id]])</f>
        <v>0.25</v>
      </c>
      <c r="D36367" t="s">
        <v>147</v>
      </c>
      <c r="E36367">
        <v>1</v>
      </c>
      <c r="F36367" s="1" t="str">
        <f>TEXT(Table1[[#This Row],[order_date]],"dddd")</f>
        <v>Sunday</v>
      </c>
      <c r="G36367" s="8">
        <v>42274</v>
      </c>
      <c r="H36367" s="20">
        <v>21</v>
      </c>
      <c r="I36367" s="11">
        <v>0.89554398148148151</v>
      </c>
      <c r="J36367">
        <v>16</v>
      </c>
      <c r="K36367">
        <v>16</v>
      </c>
      <c r="L36367" t="s">
        <v>169</v>
      </c>
      <c r="M36367" t="s">
        <v>19</v>
      </c>
      <c r="N36367" t="s">
        <v>61</v>
      </c>
      <c r="O36367" t="s">
        <v>62</v>
      </c>
      <c r="P36367" s="19">
        <v>0.89554398148148151</v>
      </c>
      <c r="Q36367" s="16">
        <f>ROUND(HOUR(time[[#This Row],[order_time]])+ MINUTE(time[[#This Row],[order_time]])/60 +SECOND(time[[#This Row],[order_time]])/3600,0)</f>
        <v>21</v>
      </c>
      <c r="R36367">
        <v>16055</v>
      </c>
      <c r="S36367"/>
    </row>
    <row r="36368" spans="1:19" x14ac:dyDescent="0.25">
      <c r="A36368">
        <v>36367</v>
      </c>
      <c r="B36368">
        <v>16056</v>
      </c>
      <c r="C36368" s="2">
        <f>1/COUNTIF(B:B,Table1[[#This Row],[order_id]])</f>
        <v>0.25</v>
      </c>
      <c r="D36368" t="s">
        <v>33</v>
      </c>
      <c r="E36368">
        <v>1</v>
      </c>
      <c r="F36368" s="1" t="str">
        <f>TEXT(Table1[[#This Row],[order_date]],"dddd")</f>
        <v>Sunday</v>
      </c>
      <c r="G36368" s="8">
        <v>42274</v>
      </c>
      <c r="H36368" s="20">
        <v>22</v>
      </c>
      <c r="I36368" s="11">
        <v>0.90940972222222216</v>
      </c>
      <c r="J36368">
        <v>16.5</v>
      </c>
      <c r="K36368">
        <v>16.5</v>
      </c>
      <c r="L36368" t="s">
        <v>169</v>
      </c>
      <c r="M36368" t="s">
        <v>23</v>
      </c>
      <c r="N36368" t="s">
        <v>24</v>
      </c>
      <c r="O36368" t="s">
        <v>25</v>
      </c>
      <c r="P36368" s="18">
        <v>0.90940972222222216</v>
      </c>
      <c r="Q36368" s="15">
        <f>ROUND(HOUR(time[[#This Row],[order_time]])+ MINUTE(time[[#This Row],[order_time]])/60 +SECOND(time[[#This Row],[order_time]])/3600,0)</f>
        <v>22</v>
      </c>
      <c r="R36368">
        <v>16056</v>
      </c>
      <c r="S36368"/>
    </row>
    <row r="36369" spans="1:19" x14ac:dyDescent="0.25">
      <c r="A36369">
        <v>36368</v>
      </c>
      <c r="B36369">
        <v>16056</v>
      </c>
      <c r="C36369" s="2">
        <f>1/COUNTIF(B:B,Table1[[#This Row],[order_id]])</f>
        <v>0.25</v>
      </c>
      <c r="D36369" t="s">
        <v>53</v>
      </c>
      <c r="E36369">
        <v>1</v>
      </c>
      <c r="F36369" s="1" t="str">
        <f>TEXT(Table1[[#This Row],[order_date]],"dddd")</f>
        <v>Sunday</v>
      </c>
      <c r="G36369" s="8">
        <v>42274</v>
      </c>
      <c r="H36369" s="20">
        <v>22</v>
      </c>
      <c r="I36369" s="11">
        <v>0.90940972222222216</v>
      </c>
      <c r="J36369">
        <v>12.5</v>
      </c>
      <c r="K36369">
        <v>12.5</v>
      </c>
      <c r="L36369" t="s">
        <v>171</v>
      </c>
      <c r="M36369" t="s">
        <v>23</v>
      </c>
      <c r="N36369" t="s">
        <v>24</v>
      </c>
      <c r="O36369" t="s">
        <v>25</v>
      </c>
      <c r="P36369" s="19">
        <v>0.90940972222222216</v>
      </c>
      <c r="Q36369" s="16">
        <f>ROUND(HOUR(time[[#This Row],[order_time]])+ MINUTE(time[[#This Row],[order_time]])/60 +SECOND(time[[#This Row],[order_time]])/3600,0)</f>
        <v>22</v>
      </c>
      <c r="R36369">
        <v>16056</v>
      </c>
      <c r="S36369"/>
    </row>
    <row r="36370" spans="1:19" x14ac:dyDescent="0.25">
      <c r="A36370">
        <v>36369</v>
      </c>
      <c r="B36370">
        <v>16056</v>
      </c>
      <c r="C36370" s="2">
        <f>1/COUNTIF(B:B,Table1[[#This Row],[order_id]])</f>
        <v>0.25</v>
      </c>
      <c r="D36370" t="s">
        <v>156</v>
      </c>
      <c r="E36370">
        <v>1</v>
      </c>
      <c r="F36370" s="1" t="str">
        <f>TEXT(Table1[[#This Row],[order_date]],"dddd")</f>
        <v>Sunday</v>
      </c>
      <c r="G36370" s="8">
        <v>42274</v>
      </c>
      <c r="H36370" s="20">
        <v>22</v>
      </c>
      <c r="I36370" s="11">
        <v>0.90940972222222216</v>
      </c>
      <c r="J36370">
        <v>16</v>
      </c>
      <c r="K36370">
        <v>16</v>
      </c>
      <c r="L36370" t="s">
        <v>169</v>
      </c>
      <c r="M36370" t="s">
        <v>12</v>
      </c>
      <c r="N36370" t="s">
        <v>89</v>
      </c>
      <c r="O36370" t="s">
        <v>90</v>
      </c>
      <c r="P36370" s="18">
        <v>0.90940972222222216</v>
      </c>
      <c r="Q36370" s="15">
        <f>ROUND(HOUR(time[[#This Row],[order_time]])+ MINUTE(time[[#This Row],[order_time]])/60 +SECOND(time[[#This Row],[order_time]])/3600,0)</f>
        <v>22</v>
      </c>
      <c r="R36370">
        <v>16056</v>
      </c>
      <c r="S36370"/>
    </row>
    <row r="36371" spans="1:19" x14ac:dyDescent="0.25">
      <c r="A36371">
        <v>36370</v>
      </c>
      <c r="B36371">
        <v>16056</v>
      </c>
      <c r="C36371" s="2">
        <f>1/COUNTIF(B:B,Table1[[#This Row],[order_id]])</f>
        <v>0.25</v>
      </c>
      <c r="D36371" t="s">
        <v>143</v>
      </c>
      <c r="E36371">
        <v>1</v>
      </c>
      <c r="F36371" s="1" t="str">
        <f>TEXT(Table1[[#This Row],[order_date]],"dddd")</f>
        <v>Sunday</v>
      </c>
      <c r="G36371" s="8">
        <v>42274</v>
      </c>
      <c r="H36371" s="20">
        <v>22</v>
      </c>
      <c r="I36371" s="11">
        <v>0.90940972222222216</v>
      </c>
      <c r="J36371">
        <v>12.5</v>
      </c>
      <c r="K36371">
        <v>12.5</v>
      </c>
      <c r="L36371" t="s">
        <v>171</v>
      </c>
      <c r="M36371" t="s">
        <v>23</v>
      </c>
      <c r="N36371" t="s">
        <v>56</v>
      </c>
      <c r="O36371" t="s">
        <v>57</v>
      </c>
      <c r="P36371" s="19">
        <v>0.90940972222222216</v>
      </c>
      <c r="Q36371" s="16">
        <f>ROUND(HOUR(time[[#This Row],[order_time]])+ MINUTE(time[[#This Row],[order_time]])/60 +SECOND(time[[#This Row],[order_time]])/3600,0)</f>
        <v>22</v>
      </c>
      <c r="R36371">
        <v>16056</v>
      </c>
      <c r="S36371"/>
    </row>
    <row r="36372" spans="1:19" x14ac:dyDescent="0.25">
      <c r="A36372">
        <v>36371</v>
      </c>
      <c r="B36372">
        <v>16057</v>
      </c>
      <c r="C36372" s="2">
        <f>1/COUNTIF(B:B,Table1[[#This Row],[order_id]])</f>
        <v>1</v>
      </c>
      <c r="D36372" t="s">
        <v>22</v>
      </c>
      <c r="E36372">
        <v>1</v>
      </c>
      <c r="F36372" s="1" t="str">
        <f>TEXT(Table1[[#This Row],[order_date]],"dddd")</f>
        <v>Sunday</v>
      </c>
      <c r="G36372" s="8">
        <v>42274</v>
      </c>
      <c r="H36372" s="20">
        <v>22</v>
      </c>
      <c r="I36372" s="11">
        <v>0.92344907407407406</v>
      </c>
      <c r="J36372">
        <v>20.75</v>
      </c>
      <c r="K36372">
        <v>20.75</v>
      </c>
      <c r="L36372" t="s">
        <v>168</v>
      </c>
      <c r="M36372" t="s">
        <v>23</v>
      </c>
      <c r="N36372" t="s">
        <v>24</v>
      </c>
      <c r="O36372" t="s">
        <v>25</v>
      </c>
      <c r="P36372" s="18">
        <v>0.92344907407407406</v>
      </c>
      <c r="Q36372" s="15">
        <f>ROUND(HOUR(time[[#This Row],[order_time]])+ MINUTE(time[[#This Row],[order_time]])/60 +SECOND(time[[#This Row],[order_time]])/3600,0)</f>
        <v>22</v>
      </c>
      <c r="R36372">
        <v>16057</v>
      </c>
      <c r="S36372"/>
    </row>
    <row r="36373" spans="1:19" x14ac:dyDescent="0.25">
      <c r="A36373">
        <v>36372</v>
      </c>
      <c r="B36373">
        <v>16058</v>
      </c>
      <c r="C36373" s="2">
        <f>1/COUNTIF(B:B,Table1[[#This Row],[order_id]])</f>
        <v>1</v>
      </c>
      <c r="D36373" t="s">
        <v>55</v>
      </c>
      <c r="E36373">
        <v>1</v>
      </c>
      <c r="F36373" s="1" t="str">
        <f>TEXT(Table1[[#This Row],[order_date]],"dddd")</f>
        <v>Monday</v>
      </c>
      <c r="G36373" s="8">
        <v>42275</v>
      </c>
      <c r="H36373" s="20">
        <v>11</v>
      </c>
      <c r="I36373" s="11">
        <v>0.46883101851851849</v>
      </c>
      <c r="J36373">
        <v>20.75</v>
      </c>
      <c r="K36373">
        <v>20.75</v>
      </c>
      <c r="L36373" t="s">
        <v>168</v>
      </c>
      <c r="M36373" t="s">
        <v>23</v>
      </c>
      <c r="N36373" t="s">
        <v>56</v>
      </c>
      <c r="O36373" t="s">
        <v>57</v>
      </c>
      <c r="P36373" s="19">
        <v>0.46883101851851849</v>
      </c>
      <c r="Q36373" s="16">
        <f>ROUND(HOUR(time[[#This Row],[order_time]])+ MINUTE(time[[#This Row],[order_time]])/60 +SECOND(time[[#This Row],[order_time]])/3600,0)</f>
        <v>11</v>
      </c>
      <c r="R36373">
        <v>16058</v>
      </c>
      <c r="S36373"/>
    </row>
    <row r="36374" spans="1:19" x14ac:dyDescent="0.25">
      <c r="A36374">
        <v>36373</v>
      </c>
      <c r="B36374">
        <v>16059</v>
      </c>
      <c r="C36374" s="2">
        <f>1/COUNTIF(B:B,Table1[[#This Row],[order_id]])</f>
        <v>0.5</v>
      </c>
      <c r="D36374" t="s">
        <v>112</v>
      </c>
      <c r="E36374">
        <v>1</v>
      </c>
      <c r="F36374" s="1" t="str">
        <f>TEXT(Table1[[#This Row],[order_date]],"dddd")</f>
        <v>Monday</v>
      </c>
      <c r="G36374" s="8">
        <v>42275</v>
      </c>
      <c r="H36374" s="20">
        <v>11</v>
      </c>
      <c r="I36374" s="11">
        <v>0.47035879629629629</v>
      </c>
      <c r="J36374">
        <v>16.75</v>
      </c>
      <c r="K36374">
        <v>16.75</v>
      </c>
      <c r="L36374" t="s">
        <v>169</v>
      </c>
      <c r="M36374" t="s">
        <v>30</v>
      </c>
      <c r="N36374" t="s">
        <v>38</v>
      </c>
      <c r="O36374" t="s">
        <v>39</v>
      </c>
      <c r="P36374" s="18">
        <v>0.47035879629629629</v>
      </c>
      <c r="Q36374" s="15">
        <f>ROUND(HOUR(time[[#This Row],[order_time]])+ MINUTE(time[[#This Row],[order_time]])/60 +SECOND(time[[#This Row],[order_time]])/3600,0)</f>
        <v>11</v>
      </c>
      <c r="R36374">
        <v>16059</v>
      </c>
      <c r="S36374"/>
    </row>
    <row r="36375" spans="1:19" x14ac:dyDescent="0.25">
      <c r="A36375">
        <v>36374</v>
      </c>
      <c r="B36375">
        <v>16059</v>
      </c>
      <c r="C36375" s="2">
        <f>1/COUNTIF(B:B,Table1[[#This Row],[order_id]])</f>
        <v>0.5</v>
      </c>
      <c r="D36375" t="s">
        <v>137</v>
      </c>
      <c r="E36375">
        <v>1</v>
      </c>
      <c r="F36375" s="1" t="str">
        <f>TEXT(Table1[[#This Row],[order_date]],"dddd")</f>
        <v>Monday</v>
      </c>
      <c r="G36375" s="8">
        <v>42275</v>
      </c>
      <c r="H36375" s="20">
        <v>11</v>
      </c>
      <c r="I36375" s="11">
        <v>0.47035879629629629</v>
      </c>
      <c r="J36375">
        <v>16.5</v>
      </c>
      <c r="K36375">
        <v>16.5</v>
      </c>
      <c r="L36375" t="s">
        <v>169</v>
      </c>
      <c r="M36375" t="s">
        <v>23</v>
      </c>
      <c r="N36375" t="s">
        <v>44</v>
      </c>
      <c r="O36375" t="s">
        <v>45</v>
      </c>
      <c r="P36375" s="19">
        <v>0.47035879629629629</v>
      </c>
      <c r="Q36375" s="16">
        <f>ROUND(HOUR(time[[#This Row],[order_time]])+ MINUTE(time[[#This Row],[order_time]])/60 +SECOND(time[[#This Row],[order_time]])/3600,0)</f>
        <v>11</v>
      </c>
      <c r="R36375">
        <v>16059</v>
      </c>
      <c r="S36375"/>
    </row>
    <row r="36376" spans="1:19" x14ac:dyDescent="0.25">
      <c r="A36376">
        <v>36375</v>
      </c>
      <c r="B36376">
        <v>16060</v>
      </c>
      <c r="C36376" s="2">
        <f>1/COUNTIF(B:B,Table1[[#This Row],[order_id]])</f>
        <v>1</v>
      </c>
      <c r="D36376" t="s">
        <v>113</v>
      </c>
      <c r="E36376">
        <v>1</v>
      </c>
      <c r="F36376" s="1" t="str">
        <f>TEXT(Table1[[#This Row],[order_date]],"dddd")</f>
        <v>Monday</v>
      </c>
      <c r="G36376" s="8">
        <v>42275</v>
      </c>
      <c r="H36376" s="20">
        <v>12</v>
      </c>
      <c r="I36376" s="11">
        <v>0.48592592592592593</v>
      </c>
      <c r="J36376">
        <v>12.5</v>
      </c>
      <c r="K36376">
        <v>12.5</v>
      </c>
      <c r="L36376" t="s">
        <v>169</v>
      </c>
      <c r="M36376" t="s">
        <v>12</v>
      </c>
      <c r="N36376" t="s">
        <v>73</v>
      </c>
      <c r="O36376" t="s">
        <v>74</v>
      </c>
      <c r="P36376" s="18">
        <v>0.48592592592592593</v>
      </c>
      <c r="Q36376" s="15">
        <f>ROUND(HOUR(time[[#This Row],[order_time]])+ MINUTE(time[[#This Row],[order_time]])/60 +SECOND(time[[#This Row],[order_time]])/3600,0)</f>
        <v>12</v>
      </c>
      <c r="R36376">
        <v>16060</v>
      </c>
      <c r="S36376"/>
    </row>
    <row r="36377" spans="1:19" x14ac:dyDescent="0.25">
      <c r="A36377">
        <v>36376</v>
      </c>
      <c r="B36377">
        <v>16061</v>
      </c>
      <c r="C36377" s="2">
        <f>1/COUNTIF(B:B,Table1[[#This Row],[order_id]])</f>
        <v>0.33333333333333331</v>
      </c>
      <c r="D36377" t="s">
        <v>37</v>
      </c>
      <c r="E36377">
        <v>1</v>
      </c>
      <c r="F36377" s="1" t="str">
        <f>TEXT(Table1[[#This Row],[order_date]],"dddd")</f>
        <v>Monday</v>
      </c>
      <c r="G36377" s="8">
        <v>42275</v>
      </c>
      <c r="H36377" s="20">
        <v>12</v>
      </c>
      <c r="I36377" s="11">
        <v>0.48672453703703705</v>
      </c>
      <c r="J36377">
        <v>12.75</v>
      </c>
      <c r="K36377">
        <v>12.75</v>
      </c>
      <c r="L36377" t="s">
        <v>171</v>
      </c>
      <c r="M36377" t="s">
        <v>30</v>
      </c>
      <c r="N36377" t="s">
        <v>38</v>
      </c>
      <c r="O36377" t="s">
        <v>39</v>
      </c>
      <c r="P36377" s="19">
        <v>0.48672453703703705</v>
      </c>
      <c r="Q36377" s="16">
        <f>ROUND(HOUR(time[[#This Row],[order_time]])+ MINUTE(time[[#This Row],[order_time]])/60 +SECOND(time[[#This Row],[order_time]])/3600,0)</f>
        <v>12</v>
      </c>
      <c r="R36377">
        <v>16061</v>
      </c>
      <c r="S36377"/>
    </row>
    <row r="36378" spans="1:19" x14ac:dyDescent="0.25">
      <c r="A36378">
        <v>36377</v>
      </c>
      <c r="B36378">
        <v>16061</v>
      </c>
      <c r="C36378" s="2">
        <f>1/COUNTIF(B:B,Table1[[#This Row],[order_id]])</f>
        <v>0.33333333333333331</v>
      </c>
      <c r="D36378" t="s">
        <v>91</v>
      </c>
      <c r="E36378">
        <v>1</v>
      </c>
      <c r="F36378" s="1" t="str">
        <f>TEXT(Table1[[#This Row],[order_date]],"dddd")</f>
        <v>Monday</v>
      </c>
      <c r="G36378" s="8">
        <v>42275</v>
      </c>
      <c r="H36378" s="20">
        <v>12</v>
      </c>
      <c r="I36378" s="11">
        <v>0.48672453703703705</v>
      </c>
      <c r="J36378">
        <v>16.25</v>
      </c>
      <c r="K36378">
        <v>16.25</v>
      </c>
      <c r="L36378" t="s">
        <v>169</v>
      </c>
      <c r="M36378" t="s">
        <v>23</v>
      </c>
      <c r="N36378" t="s">
        <v>92</v>
      </c>
      <c r="O36378" t="s">
        <v>93</v>
      </c>
      <c r="P36378" s="18">
        <v>0.48672453703703705</v>
      </c>
      <c r="Q36378" s="15">
        <f>ROUND(HOUR(time[[#This Row],[order_time]])+ MINUTE(time[[#This Row],[order_time]])/60 +SECOND(time[[#This Row],[order_time]])/3600,0)</f>
        <v>12</v>
      </c>
      <c r="R36378">
        <v>16061</v>
      </c>
      <c r="S36378"/>
    </row>
    <row r="36379" spans="1:19" x14ac:dyDescent="0.25">
      <c r="A36379">
        <v>36378</v>
      </c>
      <c r="B36379">
        <v>16061</v>
      </c>
      <c r="C36379" s="2">
        <f>1/COUNTIF(B:B,Table1[[#This Row],[order_id]])</f>
        <v>0.33333333333333331</v>
      </c>
      <c r="D36379" t="s">
        <v>34</v>
      </c>
      <c r="E36379">
        <v>1</v>
      </c>
      <c r="F36379" s="1" t="str">
        <f>TEXT(Table1[[#This Row],[order_date]],"dddd")</f>
        <v>Monday</v>
      </c>
      <c r="G36379" s="8">
        <v>42275</v>
      </c>
      <c r="H36379" s="20">
        <v>12</v>
      </c>
      <c r="I36379" s="11">
        <v>0.48672453703703705</v>
      </c>
      <c r="J36379">
        <v>20.75</v>
      </c>
      <c r="K36379">
        <v>20.75</v>
      </c>
      <c r="L36379" t="s">
        <v>168</v>
      </c>
      <c r="M36379" t="s">
        <v>23</v>
      </c>
      <c r="N36379" t="s">
        <v>35</v>
      </c>
      <c r="O36379" t="s">
        <v>36</v>
      </c>
      <c r="P36379" s="19">
        <v>0.48672453703703705</v>
      </c>
      <c r="Q36379" s="16">
        <f>ROUND(HOUR(time[[#This Row],[order_time]])+ MINUTE(time[[#This Row],[order_time]])/60 +SECOND(time[[#This Row],[order_time]])/3600,0)</f>
        <v>12</v>
      </c>
      <c r="R36379">
        <v>16061</v>
      </c>
      <c r="S36379"/>
    </row>
    <row r="36380" spans="1:19" x14ac:dyDescent="0.25">
      <c r="A36380">
        <v>36379</v>
      </c>
      <c r="B36380">
        <v>16062</v>
      </c>
      <c r="C36380" s="2">
        <f>1/COUNTIF(B:B,Table1[[#This Row],[order_id]])</f>
        <v>1</v>
      </c>
      <c r="D36380" t="s">
        <v>110</v>
      </c>
      <c r="E36380">
        <v>1</v>
      </c>
      <c r="F36380" s="1" t="str">
        <f>TEXT(Table1[[#This Row],[order_date]],"dddd")</f>
        <v>Monday</v>
      </c>
      <c r="G36380" s="8">
        <v>42275</v>
      </c>
      <c r="H36380" s="20">
        <v>12</v>
      </c>
      <c r="I36380" s="11">
        <v>0.4879398148148148</v>
      </c>
      <c r="J36380">
        <v>16</v>
      </c>
      <c r="K36380">
        <v>16</v>
      </c>
      <c r="L36380" t="s">
        <v>169</v>
      </c>
      <c r="M36380" t="s">
        <v>12</v>
      </c>
      <c r="N36380" t="s">
        <v>51</v>
      </c>
      <c r="O36380" t="s">
        <v>52</v>
      </c>
      <c r="P36380" s="18">
        <v>0.4879398148148148</v>
      </c>
      <c r="Q36380" s="15">
        <f>ROUND(HOUR(time[[#This Row],[order_time]])+ MINUTE(time[[#This Row],[order_time]])/60 +SECOND(time[[#This Row],[order_time]])/3600,0)</f>
        <v>12</v>
      </c>
      <c r="R36380">
        <v>16062</v>
      </c>
      <c r="S36380"/>
    </row>
    <row r="36381" spans="1:19" x14ac:dyDescent="0.25">
      <c r="A36381">
        <v>36380</v>
      </c>
      <c r="B36381">
        <v>16063</v>
      </c>
      <c r="C36381" s="2">
        <f>1/COUNTIF(B:B,Table1[[#This Row],[order_id]])</f>
        <v>1</v>
      </c>
      <c r="D36381" t="s">
        <v>15</v>
      </c>
      <c r="E36381">
        <v>1</v>
      </c>
      <c r="F36381" s="1" t="str">
        <f>TEXT(Table1[[#This Row],[order_date]],"dddd")</f>
        <v>Monday</v>
      </c>
      <c r="G36381" s="8">
        <v>42275</v>
      </c>
      <c r="H36381" s="20">
        <v>12</v>
      </c>
      <c r="I36381" s="11">
        <v>0.50254629629629632</v>
      </c>
      <c r="J36381">
        <v>16</v>
      </c>
      <c r="K36381">
        <v>16</v>
      </c>
      <c r="L36381" t="s">
        <v>169</v>
      </c>
      <c r="M36381" t="s">
        <v>12</v>
      </c>
      <c r="N36381" t="s">
        <v>16</v>
      </c>
      <c r="O36381" t="s">
        <v>17</v>
      </c>
      <c r="P36381" s="19">
        <v>0.50254629629629632</v>
      </c>
      <c r="Q36381" s="16">
        <f>ROUND(HOUR(time[[#This Row],[order_time]])+ MINUTE(time[[#This Row],[order_time]])/60 +SECOND(time[[#This Row],[order_time]])/3600,0)</f>
        <v>12</v>
      </c>
      <c r="R36381">
        <v>16063</v>
      </c>
      <c r="S36381"/>
    </row>
    <row r="36382" spans="1:19" x14ac:dyDescent="0.25">
      <c r="A36382">
        <v>36381</v>
      </c>
      <c r="B36382">
        <v>16064</v>
      </c>
      <c r="C36382" s="2">
        <f>1/COUNTIF(B:B,Table1[[#This Row],[order_id]])</f>
        <v>1</v>
      </c>
      <c r="D36382" t="s">
        <v>29</v>
      </c>
      <c r="E36382">
        <v>1</v>
      </c>
      <c r="F36382" s="1" t="str">
        <f>TEXT(Table1[[#This Row],[order_date]],"dddd")</f>
        <v>Monday</v>
      </c>
      <c r="G36382" s="8">
        <v>42275</v>
      </c>
      <c r="H36382" s="20">
        <v>12</v>
      </c>
      <c r="I36382" s="11">
        <v>0.50966435185185188</v>
      </c>
      <c r="J36382">
        <v>20.75</v>
      </c>
      <c r="K36382">
        <v>20.75</v>
      </c>
      <c r="L36382" t="s">
        <v>168</v>
      </c>
      <c r="M36382" t="s">
        <v>30</v>
      </c>
      <c r="N36382" t="s">
        <v>31</v>
      </c>
      <c r="O36382" t="s">
        <v>32</v>
      </c>
      <c r="P36382" s="18">
        <v>0.50966435185185188</v>
      </c>
      <c r="Q36382" s="15">
        <f>ROUND(HOUR(time[[#This Row],[order_time]])+ MINUTE(time[[#This Row],[order_time]])/60 +SECOND(time[[#This Row],[order_time]])/3600,0)</f>
        <v>12</v>
      </c>
      <c r="R36382">
        <v>16064</v>
      </c>
      <c r="S36382"/>
    </row>
    <row r="36383" spans="1:19" x14ac:dyDescent="0.25">
      <c r="A36383">
        <v>36382</v>
      </c>
      <c r="B36383">
        <v>16065</v>
      </c>
      <c r="C36383" s="2">
        <f>1/COUNTIF(B:B,Table1[[#This Row],[order_id]])</f>
        <v>1</v>
      </c>
      <c r="D36383" t="s">
        <v>144</v>
      </c>
      <c r="E36383">
        <v>1</v>
      </c>
      <c r="F36383" s="1" t="str">
        <f>TEXT(Table1[[#This Row],[order_date]],"dddd")</f>
        <v>Monday</v>
      </c>
      <c r="G36383" s="8">
        <v>42275</v>
      </c>
      <c r="H36383" s="20">
        <v>12</v>
      </c>
      <c r="I36383" s="11">
        <v>0.51616898148148149</v>
      </c>
      <c r="J36383">
        <v>12.75</v>
      </c>
      <c r="K36383">
        <v>12.75</v>
      </c>
      <c r="L36383" t="s">
        <v>171</v>
      </c>
      <c r="M36383" t="s">
        <v>30</v>
      </c>
      <c r="N36383" t="s">
        <v>31</v>
      </c>
      <c r="O36383" t="s">
        <v>32</v>
      </c>
      <c r="P36383" s="19">
        <v>0.51616898148148149</v>
      </c>
      <c r="Q36383" s="16">
        <f>ROUND(HOUR(time[[#This Row],[order_time]])+ MINUTE(time[[#This Row],[order_time]])/60 +SECOND(time[[#This Row],[order_time]])/3600,0)</f>
        <v>12</v>
      </c>
      <c r="R36383">
        <v>16065</v>
      </c>
      <c r="S36383"/>
    </row>
    <row r="36384" spans="1:19" x14ac:dyDescent="0.25">
      <c r="A36384">
        <v>36383</v>
      </c>
      <c r="B36384">
        <v>16066</v>
      </c>
      <c r="C36384" s="2">
        <f>1/COUNTIF(B:B,Table1[[#This Row],[order_id]])</f>
        <v>1</v>
      </c>
      <c r="D36384" t="s">
        <v>85</v>
      </c>
      <c r="E36384">
        <v>1</v>
      </c>
      <c r="F36384" s="1" t="str">
        <f>TEXT(Table1[[#This Row],[order_date]],"dddd")</f>
        <v>Monday</v>
      </c>
      <c r="G36384" s="8">
        <v>42275</v>
      </c>
      <c r="H36384" s="20">
        <v>12</v>
      </c>
      <c r="I36384" s="11">
        <v>0.52065972222222223</v>
      </c>
      <c r="J36384">
        <v>17.95</v>
      </c>
      <c r="K36384">
        <v>17.95</v>
      </c>
      <c r="L36384" t="s">
        <v>168</v>
      </c>
      <c r="M36384" t="s">
        <v>19</v>
      </c>
      <c r="N36384" t="s">
        <v>86</v>
      </c>
      <c r="O36384" t="s">
        <v>87</v>
      </c>
      <c r="P36384" s="18">
        <v>0.52065972222222223</v>
      </c>
      <c r="Q36384" s="15">
        <f>ROUND(HOUR(time[[#This Row],[order_time]])+ MINUTE(time[[#This Row],[order_time]])/60 +SECOND(time[[#This Row],[order_time]])/3600,0)</f>
        <v>12</v>
      </c>
      <c r="R36384">
        <v>16066</v>
      </c>
      <c r="S36384"/>
    </row>
    <row r="36385" spans="1:19" x14ac:dyDescent="0.25">
      <c r="A36385">
        <v>36384</v>
      </c>
      <c r="B36385">
        <v>16067</v>
      </c>
      <c r="C36385" s="2">
        <f>1/COUNTIF(B:B,Table1[[#This Row],[order_id]])</f>
        <v>0.33333333333333331</v>
      </c>
      <c r="D36385" t="s">
        <v>91</v>
      </c>
      <c r="E36385">
        <v>1</v>
      </c>
      <c r="F36385" s="1" t="str">
        <f>TEXT(Table1[[#This Row],[order_date]],"dddd")</f>
        <v>Monday</v>
      </c>
      <c r="G36385" s="8">
        <v>42275</v>
      </c>
      <c r="H36385" s="20">
        <v>13</v>
      </c>
      <c r="I36385" s="11">
        <v>0.53021990740740743</v>
      </c>
      <c r="J36385">
        <v>16.25</v>
      </c>
      <c r="K36385">
        <v>16.25</v>
      </c>
      <c r="L36385" t="s">
        <v>169</v>
      </c>
      <c r="M36385" t="s">
        <v>23</v>
      </c>
      <c r="N36385" t="s">
        <v>92</v>
      </c>
      <c r="O36385" t="s">
        <v>93</v>
      </c>
      <c r="P36385" s="19">
        <v>0.53021990740740743</v>
      </c>
      <c r="Q36385" s="16">
        <f>ROUND(HOUR(time[[#This Row],[order_time]])+ MINUTE(time[[#This Row],[order_time]])/60 +SECOND(time[[#This Row],[order_time]])/3600,0)</f>
        <v>13</v>
      </c>
      <c r="R36385">
        <v>16067</v>
      </c>
      <c r="S36385"/>
    </row>
    <row r="36386" spans="1:19" x14ac:dyDescent="0.25">
      <c r="A36386">
        <v>36385</v>
      </c>
      <c r="B36386">
        <v>16067</v>
      </c>
      <c r="C36386" s="2">
        <f>1/COUNTIF(B:B,Table1[[#This Row],[order_id]])</f>
        <v>0.33333333333333331</v>
      </c>
      <c r="D36386" t="s">
        <v>157</v>
      </c>
      <c r="E36386">
        <v>1</v>
      </c>
      <c r="F36386" s="1" t="str">
        <f>TEXT(Table1[[#This Row],[order_date]],"dddd")</f>
        <v>Monday</v>
      </c>
      <c r="G36386" s="8">
        <v>42275</v>
      </c>
      <c r="H36386" s="20">
        <v>13</v>
      </c>
      <c r="I36386" s="11">
        <v>0.53021990740740743</v>
      </c>
      <c r="J36386">
        <v>16.5</v>
      </c>
      <c r="K36386">
        <v>16.5</v>
      </c>
      <c r="L36386" t="s">
        <v>169</v>
      </c>
      <c r="M36386" t="s">
        <v>19</v>
      </c>
      <c r="N36386" t="s">
        <v>190</v>
      </c>
      <c r="O36386" t="s">
        <v>59</v>
      </c>
      <c r="P36386" s="18">
        <v>0.53021990740740743</v>
      </c>
      <c r="Q36386" s="15">
        <f>ROUND(HOUR(time[[#This Row],[order_time]])+ MINUTE(time[[#This Row],[order_time]])/60 +SECOND(time[[#This Row],[order_time]])/3600,0)</f>
        <v>13</v>
      </c>
      <c r="R36386">
        <v>16067</v>
      </c>
      <c r="S36386"/>
    </row>
    <row r="36387" spans="1:19" x14ac:dyDescent="0.25">
      <c r="A36387">
        <v>36386</v>
      </c>
      <c r="B36387">
        <v>16067</v>
      </c>
      <c r="C36387" s="2">
        <f>1/COUNTIF(B:B,Table1[[#This Row],[order_id]])</f>
        <v>0.33333333333333331</v>
      </c>
      <c r="D36387" t="s">
        <v>116</v>
      </c>
      <c r="E36387">
        <v>1</v>
      </c>
      <c r="F36387" s="1" t="str">
        <f>TEXT(Table1[[#This Row],[order_date]],"dddd")</f>
        <v>Monday</v>
      </c>
      <c r="G36387" s="8">
        <v>42275</v>
      </c>
      <c r="H36387" s="20">
        <v>13</v>
      </c>
      <c r="I36387" s="11">
        <v>0.53021990740740743</v>
      </c>
      <c r="J36387">
        <v>20.25</v>
      </c>
      <c r="K36387">
        <v>20.25</v>
      </c>
      <c r="L36387" t="s">
        <v>168</v>
      </c>
      <c r="M36387" t="s">
        <v>19</v>
      </c>
      <c r="N36387" t="s">
        <v>61</v>
      </c>
      <c r="O36387" t="s">
        <v>62</v>
      </c>
      <c r="P36387" s="19">
        <v>0.53021990740740743</v>
      </c>
      <c r="Q36387" s="16">
        <f>ROUND(HOUR(time[[#This Row],[order_time]])+ MINUTE(time[[#This Row],[order_time]])/60 +SECOND(time[[#This Row],[order_time]])/3600,0)</f>
        <v>13</v>
      </c>
      <c r="R36387">
        <v>16067</v>
      </c>
      <c r="S36387"/>
    </row>
    <row r="36388" spans="1:19" x14ac:dyDescent="0.25">
      <c r="A36388">
        <v>36387</v>
      </c>
      <c r="B36388">
        <v>16068</v>
      </c>
      <c r="C36388" s="2">
        <f>1/COUNTIF(B:B,Table1[[#This Row],[order_id]])</f>
        <v>0.33333333333333331</v>
      </c>
      <c r="D36388" t="s">
        <v>158</v>
      </c>
      <c r="E36388">
        <v>1</v>
      </c>
      <c r="F36388" s="1" t="str">
        <f>TEXT(Table1[[#This Row],[order_date]],"dddd")</f>
        <v>Monday</v>
      </c>
      <c r="G36388" s="8">
        <v>42275</v>
      </c>
      <c r="H36388" s="20">
        <v>13</v>
      </c>
      <c r="I36388" s="11">
        <v>0.53357638888888892</v>
      </c>
      <c r="J36388">
        <v>23.65</v>
      </c>
      <c r="K36388">
        <v>23.65</v>
      </c>
      <c r="L36388" t="s">
        <v>171</v>
      </c>
      <c r="M36388" t="s">
        <v>23</v>
      </c>
      <c r="N36388" t="s">
        <v>159</v>
      </c>
      <c r="O36388" t="s">
        <v>160</v>
      </c>
      <c r="P36388" s="18">
        <v>0.53357638888888892</v>
      </c>
      <c r="Q36388" s="15">
        <f>ROUND(HOUR(time[[#This Row],[order_time]])+ MINUTE(time[[#This Row],[order_time]])/60 +SECOND(time[[#This Row],[order_time]])/3600,0)</f>
        <v>13</v>
      </c>
      <c r="R36388">
        <v>16068</v>
      </c>
      <c r="S36388"/>
    </row>
    <row r="36389" spans="1:19" x14ac:dyDescent="0.25">
      <c r="A36389">
        <v>36388</v>
      </c>
      <c r="B36389">
        <v>16068</v>
      </c>
      <c r="C36389" s="2">
        <f>1/COUNTIF(B:B,Table1[[#This Row],[order_id]])</f>
        <v>0.33333333333333331</v>
      </c>
      <c r="D36389" t="s">
        <v>132</v>
      </c>
      <c r="E36389">
        <v>1</v>
      </c>
      <c r="F36389" s="1" t="str">
        <f>TEXT(Table1[[#This Row],[order_date]],"dddd")</f>
        <v>Monday</v>
      </c>
      <c r="G36389" s="8">
        <v>42275</v>
      </c>
      <c r="H36389" s="20">
        <v>13</v>
      </c>
      <c r="I36389" s="11">
        <v>0.53357638888888892</v>
      </c>
      <c r="J36389">
        <v>20.5</v>
      </c>
      <c r="K36389">
        <v>20.5</v>
      </c>
      <c r="L36389" t="s">
        <v>168</v>
      </c>
      <c r="M36389" t="s">
        <v>12</v>
      </c>
      <c r="N36389" t="s">
        <v>16</v>
      </c>
      <c r="O36389" t="s">
        <v>17</v>
      </c>
      <c r="P36389" s="19">
        <v>0.53357638888888892</v>
      </c>
      <c r="Q36389" s="16">
        <f>ROUND(HOUR(time[[#This Row],[order_time]])+ MINUTE(time[[#This Row],[order_time]])/60 +SECOND(time[[#This Row],[order_time]])/3600,0)</f>
        <v>13</v>
      </c>
      <c r="R36389">
        <v>16068</v>
      </c>
      <c r="S36389"/>
    </row>
    <row r="36390" spans="1:19" x14ac:dyDescent="0.25">
      <c r="A36390">
        <v>36389</v>
      </c>
      <c r="B36390">
        <v>16068</v>
      </c>
      <c r="C36390" s="2">
        <f>1/COUNTIF(B:B,Table1[[#This Row],[order_id]])</f>
        <v>0.33333333333333331</v>
      </c>
      <c r="D36390" t="s">
        <v>163</v>
      </c>
      <c r="E36390">
        <v>1</v>
      </c>
      <c r="F36390" s="1" t="str">
        <f>TEXT(Table1[[#This Row],[order_date]],"dddd")</f>
        <v>Monday</v>
      </c>
      <c r="G36390" s="8">
        <v>42275</v>
      </c>
      <c r="H36390" s="20">
        <v>13</v>
      </c>
      <c r="I36390" s="11">
        <v>0.53357638888888892</v>
      </c>
      <c r="J36390">
        <v>20.5</v>
      </c>
      <c r="K36390">
        <v>20.5</v>
      </c>
      <c r="L36390" t="s">
        <v>168</v>
      </c>
      <c r="M36390" t="s">
        <v>12</v>
      </c>
      <c r="N36390" t="s">
        <v>41</v>
      </c>
      <c r="O36390" t="s">
        <v>42</v>
      </c>
      <c r="P36390" s="18">
        <v>0.53357638888888892</v>
      </c>
      <c r="Q36390" s="15">
        <f>ROUND(HOUR(time[[#This Row],[order_time]])+ MINUTE(time[[#This Row],[order_time]])/60 +SECOND(time[[#This Row],[order_time]])/3600,0)</f>
        <v>13</v>
      </c>
      <c r="R36390">
        <v>16068</v>
      </c>
      <c r="S36390"/>
    </row>
    <row r="36391" spans="1:19" x14ac:dyDescent="0.25">
      <c r="A36391">
        <v>36390</v>
      </c>
      <c r="B36391">
        <v>16069</v>
      </c>
      <c r="C36391" s="2">
        <f>1/COUNTIF(B:B,Table1[[#This Row],[order_id]])</f>
        <v>1</v>
      </c>
      <c r="D36391" t="s">
        <v>154</v>
      </c>
      <c r="E36391">
        <v>1</v>
      </c>
      <c r="F36391" s="1" t="str">
        <f>TEXT(Table1[[#This Row],[order_date]],"dddd")</f>
        <v>Monday</v>
      </c>
      <c r="G36391" s="8">
        <v>42275</v>
      </c>
      <c r="H36391" s="20">
        <v>13</v>
      </c>
      <c r="I36391" s="11">
        <v>0.54952546296296301</v>
      </c>
      <c r="J36391">
        <v>12</v>
      </c>
      <c r="K36391">
        <v>12</v>
      </c>
      <c r="L36391" t="s">
        <v>171</v>
      </c>
      <c r="M36391" t="s">
        <v>19</v>
      </c>
      <c r="N36391" t="s">
        <v>191</v>
      </c>
      <c r="O36391" t="s">
        <v>99</v>
      </c>
      <c r="P36391" s="19">
        <v>0.54952546296296301</v>
      </c>
      <c r="Q36391" s="16">
        <f>ROUND(HOUR(time[[#This Row],[order_time]])+ MINUTE(time[[#This Row],[order_time]])/60 +SECOND(time[[#This Row],[order_time]])/3600,0)</f>
        <v>13</v>
      </c>
      <c r="R36391">
        <v>16069</v>
      </c>
      <c r="S36391"/>
    </row>
    <row r="36392" spans="1:19" x14ac:dyDescent="0.25">
      <c r="A36392">
        <v>36391</v>
      </c>
      <c r="B36392">
        <v>16070</v>
      </c>
      <c r="C36392" s="2">
        <f>1/COUNTIF(B:B,Table1[[#This Row],[order_id]])</f>
        <v>1</v>
      </c>
      <c r="D36392" t="s">
        <v>106</v>
      </c>
      <c r="E36392">
        <v>1</v>
      </c>
      <c r="F36392" s="1" t="str">
        <f>TEXT(Table1[[#This Row],[order_date]],"dddd")</f>
        <v>Monday</v>
      </c>
      <c r="G36392" s="8">
        <v>42275</v>
      </c>
      <c r="H36392" s="20">
        <v>13</v>
      </c>
      <c r="I36392" s="11">
        <v>0.55215277777777783</v>
      </c>
      <c r="J36392">
        <v>20.5</v>
      </c>
      <c r="K36392">
        <v>20.5</v>
      </c>
      <c r="L36392" t="s">
        <v>168</v>
      </c>
      <c r="M36392" t="s">
        <v>12</v>
      </c>
      <c r="N36392" t="s">
        <v>89</v>
      </c>
      <c r="O36392" t="s">
        <v>90</v>
      </c>
      <c r="P36392" s="18">
        <v>0.55215277777777783</v>
      </c>
      <c r="Q36392" s="15">
        <f>ROUND(HOUR(time[[#This Row],[order_time]])+ MINUTE(time[[#This Row],[order_time]])/60 +SECOND(time[[#This Row],[order_time]])/3600,0)</f>
        <v>13</v>
      </c>
      <c r="R36392">
        <v>16070</v>
      </c>
      <c r="S36392"/>
    </row>
    <row r="36393" spans="1:19" x14ac:dyDescent="0.25">
      <c r="A36393">
        <v>36392</v>
      </c>
      <c r="B36393">
        <v>16071</v>
      </c>
      <c r="C36393" s="2">
        <f>1/COUNTIF(B:B,Table1[[#This Row],[order_id]])</f>
        <v>0.33333333333333331</v>
      </c>
      <c r="D36393" t="s">
        <v>85</v>
      </c>
      <c r="E36393">
        <v>1</v>
      </c>
      <c r="F36393" s="1" t="str">
        <f>TEXT(Table1[[#This Row],[order_date]],"dddd")</f>
        <v>Monday</v>
      </c>
      <c r="G36393" s="8">
        <v>42275</v>
      </c>
      <c r="H36393" s="20">
        <v>13</v>
      </c>
      <c r="I36393" s="11">
        <v>0.55431712962962965</v>
      </c>
      <c r="J36393">
        <v>17.95</v>
      </c>
      <c r="K36393">
        <v>17.95</v>
      </c>
      <c r="L36393" t="s">
        <v>168</v>
      </c>
      <c r="M36393" t="s">
        <v>19</v>
      </c>
      <c r="N36393" t="s">
        <v>86</v>
      </c>
      <c r="O36393" t="s">
        <v>87</v>
      </c>
      <c r="P36393" s="19">
        <v>0.55431712962962965</v>
      </c>
      <c r="Q36393" s="16">
        <f>ROUND(HOUR(time[[#This Row],[order_time]])+ MINUTE(time[[#This Row],[order_time]])/60 +SECOND(time[[#This Row],[order_time]])/3600,0)</f>
        <v>13</v>
      </c>
      <c r="R36393">
        <v>16071</v>
      </c>
      <c r="S36393"/>
    </row>
    <row r="36394" spans="1:19" x14ac:dyDescent="0.25">
      <c r="A36394">
        <v>36393</v>
      </c>
      <c r="B36394">
        <v>16071</v>
      </c>
      <c r="C36394" s="2">
        <f>1/COUNTIF(B:B,Table1[[#This Row],[order_id]])</f>
        <v>0.33333333333333331</v>
      </c>
      <c r="D36394" t="s">
        <v>121</v>
      </c>
      <c r="E36394">
        <v>1</v>
      </c>
      <c r="F36394" s="1" t="str">
        <f>TEXT(Table1[[#This Row],[order_date]],"dddd")</f>
        <v>Monday</v>
      </c>
      <c r="G36394" s="8">
        <v>42275</v>
      </c>
      <c r="H36394" s="20">
        <v>13</v>
      </c>
      <c r="I36394" s="11">
        <v>0.55431712962962965</v>
      </c>
      <c r="J36394">
        <v>20.25</v>
      </c>
      <c r="K36394">
        <v>20.25</v>
      </c>
      <c r="L36394" t="s">
        <v>168</v>
      </c>
      <c r="M36394" t="s">
        <v>19</v>
      </c>
      <c r="N36394" t="s">
        <v>48</v>
      </c>
      <c r="O36394" t="s">
        <v>49</v>
      </c>
      <c r="P36394" s="18">
        <v>0.55431712962962965</v>
      </c>
      <c r="Q36394" s="15">
        <f>ROUND(HOUR(time[[#This Row],[order_time]])+ MINUTE(time[[#This Row],[order_time]])/60 +SECOND(time[[#This Row],[order_time]])/3600,0)</f>
        <v>13</v>
      </c>
      <c r="R36394">
        <v>16071</v>
      </c>
      <c r="S36394"/>
    </row>
    <row r="36395" spans="1:19" x14ac:dyDescent="0.25">
      <c r="A36395">
        <v>36394</v>
      </c>
      <c r="B36395">
        <v>16071</v>
      </c>
      <c r="C36395" s="2">
        <f>1/COUNTIF(B:B,Table1[[#This Row],[order_id]])</f>
        <v>0.33333333333333331</v>
      </c>
      <c r="D36395" t="s">
        <v>100</v>
      </c>
      <c r="E36395">
        <v>1</v>
      </c>
      <c r="F36395" s="1" t="str">
        <f>TEXT(Table1[[#This Row],[order_date]],"dddd")</f>
        <v>Monday</v>
      </c>
      <c r="G36395" s="8">
        <v>42275</v>
      </c>
      <c r="H36395" s="20">
        <v>13</v>
      </c>
      <c r="I36395" s="11">
        <v>0.55431712962962965</v>
      </c>
      <c r="J36395">
        <v>12.5</v>
      </c>
      <c r="K36395">
        <v>12.5</v>
      </c>
      <c r="L36395" t="s">
        <v>171</v>
      </c>
      <c r="M36395" t="s">
        <v>23</v>
      </c>
      <c r="N36395" t="s">
        <v>101</v>
      </c>
      <c r="O36395" t="s">
        <v>102</v>
      </c>
      <c r="P36395" s="19">
        <v>0.55431712962962965</v>
      </c>
      <c r="Q36395" s="16">
        <f>ROUND(HOUR(time[[#This Row],[order_time]])+ MINUTE(time[[#This Row],[order_time]])/60 +SECOND(time[[#This Row],[order_time]])/3600,0)</f>
        <v>13</v>
      </c>
      <c r="R36395">
        <v>16071</v>
      </c>
      <c r="S36395"/>
    </row>
    <row r="36396" spans="1:19" x14ac:dyDescent="0.25">
      <c r="A36396">
        <v>36395</v>
      </c>
      <c r="B36396">
        <v>16072</v>
      </c>
      <c r="C36396" s="2">
        <f>1/COUNTIF(B:B,Table1[[#This Row],[order_id]])</f>
        <v>1</v>
      </c>
      <c r="D36396" t="s">
        <v>76</v>
      </c>
      <c r="E36396">
        <v>1</v>
      </c>
      <c r="F36396" s="1" t="str">
        <f>TEXT(Table1[[#This Row],[order_date]],"dddd")</f>
        <v>Monday</v>
      </c>
      <c r="G36396" s="8">
        <v>42275</v>
      </c>
      <c r="H36396" s="20">
        <v>14</v>
      </c>
      <c r="I36396" s="11">
        <v>0.56694444444444447</v>
      </c>
      <c r="J36396">
        <v>20.75</v>
      </c>
      <c r="K36396">
        <v>20.75</v>
      </c>
      <c r="L36396" t="s">
        <v>168</v>
      </c>
      <c r="M36396" t="s">
        <v>30</v>
      </c>
      <c r="N36396" t="s">
        <v>77</v>
      </c>
      <c r="O36396" t="s">
        <v>78</v>
      </c>
      <c r="P36396" s="18">
        <v>0.56694444444444447</v>
      </c>
      <c r="Q36396" s="15">
        <f>ROUND(HOUR(time[[#This Row],[order_time]])+ MINUTE(time[[#This Row],[order_time]])/60 +SECOND(time[[#This Row],[order_time]])/3600,0)</f>
        <v>14</v>
      </c>
      <c r="R36396">
        <v>16072</v>
      </c>
      <c r="S36396"/>
    </row>
    <row r="36397" spans="1:19" x14ac:dyDescent="0.25">
      <c r="A36397">
        <v>36396</v>
      </c>
      <c r="B36397">
        <v>16073</v>
      </c>
      <c r="C36397" s="2">
        <f>1/COUNTIF(B:B,Table1[[#This Row],[order_id]])</f>
        <v>1</v>
      </c>
      <c r="D36397" t="s">
        <v>71</v>
      </c>
      <c r="E36397">
        <v>1</v>
      </c>
      <c r="F36397" s="1" t="str">
        <f>TEXT(Table1[[#This Row],[order_date]],"dddd")</f>
        <v>Monday</v>
      </c>
      <c r="G36397" s="8">
        <v>42275</v>
      </c>
      <c r="H36397" s="20">
        <v>14</v>
      </c>
      <c r="I36397" s="11">
        <v>0.57261574074074073</v>
      </c>
      <c r="J36397">
        <v>16.75</v>
      </c>
      <c r="K36397">
        <v>16.75</v>
      </c>
      <c r="L36397" t="s">
        <v>169</v>
      </c>
      <c r="M36397" t="s">
        <v>30</v>
      </c>
      <c r="N36397" t="s">
        <v>69</v>
      </c>
      <c r="O36397" t="s">
        <v>70</v>
      </c>
      <c r="P36397" s="19">
        <v>0.57261574074074073</v>
      </c>
      <c r="Q36397" s="16">
        <f>ROUND(HOUR(time[[#This Row],[order_time]])+ MINUTE(time[[#This Row],[order_time]])/60 +SECOND(time[[#This Row],[order_time]])/3600,0)</f>
        <v>14</v>
      </c>
      <c r="R36397">
        <v>16073</v>
      </c>
      <c r="S36397"/>
    </row>
    <row r="36398" spans="1:19" x14ac:dyDescent="0.25">
      <c r="A36398">
        <v>36397</v>
      </c>
      <c r="B36398">
        <v>16074</v>
      </c>
      <c r="C36398" s="2">
        <f>1/COUNTIF(B:B,Table1[[#This Row],[order_id]])</f>
        <v>0.14285714285714285</v>
      </c>
      <c r="D36398" t="s">
        <v>94</v>
      </c>
      <c r="E36398">
        <v>1</v>
      </c>
      <c r="F36398" s="1" t="str">
        <f>TEXT(Table1[[#This Row],[order_date]],"dddd")</f>
        <v>Monday</v>
      </c>
      <c r="G36398" s="8">
        <v>42275</v>
      </c>
      <c r="H36398" s="20">
        <v>14</v>
      </c>
      <c r="I36398" s="11">
        <v>0.57651620370370371</v>
      </c>
      <c r="J36398">
        <v>14.75</v>
      </c>
      <c r="K36398">
        <v>14.75</v>
      </c>
      <c r="L36398" t="s">
        <v>169</v>
      </c>
      <c r="M36398" t="s">
        <v>19</v>
      </c>
      <c r="N36398" t="s">
        <v>86</v>
      </c>
      <c r="O36398" t="s">
        <v>87</v>
      </c>
      <c r="P36398" s="18">
        <v>0.57651620370370371</v>
      </c>
      <c r="Q36398" s="15">
        <f>ROUND(HOUR(time[[#This Row],[order_time]])+ MINUTE(time[[#This Row],[order_time]])/60 +SECOND(time[[#This Row],[order_time]])/3600,0)</f>
        <v>14</v>
      </c>
      <c r="R36398">
        <v>16074</v>
      </c>
      <c r="S36398"/>
    </row>
    <row r="36399" spans="1:19" x14ac:dyDescent="0.25">
      <c r="A36399">
        <v>36398</v>
      </c>
      <c r="B36399">
        <v>16074</v>
      </c>
      <c r="C36399" s="2">
        <f>1/COUNTIF(B:B,Table1[[#This Row],[order_id]])</f>
        <v>0.14285714285714285</v>
      </c>
      <c r="D36399" t="s">
        <v>47</v>
      </c>
      <c r="E36399">
        <v>1</v>
      </c>
      <c r="F36399" s="1" t="str">
        <f>TEXT(Table1[[#This Row],[order_date]],"dddd")</f>
        <v>Monday</v>
      </c>
      <c r="G36399" s="8">
        <v>42275</v>
      </c>
      <c r="H36399" s="20">
        <v>14</v>
      </c>
      <c r="I36399" s="11">
        <v>0.57651620370370371</v>
      </c>
      <c r="J36399">
        <v>12</v>
      </c>
      <c r="K36399">
        <v>12</v>
      </c>
      <c r="L36399" t="s">
        <v>171</v>
      </c>
      <c r="M36399" t="s">
        <v>19</v>
      </c>
      <c r="N36399" t="s">
        <v>48</v>
      </c>
      <c r="O36399" t="s">
        <v>49</v>
      </c>
      <c r="P36399" s="19">
        <v>0.57651620370370371</v>
      </c>
      <c r="Q36399" s="16">
        <f>ROUND(HOUR(time[[#This Row],[order_time]])+ MINUTE(time[[#This Row],[order_time]])/60 +SECOND(time[[#This Row],[order_time]])/3600,0)</f>
        <v>14</v>
      </c>
      <c r="R36399">
        <v>16074</v>
      </c>
      <c r="S36399"/>
    </row>
    <row r="36400" spans="1:19" x14ac:dyDescent="0.25">
      <c r="A36400">
        <v>36399</v>
      </c>
      <c r="B36400">
        <v>16074</v>
      </c>
      <c r="C36400" s="2">
        <f>1/COUNTIF(B:B,Table1[[#This Row],[order_id]])</f>
        <v>0.14285714285714285</v>
      </c>
      <c r="D36400" t="s">
        <v>126</v>
      </c>
      <c r="E36400">
        <v>1</v>
      </c>
      <c r="F36400" s="1" t="str">
        <f>TEXT(Table1[[#This Row],[order_date]],"dddd")</f>
        <v>Monday</v>
      </c>
      <c r="G36400" s="8">
        <v>42275</v>
      </c>
      <c r="H36400" s="20">
        <v>14</v>
      </c>
      <c r="I36400" s="11">
        <v>0.57651620370370371</v>
      </c>
      <c r="J36400">
        <v>10.5</v>
      </c>
      <c r="K36400">
        <v>10.5</v>
      </c>
      <c r="L36400" t="s">
        <v>171</v>
      </c>
      <c r="M36400" t="s">
        <v>12</v>
      </c>
      <c r="N36400" t="s">
        <v>13</v>
      </c>
      <c r="O36400" t="s">
        <v>14</v>
      </c>
      <c r="P36400" s="18">
        <v>0.57651620370370371</v>
      </c>
      <c r="Q36400" s="15">
        <f>ROUND(HOUR(time[[#This Row],[order_time]])+ MINUTE(time[[#This Row],[order_time]])/60 +SECOND(time[[#This Row],[order_time]])/3600,0)</f>
        <v>14</v>
      </c>
      <c r="R36400">
        <v>16074</v>
      </c>
      <c r="S36400"/>
    </row>
    <row r="36401" spans="1:19" x14ac:dyDescent="0.25">
      <c r="A36401">
        <v>36400</v>
      </c>
      <c r="B36401">
        <v>16074</v>
      </c>
      <c r="C36401" s="2">
        <f>1/COUNTIF(B:B,Table1[[#This Row],[order_id]])</f>
        <v>0.14285714285714285</v>
      </c>
      <c r="D36401" t="s">
        <v>50</v>
      </c>
      <c r="E36401">
        <v>1</v>
      </c>
      <c r="F36401" s="1" t="str">
        <f>TEXT(Table1[[#This Row],[order_date]],"dddd")</f>
        <v>Monday</v>
      </c>
      <c r="G36401" s="8">
        <v>42275</v>
      </c>
      <c r="H36401" s="20">
        <v>14</v>
      </c>
      <c r="I36401" s="11">
        <v>0.57651620370370371</v>
      </c>
      <c r="J36401">
        <v>20.5</v>
      </c>
      <c r="K36401">
        <v>20.5</v>
      </c>
      <c r="L36401" t="s">
        <v>168</v>
      </c>
      <c r="M36401" t="s">
        <v>12</v>
      </c>
      <c r="N36401" t="s">
        <v>51</v>
      </c>
      <c r="O36401" t="s">
        <v>52</v>
      </c>
      <c r="P36401" s="19">
        <v>0.57651620370370371</v>
      </c>
      <c r="Q36401" s="16">
        <f>ROUND(HOUR(time[[#This Row],[order_time]])+ MINUTE(time[[#This Row],[order_time]])/60 +SECOND(time[[#This Row],[order_time]])/3600,0)</f>
        <v>14</v>
      </c>
      <c r="R36401">
        <v>16074</v>
      </c>
      <c r="S36401"/>
    </row>
    <row r="36402" spans="1:19" x14ac:dyDescent="0.25">
      <c r="A36402">
        <v>36401</v>
      </c>
      <c r="B36402">
        <v>16074</v>
      </c>
      <c r="C36402" s="2">
        <f>1/COUNTIF(B:B,Table1[[#This Row],[order_id]])</f>
        <v>0.14285714285714285</v>
      </c>
      <c r="D36402" t="s">
        <v>142</v>
      </c>
      <c r="E36402">
        <v>1</v>
      </c>
      <c r="F36402" s="1" t="str">
        <f>TEXT(Table1[[#This Row],[order_date]],"dddd")</f>
        <v>Monday</v>
      </c>
      <c r="G36402" s="8">
        <v>42275</v>
      </c>
      <c r="H36402" s="20">
        <v>14</v>
      </c>
      <c r="I36402" s="11">
        <v>0.57651620370370371</v>
      </c>
      <c r="J36402">
        <v>12.25</v>
      </c>
      <c r="K36402">
        <v>12.25</v>
      </c>
      <c r="L36402" t="s">
        <v>171</v>
      </c>
      <c r="M36402" t="s">
        <v>23</v>
      </c>
      <c r="N36402" t="s">
        <v>108</v>
      </c>
      <c r="O36402" t="s">
        <v>109</v>
      </c>
      <c r="P36402" s="18">
        <v>0.57651620370370371</v>
      </c>
      <c r="Q36402" s="15">
        <f>ROUND(HOUR(time[[#This Row],[order_time]])+ MINUTE(time[[#This Row],[order_time]])/60 +SECOND(time[[#This Row],[order_time]])/3600,0)</f>
        <v>14</v>
      </c>
      <c r="R36402">
        <v>16074</v>
      </c>
      <c r="S36402"/>
    </row>
    <row r="36403" spans="1:19" x14ac:dyDescent="0.25">
      <c r="A36403">
        <v>36402</v>
      </c>
      <c r="B36403">
        <v>16074</v>
      </c>
      <c r="C36403" s="2">
        <f>1/COUNTIF(B:B,Table1[[#This Row],[order_id]])</f>
        <v>0.14285714285714285</v>
      </c>
      <c r="D36403" t="s">
        <v>55</v>
      </c>
      <c r="E36403">
        <v>1</v>
      </c>
      <c r="F36403" s="1" t="str">
        <f>TEXT(Table1[[#This Row],[order_date]],"dddd")</f>
        <v>Monday</v>
      </c>
      <c r="G36403" s="8">
        <v>42275</v>
      </c>
      <c r="H36403" s="20">
        <v>14</v>
      </c>
      <c r="I36403" s="11">
        <v>0.57651620370370371</v>
      </c>
      <c r="J36403">
        <v>20.75</v>
      </c>
      <c r="K36403">
        <v>20.75</v>
      </c>
      <c r="L36403" t="s">
        <v>168</v>
      </c>
      <c r="M36403" t="s">
        <v>23</v>
      </c>
      <c r="N36403" t="s">
        <v>56</v>
      </c>
      <c r="O36403" t="s">
        <v>57</v>
      </c>
      <c r="P36403" s="19">
        <v>0.57651620370370371</v>
      </c>
      <c r="Q36403" s="16">
        <f>ROUND(HOUR(time[[#This Row],[order_time]])+ MINUTE(time[[#This Row],[order_time]])/60 +SECOND(time[[#This Row],[order_time]])/3600,0)</f>
        <v>14</v>
      </c>
      <c r="R36403">
        <v>16074</v>
      </c>
      <c r="S36403"/>
    </row>
    <row r="36404" spans="1:19" x14ac:dyDescent="0.25">
      <c r="A36404">
        <v>36403</v>
      </c>
      <c r="B36404">
        <v>16074</v>
      </c>
      <c r="C36404" s="2">
        <f>1/COUNTIF(B:B,Table1[[#This Row],[order_id]])</f>
        <v>0.14285714285714285</v>
      </c>
      <c r="D36404" t="s">
        <v>150</v>
      </c>
      <c r="E36404">
        <v>1</v>
      </c>
      <c r="F36404" s="1" t="str">
        <f>TEXT(Table1[[#This Row],[order_date]],"dddd")</f>
        <v>Monday</v>
      </c>
      <c r="G36404" s="8">
        <v>42275</v>
      </c>
      <c r="H36404" s="20">
        <v>14</v>
      </c>
      <c r="I36404" s="11">
        <v>0.57651620370370371</v>
      </c>
      <c r="J36404">
        <v>12</v>
      </c>
      <c r="K36404">
        <v>12</v>
      </c>
      <c r="L36404" t="s">
        <v>171</v>
      </c>
      <c r="M36404" t="s">
        <v>19</v>
      </c>
      <c r="N36404" t="s">
        <v>104</v>
      </c>
      <c r="O36404" t="s">
        <v>105</v>
      </c>
      <c r="P36404" s="18">
        <v>0.57651620370370371</v>
      </c>
      <c r="Q36404" s="15">
        <f>ROUND(HOUR(time[[#This Row],[order_time]])+ MINUTE(time[[#This Row],[order_time]])/60 +SECOND(time[[#This Row],[order_time]])/3600,0)</f>
        <v>14</v>
      </c>
      <c r="R36404">
        <v>16074</v>
      </c>
      <c r="S36404"/>
    </row>
    <row r="36405" spans="1:19" x14ac:dyDescent="0.25">
      <c r="A36405">
        <v>36404</v>
      </c>
      <c r="B36405">
        <v>16075</v>
      </c>
      <c r="C36405" s="2">
        <f>1/COUNTIF(B:B,Table1[[#This Row],[order_id]])</f>
        <v>1</v>
      </c>
      <c r="D36405" t="s">
        <v>79</v>
      </c>
      <c r="E36405">
        <v>1</v>
      </c>
      <c r="F36405" s="1" t="str">
        <f>TEXT(Table1[[#This Row],[order_date]],"dddd")</f>
        <v>Monday</v>
      </c>
      <c r="G36405" s="8">
        <v>42275</v>
      </c>
      <c r="H36405" s="20">
        <v>14</v>
      </c>
      <c r="I36405" s="11">
        <v>0.58770833333333339</v>
      </c>
      <c r="J36405">
        <v>12</v>
      </c>
      <c r="K36405">
        <v>12</v>
      </c>
      <c r="L36405" t="s">
        <v>171</v>
      </c>
      <c r="M36405" t="s">
        <v>12</v>
      </c>
      <c r="N36405" t="s">
        <v>80</v>
      </c>
      <c r="O36405" t="s">
        <v>81</v>
      </c>
      <c r="P36405" s="19">
        <v>0.58770833333333339</v>
      </c>
      <c r="Q36405" s="16">
        <f>ROUND(HOUR(time[[#This Row],[order_time]])+ MINUTE(time[[#This Row],[order_time]])/60 +SECOND(time[[#This Row],[order_time]])/3600,0)</f>
        <v>14</v>
      </c>
      <c r="R36405">
        <v>16075</v>
      </c>
      <c r="S36405"/>
    </row>
    <row r="36406" spans="1:19" x14ac:dyDescent="0.25">
      <c r="A36406">
        <v>36405</v>
      </c>
      <c r="B36406">
        <v>16076</v>
      </c>
      <c r="C36406" s="2">
        <f>1/COUNTIF(B:B,Table1[[#This Row],[order_id]])</f>
        <v>0.33333333333333331</v>
      </c>
      <c r="D36406" t="s">
        <v>68</v>
      </c>
      <c r="E36406">
        <v>1</v>
      </c>
      <c r="F36406" s="1" t="str">
        <f>TEXT(Table1[[#This Row],[order_date]],"dddd")</f>
        <v>Monday</v>
      </c>
      <c r="G36406" s="8">
        <v>42275</v>
      </c>
      <c r="H36406" s="20">
        <v>15</v>
      </c>
      <c r="I36406" s="11">
        <v>0.61319444444444449</v>
      </c>
      <c r="J36406">
        <v>20.75</v>
      </c>
      <c r="K36406">
        <v>20.75</v>
      </c>
      <c r="L36406" t="s">
        <v>168</v>
      </c>
      <c r="M36406" t="s">
        <v>30</v>
      </c>
      <c r="N36406" t="s">
        <v>69</v>
      </c>
      <c r="O36406" t="s">
        <v>70</v>
      </c>
      <c r="P36406" s="18">
        <v>0.61319444444444449</v>
      </c>
      <c r="Q36406" s="15">
        <f>ROUND(HOUR(time[[#This Row],[order_time]])+ MINUTE(time[[#This Row],[order_time]])/60 +SECOND(time[[#This Row],[order_time]])/3600,0)</f>
        <v>15</v>
      </c>
      <c r="R36406">
        <v>16076</v>
      </c>
      <c r="S36406"/>
    </row>
    <row r="36407" spans="1:19" x14ac:dyDescent="0.25">
      <c r="A36407">
        <v>36406</v>
      </c>
      <c r="B36407">
        <v>16076</v>
      </c>
      <c r="C36407" s="2">
        <f>1/COUNTIF(B:B,Table1[[#This Row],[order_id]])</f>
        <v>0.33333333333333331</v>
      </c>
      <c r="D36407" t="s">
        <v>47</v>
      </c>
      <c r="E36407">
        <v>1</v>
      </c>
      <c r="F36407" s="1" t="str">
        <f>TEXT(Table1[[#This Row],[order_date]],"dddd")</f>
        <v>Monday</v>
      </c>
      <c r="G36407" s="8">
        <v>42275</v>
      </c>
      <c r="H36407" s="20">
        <v>15</v>
      </c>
      <c r="I36407" s="11">
        <v>0.61319444444444449</v>
      </c>
      <c r="J36407">
        <v>12</v>
      </c>
      <c r="K36407">
        <v>12</v>
      </c>
      <c r="L36407" t="s">
        <v>171</v>
      </c>
      <c r="M36407" t="s">
        <v>19</v>
      </c>
      <c r="N36407" t="s">
        <v>48</v>
      </c>
      <c r="O36407" t="s">
        <v>49</v>
      </c>
      <c r="P36407" s="19">
        <v>0.61319444444444449</v>
      </c>
      <c r="Q36407" s="16">
        <f>ROUND(HOUR(time[[#This Row],[order_time]])+ MINUTE(time[[#This Row],[order_time]])/60 +SECOND(time[[#This Row],[order_time]])/3600,0)</f>
        <v>15</v>
      </c>
      <c r="R36407">
        <v>16076</v>
      </c>
      <c r="S36407"/>
    </row>
    <row r="36408" spans="1:19" x14ac:dyDescent="0.25">
      <c r="A36408">
        <v>36407</v>
      </c>
      <c r="B36408">
        <v>16076</v>
      </c>
      <c r="C36408" s="2">
        <f>1/COUNTIF(B:B,Table1[[#This Row],[order_id]])</f>
        <v>0.33333333333333331</v>
      </c>
      <c r="D36408" t="s">
        <v>63</v>
      </c>
      <c r="E36408">
        <v>1</v>
      </c>
      <c r="F36408" s="1" t="str">
        <f>TEXT(Table1[[#This Row],[order_date]],"dddd")</f>
        <v>Monday</v>
      </c>
      <c r="G36408" s="8">
        <v>42275</v>
      </c>
      <c r="H36408" s="20">
        <v>15</v>
      </c>
      <c r="I36408" s="11">
        <v>0.61319444444444449</v>
      </c>
      <c r="J36408">
        <v>20.25</v>
      </c>
      <c r="K36408">
        <v>20.25</v>
      </c>
      <c r="L36408" t="s">
        <v>168</v>
      </c>
      <c r="M36408" t="s">
        <v>19</v>
      </c>
      <c r="N36408" t="s">
        <v>27</v>
      </c>
      <c r="O36408" t="s">
        <v>28</v>
      </c>
      <c r="P36408" s="18">
        <v>0.61319444444444449</v>
      </c>
      <c r="Q36408" s="15">
        <f>ROUND(HOUR(time[[#This Row],[order_time]])+ MINUTE(time[[#This Row],[order_time]])/60 +SECOND(time[[#This Row],[order_time]])/3600,0)</f>
        <v>15</v>
      </c>
      <c r="R36408">
        <v>16076</v>
      </c>
      <c r="S36408"/>
    </row>
    <row r="36409" spans="1:19" x14ac:dyDescent="0.25">
      <c r="A36409">
        <v>36408</v>
      </c>
      <c r="B36409">
        <v>16077</v>
      </c>
      <c r="C36409" s="2">
        <f>1/COUNTIF(B:B,Table1[[#This Row],[order_id]])</f>
        <v>0.5</v>
      </c>
      <c r="D36409" t="s">
        <v>67</v>
      </c>
      <c r="E36409">
        <v>1</v>
      </c>
      <c r="F36409" s="1" t="str">
        <f>TEXT(Table1[[#This Row],[order_date]],"dddd")</f>
        <v>Monday</v>
      </c>
      <c r="G36409" s="8">
        <v>42275</v>
      </c>
      <c r="H36409" s="20">
        <v>15</v>
      </c>
      <c r="I36409" s="11">
        <v>0.62840277777777775</v>
      </c>
      <c r="J36409">
        <v>20.75</v>
      </c>
      <c r="K36409">
        <v>20.75</v>
      </c>
      <c r="L36409" t="s">
        <v>168</v>
      </c>
      <c r="M36409" t="s">
        <v>30</v>
      </c>
      <c r="N36409" t="s">
        <v>38</v>
      </c>
      <c r="O36409" t="s">
        <v>39</v>
      </c>
      <c r="P36409" s="19">
        <v>0.62840277777777775</v>
      </c>
      <c r="Q36409" s="16">
        <f>ROUND(HOUR(time[[#This Row],[order_time]])+ MINUTE(time[[#This Row],[order_time]])/60 +SECOND(time[[#This Row],[order_time]])/3600,0)</f>
        <v>15</v>
      </c>
      <c r="R36409">
        <v>16077</v>
      </c>
      <c r="S36409"/>
    </row>
    <row r="36410" spans="1:19" x14ac:dyDescent="0.25">
      <c r="A36410">
        <v>36409</v>
      </c>
      <c r="B36410">
        <v>16077</v>
      </c>
      <c r="C36410" s="2">
        <f>1/COUNTIF(B:B,Table1[[#This Row],[order_id]])</f>
        <v>0.5</v>
      </c>
      <c r="D36410" t="s">
        <v>129</v>
      </c>
      <c r="E36410">
        <v>1</v>
      </c>
      <c r="F36410" s="1" t="str">
        <f>TEXT(Table1[[#This Row],[order_date]],"dddd")</f>
        <v>Monday</v>
      </c>
      <c r="G36410" s="8">
        <v>42275</v>
      </c>
      <c r="H36410" s="20">
        <v>15</v>
      </c>
      <c r="I36410" s="11">
        <v>0.62840277777777775</v>
      </c>
      <c r="J36410">
        <v>20.75</v>
      </c>
      <c r="K36410">
        <v>20.75</v>
      </c>
      <c r="L36410" t="s">
        <v>168</v>
      </c>
      <c r="M36410" t="s">
        <v>23</v>
      </c>
      <c r="N36410" t="s">
        <v>101</v>
      </c>
      <c r="O36410" t="s">
        <v>102</v>
      </c>
      <c r="P36410" s="18">
        <v>0.62840277777777775</v>
      </c>
      <c r="Q36410" s="15">
        <f>ROUND(HOUR(time[[#This Row],[order_time]])+ MINUTE(time[[#This Row],[order_time]])/60 +SECOND(time[[#This Row],[order_time]])/3600,0)</f>
        <v>15</v>
      </c>
      <c r="R36410">
        <v>16077</v>
      </c>
      <c r="S36410"/>
    </row>
    <row r="36411" spans="1:19" x14ac:dyDescent="0.25">
      <c r="A36411">
        <v>36410</v>
      </c>
      <c r="B36411">
        <v>16078</v>
      </c>
      <c r="C36411" s="2">
        <f>1/COUNTIF(B:B,Table1[[#This Row],[order_id]])</f>
        <v>0.2</v>
      </c>
      <c r="D36411" t="s">
        <v>79</v>
      </c>
      <c r="E36411">
        <v>1</v>
      </c>
      <c r="F36411" s="1" t="str">
        <f>TEXT(Table1[[#This Row],[order_date]],"dddd")</f>
        <v>Monday</v>
      </c>
      <c r="G36411" s="8">
        <v>42275</v>
      </c>
      <c r="H36411" s="20">
        <v>15</v>
      </c>
      <c r="I36411" s="11">
        <v>0.63555555555555554</v>
      </c>
      <c r="J36411">
        <v>12</v>
      </c>
      <c r="K36411">
        <v>12</v>
      </c>
      <c r="L36411" t="s">
        <v>171</v>
      </c>
      <c r="M36411" t="s">
        <v>12</v>
      </c>
      <c r="N36411" t="s">
        <v>80</v>
      </c>
      <c r="O36411" t="s">
        <v>81</v>
      </c>
      <c r="P36411" s="19">
        <v>0.63555555555555554</v>
      </c>
      <c r="Q36411" s="16">
        <f>ROUND(HOUR(time[[#This Row],[order_time]])+ MINUTE(time[[#This Row],[order_time]])/60 +SECOND(time[[#This Row],[order_time]])/3600,0)</f>
        <v>15</v>
      </c>
      <c r="R36411">
        <v>16078</v>
      </c>
      <c r="S36411"/>
    </row>
    <row r="36412" spans="1:19" x14ac:dyDescent="0.25">
      <c r="A36412">
        <v>36411</v>
      </c>
      <c r="B36412">
        <v>16078</v>
      </c>
      <c r="C36412" s="2">
        <f>1/COUNTIF(B:B,Table1[[#This Row],[order_id]])</f>
        <v>0.2</v>
      </c>
      <c r="D36412" t="s">
        <v>75</v>
      </c>
      <c r="E36412">
        <v>1</v>
      </c>
      <c r="F36412" s="1" t="str">
        <f>TEXT(Table1[[#This Row],[order_date]],"dddd")</f>
        <v>Monday</v>
      </c>
      <c r="G36412" s="8">
        <v>42275</v>
      </c>
      <c r="H36412" s="20">
        <v>15</v>
      </c>
      <c r="I36412" s="11">
        <v>0.63555555555555554</v>
      </c>
      <c r="J36412">
        <v>12.75</v>
      </c>
      <c r="K36412">
        <v>12.75</v>
      </c>
      <c r="L36412" t="s">
        <v>171</v>
      </c>
      <c r="M36412" t="s">
        <v>30</v>
      </c>
      <c r="N36412" t="s">
        <v>69</v>
      </c>
      <c r="O36412" t="s">
        <v>70</v>
      </c>
      <c r="P36412" s="18">
        <v>0.63555555555555554</v>
      </c>
      <c r="Q36412" s="15">
        <f>ROUND(HOUR(time[[#This Row],[order_time]])+ MINUTE(time[[#This Row],[order_time]])/60 +SECOND(time[[#This Row],[order_time]])/3600,0)</f>
        <v>15</v>
      </c>
      <c r="R36412">
        <v>16078</v>
      </c>
      <c r="S36412"/>
    </row>
    <row r="36413" spans="1:19" x14ac:dyDescent="0.25">
      <c r="A36413">
        <v>36412</v>
      </c>
      <c r="B36413">
        <v>16078</v>
      </c>
      <c r="C36413" s="2">
        <f>1/COUNTIF(B:B,Table1[[#This Row],[order_id]])</f>
        <v>0.2</v>
      </c>
      <c r="D36413" t="s">
        <v>153</v>
      </c>
      <c r="E36413">
        <v>1</v>
      </c>
      <c r="F36413" s="1" t="str">
        <f>TEXT(Table1[[#This Row],[order_date]],"dddd")</f>
        <v>Monday</v>
      </c>
      <c r="G36413" s="8">
        <v>42275</v>
      </c>
      <c r="H36413" s="20">
        <v>15</v>
      </c>
      <c r="I36413" s="11">
        <v>0.63555555555555554</v>
      </c>
      <c r="J36413">
        <v>12</v>
      </c>
      <c r="K36413">
        <v>12</v>
      </c>
      <c r="L36413" t="s">
        <v>171</v>
      </c>
      <c r="M36413" t="s">
        <v>12</v>
      </c>
      <c r="N36413" t="s">
        <v>51</v>
      </c>
      <c r="O36413" t="s">
        <v>52</v>
      </c>
      <c r="P36413" s="19">
        <v>0.63555555555555554</v>
      </c>
      <c r="Q36413" s="16">
        <f>ROUND(HOUR(time[[#This Row],[order_time]])+ MINUTE(time[[#This Row],[order_time]])/60 +SECOND(time[[#This Row],[order_time]])/3600,0)</f>
        <v>15</v>
      </c>
      <c r="R36413">
        <v>16078</v>
      </c>
      <c r="S36413"/>
    </row>
    <row r="36414" spans="1:19" x14ac:dyDescent="0.25">
      <c r="A36414">
        <v>36413</v>
      </c>
      <c r="B36414">
        <v>16078</v>
      </c>
      <c r="C36414" s="2">
        <f>1/COUNTIF(B:B,Table1[[#This Row],[order_id]])</f>
        <v>0.2</v>
      </c>
      <c r="D36414" t="s">
        <v>106</v>
      </c>
      <c r="E36414">
        <v>1</v>
      </c>
      <c r="F36414" s="1" t="str">
        <f>TEXT(Table1[[#This Row],[order_date]],"dddd")</f>
        <v>Monday</v>
      </c>
      <c r="G36414" s="8">
        <v>42275</v>
      </c>
      <c r="H36414" s="20">
        <v>15</v>
      </c>
      <c r="I36414" s="11">
        <v>0.63555555555555554</v>
      </c>
      <c r="J36414">
        <v>20.5</v>
      </c>
      <c r="K36414">
        <v>20.5</v>
      </c>
      <c r="L36414" t="s">
        <v>168</v>
      </c>
      <c r="M36414" t="s">
        <v>12</v>
      </c>
      <c r="N36414" t="s">
        <v>89</v>
      </c>
      <c r="O36414" t="s">
        <v>90</v>
      </c>
      <c r="P36414" s="18">
        <v>0.63555555555555554</v>
      </c>
      <c r="Q36414" s="15">
        <f>ROUND(HOUR(time[[#This Row],[order_time]])+ MINUTE(time[[#This Row],[order_time]])/60 +SECOND(time[[#This Row],[order_time]])/3600,0)</f>
        <v>15</v>
      </c>
      <c r="R36414">
        <v>16078</v>
      </c>
      <c r="S36414"/>
    </row>
    <row r="36415" spans="1:19" x14ac:dyDescent="0.25">
      <c r="A36415">
        <v>36414</v>
      </c>
      <c r="B36415">
        <v>16078</v>
      </c>
      <c r="C36415" s="2">
        <f>1/COUNTIF(B:B,Table1[[#This Row],[order_id]])</f>
        <v>0.2</v>
      </c>
      <c r="D36415" t="s">
        <v>137</v>
      </c>
      <c r="E36415">
        <v>1</v>
      </c>
      <c r="F36415" s="1" t="str">
        <f>TEXT(Table1[[#This Row],[order_date]],"dddd")</f>
        <v>Monday</v>
      </c>
      <c r="G36415" s="8">
        <v>42275</v>
      </c>
      <c r="H36415" s="20">
        <v>15</v>
      </c>
      <c r="I36415" s="11">
        <v>0.63555555555555554</v>
      </c>
      <c r="J36415">
        <v>16.5</v>
      </c>
      <c r="K36415">
        <v>16.5</v>
      </c>
      <c r="L36415" t="s">
        <v>169</v>
      </c>
      <c r="M36415" t="s">
        <v>23</v>
      </c>
      <c r="N36415" t="s">
        <v>44</v>
      </c>
      <c r="O36415" t="s">
        <v>45</v>
      </c>
      <c r="P36415" s="19">
        <v>0.63555555555555554</v>
      </c>
      <c r="Q36415" s="16">
        <f>ROUND(HOUR(time[[#This Row],[order_time]])+ MINUTE(time[[#This Row],[order_time]])/60 +SECOND(time[[#This Row],[order_time]])/3600,0)</f>
        <v>15</v>
      </c>
      <c r="R36415">
        <v>16078</v>
      </c>
      <c r="S36415"/>
    </row>
    <row r="36416" spans="1:19" x14ac:dyDescent="0.25">
      <c r="A36416">
        <v>36415</v>
      </c>
      <c r="B36416">
        <v>16079</v>
      </c>
      <c r="C36416" s="2">
        <f>1/COUNTIF(B:B,Table1[[#This Row],[order_id]])</f>
        <v>1</v>
      </c>
      <c r="D36416" t="s">
        <v>64</v>
      </c>
      <c r="E36416">
        <v>1</v>
      </c>
      <c r="F36416" s="1" t="str">
        <f>TEXT(Table1[[#This Row],[order_date]],"dddd")</f>
        <v>Monday</v>
      </c>
      <c r="G36416" s="8">
        <v>42275</v>
      </c>
      <c r="H36416" s="20">
        <v>16</v>
      </c>
      <c r="I36416" s="11">
        <v>0.64815972222222229</v>
      </c>
      <c r="J36416">
        <v>20.75</v>
      </c>
      <c r="K36416">
        <v>20.75</v>
      </c>
      <c r="L36416" t="s">
        <v>168</v>
      </c>
      <c r="M36416" t="s">
        <v>30</v>
      </c>
      <c r="N36416" t="s">
        <v>65</v>
      </c>
      <c r="O36416" t="s">
        <v>66</v>
      </c>
      <c r="P36416" s="18">
        <v>0.64815972222222229</v>
      </c>
      <c r="Q36416" s="15">
        <f>ROUND(HOUR(time[[#This Row],[order_time]])+ MINUTE(time[[#This Row],[order_time]])/60 +SECOND(time[[#This Row],[order_time]])/3600,0)</f>
        <v>16</v>
      </c>
      <c r="R36416">
        <v>16079</v>
      </c>
      <c r="S36416"/>
    </row>
    <row r="36417" spans="1:19" x14ac:dyDescent="0.25">
      <c r="A36417">
        <v>36416</v>
      </c>
      <c r="B36417">
        <v>16080</v>
      </c>
      <c r="C36417" s="2">
        <f>1/COUNTIF(B:B,Table1[[#This Row],[order_id]])</f>
        <v>0.5</v>
      </c>
      <c r="D36417" t="s">
        <v>22</v>
      </c>
      <c r="E36417">
        <v>1</v>
      </c>
      <c r="F36417" s="1" t="str">
        <f>TEXT(Table1[[#This Row],[order_date]],"dddd")</f>
        <v>Monday</v>
      </c>
      <c r="G36417" s="8">
        <v>42275</v>
      </c>
      <c r="H36417" s="20">
        <v>16</v>
      </c>
      <c r="I36417" s="11">
        <v>0.64940972222222226</v>
      </c>
      <c r="J36417">
        <v>20.75</v>
      </c>
      <c r="K36417">
        <v>20.75</v>
      </c>
      <c r="L36417" t="s">
        <v>168</v>
      </c>
      <c r="M36417" t="s">
        <v>23</v>
      </c>
      <c r="N36417" t="s">
        <v>24</v>
      </c>
      <c r="O36417" t="s">
        <v>25</v>
      </c>
      <c r="P36417" s="19">
        <v>0.64940972222222226</v>
      </c>
      <c r="Q36417" s="16">
        <f>ROUND(HOUR(time[[#This Row],[order_time]])+ MINUTE(time[[#This Row],[order_time]])/60 +SECOND(time[[#This Row],[order_time]])/3600,0)</f>
        <v>16</v>
      </c>
      <c r="R36417">
        <v>16080</v>
      </c>
      <c r="S36417"/>
    </row>
    <row r="36418" spans="1:19" x14ac:dyDescent="0.25">
      <c r="A36418">
        <v>36417</v>
      </c>
      <c r="B36418">
        <v>16080</v>
      </c>
      <c r="C36418" s="2">
        <f>1/COUNTIF(B:B,Table1[[#This Row],[order_id]])</f>
        <v>0.5</v>
      </c>
      <c r="D36418" t="s">
        <v>64</v>
      </c>
      <c r="E36418">
        <v>1</v>
      </c>
      <c r="F36418" s="1" t="str">
        <f>TEXT(Table1[[#This Row],[order_date]],"dddd")</f>
        <v>Monday</v>
      </c>
      <c r="G36418" s="8">
        <v>42275</v>
      </c>
      <c r="H36418" s="20">
        <v>16</v>
      </c>
      <c r="I36418" s="11">
        <v>0.64940972222222226</v>
      </c>
      <c r="J36418">
        <v>20.75</v>
      </c>
      <c r="K36418">
        <v>20.75</v>
      </c>
      <c r="L36418" t="s">
        <v>168</v>
      </c>
      <c r="M36418" t="s">
        <v>30</v>
      </c>
      <c r="N36418" t="s">
        <v>65</v>
      </c>
      <c r="O36418" t="s">
        <v>66</v>
      </c>
      <c r="P36418" s="18">
        <v>0.64940972222222226</v>
      </c>
      <c r="Q36418" s="15">
        <f>ROUND(HOUR(time[[#This Row],[order_time]])+ MINUTE(time[[#This Row],[order_time]])/60 +SECOND(time[[#This Row],[order_time]])/3600,0)</f>
        <v>16</v>
      </c>
      <c r="R36418">
        <v>16080</v>
      </c>
      <c r="S36418"/>
    </row>
    <row r="36419" spans="1:19" x14ac:dyDescent="0.25">
      <c r="A36419">
        <v>36418</v>
      </c>
      <c r="B36419">
        <v>16081</v>
      </c>
      <c r="C36419" s="2">
        <f>1/COUNTIF(B:B,Table1[[#This Row],[order_id]])</f>
        <v>0.5</v>
      </c>
      <c r="D36419" t="s">
        <v>18</v>
      </c>
      <c r="E36419">
        <v>1</v>
      </c>
      <c r="F36419" s="1" t="str">
        <f>TEXT(Table1[[#This Row],[order_date]],"dddd")</f>
        <v>Monday</v>
      </c>
      <c r="G36419" s="8">
        <v>42275</v>
      </c>
      <c r="H36419" s="20">
        <v>16</v>
      </c>
      <c r="I36419" s="11">
        <v>0.65334490740740747</v>
      </c>
      <c r="J36419">
        <v>18.5</v>
      </c>
      <c r="K36419">
        <v>18.5</v>
      </c>
      <c r="L36419" t="s">
        <v>168</v>
      </c>
      <c r="M36419" t="s">
        <v>19</v>
      </c>
      <c r="N36419" t="s">
        <v>20</v>
      </c>
      <c r="O36419" t="s">
        <v>21</v>
      </c>
      <c r="P36419" s="19">
        <v>0.65334490740740747</v>
      </c>
      <c r="Q36419" s="16">
        <f>ROUND(HOUR(time[[#This Row],[order_time]])+ MINUTE(time[[#This Row],[order_time]])/60 +SECOND(time[[#This Row],[order_time]])/3600,0)</f>
        <v>16</v>
      </c>
      <c r="R36419">
        <v>16081</v>
      </c>
      <c r="S36419"/>
    </row>
    <row r="36420" spans="1:19" x14ac:dyDescent="0.25">
      <c r="A36420">
        <v>36419</v>
      </c>
      <c r="B36420">
        <v>16081</v>
      </c>
      <c r="C36420" s="2">
        <f>1/COUNTIF(B:B,Table1[[#This Row],[order_id]])</f>
        <v>0.5</v>
      </c>
      <c r="D36420" t="s">
        <v>107</v>
      </c>
      <c r="E36420">
        <v>1</v>
      </c>
      <c r="F36420" s="1" t="str">
        <f>TEXT(Table1[[#This Row],[order_date]],"dddd")</f>
        <v>Monday</v>
      </c>
      <c r="G36420" s="8">
        <v>42275</v>
      </c>
      <c r="H36420" s="20">
        <v>16</v>
      </c>
      <c r="I36420" s="11">
        <v>0.65334490740740747</v>
      </c>
      <c r="J36420">
        <v>20.25</v>
      </c>
      <c r="K36420">
        <v>20.25</v>
      </c>
      <c r="L36420" t="s">
        <v>168</v>
      </c>
      <c r="M36420" t="s">
        <v>23</v>
      </c>
      <c r="N36420" t="s">
        <v>108</v>
      </c>
      <c r="O36420" t="s">
        <v>109</v>
      </c>
      <c r="P36420" s="18">
        <v>0.65334490740740747</v>
      </c>
      <c r="Q36420" s="15">
        <f>ROUND(HOUR(time[[#This Row],[order_time]])+ MINUTE(time[[#This Row],[order_time]])/60 +SECOND(time[[#This Row],[order_time]])/3600,0)</f>
        <v>16</v>
      </c>
      <c r="R36420">
        <v>16081</v>
      </c>
      <c r="S36420"/>
    </row>
    <row r="36421" spans="1:19" x14ac:dyDescent="0.25">
      <c r="A36421">
        <v>36420</v>
      </c>
      <c r="B36421">
        <v>16082</v>
      </c>
      <c r="C36421" s="2">
        <f>1/COUNTIF(B:B,Table1[[#This Row],[order_id]])</f>
        <v>0.5</v>
      </c>
      <c r="D36421" t="s">
        <v>114</v>
      </c>
      <c r="E36421">
        <v>2</v>
      </c>
      <c r="F36421" s="1" t="str">
        <f>TEXT(Table1[[#This Row],[order_date]],"dddd")</f>
        <v>Monday</v>
      </c>
      <c r="G36421" s="8">
        <v>42275</v>
      </c>
      <c r="H36421" s="20">
        <v>16</v>
      </c>
      <c r="I36421" s="11">
        <v>0.66174768518518523</v>
      </c>
      <c r="J36421">
        <v>12.5</v>
      </c>
      <c r="K36421">
        <v>25</v>
      </c>
      <c r="L36421" t="s">
        <v>171</v>
      </c>
      <c r="M36421" t="s">
        <v>23</v>
      </c>
      <c r="N36421" t="s">
        <v>35</v>
      </c>
      <c r="O36421" t="s">
        <v>36</v>
      </c>
      <c r="P36421" s="19">
        <v>0.66174768518518523</v>
      </c>
      <c r="Q36421" s="16">
        <f>ROUND(HOUR(time[[#This Row],[order_time]])+ MINUTE(time[[#This Row],[order_time]])/60 +SECOND(time[[#This Row],[order_time]])/3600,0)</f>
        <v>16</v>
      </c>
      <c r="R36421">
        <v>16082</v>
      </c>
      <c r="S36421"/>
    </row>
    <row r="36422" spans="1:19" x14ac:dyDescent="0.25">
      <c r="A36422">
        <v>36421</v>
      </c>
      <c r="B36422">
        <v>16082</v>
      </c>
      <c r="C36422" s="2">
        <f>1/COUNTIF(B:B,Table1[[#This Row],[order_id]])</f>
        <v>0.5</v>
      </c>
      <c r="D36422" t="s">
        <v>103</v>
      </c>
      <c r="E36422">
        <v>1</v>
      </c>
      <c r="F36422" s="1" t="str">
        <f>TEXT(Table1[[#This Row],[order_date]],"dddd")</f>
        <v>Monday</v>
      </c>
      <c r="G36422" s="8">
        <v>42275</v>
      </c>
      <c r="H36422" s="20">
        <v>16</v>
      </c>
      <c r="I36422" s="11">
        <v>0.66174768518518523</v>
      </c>
      <c r="J36422">
        <v>20.25</v>
      </c>
      <c r="K36422">
        <v>20.25</v>
      </c>
      <c r="L36422" t="s">
        <v>168</v>
      </c>
      <c r="M36422" t="s">
        <v>19</v>
      </c>
      <c r="N36422" t="s">
        <v>104</v>
      </c>
      <c r="O36422" t="s">
        <v>105</v>
      </c>
      <c r="P36422" s="18">
        <v>0.66174768518518523</v>
      </c>
      <c r="Q36422" s="15">
        <f>ROUND(HOUR(time[[#This Row],[order_time]])+ MINUTE(time[[#This Row],[order_time]])/60 +SECOND(time[[#This Row],[order_time]])/3600,0)</f>
        <v>16</v>
      </c>
      <c r="R36422">
        <v>16082</v>
      </c>
      <c r="S36422"/>
    </row>
    <row r="36423" spans="1:19" x14ac:dyDescent="0.25">
      <c r="A36423">
        <v>36422</v>
      </c>
      <c r="B36423">
        <v>16083</v>
      </c>
      <c r="C36423" s="2">
        <f>1/COUNTIF(B:B,Table1[[#This Row],[order_id]])</f>
        <v>0.33333333333333331</v>
      </c>
      <c r="D36423" t="s">
        <v>46</v>
      </c>
      <c r="E36423">
        <v>1</v>
      </c>
      <c r="F36423" s="1" t="str">
        <f>TEXT(Table1[[#This Row],[order_date]],"dddd")</f>
        <v>Monday</v>
      </c>
      <c r="G36423" s="8">
        <v>42275</v>
      </c>
      <c r="H36423" s="20">
        <v>16</v>
      </c>
      <c r="I36423" s="11">
        <v>0.66548611111111111</v>
      </c>
      <c r="J36423">
        <v>12</v>
      </c>
      <c r="K36423">
        <v>12</v>
      </c>
      <c r="L36423" t="s">
        <v>171</v>
      </c>
      <c r="M36423" t="s">
        <v>12</v>
      </c>
      <c r="N36423" t="s">
        <v>16</v>
      </c>
      <c r="O36423" t="s">
        <v>17</v>
      </c>
      <c r="P36423" s="19">
        <v>0.66548611111111111</v>
      </c>
      <c r="Q36423" s="16">
        <f>ROUND(HOUR(time[[#This Row],[order_time]])+ MINUTE(time[[#This Row],[order_time]])/60 +SECOND(time[[#This Row],[order_time]])/3600,0)</f>
        <v>16</v>
      </c>
      <c r="R36423">
        <v>16083</v>
      </c>
      <c r="S36423"/>
    </row>
    <row r="36424" spans="1:19" x14ac:dyDescent="0.25">
      <c r="A36424">
        <v>36423</v>
      </c>
      <c r="B36424">
        <v>16083</v>
      </c>
      <c r="C36424" s="2">
        <f>1/COUNTIF(B:B,Table1[[#This Row],[order_id]])</f>
        <v>0.33333333333333331</v>
      </c>
      <c r="D36424" t="s">
        <v>18</v>
      </c>
      <c r="E36424">
        <v>1</v>
      </c>
      <c r="F36424" s="1" t="str">
        <f>TEXT(Table1[[#This Row],[order_date]],"dddd")</f>
        <v>Monday</v>
      </c>
      <c r="G36424" s="8">
        <v>42275</v>
      </c>
      <c r="H36424" s="20">
        <v>16</v>
      </c>
      <c r="I36424" s="11">
        <v>0.66548611111111111</v>
      </c>
      <c r="J36424">
        <v>18.5</v>
      </c>
      <c r="K36424">
        <v>18.5</v>
      </c>
      <c r="L36424" t="s">
        <v>168</v>
      </c>
      <c r="M36424" t="s">
        <v>19</v>
      </c>
      <c r="N36424" t="s">
        <v>20</v>
      </c>
      <c r="O36424" t="s">
        <v>21</v>
      </c>
      <c r="P36424" s="18">
        <v>0.66548611111111111</v>
      </c>
      <c r="Q36424" s="15">
        <f>ROUND(HOUR(time[[#This Row],[order_time]])+ MINUTE(time[[#This Row],[order_time]])/60 +SECOND(time[[#This Row],[order_time]])/3600,0)</f>
        <v>16</v>
      </c>
      <c r="R36424">
        <v>16083</v>
      </c>
      <c r="S36424"/>
    </row>
    <row r="36425" spans="1:19" x14ac:dyDescent="0.25">
      <c r="A36425">
        <v>36424</v>
      </c>
      <c r="B36425">
        <v>16083</v>
      </c>
      <c r="C36425" s="2">
        <f>1/COUNTIF(B:B,Table1[[#This Row],[order_id]])</f>
        <v>0.33333333333333331</v>
      </c>
      <c r="D36425" t="s">
        <v>115</v>
      </c>
      <c r="E36425">
        <v>1</v>
      </c>
      <c r="F36425" s="1" t="str">
        <f>TEXT(Table1[[#This Row],[order_date]],"dddd")</f>
        <v>Monday</v>
      </c>
      <c r="G36425" s="8">
        <v>42275</v>
      </c>
      <c r="H36425" s="20">
        <v>16</v>
      </c>
      <c r="I36425" s="11">
        <v>0.66548611111111111</v>
      </c>
      <c r="J36425">
        <v>16.25</v>
      </c>
      <c r="K36425">
        <v>16.25</v>
      </c>
      <c r="L36425" t="s">
        <v>169</v>
      </c>
      <c r="M36425" t="s">
        <v>23</v>
      </c>
      <c r="N36425" t="s">
        <v>108</v>
      </c>
      <c r="O36425" t="s">
        <v>109</v>
      </c>
      <c r="P36425" s="19">
        <v>0.66548611111111111</v>
      </c>
      <c r="Q36425" s="16">
        <f>ROUND(HOUR(time[[#This Row],[order_time]])+ MINUTE(time[[#This Row],[order_time]])/60 +SECOND(time[[#This Row],[order_time]])/3600,0)</f>
        <v>16</v>
      </c>
      <c r="R36425">
        <v>16083</v>
      </c>
      <c r="S36425"/>
    </row>
    <row r="36426" spans="1:19" x14ac:dyDescent="0.25">
      <c r="A36426">
        <v>36425</v>
      </c>
      <c r="B36426">
        <v>16084</v>
      </c>
      <c r="C36426" s="2">
        <f>1/COUNTIF(B:B,Table1[[#This Row],[order_id]])</f>
        <v>0.5</v>
      </c>
      <c r="D36426" t="s">
        <v>120</v>
      </c>
      <c r="E36426">
        <v>1</v>
      </c>
      <c r="F36426" s="1" t="str">
        <f>TEXT(Table1[[#This Row],[order_date]],"dddd")</f>
        <v>Monday</v>
      </c>
      <c r="G36426" s="8">
        <v>42275</v>
      </c>
      <c r="H36426" s="20">
        <v>16</v>
      </c>
      <c r="I36426" s="11">
        <v>0.66604166666666664</v>
      </c>
      <c r="J36426">
        <v>9.75</v>
      </c>
      <c r="K36426">
        <v>9.75</v>
      </c>
      <c r="L36426" t="s">
        <v>171</v>
      </c>
      <c r="M36426" t="s">
        <v>12</v>
      </c>
      <c r="N36426" t="s">
        <v>73</v>
      </c>
      <c r="O36426" t="s">
        <v>74</v>
      </c>
      <c r="P36426" s="18">
        <v>0.66604166666666664</v>
      </c>
      <c r="Q36426" s="15">
        <f>ROUND(HOUR(time[[#This Row],[order_time]])+ MINUTE(time[[#This Row],[order_time]])/60 +SECOND(time[[#This Row],[order_time]])/3600,0)</f>
        <v>16</v>
      </c>
      <c r="R36426">
        <v>16084</v>
      </c>
      <c r="S36426"/>
    </row>
    <row r="36427" spans="1:19" x14ac:dyDescent="0.25">
      <c r="A36427">
        <v>36426</v>
      </c>
      <c r="B36427">
        <v>16084</v>
      </c>
      <c r="C36427" s="2">
        <f>1/COUNTIF(B:B,Table1[[#This Row],[order_id]])</f>
        <v>0.5</v>
      </c>
      <c r="D36427" t="s">
        <v>131</v>
      </c>
      <c r="E36427">
        <v>1</v>
      </c>
      <c r="F36427" s="1" t="str">
        <f>TEXT(Table1[[#This Row],[order_date]],"dddd")</f>
        <v>Monday</v>
      </c>
      <c r="G36427" s="8">
        <v>42275</v>
      </c>
      <c r="H36427" s="20">
        <v>16</v>
      </c>
      <c r="I36427" s="11">
        <v>0.66604166666666664</v>
      </c>
      <c r="J36427">
        <v>16.75</v>
      </c>
      <c r="K36427">
        <v>16.75</v>
      </c>
      <c r="L36427" t="s">
        <v>169</v>
      </c>
      <c r="M36427" t="s">
        <v>30</v>
      </c>
      <c r="N36427" t="s">
        <v>31</v>
      </c>
      <c r="O36427" t="s">
        <v>32</v>
      </c>
      <c r="P36427" s="19">
        <v>0.66604166666666664</v>
      </c>
      <c r="Q36427" s="16">
        <f>ROUND(HOUR(time[[#This Row],[order_time]])+ MINUTE(time[[#This Row],[order_time]])/60 +SECOND(time[[#This Row],[order_time]])/3600,0)</f>
        <v>16</v>
      </c>
      <c r="R36427">
        <v>16084</v>
      </c>
      <c r="S36427"/>
    </row>
    <row r="36428" spans="1:19" x14ac:dyDescent="0.25">
      <c r="A36428">
        <v>36427</v>
      </c>
      <c r="B36428">
        <v>16085</v>
      </c>
      <c r="C36428" s="2">
        <f>1/COUNTIF(B:B,Table1[[#This Row],[order_id]])</f>
        <v>0.33333333333333331</v>
      </c>
      <c r="D36428" t="s">
        <v>18</v>
      </c>
      <c r="E36428">
        <v>1</v>
      </c>
      <c r="F36428" s="1" t="str">
        <f>TEXT(Table1[[#This Row],[order_date]],"dddd")</f>
        <v>Monday</v>
      </c>
      <c r="G36428" s="8">
        <v>42275</v>
      </c>
      <c r="H36428" s="20">
        <v>16</v>
      </c>
      <c r="I36428" s="11">
        <v>0.67356481481481489</v>
      </c>
      <c r="J36428">
        <v>18.5</v>
      </c>
      <c r="K36428">
        <v>18.5</v>
      </c>
      <c r="L36428" t="s">
        <v>168</v>
      </c>
      <c r="M36428" t="s">
        <v>19</v>
      </c>
      <c r="N36428" t="s">
        <v>20</v>
      </c>
      <c r="O36428" t="s">
        <v>21</v>
      </c>
      <c r="P36428" s="18">
        <v>0.67356481481481489</v>
      </c>
      <c r="Q36428" s="15">
        <f>ROUND(HOUR(time[[#This Row],[order_time]])+ MINUTE(time[[#This Row],[order_time]])/60 +SECOND(time[[#This Row],[order_time]])/3600,0)</f>
        <v>16</v>
      </c>
      <c r="R36428">
        <v>16085</v>
      </c>
      <c r="S36428"/>
    </row>
    <row r="36429" spans="1:19" x14ac:dyDescent="0.25">
      <c r="A36429">
        <v>36428</v>
      </c>
      <c r="B36429">
        <v>16085</v>
      </c>
      <c r="C36429" s="2">
        <f>1/COUNTIF(B:B,Table1[[#This Row],[order_id]])</f>
        <v>0.33333333333333331</v>
      </c>
      <c r="D36429" t="s">
        <v>123</v>
      </c>
      <c r="E36429">
        <v>1</v>
      </c>
      <c r="F36429" s="1" t="str">
        <f>TEXT(Table1[[#This Row],[order_date]],"dddd")</f>
        <v>Monday</v>
      </c>
      <c r="G36429" s="8">
        <v>42275</v>
      </c>
      <c r="H36429" s="20">
        <v>16</v>
      </c>
      <c r="I36429" s="11">
        <v>0.67356481481481489</v>
      </c>
      <c r="J36429">
        <v>17.5</v>
      </c>
      <c r="K36429">
        <v>17.5</v>
      </c>
      <c r="L36429" t="s">
        <v>168</v>
      </c>
      <c r="M36429" t="s">
        <v>12</v>
      </c>
      <c r="N36429" t="s">
        <v>124</v>
      </c>
      <c r="O36429" t="s">
        <v>125</v>
      </c>
      <c r="P36429" s="19">
        <v>0.67356481481481489</v>
      </c>
      <c r="Q36429" s="16">
        <f>ROUND(HOUR(time[[#This Row],[order_time]])+ MINUTE(time[[#This Row],[order_time]])/60 +SECOND(time[[#This Row],[order_time]])/3600,0)</f>
        <v>16</v>
      </c>
      <c r="R36429">
        <v>16085</v>
      </c>
      <c r="S36429"/>
    </row>
    <row r="36430" spans="1:19" x14ac:dyDescent="0.25">
      <c r="A36430">
        <v>36429</v>
      </c>
      <c r="B36430">
        <v>16085</v>
      </c>
      <c r="C36430" s="2">
        <f>1/COUNTIF(B:B,Table1[[#This Row],[order_id]])</f>
        <v>0.33333333333333331</v>
      </c>
      <c r="D36430" t="s">
        <v>131</v>
      </c>
      <c r="E36430">
        <v>1</v>
      </c>
      <c r="F36430" s="1" t="str">
        <f>TEXT(Table1[[#This Row],[order_date]],"dddd")</f>
        <v>Monday</v>
      </c>
      <c r="G36430" s="8">
        <v>42275</v>
      </c>
      <c r="H36430" s="20">
        <v>16</v>
      </c>
      <c r="I36430" s="11">
        <v>0.67356481481481489</v>
      </c>
      <c r="J36430">
        <v>16.75</v>
      </c>
      <c r="K36430">
        <v>16.75</v>
      </c>
      <c r="L36430" t="s">
        <v>169</v>
      </c>
      <c r="M36430" t="s">
        <v>30</v>
      </c>
      <c r="N36430" t="s">
        <v>31</v>
      </c>
      <c r="O36430" t="s">
        <v>32</v>
      </c>
      <c r="P36430" s="18">
        <v>0.67356481481481489</v>
      </c>
      <c r="Q36430" s="15">
        <f>ROUND(HOUR(time[[#This Row],[order_time]])+ MINUTE(time[[#This Row],[order_time]])/60 +SECOND(time[[#This Row],[order_time]])/3600,0)</f>
        <v>16</v>
      </c>
      <c r="R36430">
        <v>16085</v>
      </c>
      <c r="S36430"/>
    </row>
    <row r="36431" spans="1:19" x14ac:dyDescent="0.25">
      <c r="A36431">
        <v>36430</v>
      </c>
      <c r="B36431">
        <v>16086</v>
      </c>
      <c r="C36431" s="2">
        <f>1/COUNTIF(B:B,Table1[[#This Row],[order_id]])</f>
        <v>0.5</v>
      </c>
      <c r="D36431" t="s">
        <v>75</v>
      </c>
      <c r="E36431">
        <v>1</v>
      </c>
      <c r="F36431" s="1" t="str">
        <f>TEXT(Table1[[#This Row],[order_date]],"dddd")</f>
        <v>Monday</v>
      </c>
      <c r="G36431" s="8">
        <v>42275</v>
      </c>
      <c r="H36431" s="20">
        <v>16</v>
      </c>
      <c r="I36431" s="11">
        <v>0.67817129629629624</v>
      </c>
      <c r="J36431">
        <v>12.75</v>
      </c>
      <c r="K36431">
        <v>12.75</v>
      </c>
      <c r="L36431" t="s">
        <v>171</v>
      </c>
      <c r="M36431" t="s">
        <v>30</v>
      </c>
      <c r="N36431" t="s">
        <v>69</v>
      </c>
      <c r="O36431" t="s">
        <v>70</v>
      </c>
      <c r="P36431" s="19">
        <v>0.67817129629629624</v>
      </c>
      <c r="Q36431" s="16">
        <f>ROUND(HOUR(time[[#This Row],[order_time]])+ MINUTE(time[[#This Row],[order_time]])/60 +SECOND(time[[#This Row],[order_time]])/3600,0)</f>
        <v>16</v>
      </c>
      <c r="R36431">
        <v>16086</v>
      </c>
      <c r="S36431"/>
    </row>
    <row r="36432" spans="1:19" x14ac:dyDescent="0.25">
      <c r="A36432">
        <v>36431</v>
      </c>
      <c r="B36432">
        <v>16086</v>
      </c>
      <c r="C36432" s="2">
        <f>1/COUNTIF(B:B,Table1[[#This Row],[order_id]])</f>
        <v>0.5</v>
      </c>
      <c r="D36432" t="s">
        <v>29</v>
      </c>
      <c r="E36432">
        <v>1</v>
      </c>
      <c r="F36432" s="1" t="str">
        <f>TEXT(Table1[[#This Row],[order_date]],"dddd")</f>
        <v>Monday</v>
      </c>
      <c r="G36432" s="8">
        <v>42275</v>
      </c>
      <c r="H36432" s="20">
        <v>16</v>
      </c>
      <c r="I36432" s="11">
        <v>0.67817129629629624</v>
      </c>
      <c r="J36432">
        <v>20.75</v>
      </c>
      <c r="K36432">
        <v>20.75</v>
      </c>
      <c r="L36432" t="s">
        <v>168</v>
      </c>
      <c r="M36432" t="s">
        <v>30</v>
      </c>
      <c r="N36432" t="s">
        <v>31</v>
      </c>
      <c r="O36432" t="s">
        <v>32</v>
      </c>
      <c r="P36432" s="18">
        <v>0.67817129629629624</v>
      </c>
      <c r="Q36432" s="15">
        <f>ROUND(HOUR(time[[#This Row],[order_time]])+ MINUTE(time[[#This Row],[order_time]])/60 +SECOND(time[[#This Row],[order_time]])/3600,0)</f>
        <v>16</v>
      </c>
      <c r="R36432">
        <v>16086</v>
      </c>
      <c r="S36432"/>
    </row>
    <row r="36433" spans="1:19" x14ac:dyDescent="0.25">
      <c r="A36433">
        <v>36432</v>
      </c>
      <c r="B36433">
        <v>16087</v>
      </c>
      <c r="C36433" s="2">
        <f>1/COUNTIF(B:B,Table1[[#This Row],[order_id]])</f>
        <v>1</v>
      </c>
      <c r="D36433" t="s">
        <v>120</v>
      </c>
      <c r="E36433">
        <v>1</v>
      </c>
      <c r="F36433" s="1" t="str">
        <f>TEXT(Table1[[#This Row],[order_date]],"dddd")</f>
        <v>Monday</v>
      </c>
      <c r="G36433" s="8">
        <v>42275</v>
      </c>
      <c r="H36433" s="20">
        <v>16</v>
      </c>
      <c r="I36433" s="11">
        <v>0.67960648148148151</v>
      </c>
      <c r="J36433">
        <v>9.75</v>
      </c>
      <c r="K36433">
        <v>9.75</v>
      </c>
      <c r="L36433" t="s">
        <v>171</v>
      </c>
      <c r="M36433" t="s">
        <v>12</v>
      </c>
      <c r="N36433" t="s">
        <v>73</v>
      </c>
      <c r="O36433" t="s">
        <v>74</v>
      </c>
      <c r="P36433" s="19">
        <v>0.67960648148148151</v>
      </c>
      <c r="Q36433" s="16">
        <f>ROUND(HOUR(time[[#This Row],[order_time]])+ MINUTE(time[[#This Row],[order_time]])/60 +SECOND(time[[#This Row],[order_time]])/3600,0)</f>
        <v>16</v>
      </c>
      <c r="R36433">
        <v>16087</v>
      </c>
      <c r="S36433"/>
    </row>
    <row r="36434" spans="1:19" x14ac:dyDescent="0.25">
      <c r="A36434">
        <v>36433</v>
      </c>
      <c r="B36434">
        <v>16088</v>
      </c>
      <c r="C36434" s="2">
        <f>1/COUNTIF(B:B,Table1[[#This Row],[order_id]])</f>
        <v>0.25</v>
      </c>
      <c r="D36434" t="s">
        <v>76</v>
      </c>
      <c r="E36434">
        <v>1</v>
      </c>
      <c r="F36434" s="1" t="str">
        <f>TEXT(Table1[[#This Row],[order_date]],"dddd")</f>
        <v>Monday</v>
      </c>
      <c r="G36434" s="8">
        <v>42275</v>
      </c>
      <c r="H36434" s="20">
        <v>16</v>
      </c>
      <c r="I36434" s="11">
        <v>0.68146990740740743</v>
      </c>
      <c r="J36434">
        <v>20.75</v>
      </c>
      <c r="K36434">
        <v>20.75</v>
      </c>
      <c r="L36434" t="s">
        <v>168</v>
      </c>
      <c r="M36434" t="s">
        <v>30</v>
      </c>
      <c r="N36434" t="s">
        <v>77</v>
      </c>
      <c r="O36434" t="s">
        <v>78</v>
      </c>
      <c r="P36434" s="18">
        <v>0.68146990740740743</v>
      </c>
      <c r="Q36434" s="15">
        <f>ROUND(HOUR(time[[#This Row],[order_time]])+ MINUTE(time[[#This Row],[order_time]])/60 +SECOND(time[[#This Row],[order_time]])/3600,0)</f>
        <v>16</v>
      </c>
      <c r="R36434">
        <v>16088</v>
      </c>
      <c r="S36434"/>
    </row>
    <row r="36435" spans="1:19" x14ac:dyDescent="0.25">
      <c r="A36435">
        <v>36434</v>
      </c>
      <c r="B36435">
        <v>16088</v>
      </c>
      <c r="C36435" s="2">
        <f>1/COUNTIF(B:B,Table1[[#This Row],[order_id]])</f>
        <v>0.25</v>
      </c>
      <c r="D36435" t="s">
        <v>54</v>
      </c>
      <c r="E36435">
        <v>1</v>
      </c>
      <c r="F36435" s="1" t="str">
        <f>TEXT(Table1[[#This Row],[order_date]],"dddd")</f>
        <v>Monday</v>
      </c>
      <c r="G36435" s="8">
        <v>42275</v>
      </c>
      <c r="H36435" s="20">
        <v>16</v>
      </c>
      <c r="I36435" s="11">
        <v>0.68146990740740743</v>
      </c>
      <c r="J36435">
        <v>12</v>
      </c>
      <c r="K36435">
        <v>12</v>
      </c>
      <c r="L36435" t="s">
        <v>171</v>
      </c>
      <c r="M36435" t="s">
        <v>19</v>
      </c>
      <c r="N36435" t="s">
        <v>27</v>
      </c>
      <c r="O36435" t="s">
        <v>28</v>
      </c>
      <c r="P36435" s="19">
        <v>0.68146990740740743</v>
      </c>
      <c r="Q36435" s="16">
        <f>ROUND(HOUR(time[[#This Row],[order_time]])+ MINUTE(time[[#This Row],[order_time]])/60 +SECOND(time[[#This Row],[order_time]])/3600,0)</f>
        <v>16</v>
      </c>
      <c r="R36435">
        <v>16088</v>
      </c>
      <c r="S36435"/>
    </row>
    <row r="36436" spans="1:19" x14ac:dyDescent="0.25">
      <c r="A36436">
        <v>36435</v>
      </c>
      <c r="B36436">
        <v>16088</v>
      </c>
      <c r="C36436" s="2">
        <f>1/COUNTIF(B:B,Table1[[#This Row],[order_id]])</f>
        <v>0.25</v>
      </c>
      <c r="D36436" t="s">
        <v>141</v>
      </c>
      <c r="E36436">
        <v>1</v>
      </c>
      <c r="F36436" s="1" t="str">
        <f>TEXT(Table1[[#This Row],[order_date]],"dddd")</f>
        <v>Monday</v>
      </c>
      <c r="G36436" s="8">
        <v>42275</v>
      </c>
      <c r="H36436" s="20">
        <v>16</v>
      </c>
      <c r="I36436" s="11">
        <v>0.68146990740740743</v>
      </c>
      <c r="J36436">
        <v>14.5</v>
      </c>
      <c r="K36436">
        <v>14.5</v>
      </c>
      <c r="L36436" t="s">
        <v>169</v>
      </c>
      <c r="M36436" t="s">
        <v>12</v>
      </c>
      <c r="N36436" t="s">
        <v>124</v>
      </c>
      <c r="O36436" t="s">
        <v>125</v>
      </c>
      <c r="P36436" s="18">
        <v>0.68146990740740743</v>
      </c>
      <c r="Q36436" s="15">
        <f>ROUND(HOUR(time[[#This Row],[order_time]])+ MINUTE(time[[#This Row],[order_time]])/60 +SECOND(time[[#This Row],[order_time]])/3600,0)</f>
        <v>16</v>
      </c>
      <c r="R36436">
        <v>16088</v>
      </c>
      <c r="S36436"/>
    </row>
    <row r="36437" spans="1:19" x14ac:dyDescent="0.25">
      <c r="A36437">
        <v>36436</v>
      </c>
      <c r="B36437">
        <v>16088</v>
      </c>
      <c r="C36437" s="2">
        <f>1/COUNTIF(B:B,Table1[[#This Row],[order_id]])</f>
        <v>0.25</v>
      </c>
      <c r="D36437" t="s">
        <v>138</v>
      </c>
      <c r="E36437">
        <v>1</v>
      </c>
      <c r="F36437" s="1" t="str">
        <f>TEXT(Table1[[#This Row],[order_date]],"dddd")</f>
        <v>Monday</v>
      </c>
      <c r="G36437" s="8">
        <v>42275</v>
      </c>
      <c r="H36437" s="20">
        <v>16</v>
      </c>
      <c r="I36437" s="11">
        <v>0.68146990740740743</v>
      </c>
      <c r="J36437">
        <v>16.5</v>
      </c>
      <c r="K36437">
        <v>16.5</v>
      </c>
      <c r="L36437" t="s">
        <v>169</v>
      </c>
      <c r="M36437" t="s">
        <v>23</v>
      </c>
      <c r="N36437" t="s">
        <v>35</v>
      </c>
      <c r="O36437" t="s">
        <v>36</v>
      </c>
      <c r="P36437" s="19">
        <v>0.68146990740740743</v>
      </c>
      <c r="Q36437" s="16">
        <f>ROUND(HOUR(time[[#This Row],[order_time]])+ MINUTE(time[[#This Row],[order_time]])/60 +SECOND(time[[#This Row],[order_time]])/3600,0)</f>
        <v>16</v>
      </c>
      <c r="R36437">
        <v>16088</v>
      </c>
      <c r="S36437"/>
    </row>
    <row r="36438" spans="1:19" x14ac:dyDescent="0.25">
      <c r="A36438">
        <v>36437</v>
      </c>
      <c r="B36438">
        <v>16089</v>
      </c>
      <c r="C36438" s="2">
        <f>1/COUNTIF(B:B,Table1[[#This Row],[order_id]])</f>
        <v>0.5</v>
      </c>
      <c r="D36438" t="s">
        <v>72</v>
      </c>
      <c r="E36438">
        <v>1</v>
      </c>
      <c r="F36438" s="1" t="str">
        <f>TEXT(Table1[[#This Row],[order_date]],"dddd")</f>
        <v>Monday</v>
      </c>
      <c r="G36438" s="8">
        <v>42275</v>
      </c>
      <c r="H36438" s="20">
        <v>17</v>
      </c>
      <c r="I36438" s="11">
        <v>0.71331018518518519</v>
      </c>
      <c r="J36438">
        <v>15.25</v>
      </c>
      <c r="K36438">
        <v>15.25</v>
      </c>
      <c r="L36438" t="s">
        <v>168</v>
      </c>
      <c r="M36438" t="s">
        <v>12</v>
      </c>
      <c r="N36438" t="s">
        <v>73</v>
      </c>
      <c r="O36438" t="s">
        <v>74</v>
      </c>
      <c r="P36438" s="18">
        <v>0.71331018518518519</v>
      </c>
      <c r="Q36438" s="15">
        <f>ROUND(HOUR(time[[#This Row],[order_time]])+ MINUTE(time[[#This Row],[order_time]])/60 +SECOND(time[[#This Row],[order_time]])/3600,0)</f>
        <v>17</v>
      </c>
      <c r="R36438">
        <v>16089</v>
      </c>
      <c r="S36438"/>
    </row>
    <row r="36439" spans="1:19" x14ac:dyDescent="0.25">
      <c r="A36439">
        <v>36438</v>
      </c>
      <c r="B36439">
        <v>16089</v>
      </c>
      <c r="C36439" s="2">
        <f>1/COUNTIF(B:B,Table1[[#This Row],[order_id]])</f>
        <v>0.5</v>
      </c>
      <c r="D36439" t="s">
        <v>29</v>
      </c>
      <c r="E36439">
        <v>1</v>
      </c>
      <c r="F36439" s="1" t="str">
        <f>TEXT(Table1[[#This Row],[order_date]],"dddd")</f>
        <v>Monday</v>
      </c>
      <c r="G36439" s="8">
        <v>42275</v>
      </c>
      <c r="H36439" s="20">
        <v>17</v>
      </c>
      <c r="I36439" s="11">
        <v>0.71331018518518519</v>
      </c>
      <c r="J36439">
        <v>20.75</v>
      </c>
      <c r="K36439">
        <v>20.75</v>
      </c>
      <c r="L36439" t="s">
        <v>168</v>
      </c>
      <c r="M36439" t="s">
        <v>30</v>
      </c>
      <c r="N36439" t="s">
        <v>31</v>
      </c>
      <c r="O36439" t="s">
        <v>32</v>
      </c>
      <c r="P36439" s="19">
        <v>0.71331018518518519</v>
      </c>
      <c r="Q36439" s="16">
        <f>ROUND(HOUR(time[[#This Row],[order_time]])+ MINUTE(time[[#This Row],[order_time]])/60 +SECOND(time[[#This Row],[order_time]])/3600,0)</f>
        <v>17</v>
      </c>
      <c r="R36439">
        <v>16089</v>
      </c>
      <c r="S36439"/>
    </row>
    <row r="36440" spans="1:19" x14ac:dyDescent="0.25">
      <c r="A36440">
        <v>36439</v>
      </c>
      <c r="B36440">
        <v>16090</v>
      </c>
      <c r="C36440" s="2">
        <f>1/COUNTIF(B:B,Table1[[#This Row],[order_id]])</f>
        <v>0.5</v>
      </c>
      <c r="D36440" t="s">
        <v>54</v>
      </c>
      <c r="E36440">
        <v>1</v>
      </c>
      <c r="F36440" s="1" t="str">
        <f>TEXT(Table1[[#This Row],[order_date]],"dddd")</f>
        <v>Monday</v>
      </c>
      <c r="G36440" s="8">
        <v>42275</v>
      </c>
      <c r="H36440" s="20">
        <v>17</v>
      </c>
      <c r="I36440" s="11">
        <v>0.71615740740740741</v>
      </c>
      <c r="J36440">
        <v>12</v>
      </c>
      <c r="K36440">
        <v>12</v>
      </c>
      <c r="L36440" t="s">
        <v>171</v>
      </c>
      <c r="M36440" t="s">
        <v>19</v>
      </c>
      <c r="N36440" t="s">
        <v>27</v>
      </c>
      <c r="O36440" t="s">
        <v>28</v>
      </c>
      <c r="P36440" s="18">
        <v>0.71615740740740741</v>
      </c>
      <c r="Q36440" s="15">
        <f>ROUND(HOUR(time[[#This Row],[order_time]])+ MINUTE(time[[#This Row],[order_time]])/60 +SECOND(time[[#This Row],[order_time]])/3600,0)</f>
        <v>17</v>
      </c>
      <c r="R36440">
        <v>16090</v>
      </c>
      <c r="S36440"/>
    </row>
    <row r="36441" spans="1:19" x14ac:dyDescent="0.25">
      <c r="A36441">
        <v>36440</v>
      </c>
      <c r="B36441">
        <v>16090</v>
      </c>
      <c r="C36441" s="2">
        <f>1/COUNTIF(B:B,Table1[[#This Row],[order_id]])</f>
        <v>0.5</v>
      </c>
      <c r="D36441" t="s">
        <v>55</v>
      </c>
      <c r="E36441">
        <v>1</v>
      </c>
      <c r="F36441" s="1" t="str">
        <f>TEXT(Table1[[#This Row],[order_date]],"dddd")</f>
        <v>Monday</v>
      </c>
      <c r="G36441" s="8">
        <v>42275</v>
      </c>
      <c r="H36441" s="20">
        <v>17</v>
      </c>
      <c r="I36441" s="11">
        <v>0.71615740740740741</v>
      </c>
      <c r="J36441">
        <v>20.75</v>
      </c>
      <c r="K36441">
        <v>20.75</v>
      </c>
      <c r="L36441" t="s">
        <v>168</v>
      </c>
      <c r="M36441" t="s">
        <v>23</v>
      </c>
      <c r="N36441" t="s">
        <v>56</v>
      </c>
      <c r="O36441" t="s">
        <v>57</v>
      </c>
      <c r="P36441" s="19">
        <v>0.71615740740740741</v>
      </c>
      <c r="Q36441" s="16">
        <f>ROUND(HOUR(time[[#This Row],[order_time]])+ MINUTE(time[[#This Row],[order_time]])/60 +SECOND(time[[#This Row],[order_time]])/3600,0)</f>
        <v>17</v>
      </c>
      <c r="R36441">
        <v>16090</v>
      </c>
      <c r="S36441"/>
    </row>
    <row r="36442" spans="1:19" x14ac:dyDescent="0.25">
      <c r="A36442">
        <v>36441</v>
      </c>
      <c r="B36442">
        <v>16091</v>
      </c>
      <c r="C36442" s="2">
        <f>1/COUNTIF(B:B,Table1[[#This Row],[order_id]])</f>
        <v>1</v>
      </c>
      <c r="D36442" t="s">
        <v>112</v>
      </c>
      <c r="E36442">
        <v>1</v>
      </c>
      <c r="F36442" s="1" t="str">
        <f>TEXT(Table1[[#This Row],[order_date]],"dddd")</f>
        <v>Monday</v>
      </c>
      <c r="G36442" s="8">
        <v>42275</v>
      </c>
      <c r="H36442" s="20">
        <v>18</v>
      </c>
      <c r="I36442" s="11">
        <v>0.73516203703703698</v>
      </c>
      <c r="J36442">
        <v>16.75</v>
      </c>
      <c r="K36442">
        <v>16.75</v>
      </c>
      <c r="L36442" t="s">
        <v>169</v>
      </c>
      <c r="M36442" t="s">
        <v>30</v>
      </c>
      <c r="N36442" t="s">
        <v>38</v>
      </c>
      <c r="O36442" t="s">
        <v>39</v>
      </c>
      <c r="P36442" s="18">
        <v>0.73516203703703698</v>
      </c>
      <c r="Q36442" s="15">
        <f>ROUND(HOUR(time[[#This Row],[order_time]])+ MINUTE(time[[#This Row],[order_time]])/60 +SECOND(time[[#This Row],[order_time]])/3600,0)</f>
        <v>18</v>
      </c>
      <c r="R36442">
        <v>16091</v>
      </c>
      <c r="S36442"/>
    </row>
    <row r="36443" spans="1:19" x14ac:dyDescent="0.25">
      <c r="A36443">
        <v>36442</v>
      </c>
      <c r="B36443">
        <v>16092</v>
      </c>
      <c r="C36443" s="2">
        <f>1/COUNTIF(B:B,Table1[[#This Row],[order_id]])</f>
        <v>0.25</v>
      </c>
      <c r="D36443" t="s">
        <v>85</v>
      </c>
      <c r="E36443">
        <v>1</v>
      </c>
      <c r="F36443" s="1" t="str">
        <f>TEXT(Table1[[#This Row],[order_date]],"dddd")</f>
        <v>Monday</v>
      </c>
      <c r="G36443" s="8">
        <v>42275</v>
      </c>
      <c r="H36443" s="20">
        <v>18</v>
      </c>
      <c r="I36443" s="11">
        <v>0.73771990740740734</v>
      </c>
      <c r="J36443">
        <v>17.95</v>
      </c>
      <c r="K36443">
        <v>17.95</v>
      </c>
      <c r="L36443" t="s">
        <v>168</v>
      </c>
      <c r="M36443" t="s">
        <v>19</v>
      </c>
      <c r="N36443" t="s">
        <v>86</v>
      </c>
      <c r="O36443" t="s">
        <v>87</v>
      </c>
      <c r="P36443" s="19">
        <v>0.73771990740740734</v>
      </c>
      <c r="Q36443" s="16">
        <f>ROUND(HOUR(time[[#This Row],[order_time]])+ MINUTE(time[[#This Row],[order_time]])/60 +SECOND(time[[#This Row],[order_time]])/3600,0)</f>
        <v>18</v>
      </c>
      <c r="R36443">
        <v>16092</v>
      </c>
      <c r="S36443"/>
    </row>
    <row r="36444" spans="1:19" x14ac:dyDescent="0.25">
      <c r="A36444">
        <v>36443</v>
      </c>
      <c r="B36444">
        <v>16092</v>
      </c>
      <c r="C36444" s="2">
        <f>1/COUNTIF(B:B,Table1[[#This Row],[order_id]])</f>
        <v>0.25</v>
      </c>
      <c r="D36444" t="s">
        <v>94</v>
      </c>
      <c r="E36444">
        <v>1</v>
      </c>
      <c r="F36444" s="1" t="str">
        <f>TEXT(Table1[[#This Row],[order_date]],"dddd")</f>
        <v>Monday</v>
      </c>
      <c r="G36444" s="8">
        <v>42275</v>
      </c>
      <c r="H36444" s="20">
        <v>18</v>
      </c>
      <c r="I36444" s="11">
        <v>0.73771990740740734</v>
      </c>
      <c r="J36444">
        <v>14.75</v>
      </c>
      <c r="K36444">
        <v>14.75</v>
      </c>
      <c r="L36444" t="s">
        <v>169</v>
      </c>
      <c r="M36444" t="s">
        <v>19</v>
      </c>
      <c r="N36444" t="s">
        <v>86</v>
      </c>
      <c r="O36444" t="s">
        <v>87</v>
      </c>
      <c r="P36444" s="18">
        <v>0.73771990740740734</v>
      </c>
      <c r="Q36444" s="15">
        <f>ROUND(HOUR(time[[#This Row],[order_time]])+ MINUTE(time[[#This Row],[order_time]])/60 +SECOND(time[[#This Row],[order_time]])/3600,0)</f>
        <v>18</v>
      </c>
      <c r="R36444">
        <v>16092</v>
      </c>
      <c r="S36444"/>
    </row>
    <row r="36445" spans="1:19" x14ac:dyDescent="0.25">
      <c r="A36445">
        <v>36444</v>
      </c>
      <c r="B36445">
        <v>16092</v>
      </c>
      <c r="C36445" s="2">
        <f>1/COUNTIF(B:B,Table1[[#This Row],[order_id]])</f>
        <v>0.25</v>
      </c>
      <c r="D36445" t="s">
        <v>110</v>
      </c>
      <c r="E36445">
        <v>1</v>
      </c>
      <c r="F36445" s="1" t="str">
        <f>TEXT(Table1[[#This Row],[order_date]],"dddd")</f>
        <v>Monday</v>
      </c>
      <c r="G36445" s="8">
        <v>42275</v>
      </c>
      <c r="H36445" s="20">
        <v>18</v>
      </c>
      <c r="I36445" s="11">
        <v>0.73771990740740734</v>
      </c>
      <c r="J36445">
        <v>16</v>
      </c>
      <c r="K36445">
        <v>16</v>
      </c>
      <c r="L36445" t="s">
        <v>169</v>
      </c>
      <c r="M36445" t="s">
        <v>12</v>
      </c>
      <c r="N36445" t="s">
        <v>51</v>
      </c>
      <c r="O36445" t="s">
        <v>52</v>
      </c>
      <c r="P36445" s="19">
        <v>0.73771990740740734</v>
      </c>
      <c r="Q36445" s="16">
        <f>ROUND(HOUR(time[[#This Row],[order_time]])+ MINUTE(time[[#This Row],[order_time]])/60 +SECOND(time[[#This Row],[order_time]])/3600,0)</f>
        <v>18</v>
      </c>
      <c r="R36445">
        <v>16092</v>
      </c>
      <c r="S36445"/>
    </row>
    <row r="36446" spans="1:19" x14ac:dyDescent="0.25">
      <c r="A36446">
        <v>36445</v>
      </c>
      <c r="B36446">
        <v>16092</v>
      </c>
      <c r="C36446" s="2">
        <f>1/COUNTIF(B:B,Table1[[#This Row],[order_id]])</f>
        <v>0.25</v>
      </c>
      <c r="D36446" t="s">
        <v>113</v>
      </c>
      <c r="E36446">
        <v>1</v>
      </c>
      <c r="F36446" s="1" t="str">
        <f>TEXT(Table1[[#This Row],[order_date]],"dddd")</f>
        <v>Monday</v>
      </c>
      <c r="G36446" s="8">
        <v>42275</v>
      </c>
      <c r="H36446" s="20">
        <v>18</v>
      </c>
      <c r="I36446" s="11">
        <v>0.73771990740740734</v>
      </c>
      <c r="J36446">
        <v>12.5</v>
      </c>
      <c r="K36446">
        <v>12.5</v>
      </c>
      <c r="L36446" t="s">
        <v>169</v>
      </c>
      <c r="M36446" t="s">
        <v>12</v>
      </c>
      <c r="N36446" t="s">
        <v>73</v>
      </c>
      <c r="O36446" t="s">
        <v>74</v>
      </c>
      <c r="P36446" s="18">
        <v>0.73771990740740734</v>
      </c>
      <c r="Q36446" s="15">
        <f>ROUND(HOUR(time[[#This Row],[order_time]])+ MINUTE(time[[#This Row],[order_time]])/60 +SECOND(time[[#This Row],[order_time]])/3600,0)</f>
        <v>18</v>
      </c>
      <c r="R36446">
        <v>16092</v>
      </c>
      <c r="S36446"/>
    </row>
    <row r="36447" spans="1:19" x14ac:dyDescent="0.25">
      <c r="A36447">
        <v>36446</v>
      </c>
      <c r="B36447">
        <v>16093</v>
      </c>
      <c r="C36447" s="2">
        <f>1/COUNTIF(B:B,Table1[[#This Row],[order_id]])</f>
        <v>0.33333333333333331</v>
      </c>
      <c r="D36447" t="s">
        <v>67</v>
      </c>
      <c r="E36447">
        <v>1</v>
      </c>
      <c r="F36447" s="1" t="str">
        <f>TEXT(Table1[[#This Row],[order_date]],"dddd")</f>
        <v>Monday</v>
      </c>
      <c r="G36447" s="8">
        <v>42275</v>
      </c>
      <c r="H36447" s="20">
        <v>18</v>
      </c>
      <c r="I36447" s="11">
        <v>0.73871527777777779</v>
      </c>
      <c r="J36447">
        <v>20.75</v>
      </c>
      <c r="K36447">
        <v>20.75</v>
      </c>
      <c r="L36447" t="s">
        <v>168</v>
      </c>
      <c r="M36447" t="s">
        <v>30</v>
      </c>
      <c r="N36447" t="s">
        <v>38</v>
      </c>
      <c r="O36447" t="s">
        <v>39</v>
      </c>
      <c r="P36447" s="19">
        <v>0.73871527777777779</v>
      </c>
      <c r="Q36447" s="16">
        <f>ROUND(HOUR(time[[#This Row],[order_time]])+ MINUTE(time[[#This Row],[order_time]])/60 +SECOND(time[[#This Row],[order_time]])/3600,0)</f>
        <v>18</v>
      </c>
      <c r="R36447">
        <v>16093</v>
      </c>
      <c r="S36447"/>
    </row>
    <row r="36448" spans="1:19" x14ac:dyDescent="0.25">
      <c r="A36448">
        <v>36447</v>
      </c>
      <c r="B36448">
        <v>16093</v>
      </c>
      <c r="C36448" s="2">
        <f>1/COUNTIF(B:B,Table1[[#This Row],[order_id]])</f>
        <v>0.33333333333333331</v>
      </c>
      <c r="D36448" t="s">
        <v>15</v>
      </c>
      <c r="E36448">
        <v>1</v>
      </c>
      <c r="F36448" s="1" t="str">
        <f>TEXT(Table1[[#This Row],[order_date]],"dddd")</f>
        <v>Monday</v>
      </c>
      <c r="G36448" s="8">
        <v>42275</v>
      </c>
      <c r="H36448" s="20">
        <v>18</v>
      </c>
      <c r="I36448" s="11">
        <v>0.73871527777777779</v>
      </c>
      <c r="J36448">
        <v>16</v>
      </c>
      <c r="K36448">
        <v>16</v>
      </c>
      <c r="L36448" t="s">
        <v>169</v>
      </c>
      <c r="M36448" t="s">
        <v>12</v>
      </c>
      <c r="N36448" t="s">
        <v>16</v>
      </c>
      <c r="O36448" t="s">
        <v>17</v>
      </c>
      <c r="P36448" s="18">
        <v>0.73871527777777779</v>
      </c>
      <c r="Q36448" s="15">
        <f>ROUND(HOUR(time[[#This Row],[order_time]])+ MINUTE(time[[#This Row],[order_time]])/60 +SECOND(time[[#This Row],[order_time]])/3600,0)</f>
        <v>18</v>
      </c>
      <c r="R36448">
        <v>16093</v>
      </c>
      <c r="S36448"/>
    </row>
    <row r="36449" spans="1:19" x14ac:dyDescent="0.25">
      <c r="A36449">
        <v>36448</v>
      </c>
      <c r="B36449">
        <v>16093</v>
      </c>
      <c r="C36449" s="2">
        <f>1/COUNTIF(B:B,Table1[[#This Row],[order_id]])</f>
        <v>0.33333333333333331</v>
      </c>
      <c r="D36449" t="s">
        <v>116</v>
      </c>
      <c r="E36449">
        <v>1</v>
      </c>
      <c r="F36449" s="1" t="str">
        <f>TEXT(Table1[[#This Row],[order_date]],"dddd")</f>
        <v>Monday</v>
      </c>
      <c r="G36449" s="8">
        <v>42275</v>
      </c>
      <c r="H36449" s="20">
        <v>18</v>
      </c>
      <c r="I36449" s="11">
        <v>0.73871527777777779</v>
      </c>
      <c r="J36449">
        <v>20.25</v>
      </c>
      <c r="K36449">
        <v>20.25</v>
      </c>
      <c r="L36449" t="s">
        <v>168</v>
      </c>
      <c r="M36449" t="s">
        <v>19</v>
      </c>
      <c r="N36449" t="s">
        <v>61</v>
      </c>
      <c r="O36449" t="s">
        <v>62</v>
      </c>
      <c r="P36449" s="19">
        <v>0.73871527777777779</v>
      </c>
      <c r="Q36449" s="16">
        <f>ROUND(HOUR(time[[#This Row],[order_time]])+ MINUTE(time[[#This Row],[order_time]])/60 +SECOND(time[[#This Row],[order_time]])/3600,0)</f>
        <v>18</v>
      </c>
      <c r="R36449">
        <v>16093</v>
      </c>
      <c r="S36449"/>
    </row>
    <row r="36450" spans="1:19" x14ac:dyDescent="0.25">
      <c r="A36450">
        <v>36449</v>
      </c>
      <c r="B36450">
        <v>16094</v>
      </c>
      <c r="C36450" s="2">
        <f>1/COUNTIF(B:B,Table1[[#This Row],[order_id]])</f>
        <v>0.33333333333333331</v>
      </c>
      <c r="D36450" t="s">
        <v>106</v>
      </c>
      <c r="E36450">
        <v>1</v>
      </c>
      <c r="F36450" s="1" t="str">
        <f>TEXT(Table1[[#This Row],[order_date]],"dddd")</f>
        <v>Monday</v>
      </c>
      <c r="G36450" s="8">
        <v>42275</v>
      </c>
      <c r="H36450" s="20">
        <v>18</v>
      </c>
      <c r="I36450" s="11">
        <v>0.74281249999999999</v>
      </c>
      <c r="J36450">
        <v>20.5</v>
      </c>
      <c r="K36450">
        <v>20.5</v>
      </c>
      <c r="L36450" t="s">
        <v>168</v>
      </c>
      <c r="M36450" t="s">
        <v>12</v>
      </c>
      <c r="N36450" t="s">
        <v>89</v>
      </c>
      <c r="O36450" t="s">
        <v>90</v>
      </c>
      <c r="P36450" s="18">
        <v>0.74281249999999999</v>
      </c>
      <c r="Q36450" s="15">
        <f>ROUND(HOUR(time[[#This Row],[order_time]])+ MINUTE(time[[#This Row],[order_time]])/60 +SECOND(time[[#This Row],[order_time]])/3600,0)</f>
        <v>18</v>
      </c>
      <c r="R36450">
        <v>16094</v>
      </c>
      <c r="S36450"/>
    </row>
    <row r="36451" spans="1:19" x14ac:dyDescent="0.25">
      <c r="A36451">
        <v>36450</v>
      </c>
      <c r="B36451">
        <v>16094</v>
      </c>
      <c r="C36451" s="2">
        <f>1/COUNTIF(B:B,Table1[[#This Row],[order_id]])</f>
        <v>0.33333333333333331</v>
      </c>
      <c r="D36451" t="s">
        <v>72</v>
      </c>
      <c r="E36451">
        <v>1</v>
      </c>
      <c r="F36451" s="1" t="str">
        <f>TEXT(Table1[[#This Row],[order_date]],"dddd")</f>
        <v>Monday</v>
      </c>
      <c r="G36451" s="8">
        <v>42275</v>
      </c>
      <c r="H36451" s="20">
        <v>18</v>
      </c>
      <c r="I36451" s="11">
        <v>0.74281249999999999</v>
      </c>
      <c r="J36451">
        <v>15.25</v>
      </c>
      <c r="K36451">
        <v>15.25</v>
      </c>
      <c r="L36451" t="s">
        <v>168</v>
      </c>
      <c r="M36451" t="s">
        <v>12</v>
      </c>
      <c r="N36451" t="s">
        <v>73</v>
      </c>
      <c r="O36451" t="s">
        <v>74</v>
      </c>
      <c r="P36451" s="19">
        <v>0.74281249999999999</v>
      </c>
      <c r="Q36451" s="16">
        <f>ROUND(HOUR(time[[#This Row],[order_time]])+ MINUTE(time[[#This Row],[order_time]])/60 +SECOND(time[[#This Row],[order_time]])/3600,0)</f>
        <v>18</v>
      </c>
      <c r="R36451">
        <v>16094</v>
      </c>
      <c r="S36451"/>
    </row>
    <row r="36452" spans="1:19" x14ac:dyDescent="0.25">
      <c r="A36452">
        <v>36451</v>
      </c>
      <c r="B36452">
        <v>16094</v>
      </c>
      <c r="C36452" s="2">
        <f>1/COUNTIF(B:B,Table1[[#This Row],[order_id]])</f>
        <v>0.33333333333333331</v>
      </c>
      <c r="D36452" t="s">
        <v>64</v>
      </c>
      <c r="E36452">
        <v>1</v>
      </c>
      <c r="F36452" s="1" t="str">
        <f>TEXT(Table1[[#This Row],[order_date]],"dddd")</f>
        <v>Monday</v>
      </c>
      <c r="G36452" s="8">
        <v>42275</v>
      </c>
      <c r="H36452" s="20">
        <v>18</v>
      </c>
      <c r="I36452" s="11">
        <v>0.74281249999999999</v>
      </c>
      <c r="J36452">
        <v>20.75</v>
      </c>
      <c r="K36452">
        <v>20.75</v>
      </c>
      <c r="L36452" t="s">
        <v>168</v>
      </c>
      <c r="M36452" t="s">
        <v>30</v>
      </c>
      <c r="N36452" t="s">
        <v>65</v>
      </c>
      <c r="O36452" t="s">
        <v>66</v>
      </c>
      <c r="P36452" s="18">
        <v>0.74281249999999999</v>
      </c>
      <c r="Q36452" s="15">
        <f>ROUND(HOUR(time[[#This Row],[order_time]])+ MINUTE(time[[#This Row],[order_time]])/60 +SECOND(time[[#This Row],[order_time]])/3600,0)</f>
        <v>18</v>
      </c>
      <c r="R36452">
        <v>16094</v>
      </c>
      <c r="S36452"/>
    </row>
    <row r="36453" spans="1:19" x14ac:dyDescent="0.25">
      <c r="A36453">
        <v>36452</v>
      </c>
      <c r="B36453">
        <v>16095</v>
      </c>
      <c r="C36453" s="2">
        <f>1/COUNTIF(B:B,Table1[[#This Row],[order_id]])</f>
        <v>1</v>
      </c>
      <c r="D36453" t="s">
        <v>128</v>
      </c>
      <c r="E36453">
        <v>1</v>
      </c>
      <c r="F36453" s="1" t="str">
        <f>TEXT(Table1[[#This Row],[order_date]],"dddd")</f>
        <v>Monday</v>
      </c>
      <c r="G36453" s="8">
        <v>42275</v>
      </c>
      <c r="H36453" s="20">
        <v>18</v>
      </c>
      <c r="I36453" s="11">
        <v>0.75744212962962953</v>
      </c>
      <c r="J36453">
        <v>16.75</v>
      </c>
      <c r="K36453">
        <v>16.75</v>
      </c>
      <c r="L36453" t="s">
        <v>169</v>
      </c>
      <c r="M36453" t="s">
        <v>30</v>
      </c>
      <c r="N36453" t="s">
        <v>118</v>
      </c>
      <c r="O36453" t="s">
        <v>119</v>
      </c>
      <c r="P36453" s="19">
        <v>0.75744212962962953</v>
      </c>
      <c r="Q36453" s="16">
        <f>ROUND(HOUR(time[[#This Row],[order_time]])+ MINUTE(time[[#This Row],[order_time]])/60 +SECOND(time[[#This Row],[order_time]])/3600,0)</f>
        <v>18</v>
      </c>
      <c r="R36453">
        <v>16095</v>
      </c>
      <c r="S36453"/>
    </row>
    <row r="36454" spans="1:19" x14ac:dyDescent="0.25">
      <c r="A36454">
        <v>36453</v>
      </c>
      <c r="B36454">
        <v>16096</v>
      </c>
      <c r="C36454" s="2">
        <f>1/COUNTIF(B:B,Table1[[#This Row],[order_id]])</f>
        <v>0.5</v>
      </c>
      <c r="D36454" t="s">
        <v>71</v>
      </c>
      <c r="E36454">
        <v>1</v>
      </c>
      <c r="F36454" s="1" t="str">
        <f>TEXT(Table1[[#This Row],[order_date]],"dddd")</f>
        <v>Monday</v>
      </c>
      <c r="G36454" s="8">
        <v>42275</v>
      </c>
      <c r="H36454" s="20">
        <v>18</v>
      </c>
      <c r="I36454" s="11">
        <v>0.76134259259259263</v>
      </c>
      <c r="J36454">
        <v>16.75</v>
      </c>
      <c r="K36454">
        <v>16.75</v>
      </c>
      <c r="L36454" t="s">
        <v>169</v>
      </c>
      <c r="M36454" t="s">
        <v>30</v>
      </c>
      <c r="N36454" t="s">
        <v>69</v>
      </c>
      <c r="O36454" t="s">
        <v>70</v>
      </c>
      <c r="P36454" s="18">
        <v>0.76134259259259263</v>
      </c>
      <c r="Q36454" s="15">
        <f>ROUND(HOUR(time[[#This Row],[order_time]])+ MINUTE(time[[#This Row],[order_time]])/60 +SECOND(time[[#This Row],[order_time]])/3600,0)</f>
        <v>18</v>
      </c>
      <c r="R36454">
        <v>16096</v>
      </c>
      <c r="S36454"/>
    </row>
    <row r="36455" spans="1:19" x14ac:dyDescent="0.25">
      <c r="A36455">
        <v>36454</v>
      </c>
      <c r="B36455">
        <v>16096</v>
      </c>
      <c r="C36455" s="2">
        <f>1/COUNTIF(B:B,Table1[[#This Row],[order_id]])</f>
        <v>0.5</v>
      </c>
      <c r="D36455" t="s">
        <v>34</v>
      </c>
      <c r="E36455">
        <v>1</v>
      </c>
      <c r="F36455" s="1" t="str">
        <f>TEXT(Table1[[#This Row],[order_date]],"dddd")</f>
        <v>Monday</v>
      </c>
      <c r="G36455" s="8">
        <v>42275</v>
      </c>
      <c r="H36455" s="20">
        <v>18</v>
      </c>
      <c r="I36455" s="11">
        <v>0.76134259259259263</v>
      </c>
      <c r="J36455">
        <v>20.75</v>
      </c>
      <c r="K36455">
        <v>20.75</v>
      </c>
      <c r="L36455" t="s">
        <v>168</v>
      </c>
      <c r="M36455" t="s">
        <v>23</v>
      </c>
      <c r="N36455" t="s">
        <v>35</v>
      </c>
      <c r="O36455" t="s">
        <v>36</v>
      </c>
      <c r="P36455" s="19">
        <v>0.76134259259259263</v>
      </c>
      <c r="Q36455" s="16">
        <f>ROUND(HOUR(time[[#This Row],[order_time]])+ MINUTE(time[[#This Row],[order_time]])/60 +SECOND(time[[#This Row],[order_time]])/3600,0)</f>
        <v>18</v>
      </c>
      <c r="R36455">
        <v>16096</v>
      </c>
      <c r="S36455"/>
    </row>
    <row r="36456" spans="1:19" x14ac:dyDescent="0.25">
      <c r="A36456">
        <v>36455</v>
      </c>
      <c r="B36456">
        <v>16097</v>
      </c>
      <c r="C36456" s="2">
        <f>1/COUNTIF(B:B,Table1[[#This Row],[order_id]])</f>
        <v>0.33333333333333331</v>
      </c>
      <c r="D36456" t="s">
        <v>139</v>
      </c>
      <c r="E36456">
        <v>1</v>
      </c>
      <c r="F36456" s="1" t="str">
        <f>TEXT(Table1[[#This Row],[order_date]],"dddd")</f>
        <v>Monday</v>
      </c>
      <c r="G36456" s="8">
        <v>42275</v>
      </c>
      <c r="H36456" s="20">
        <v>18</v>
      </c>
      <c r="I36456" s="11">
        <v>0.76238425925925923</v>
      </c>
      <c r="J36456">
        <v>20.25</v>
      </c>
      <c r="K36456">
        <v>20.25</v>
      </c>
      <c r="L36456" t="s">
        <v>168</v>
      </c>
      <c r="M36456" t="s">
        <v>19</v>
      </c>
      <c r="N36456" t="s">
        <v>191</v>
      </c>
      <c r="O36456" t="s">
        <v>99</v>
      </c>
      <c r="P36456" s="18">
        <v>0.76238425925925923</v>
      </c>
      <c r="Q36456" s="15">
        <f>ROUND(HOUR(time[[#This Row],[order_time]])+ MINUTE(time[[#This Row],[order_time]])/60 +SECOND(time[[#This Row],[order_time]])/3600,0)</f>
        <v>18</v>
      </c>
      <c r="R36456">
        <v>16097</v>
      </c>
      <c r="S36456"/>
    </row>
    <row r="36457" spans="1:19" x14ac:dyDescent="0.25">
      <c r="A36457">
        <v>36456</v>
      </c>
      <c r="B36457">
        <v>16097</v>
      </c>
      <c r="C36457" s="2">
        <f>1/COUNTIF(B:B,Table1[[#This Row],[order_id]])</f>
        <v>0.33333333333333331</v>
      </c>
      <c r="D36457" t="s">
        <v>150</v>
      </c>
      <c r="E36457">
        <v>1</v>
      </c>
      <c r="F36457" s="1" t="str">
        <f>TEXT(Table1[[#This Row],[order_date]],"dddd")</f>
        <v>Monday</v>
      </c>
      <c r="G36457" s="8">
        <v>42275</v>
      </c>
      <c r="H36457" s="20">
        <v>18</v>
      </c>
      <c r="I36457" s="11">
        <v>0.76238425925925923</v>
      </c>
      <c r="J36457">
        <v>12</v>
      </c>
      <c r="K36457">
        <v>12</v>
      </c>
      <c r="L36457" t="s">
        <v>171</v>
      </c>
      <c r="M36457" t="s">
        <v>19</v>
      </c>
      <c r="N36457" t="s">
        <v>104</v>
      </c>
      <c r="O36457" t="s">
        <v>105</v>
      </c>
      <c r="P36457" s="19">
        <v>0.76238425925925923</v>
      </c>
      <c r="Q36457" s="16">
        <f>ROUND(HOUR(time[[#This Row],[order_time]])+ MINUTE(time[[#This Row],[order_time]])/60 +SECOND(time[[#This Row],[order_time]])/3600,0)</f>
        <v>18</v>
      </c>
      <c r="R36457">
        <v>16097</v>
      </c>
      <c r="S36457"/>
    </row>
    <row r="36458" spans="1:19" x14ac:dyDescent="0.25">
      <c r="A36458">
        <v>36457</v>
      </c>
      <c r="B36458">
        <v>16097</v>
      </c>
      <c r="C36458" s="2">
        <f>1/COUNTIF(B:B,Table1[[#This Row],[order_id]])</f>
        <v>0.33333333333333331</v>
      </c>
      <c r="D36458" t="s">
        <v>134</v>
      </c>
      <c r="E36458">
        <v>1</v>
      </c>
      <c r="F36458" s="1" t="str">
        <f>TEXT(Table1[[#This Row],[order_date]],"dddd")</f>
        <v>Monday</v>
      </c>
      <c r="G36458" s="8">
        <v>42275</v>
      </c>
      <c r="H36458" s="20">
        <v>18</v>
      </c>
      <c r="I36458" s="11">
        <v>0.76238425925925923</v>
      </c>
      <c r="J36458">
        <v>25.5</v>
      </c>
      <c r="K36458">
        <v>25.5</v>
      </c>
      <c r="L36458" t="s">
        <v>172</v>
      </c>
      <c r="M36458" t="s">
        <v>12</v>
      </c>
      <c r="N36458" t="s">
        <v>41</v>
      </c>
      <c r="O36458" t="s">
        <v>42</v>
      </c>
      <c r="P36458" s="18">
        <v>0.76238425925925923</v>
      </c>
      <c r="Q36458" s="15">
        <f>ROUND(HOUR(time[[#This Row],[order_time]])+ MINUTE(time[[#This Row],[order_time]])/60 +SECOND(time[[#This Row],[order_time]])/3600,0)</f>
        <v>18</v>
      </c>
      <c r="R36458">
        <v>16097</v>
      </c>
      <c r="S36458"/>
    </row>
    <row r="36459" spans="1:19" x14ac:dyDescent="0.25">
      <c r="A36459">
        <v>36458</v>
      </c>
      <c r="B36459">
        <v>16098</v>
      </c>
      <c r="C36459" s="2">
        <f>1/COUNTIF(B:B,Table1[[#This Row],[order_id]])</f>
        <v>0.5</v>
      </c>
      <c r="D36459" t="s">
        <v>162</v>
      </c>
      <c r="E36459">
        <v>1</v>
      </c>
      <c r="F36459" s="1" t="str">
        <f>TEXT(Table1[[#This Row],[order_date]],"dddd")</f>
        <v>Monday</v>
      </c>
      <c r="G36459" s="8">
        <v>42275</v>
      </c>
      <c r="H36459" s="20">
        <v>19</v>
      </c>
      <c r="I36459" s="11">
        <v>0.77457175925925925</v>
      </c>
      <c r="J36459">
        <v>12.25</v>
      </c>
      <c r="K36459">
        <v>12.25</v>
      </c>
      <c r="L36459" t="s">
        <v>171</v>
      </c>
      <c r="M36459" t="s">
        <v>23</v>
      </c>
      <c r="N36459" t="s">
        <v>92</v>
      </c>
      <c r="O36459" t="s">
        <v>93</v>
      </c>
      <c r="P36459" s="19">
        <v>0.77457175925925925</v>
      </c>
      <c r="Q36459" s="16">
        <f>ROUND(HOUR(time[[#This Row],[order_time]])+ MINUTE(time[[#This Row],[order_time]])/60 +SECOND(time[[#This Row],[order_time]])/3600,0)</f>
        <v>19</v>
      </c>
      <c r="R36459">
        <v>16098</v>
      </c>
      <c r="S36459"/>
    </row>
    <row r="36460" spans="1:19" x14ac:dyDescent="0.25">
      <c r="A36460">
        <v>36459</v>
      </c>
      <c r="B36460">
        <v>16098</v>
      </c>
      <c r="C36460" s="2">
        <f>1/COUNTIF(B:B,Table1[[#This Row],[order_id]])</f>
        <v>0.5</v>
      </c>
      <c r="D36460" t="s">
        <v>26</v>
      </c>
      <c r="E36460">
        <v>1</v>
      </c>
      <c r="F36460" s="1" t="str">
        <f>TEXT(Table1[[#This Row],[order_date]],"dddd")</f>
        <v>Monday</v>
      </c>
      <c r="G36460" s="8">
        <v>42275</v>
      </c>
      <c r="H36460" s="20">
        <v>19</v>
      </c>
      <c r="I36460" s="11">
        <v>0.77457175925925925</v>
      </c>
      <c r="J36460">
        <v>16</v>
      </c>
      <c r="K36460">
        <v>16</v>
      </c>
      <c r="L36460" t="s">
        <v>169</v>
      </c>
      <c r="M36460" t="s">
        <v>19</v>
      </c>
      <c r="N36460" t="s">
        <v>27</v>
      </c>
      <c r="O36460" t="s">
        <v>28</v>
      </c>
      <c r="P36460" s="18">
        <v>0.77457175925925925</v>
      </c>
      <c r="Q36460" s="15">
        <f>ROUND(HOUR(time[[#This Row],[order_time]])+ MINUTE(time[[#This Row],[order_time]])/60 +SECOND(time[[#This Row],[order_time]])/3600,0)</f>
        <v>19</v>
      </c>
      <c r="R36460">
        <v>16098</v>
      </c>
      <c r="S36460"/>
    </row>
    <row r="36461" spans="1:19" x14ac:dyDescent="0.25">
      <c r="A36461">
        <v>36460</v>
      </c>
      <c r="B36461">
        <v>16099</v>
      </c>
      <c r="C36461" s="2">
        <f>1/COUNTIF(B:B,Table1[[#This Row],[order_id]])</f>
        <v>0.33333333333333331</v>
      </c>
      <c r="D36461" t="s">
        <v>67</v>
      </c>
      <c r="E36461">
        <v>2</v>
      </c>
      <c r="F36461" s="1" t="str">
        <f>TEXT(Table1[[#This Row],[order_date]],"dddd")</f>
        <v>Monday</v>
      </c>
      <c r="G36461" s="8">
        <v>42275</v>
      </c>
      <c r="H36461" s="20">
        <v>19</v>
      </c>
      <c r="I36461" s="11">
        <v>0.77486111111111111</v>
      </c>
      <c r="J36461">
        <v>20.75</v>
      </c>
      <c r="K36461">
        <v>41.5</v>
      </c>
      <c r="L36461" t="s">
        <v>168</v>
      </c>
      <c r="M36461" t="s">
        <v>30</v>
      </c>
      <c r="N36461" t="s">
        <v>38</v>
      </c>
      <c r="O36461" t="s">
        <v>39</v>
      </c>
      <c r="P36461" s="19">
        <v>0.77486111111111111</v>
      </c>
      <c r="Q36461" s="16">
        <f>ROUND(HOUR(time[[#This Row],[order_time]])+ MINUTE(time[[#This Row],[order_time]])/60 +SECOND(time[[#This Row],[order_time]])/3600,0)</f>
        <v>19</v>
      </c>
      <c r="R36461">
        <v>16099</v>
      </c>
      <c r="S36461"/>
    </row>
    <row r="36462" spans="1:19" x14ac:dyDescent="0.25">
      <c r="A36462">
        <v>36461</v>
      </c>
      <c r="B36462">
        <v>16099</v>
      </c>
      <c r="C36462" s="2">
        <f>1/COUNTIF(B:B,Table1[[#This Row],[order_id]])</f>
        <v>0.33333333333333331</v>
      </c>
      <c r="D36462" t="s">
        <v>46</v>
      </c>
      <c r="E36462">
        <v>1</v>
      </c>
      <c r="F36462" s="1" t="str">
        <f>TEXT(Table1[[#This Row],[order_date]],"dddd")</f>
        <v>Monday</v>
      </c>
      <c r="G36462" s="8">
        <v>42275</v>
      </c>
      <c r="H36462" s="20">
        <v>19</v>
      </c>
      <c r="I36462" s="11">
        <v>0.77486111111111111</v>
      </c>
      <c r="J36462">
        <v>12</v>
      </c>
      <c r="K36462">
        <v>12</v>
      </c>
      <c r="L36462" t="s">
        <v>171</v>
      </c>
      <c r="M36462" t="s">
        <v>12</v>
      </c>
      <c r="N36462" t="s">
        <v>16</v>
      </c>
      <c r="O36462" t="s">
        <v>17</v>
      </c>
      <c r="P36462" s="18">
        <v>0.77486111111111111</v>
      </c>
      <c r="Q36462" s="15">
        <f>ROUND(HOUR(time[[#This Row],[order_time]])+ MINUTE(time[[#This Row],[order_time]])/60 +SECOND(time[[#This Row],[order_time]])/3600,0)</f>
        <v>19</v>
      </c>
      <c r="R36462">
        <v>16099</v>
      </c>
      <c r="S36462"/>
    </row>
    <row r="36463" spans="1:19" x14ac:dyDescent="0.25">
      <c r="A36463">
        <v>36462</v>
      </c>
      <c r="B36463">
        <v>16099</v>
      </c>
      <c r="C36463" s="2">
        <f>1/COUNTIF(B:B,Table1[[#This Row],[order_id]])</f>
        <v>0.33333333333333331</v>
      </c>
      <c r="D36463" t="s">
        <v>103</v>
      </c>
      <c r="E36463">
        <v>1</v>
      </c>
      <c r="F36463" s="1" t="str">
        <f>TEXT(Table1[[#This Row],[order_date]],"dddd")</f>
        <v>Monday</v>
      </c>
      <c r="G36463" s="8">
        <v>42275</v>
      </c>
      <c r="H36463" s="20">
        <v>19</v>
      </c>
      <c r="I36463" s="11">
        <v>0.77486111111111111</v>
      </c>
      <c r="J36463">
        <v>20.25</v>
      </c>
      <c r="K36463">
        <v>20.25</v>
      </c>
      <c r="L36463" t="s">
        <v>168</v>
      </c>
      <c r="M36463" t="s">
        <v>19</v>
      </c>
      <c r="N36463" t="s">
        <v>104</v>
      </c>
      <c r="O36463" t="s">
        <v>105</v>
      </c>
      <c r="P36463" s="19">
        <v>0.77486111111111111</v>
      </c>
      <c r="Q36463" s="16">
        <f>ROUND(HOUR(time[[#This Row],[order_time]])+ MINUTE(time[[#This Row],[order_time]])/60 +SECOND(time[[#This Row],[order_time]])/3600,0)</f>
        <v>19</v>
      </c>
      <c r="R36463">
        <v>16099</v>
      </c>
      <c r="S36463"/>
    </row>
    <row r="36464" spans="1:19" x14ac:dyDescent="0.25">
      <c r="A36464">
        <v>36463</v>
      </c>
      <c r="B36464">
        <v>16100</v>
      </c>
      <c r="C36464" s="2">
        <f>1/COUNTIF(B:B,Table1[[#This Row],[order_id]])</f>
        <v>0.25</v>
      </c>
      <c r="D36464" t="s">
        <v>149</v>
      </c>
      <c r="E36464">
        <v>1</v>
      </c>
      <c r="F36464" s="1" t="str">
        <f>TEXT(Table1[[#This Row],[order_date]],"dddd")</f>
        <v>Monday</v>
      </c>
      <c r="G36464" s="8">
        <v>42275</v>
      </c>
      <c r="H36464" s="20">
        <v>19</v>
      </c>
      <c r="I36464" s="11">
        <v>0.77771990740740737</v>
      </c>
      <c r="J36464">
        <v>12.75</v>
      </c>
      <c r="K36464">
        <v>12.75</v>
      </c>
      <c r="L36464" t="s">
        <v>171</v>
      </c>
      <c r="M36464" t="s">
        <v>30</v>
      </c>
      <c r="N36464" t="s">
        <v>77</v>
      </c>
      <c r="O36464" t="s">
        <v>78</v>
      </c>
      <c r="P36464" s="18">
        <v>0.77771990740740737</v>
      </c>
      <c r="Q36464" s="15">
        <f>ROUND(HOUR(time[[#This Row],[order_time]])+ MINUTE(time[[#This Row],[order_time]])/60 +SECOND(time[[#This Row],[order_time]])/3600,0)</f>
        <v>19</v>
      </c>
      <c r="R36464">
        <v>16100</v>
      </c>
      <c r="S36464"/>
    </row>
    <row r="36465" spans="1:19" x14ac:dyDescent="0.25">
      <c r="A36465">
        <v>36464</v>
      </c>
      <c r="B36465">
        <v>16100</v>
      </c>
      <c r="C36465" s="2">
        <f>1/COUNTIF(B:B,Table1[[#This Row],[order_id]])</f>
        <v>0.25</v>
      </c>
      <c r="D36465" t="s">
        <v>15</v>
      </c>
      <c r="E36465">
        <v>1</v>
      </c>
      <c r="F36465" s="1" t="str">
        <f>TEXT(Table1[[#This Row],[order_date]],"dddd")</f>
        <v>Monday</v>
      </c>
      <c r="G36465" s="8">
        <v>42275</v>
      </c>
      <c r="H36465" s="20">
        <v>19</v>
      </c>
      <c r="I36465" s="11">
        <v>0.77771990740740737</v>
      </c>
      <c r="J36465">
        <v>16</v>
      </c>
      <c r="K36465">
        <v>16</v>
      </c>
      <c r="L36465" t="s">
        <v>169</v>
      </c>
      <c r="M36465" t="s">
        <v>12</v>
      </c>
      <c r="N36465" t="s">
        <v>16</v>
      </c>
      <c r="O36465" t="s">
        <v>17</v>
      </c>
      <c r="P36465" s="19">
        <v>0.77771990740740737</v>
      </c>
      <c r="Q36465" s="16">
        <f>ROUND(HOUR(time[[#This Row],[order_time]])+ MINUTE(time[[#This Row],[order_time]])/60 +SECOND(time[[#This Row],[order_time]])/3600,0)</f>
        <v>19</v>
      </c>
      <c r="R36465">
        <v>16100</v>
      </c>
      <c r="S36465"/>
    </row>
    <row r="36466" spans="1:19" x14ac:dyDescent="0.25">
      <c r="A36466">
        <v>36465</v>
      </c>
      <c r="B36466">
        <v>16100</v>
      </c>
      <c r="C36466" s="2">
        <f>1/COUNTIF(B:B,Table1[[#This Row],[order_id]])</f>
        <v>0.25</v>
      </c>
      <c r="D36466" t="s">
        <v>94</v>
      </c>
      <c r="E36466">
        <v>1</v>
      </c>
      <c r="F36466" s="1" t="str">
        <f>TEXT(Table1[[#This Row],[order_date]],"dddd")</f>
        <v>Monday</v>
      </c>
      <c r="G36466" s="8">
        <v>42275</v>
      </c>
      <c r="H36466" s="20">
        <v>19</v>
      </c>
      <c r="I36466" s="11">
        <v>0.77771990740740737</v>
      </c>
      <c r="J36466">
        <v>14.75</v>
      </c>
      <c r="K36466">
        <v>14.75</v>
      </c>
      <c r="L36466" t="s">
        <v>169</v>
      </c>
      <c r="M36466" t="s">
        <v>19</v>
      </c>
      <c r="N36466" t="s">
        <v>86</v>
      </c>
      <c r="O36466" t="s">
        <v>87</v>
      </c>
      <c r="P36466" s="18">
        <v>0.77771990740740737</v>
      </c>
      <c r="Q36466" s="15">
        <f>ROUND(HOUR(time[[#This Row],[order_time]])+ MINUTE(time[[#This Row],[order_time]])/60 +SECOND(time[[#This Row],[order_time]])/3600,0)</f>
        <v>19</v>
      </c>
      <c r="R36466">
        <v>16100</v>
      </c>
      <c r="S36466"/>
    </row>
    <row r="36467" spans="1:19" x14ac:dyDescent="0.25">
      <c r="A36467">
        <v>36466</v>
      </c>
      <c r="B36467">
        <v>16100</v>
      </c>
      <c r="C36467" s="2">
        <f>1/COUNTIF(B:B,Table1[[#This Row],[order_id]])</f>
        <v>0.25</v>
      </c>
      <c r="D36467" t="s">
        <v>72</v>
      </c>
      <c r="E36467">
        <v>1</v>
      </c>
      <c r="F36467" s="1" t="str">
        <f>TEXT(Table1[[#This Row],[order_date]],"dddd")</f>
        <v>Monday</v>
      </c>
      <c r="G36467" s="8">
        <v>42275</v>
      </c>
      <c r="H36467" s="20">
        <v>19</v>
      </c>
      <c r="I36467" s="11">
        <v>0.77771990740740737</v>
      </c>
      <c r="J36467">
        <v>15.25</v>
      </c>
      <c r="K36467">
        <v>15.25</v>
      </c>
      <c r="L36467" t="s">
        <v>168</v>
      </c>
      <c r="M36467" t="s">
        <v>12</v>
      </c>
      <c r="N36467" t="s">
        <v>73</v>
      </c>
      <c r="O36467" t="s">
        <v>74</v>
      </c>
      <c r="P36467" s="19">
        <v>0.77771990740740737</v>
      </c>
      <c r="Q36467" s="16">
        <f>ROUND(HOUR(time[[#This Row],[order_time]])+ MINUTE(time[[#This Row],[order_time]])/60 +SECOND(time[[#This Row],[order_time]])/3600,0)</f>
        <v>19</v>
      </c>
      <c r="R36467">
        <v>16100</v>
      </c>
      <c r="S36467"/>
    </row>
    <row r="36468" spans="1:19" x14ac:dyDescent="0.25">
      <c r="A36468">
        <v>36467</v>
      </c>
      <c r="B36468">
        <v>16101</v>
      </c>
      <c r="C36468" s="2">
        <f>1/COUNTIF(B:B,Table1[[#This Row],[order_id]])</f>
        <v>0.33333333333333331</v>
      </c>
      <c r="D36468" t="s">
        <v>126</v>
      </c>
      <c r="E36468">
        <v>1</v>
      </c>
      <c r="F36468" s="1" t="str">
        <f>TEXT(Table1[[#This Row],[order_date]],"dddd")</f>
        <v>Monday</v>
      </c>
      <c r="G36468" s="8">
        <v>42275</v>
      </c>
      <c r="H36468" s="20">
        <v>19</v>
      </c>
      <c r="I36468" s="11">
        <v>0.77817129629629633</v>
      </c>
      <c r="J36468">
        <v>10.5</v>
      </c>
      <c r="K36468">
        <v>10.5</v>
      </c>
      <c r="L36468" t="s">
        <v>171</v>
      </c>
      <c r="M36468" t="s">
        <v>12</v>
      </c>
      <c r="N36468" t="s">
        <v>13</v>
      </c>
      <c r="O36468" t="s">
        <v>14</v>
      </c>
      <c r="P36468" s="18">
        <v>0.77817129629629633</v>
      </c>
      <c r="Q36468" s="15">
        <f>ROUND(HOUR(time[[#This Row],[order_time]])+ MINUTE(time[[#This Row],[order_time]])/60 +SECOND(time[[#This Row],[order_time]])/3600,0)</f>
        <v>19</v>
      </c>
      <c r="R36468">
        <v>16101</v>
      </c>
      <c r="S36468"/>
    </row>
    <row r="36469" spans="1:19" x14ac:dyDescent="0.25">
      <c r="A36469">
        <v>36468</v>
      </c>
      <c r="B36469">
        <v>16101</v>
      </c>
      <c r="C36469" s="2">
        <f>1/COUNTIF(B:B,Table1[[#This Row],[order_id]])</f>
        <v>0.33333333333333331</v>
      </c>
      <c r="D36469" t="s">
        <v>34</v>
      </c>
      <c r="E36469">
        <v>1</v>
      </c>
      <c r="F36469" s="1" t="str">
        <f>TEXT(Table1[[#This Row],[order_date]],"dddd")</f>
        <v>Monday</v>
      </c>
      <c r="G36469" s="8">
        <v>42275</v>
      </c>
      <c r="H36469" s="20">
        <v>19</v>
      </c>
      <c r="I36469" s="11">
        <v>0.77817129629629633</v>
      </c>
      <c r="J36469">
        <v>20.75</v>
      </c>
      <c r="K36469">
        <v>20.75</v>
      </c>
      <c r="L36469" t="s">
        <v>168</v>
      </c>
      <c r="M36469" t="s">
        <v>23</v>
      </c>
      <c r="N36469" t="s">
        <v>35</v>
      </c>
      <c r="O36469" t="s">
        <v>36</v>
      </c>
      <c r="P36469" s="19">
        <v>0.77817129629629633</v>
      </c>
      <c r="Q36469" s="16">
        <f>ROUND(HOUR(time[[#This Row],[order_time]])+ MINUTE(time[[#This Row],[order_time]])/60 +SECOND(time[[#This Row],[order_time]])/3600,0)</f>
        <v>19</v>
      </c>
      <c r="R36469">
        <v>16101</v>
      </c>
      <c r="S36469"/>
    </row>
    <row r="36470" spans="1:19" x14ac:dyDescent="0.25">
      <c r="A36470">
        <v>36469</v>
      </c>
      <c r="B36470">
        <v>16101</v>
      </c>
      <c r="C36470" s="2">
        <f>1/COUNTIF(B:B,Table1[[#This Row],[order_id]])</f>
        <v>0.33333333333333331</v>
      </c>
      <c r="D36470" t="s">
        <v>131</v>
      </c>
      <c r="E36470">
        <v>1</v>
      </c>
      <c r="F36470" s="1" t="str">
        <f>TEXT(Table1[[#This Row],[order_date]],"dddd")</f>
        <v>Monday</v>
      </c>
      <c r="G36470" s="8">
        <v>42275</v>
      </c>
      <c r="H36470" s="20">
        <v>19</v>
      </c>
      <c r="I36470" s="11">
        <v>0.77817129629629633</v>
      </c>
      <c r="J36470">
        <v>16.75</v>
      </c>
      <c r="K36470">
        <v>16.75</v>
      </c>
      <c r="L36470" t="s">
        <v>169</v>
      </c>
      <c r="M36470" t="s">
        <v>30</v>
      </c>
      <c r="N36470" t="s">
        <v>31</v>
      </c>
      <c r="O36470" t="s">
        <v>32</v>
      </c>
      <c r="P36470" s="18">
        <v>0.77817129629629633</v>
      </c>
      <c r="Q36470" s="15">
        <f>ROUND(HOUR(time[[#This Row],[order_time]])+ MINUTE(time[[#This Row],[order_time]])/60 +SECOND(time[[#This Row],[order_time]])/3600,0)</f>
        <v>19</v>
      </c>
      <c r="R36470">
        <v>16101</v>
      </c>
      <c r="S36470"/>
    </row>
    <row r="36471" spans="1:19" x14ac:dyDescent="0.25">
      <c r="A36471">
        <v>36470</v>
      </c>
      <c r="B36471">
        <v>16102</v>
      </c>
      <c r="C36471" s="2">
        <f>1/COUNTIF(B:B,Table1[[#This Row],[order_id]])</f>
        <v>0.33333333333333331</v>
      </c>
      <c r="D36471" t="s">
        <v>112</v>
      </c>
      <c r="E36471">
        <v>1</v>
      </c>
      <c r="F36471" s="1" t="str">
        <f>TEXT(Table1[[#This Row],[order_date]],"dddd")</f>
        <v>Monday</v>
      </c>
      <c r="G36471" s="8">
        <v>42275</v>
      </c>
      <c r="H36471" s="20">
        <v>19</v>
      </c>
      <c r="I36471" s="11">
        <v>0.80179398148148151</v>
      </c>
      <c r="J36471">
        <v>16.75</v>
      </c>
      <c r="K36471">
        <v>16.75</v>
      </c>
      <c r="L36471" t="s">
        <v>169</v>
      </c>
      <c r="M36471" t="s">
        <v>30</v>
      </c>
      <c r="N36471" t="s">
        <v>38</v>
      </c>
      <c r="O36471" t="s">
        <v>39</v>
      </c>
      <c r="P36471" s="19">
        <v>0.80179398148148151</v>
      </c>
      <c r="Q36471" s="16">
        <f>ROUND(HOUR(time[[#This Row],[order_time]])+ MINUTE(time[[#This Row],[order_time]])/60 +SECOND(time[[#This Row],[order_time]])/3600,0)</f>
        <v>19</v>
      </c>
      <c r="R36471">
        <v>16102</v>
      </c>
      <c r="S36471"/>
    </row>
    <row r="36472" spans="1:19" x14ac:dyDescent="0.25">
      <c r="A36472">
        <v>36471</v>
      </c>
      <c r="B36472">
        <v>16102</v>
      </c>
      <c r="C36472" s="2">
        <f>1/COUNTIF(B:B,Table1[[#This Row],[order_id]])</f>
        <v>0.33333333333333331</v>
      </c>
      <c r="D36472" t="s">
        <v>46</v>
      </c>
      <c r="E36472">
        <v>1</v>
      </c>
      <c r="F36472" s="1" t="str">
        <f>TEXT(Table1[[#This Row],[order_date]],"dddd")</f>
        <v>Monday</v>
      </c>
      <c r="G36472" s="8">
        <v>42275</v>
      </c>
      <c r="H36472" s="20">
        <v>19</v>
      </c>
      <c r="I36472" s="11">
        <v>0.80179398148148151</v>
      </c>
      <c r="J36472">
        <v>12</v>
      </c>
      <c r="K36472">
        <v>12</v>
      </c>
      <c r="L36472" t="s">
        <v>171</v>
      </c>
      <c r="M36472" t="s">
        <v>12</v>
      </c>
      <c r="N36472" t="s">
        <v>16</v>
      </c>
      <c r="O36472" t="s">
        <v>17</v>
      </c>
      <c r="P36472" s="18">
        <v>0.80179398148148151</v>
      </c>
      <c r="Q36472" s="15">
        <f>ROUND(HOUR(time[[#This Row],[order_time]])+ MINUTE(time[[#This Row],[order_time]])/60 +SECOND(time[[#This Row],[order_time]])/3600,0)</f>
        <v>19</v>
      </c>
      <c r="R36472">
        <v>16102</v>
      </c>
      <c r="S36472"/>
    </row>
    <row r="36473" spans="1:19" x14ac:dyDescent="0.25">
      <c r="A36473">
        <v>36472</v>
      </c>
      <c r="B36473">
        <v>16102</v>
      </c>
      <c r="C36473" s="2">
        <f>1/COUNTIF(B:B,Table1[[#This Row],[order_id]])</f>
        <v>0.33333333333333331</v>
      </c>
      <c r="D36473" t="s">
        <v>140</v>
      </c>
      <c r="E36473">
        <v>1</v>
      </c>
      <c r="F36473" s="1" t="str">
        <f>TEXT(Table1[[#This Row],[order_date]],"dddd")</f>
        <v>Monday</v>
      </c>
      <c r="G36473" s="8">
        <v>42275</v>
      </c>
      <c r="H36473" s="20">
        <v>19</v>
      </c>
      <c r="I36473" s="11">
        <v>0.80179398148148151</v>
      </c>
      <c r="J36473">
        <v>16.75</v>
      </c>
      <c r="K36473">
        <v>16.75</v>
      </c>
      <c r="L36473" t="s">
        <v>169</v>
      </c>
      <c r="M36473" t="s">
        <v>30</v>
      </c>
      <c r="N36473" t="s">
        <v>65</v>
      </c>
      <c r="O36473" t="s">
        <v>66</v>
      </c>
      <c r="P36473" s="19">
        <v>0.80179398148148151</v>
      </c>
      <c r="Q36473" s="16">
        <f>ROUND(HOUR(time[[#This Row],[order_time]])+ MINUTE(time[[#This Row],[order_time]])/60 +SECOND(time[[#This Row],[order_time]])/3600,0)</f>
        <v>19</v>
      </c>
      <c r="R36473">
        <v>16102</v>
      </c>
      <c r="S36473"/>
    </row>
    <row r="36474" spans="1:19" x14ac:dyDescent="0.25">
      <c r="A36474">
        <v>36473</v>
      </c>
      <c r="B36474">
        <v>16103</v>
      </c>
      <c r="C36474" s="2">
        <f>1/COUNTIF(B:B,Table1[[#This Row],[order_id]])</f>
        <v>0.5</v>
      </c>
      <c r="D36474" t="s">
        <v>71</v>
      </c>
      <c r="E36474">
        <v>1</v>
      </c>
      <c r="F36474" s="1" t="str">
        <f>TEXT(Table1[[#This Row],[order_date]],"dddd")</f>
        <v>Monday</v>
      </c>
      <c r="G36474" s="8">
        <v>42275</v>
      </c>
      <c r="H36474" s="20">
        <v>19</v>
      </c>
      <c r="I36474" s="11">
        <v>0.80347222222222225</v>
      </c>
      <c r="J36474">
        <v>16.75</v>
      </c>
      <c r="K36474">
        <v>16.75</v>
      </c>
      <c r="L36474" t="s">
        <v>169</v>
      </c>
      <c r="M36474" t="s">
        <v>30</v>
      </c>
      <c r="N36474" t="s">
        <v>69</v>
      </c>
      <c r="O36474" t="s">
        <v>70</v>
      </c>
      <c r="P36474" s="18">
        <v>0.80347222222222225</v>
      </c>
      <c r="Q36474" s="15">
        <f>ROUND(HOUR(time[[#This Row],[order_time]])+ MINUTE(time[[#This Row],[order_time]])/60 +SECOND(time[[#This Row],[order_time]])/3600,0)</f>
        <v>19</v>
      </c>
      <c r="R36474">
        <v>16103</v>
      </c>
      <c r="S36474"/>
    </row>
    <row r="36475" spans="1:19" x14ac:dyDescent="0.25">
      <c r="A36475">
        <v>36474</v>
      </c>
      <c r="B36475">
        <v>16103</v>
      </c>
      <c r="C36475" s="2">
        <f>1/COUNTIF(B:B,Table1[[#This Row],[order_id]])</f>
        <v>0.5</v>
      </c>
      <c r="D36475" t="s">
        <v>142</v>
      </c>
      <c r="E36475">
        <v>1</v>
      </c>
      <c r="F36475" s="1" t="str">
        <f>TEXT(Table1[[#This Row],[order_date]],"dddd")</f>
        <v>Monday</v>
      </c>
      <c r="G36475" s="8">
        <v>42275</v>
      </c>
      <c r="H36475" s="20">
        <v>19</v>
      </c>
      <c r="I36475" s="11">
        <v>0.80347222222222225</v>
      </c>
      <c r="J36475">
        <v>12.25</v>
      </c>
      <c r="K36475">
        <v>12.25</v>
      </c>
      <c r="L36475" t="s">
        <v>171</v>
      </c>
      <c r="M36475" t="s">
        <v>23</v>
      </c>
      <c r="N36475" t="s">
        <v>108</v>
      </c>
      <c r="O36475" t="s">
        <v>109</v>
      </c>
      <c r="P36475" s="19">
        <v>0.80347222222222225</v>
      </c>
      <c r="Q36475" s="16">
        <f>ROUND(HOUR(time[[#This Row],[order_time]])+ MINUTE(time[[#This Row],[order_time]])/60 +SECOND(time[[#This Row],[order_time]])/3600,0)</f>
        <v>19</v>
      </c>
      <c r="R36475">
        <v>16103</v>
      </c>
      <c r="S36475"/>
    </row>
    <row r="36476" spans="1:19" x14ac:dyDescent="0.25">
      <c r="A36476">
        <v>36475</v>
      </c>
      <c r="B36476">
        <v>16104</v>
      </c>
      <c r="C36476" s="2">
        <f>1/COUNTIF(B:B,Table1[[#This Row],[order_id]])</f>
        <v>1</v>
      </c>
      <c r="D36476" t="s">
        <v>128</v>
      </c>
      <c r="E36476">
        <v>1</v>
      </c>
      <c r="F36476" s="1" t="str">
        <f>TEXT(Table1[[#This Row],[order_date]],"dddd")</f>
        <v>Monday</v>
      </c>
      <c r="G36476" s="8">
        <v>42275</v>
      </c>
      <c r="H36476" s="20">
        <v>19</v>
      </c>
      <c r="I36476" s="11">
        <v>0.80725694444444451</v>
      </c>
      <c r="J36476">
        <v>16.75</v>
      </c>
      <c r="K36476">
        <v>16.75</v>
      </c>
      <c r="L36476" t="s">
        <v>169</v>
      </c>
      <c r="M36476" t="s">
        <v>30</v>
      </c>
      <c r="N36476" t="s">
        <v>118</v>
      </c>
      <c r="O36476" t="s">
        <v>119</v>
      </c>
      <c r="P36476" s="18">
        <v>0.80725694444444451</v>
      </c>
      <c r="Q36476" s="15">
        <f>ROUND(HOUR(time[[#This Row],[order_time]])+ MINUTE(time[[#This Row],[order_time]])/60 +SECOND(time[[#This Row],[order_time]])/3600,0)</f>
        <v>19</v>
      </c>
      <c r="R36476">
        <v>16104</v>
      </c>
      <c r="S36476"/>
    </row>
    <row r="36477" spans="1:19" x14ac:dyDescent="0.25">
      <c r="A36477">
        <v>36476</v>
      </c>
      <c r="B36477">
        <v>16105</v>
      </c>
      <c r="C36477" s="2">
        <f>1/COUNTIF(B:B,Table1[[#This Row],[order_id]])</f>
        <v>0.5</v>
      </c>
      <c r="D36477" t="s">
        <v>122</v>
      </c>
      <c r="E36477">
        <v>1</v>
      </c>
      <c r="F36477" s="1" t="str">
        <f>TEXT(Table1[[#This Row],[order_date]],"dddd")</f>
        <v>Monday</v>
      </c>
      <c r="G36477" s="8">
        <v>42275</v>
      </c>
      <c r="H36477" s="20">
        <v>19</v>
      </c>
      <c r="I36477" s="11">
        <v>0.8102893518518518</v>
      </c>
      <c r="J36477">
        <v>16</v>
      </c>
      <c r="K36477">
        <v>16</v>
      </c>
      <c r="L36477" t="s">
        <v>169</v>
      </c>
      <c r="M36477" t="s">
        <v>19</v>
      </c>
      <c r="N36477" t="s">
        <v>48</v>
      </c>
      <c r="O36477" t="s">
        <v>49</v>
      </c>
      <c r="P36477" s="19">
        <v>0.8102893518518518</v>
      </c>
      <c r="Q36477" s="16">
        <f>ROUND(HOUR(time[[#This Row],[order_time]])+ MINUTE(time[[#This Row],[order_time]])/60 +SECOND(time[[#This Row],[order_time]])/3600,0)</f>
        <v>19</v>
      </c>
      <c r="R36477">
        <v>16105</v>
      </c>
      <c r="S36477"/>
    </row>
    <row r="36478" spans="1:19" x14ac:dyDescent="0.25">
      <c r="A36478">
        <v>36477</v>
      </c>
      <c r="B36478">
        <v>16105</v>
      </c>
      <c r="C36478" s="2">
        <f>1/COUNTIF(B:B,Table1[[#This Row],[order_id]])</f>
        <v>0.5</v>
      </c>
      <c r="D36478" t="s">
        <v>60</v>
      </c>
      <c r="E36478">
        <v>1</v>
      </c>
      <c r="F36478" s="1" t="str">
        <f>TEXT(Table1[[#This Row],[order_date]],"dddd")</f>
        <v>Monday</v>
      </c>
      <c r="G36478" s="8">
        <v>42275</v>
      </c>
      <c r="H36478" s="20">
        <v>19</v>
      </c>
      <c r="I36478" s="11">
        <v>0.8102893518518518</v>
      </c>
      <c r="J36478">
        <v>12</v>
      </c>
      <c r="K36478">
        <v>12</v>
      </c>
      <c r="L36478" t="s">
        <v>171</v>
      </c>
      <c r="M36478" t="s">
        <v>19</v>
      </c>
      <c r="N36478" t="s">
        <v>61</v>
      </c>
      <c r="O36478" t="s">
        <v>62</v>
      </c>
      <c r="P36478" s="18">
        <v>0.8102893518518518</v>
      </c>
      <c r="Q36478" s="15">
        <f>ROUND(HOUR(time[[#This Row],[order_time]])+ MINUTE(time[[#This Row],[order_time]])/60 +SECOND(time[[#This Row],[order_time]])/3600,0)</f>
        <v>19</v>
      </c>
      <c r="R36478">
        <v>16105</v>
      </c>
      <c r="S36478"/>
    </row>
    <row r="36479" spans="1:19" x14ac:dyDescent="0.25">
      <c r="A36479">
        <v>36478</v>
      </c>
      <c r="B36479">
        <v>16106</v>
      </c>
      <c r="C36479" s="2">
        <f>1/COUNTIF(B:B,Table1[[#This Row],[order_id]])</f>
        <v>0.33333333333333331</v>
      </c>
      <c r="D36479" t="s">
        <v>158</v>
      </c>
      <c r="E36479">
        <v>1</v>
      </c>
      <c r="F36479" s="1" t="str">
        <f>TEXT(Table1[[#This Row],[order_date]],"dddd")</f>
        <v>Monday</v>
      </c>
      <c r="G36479" s="8">
        <v>42275</v>
      </c>
      <c r="H36479" s="20">
        <v>20</v>
      </c>
      <c r="I36479" s="11">
        <v>0.8149305555555556</v>
      </c>
      <c r="J36479">
        <v>23.65</v>
      </c>
      <c r="K36479">
        <v>23.65</v>
      </c>
      <c r="L36479" t="s">
        <v>171</v>
      </c>
      <c r="M36479" t="s">
        <v>23</v>
      </c>
      <c r="N36479" t="s">
        <v>159</v>
      </c>
      <c r="O36479" t="s">
        <v>160</v>
      </c>
      <c r="P36479" s="19">
        <v>0.8149305555555556</v>
      </c>
      <c r="Q36479" s="16">
        <f>ROUND(HOUR(time[[#This Row],[order_time]])+ MINUTE(time[[#This Row],[order_time]])/60 +SECOND(time[[#This Row],[order_time]])/3600,0)</f>
        <v>20</v>
      </c>
      <c r="R36479">
        <v>16106</v>
      </c>
      <c r="S36479"/>
    </row>
    <row r="36480" spans="1:19" x14ac:dyDescent="0.25">
      <c r="A36480">
        <v>36479</v>
      </c>
      <c r="B36480">
        <v>16106</v>
      </c>
      <c r="C36480" s="2">
        <f>1/COUNTIF(B:B,Table1[[#This Row],[order_id]])</f>
        <v>0.33333333333333331</v>
      </c>
      <c r="D36480" t="s">
        <v>128</v>
      </c>
      <c r="E36480">
        <v>1</v>
      </c>
      <c r="F36480" s="1" t="str">
        <f>TEXT(Table1[[#This Row],[order_date]],"dddd")</f>
        <v>Monday</v>
      </c>
      <c r="G36480" s="8">
        <v>42275</v>
      </c>
      <c r="H36480" s="20">
        <v>20</v>
      </c>
      <c r="I36480" s="11">
        <v>0.8149305555555556</v>
      </c>
      <c r="J36480">
        <v>16.75</v>
      </c>
      <c r="K36480">
        <v>16.75</v>
      </c>
      <c r="L36480" t="s">
        <v>169</v>
      </c>
      <c r="M36480" t="s">
        <v>30</v>
      </c>
      <c r="N36480" t="s">
        <v>118</v>
      </c>
      <c r="O36480" t="s">
        <v>119</v>
      </c>
      <c r="P36480" s="18">
        <v>0.8149305555555556</v>
      </c>
      <c r="Q36480" s="15">
        <f>ROUND(HOUR(time[[#This Row],[order_time]])+ MINUTE(time[[#This Row],[order_time]])/60 +SECOND(time[[#This Row],[order_time]])/3600,0)</f>
        <v>20</v>
      </c>
      <c r="R36480">
        <v>16106</v>
      </c>
      <c r="S36480"/>
    </row>
    <row r="36481" spans="1:19" x14ac:dyDescent="0.25">
      <c r="A36481">
        <v>36480</v>
      </c>
      <c r="B36481">
        <v>16106</v>
      </c>
      <c r="C36481" s="2">
        <f>1/COUNTIF(B:B,Table1[[#This Row],[order_id]])</f>
        <v>0.33333333333333331</v>
      </c>
      <c r="D36481" t="s">
        <v>123</v>
      </c>
      <c r="E36481">
        <v>1</v>
      </c>
      <c r="F36481" s="1" t="str">
        <f>TEXT(Table1[[#This Row],[order_date]],"dddd")</f>
        <v>Monday</v>
      </c>
      <c r="G36481" s="8">
        <v>42275</v>
      </c>
      <c r="H36481" s="20">
        <v>20</v>
      </c>
      <c r="I36481" s="11">
        <v>0.8149305555555556</v>
      </c>
      <c r="J36481">
        <v>17.5</v>
      </c>
      <c r="K36481">
        <v>17.5</v>
      </c>
      <c r="L36481" t="s">
        <v>168</v>
      </c>
      <c r="M36481" t="s">
        <v>12</v>
      </c>
      <c r="N36481" t="s">
        <v>124</v>
      </c>
      <c r="O36481" t="s">
        <v>125</v>
      </c>
      <c r="P36481" s="19">
        <v>0.8149305555555556</v>
      </c>
      <c r="Q36481" s="16">
        <f>ROUND(HOUR(time[[#This Row],[order_time]])+ MINUTE(time[[#This Row],[order_time]])/60 +SECOND(time[[#This Row],[order_time]])/3600,0)</f>
        <v>20</v>
      </c>
      <c r="R36481">
        <v>16106</v>
      </c>
      <c r="S36481"/>
    </row>
    <row r="36482" spans="1:19" x14ac:dyDescent="0.25">
      <c r="A36482">
        <v>36481</v>
      </c>
      <c r="B36482">
        <v>16107</v>
      </c>
      <c r="C36482" s="2">
        <f>1/COUNTIF(B:B,Table1[[#This Row],[order_id]])</f>
        <v>1</v>
      </c>
      <c r="D36482" t="s">
        <v>158</v>
      </c>
      <c r="E36482">
        <v>1</v>
      </c>
      <c r="F36482" s="1" t="str">
        <f>TEXT(Table1[[#This Row],[order_date]],"dddd")</f>
        <v>Monday</v>
      </c>
      <c r="G36482" s="8">
        <v>42275</v>
      </c>
      <c r="H36482" s="20">
        <v>20</v>
      </c>
      <c r="I36482" s="11">
        <v>0.82120370370370377</v>
      </c>
      <c r="J36482">
        <v>23.65</v>
      </c>
      <c r="K36482">
        <v>23.65</v>
      </c>
      <c r="L36482" t="s">
        <v>171</v>
      </c>
      <c r="M36482" t="s">
        <v>23</v>
      </c>
      <c r="N36482" t="s">
        <v>159</v>
      </c>
      <c r="O36482" t="s">
        <v>160</v>
      </c>
      <c r="P36482" s="18">
        <v>0.82120370370370377</v>
      </c>
      <c r="Q36482" s="15">
        <f>ROUND(HOUR(time[[#This Row],[order_time]])+ MINUTE(time[[#This Row],[order_time]])/60 +SECOND(time[[#This Row],[order_time]])/3600,0)</f>
        <v>20</v>
      </c>
      <c r="R36482">
        <v>16107</v>
      </c>
      <c r="S36482"/>
    </row>
    <row r="36483" spans="1:19" x14ac:dyDescent="0.25">
      <c r="A36483">
        <v>36482</v>
      </c>
      <c r="B36483">
        <v>16108</v>
      </c>
      <c r="C36483" s="2">
        <f>1/COUNTIF(B:B,Table1[[#This Row],[order_id]])</f>
        <v>0.25</v>
      </c>
      <c r="D36483" t="s">
        <v>113</v>
      </c>
      <c r="E36483">
        <v>1</v>
      </c>
      <c r="F36483" s="1" t="str">
        <f>TEXT(Table1[[#This Row],[order_date]],"dddd")</f>
        <v>Monday</v>
      </c>
      <c r="G36483" s="8">
        <v>42275</v>
      </c>
      <c r="H36483" s="20">
        <v>20</v>
      </c>
      <c r="I36483" s="11">
        <v>0.82467592592592587</v>
      </c>
      <c r="J36483">
        <v>12.5</v>
      </c>
      <c r="K36483">
        <v>12.5</v>
      </c>
      <c r="L36483" t="s">
        <v>169</v>
      </c>
      <c r="M36483" t="s">
        <v>12</v>
      </c>
      <c r="N36483" t="s">
        <v>73</v>
      </c>
      <c r="O36483" t="s">
        <v>74</v>
      </c>
      <c r="P36483" s="19">
        <v>0.82467592592592587</v>
      </c>
      <c r="Q36483" s="16">
        <f>ROUND(HOUR(time[[#This Row],[order_time]])+ MINUTE(time[[#This Row],[order_time]])/60 +SECOND(time[[#This Row],[order_time]])/3600,0)</f>
        <v>20</v>
      </c>
      <c r="R36483">
        <v>16108</v>
      </c>
      <c r="S36483"/>
    </row>
    <row r="36484" spans="1:19" x14ac:dyDescent="0.25">
      <c r="A36484">
        <v>36483</v>
      </c>
      <c r="B36484">
        <v>16108</v>
      </c>
      <c r="C36484" s="2">
        <f>1/COUNTIF(B:B,Table1[[#This Row],[order_id]])</f>
        <v>0.25</v>
      </c>
      <c r="D36484" t="s">
        <v>34</v>
      </c>
      <c r="E36484">
        <v>1</v>
      </c>
      <c r="F36484" s="1" t="str">
        <f>TEXT(Table1[[#This Row],[order_date]],"dddd")</f>
        <v>Monday</v>
      </c>
      <c r="G36484" s="8">
        <v>42275</v>
      </c>
      <c r="H36484" s="20">
        <v>20</v>
      </c>
      <c r="I36484" s="11">
        <v>0.82467592592592587</v>
      </c>
      <c r="J36484">
        <v>20.75</v>
      </c>
      <c r="K36484">
        <v>20.75</v>
      </c>
      <c r="L36484" t="s">
        <v>168</v>
      </c>
      <c r="M36484" t="s">
        <v>23</v>
      </c>
      <c r="N36484" t="s">
        <v>35</v>
      </c>
      <c r="O36484" t="s">
        <v>36</v>
      </c>
      <c r="P36484" s="18">
        <v>0.82467592592592587</v>
      </c>
      <c r="Q36484" s="15">
        <f>ROUND(HOUR(time[[#This Row],[order_time]])+ MINUTE(time[[#This Row],[order_time]])/60 +SECOND(time[[#This Row],[order_time]])/3600,0)</f>
        <v>20</v>
      </c>
      <c r="R36484">
        <v>16108</v>
      </c>
      <c r="S36484"/>
    </row>
    <row r="36485" spans="1:19" x14ac:dyDescent="0.25">
      <c r="A36485">
        <v>36484</v>
      </c>
      <c r="B36485">
        <v>16108</v>
      </c>
      <c r="C36485" s="2">
        <f>1/COUNTIF(B:B,Table1[[#This Row],[order_id]])</f>
        <v>0.25</v>
      </c>
      <c r="D36485" t="s">
        <v>134</v>
      </c>
      <c r="E36485">
        <v>1</v>
      </c>
      <c r="F36485" s="1" t="str">
        <f>TEXT(Table1[[#This Row],[order_date]],"dddd")</f>
        <v>Monday</v>
      </c>
      <c r="G36485" s="8">
        <v>42275</v>
      </c>
      <c r="H36485" s="20">
        <v>20</v>
      </c>
      <c r="I36485" s="11">
        <v>0.82467592592592587</v>
      </c>
      <c r="J36485">
        <v>25.5</v>
      </c>
      <c r="K36485">
        <v>25.5</v>
      </c>
      <c r="L36485" t="s">
        <v>172</v>
      </c>
      <c r="M36485" t="s">
        <v>12</v>
      </c>
      <c r="N36485" t="s">
        <v>41</v>
      </c>
      <c r="O36485" t="s">
        <v>42</v>
      </c>
      <c r="P36485" s="19">
        <v>0.82467592592592587</v>
      </c>
      <c r="Q36485" s="16">
        <f>ROUND(HOUR(time[[#This Row],[order_time]])+ MINUTE(time[[#This Row],[order_time]])/60 +SECOND(time[[#This Row],[order_time]])/3600,0)</f>
        <v>20</v>
      </c>
      <c r="R36485">
        <v>16108</v>
      </c>
      <c r="S36485"/>
    </row>
    <row r="36486" spans="1:19" x14ac:dyDescent="0.25">
      <c r="A36486">
        <v>36485</v>
      </c>
      <c r="B36486">
        <v>16108</v>
      </c>
      <c r="C36486" s="2">
        <f>1/COUNTIF(B:B,Table1[[#This Row],[order_id]])</f>
        <v>0.25</v>
      </c>
      <c r="D36486" t="s">
        <v>60</v>
      </c>
      <c r="E36486">
        <v>1</v>
      </c>
      <c r="F36486" s="1" t="str">
        <f>TEXT(Table1[[#This Row],[order_date]],"dddd")</f>
        <v>Monday</v>
      </c>
      <c r="G36486" s="8">
        <v>42275</v>
      </c>
      <c r="H36486" s="20">
        <v>20</v>
      </c>
      <c r="I36486" s="11">
        <v>0.82467592592592587</v>
      </c>
      <c r="J36486">
        <v>12</v>
      </c>
      <c r="K36486">
        <v>12</v>
      </c>
      <c r="L36486" t="s">
        <v>171</v>
      </c>
      <c r="M36486" t="s">
        <v>19</v>
      </c>
      <c r="N36486" t="s">
        <v>61</v>
      </c>
      <c r="O36486" t="s">
        <v>62</v>
      </c>
      <c r="P36486" s="18">
        <v>0.82467592592592587</v>
      </c>
      <c r="Q36486" s="15">
        <f>ROUND(HOUR(time[[#This Row],[order_time]])+ MINUTE(time[[#This Row],[order_time]])/60 +SECOND(time[[#This Row],[order_time]])/3600,0)</f>
        <v>20</v>
      </c>
      <c r="R36486">
        <v>16108</v>
      </c>
      <c r="S36486"/>
    </row>
    <row r="36487" spans="1:19" x14ac:dyDescent="0.25">
      <c r="A36487">
        <v>36486</v>
      </c>
      <c r="B36487">
        <v>16109</v>
      </c>
      <c r="C36487" s="2">
        <f>1/COUNTIF(B:B,Table1[[#This Row],[order_id]])</f>
        <v>0.25</v>
      </c>
      <c r="D36487" t="s">
        <v>149</v>
      </c>
      <c r="E36487">
        <v>1</v>
      </c>
      <c r="F36487" s="1" t="str">
        <f>TEXT(Table1[[#This Row],[order_date]],"dddd")</f>
        <v>Monday</v>
      </c>
      <c r="G36487" s="8">
        <v>42275</v>
      </c>
      <c r="H36487" s="20">
        <v>21</v>
      </c>
      <c r="I36487" s="11">
        <v>0.88050925925925927</v>
      </c>
      <c r="J36487">
        <v>12.75</v>
      </c>
      <c r="K36487">
        <v>12.75</v>
      </c>
      <c r="L36487" t="s">
        <v>171</v>
      </c>
      <c r="M36487" t="s">
        <v>30</v>
      </c>
      <c r="N36487" t="s">
        <v>77</v>
      </c>
      <c r="O36487" t="s">
        <v>78</v>
      </c>
      <c r="P36487" s="19">
        <v>0.88050925925925927</v>
      </c>
      <c r="Q36487" s="16">
        <f>ROUND(HOUR(time[[#This Row],[order_time]])+ MINUTE(time[[#This Row],[order_time]])/60 +SECOND(time[[#This Row],[order_time]])/3600,0)</f>
        <v>21</v>
      </c>
      <c r="R36487">
        <v>16109</v>
      </c>
      <c r="S36487"/>
    </row>
    <row r="36488" spans="1:19" x14ac:dyDescent="0.25">
      <c r="A36488">
        <v>36487</v>
      </c>
      <c r="B36488">
        <v>16109</v>
      </c>
      <c r="C36488" s="2">
        <f>1/COUNTIF(B:B,Table1[[#This Row],[order_id]])</f>
        <v>0.25</v>
      </c>
      <c r="D36488" t="s">
        <v>50</v>
      </c>
      <c r="E36488">
        <v>1</v>
      </c>
      <c r="F36488" s="1" t="str">
        <f>TEXT(Table1[[#This Row],[order_date]],"dddd")</f>
        <v>Monday</v>
      </c>
      <c r="G36488" s="8">
        <v>42275</v>
      </c>
      <c r="H36488" s="20">
        <v>21</v>
      </c>
      <c r="I36488" s="11">
        <v>0.88050925925925927</v>
      </c>
      <c r="J36488">
        <v>20.5</v>
      </c>
      <c r="K36488">
        <v>20.5</v>
      </c>
      <c r="L36488" t="s">
        <v>168</v>
      </c>
      <c r="M36488" t="s">
        <v>12</v>
      </c>
      <c r="N36488" t="s">
        <v>51</v>
      </c>
      <c r="O36488" t="s">
        <v>52</v>
      </c>
      <c r="P36488" s="18">
        <v>0.88050925925925927</v>
      </c>
      <c r="Q36488" s="15">
        <f>ROUND(HOUR(time[[#This Row],[order_time]])+ MINUTE(time[[#This Row],[order_time]])/60 +SECOND(time[[#This Row],[order_time]])/3600,0)</f>
        <v>21</v>
      </c>
      <c r="R36488">
        <v>16109</v>
      </c>
      <c r="S36488"/>
    </row>
    <row r="36489" spans="1:19" x14ac:dyDescent="0.25">
      <c r="A36489">
        <v>36488</v>
      </c>
      <c r="B36489">
        <v>16109</v>
      </c>
      <c r="C36489" s="2">
        <f>1/COUNTIF(B:B,Table1[[#This Row],[order_id]])</f>
        <v>0.25</v>
      </c>
      <c r="D36489" t="s">
        <v>156</v>
      </c>
      <c r="E36489">
        <v>1</v>
      </c>
      <c r="F36489" s="1" t="str">
        <f>TEXT(Table1[[#This Row],[order_date]],"dddd")</f>
        <v>Monday</v>
      </c>
      <c r="G36489" s="8">
        <v>42275</v>
      </c>
      <c r="H36489" s="20">
        <v>21</v>
      </c>
      <c r="I36489" s="11">
        <v>0.88050925925925927</v>
      </c>
      <c r="J36489">
        <v>16</v>
      </c>
      <c r="K36489">
        <v>16</v>
      </c>
      <c r="L36489" t="s">
        <v>169</v>
      </c>
      <c r="M36489" t="s">
        <v>12</v>
      </c>
      <c r="N36489" t="s">
        <v>89</v>
      </c>
      <c r="O36489" t="s">
        <v>90</v>
      </c>
      <c r="P36489" s="19">
        <v>0.88050925925925927</v>
      </c>
      <c r="Q36489" s="16">
        <f>ROUND(HOUR(time[[#This Row],[order_time]])+ MINUTE(time[[#This Row],[order_time]])/60 +SECOND(time[[#This Row],[order_time]])/3600,0)</f>
        <v>21</v>
      </c>
      <c r="R36489">
        <v>16109</v>
      </c>
      <c r="S36489"/>
    </row>
    <row r="36490" spans="1:19" x14ac:dyDescent="0.25">
      <c r="A36490">
        <v>36489</v>
      </c>
      <c r="B36490">
        <v>16109</v>
      </c>
      <c r="C36490" s="2">
        <f>1/COUNTIF(B:B,Table1[[#This Row],[order_id]])</f>
        <v>0.25</v>
      </c>
      <c r="D36490" t="s">
        <v>144</v>
      </c>
      <c r="E36490">
        <v>1</v>
      </c>
      <c r="F36490" s="1" t="str">
        <f>TEXT(Table1[[#This Row],[order_date]],"dddd")</f>
        <v>Monday</v>
      </c>
      <c r="G36490" s="8">
        <v>42275</v>
      </c>
      <c r="H36490" s="20">
        <v>21</v>
      </c>
      <c r="I36490" s="11">
        <v>0.88050925925925927</v>
      </c>
      <c r="J36490">
        <v>12.75</v>
      </c>
      <c r="K36490">
        <v>12.75</v>
      </c>
      <c r="L36490" t="s">
        <v>171</v>
      </c>
      <c r="M36490" t="s">
        <v>30</v>
      </c>
      <c r="N36490" t="s">
        <v>31</v>
      </c>
      <c r="O36490" t="s">
        <v>32</v>
      </c>
      <c r="P36490" s="18">
        <v>0.88050925925925927</v>
      </c>
      <c r="Q36490" s="15">
        <f>ROUND(HOUR(time[[#This Row],[order_time]])+ MINUTE(time[[#This Row],[order_time]])/60 +SECOND(time[[#This Row],[order_time]])/3600,0)</f>
        <v>21</v>
      </c>
      <c r="R36490">
        <v>16109</v>
      </c>
      <c r="S36490"/>
    </row>
    <row r="36491" spans="1:19" x14ac:dyDescent="0.25">
      <c r="A36491">
        <v>36490</v>
      </c>
      <c r="B36491">
        <v>16110</v>
      </c>
      <c r="C36491" s="2">
        <f>1/COUNTIF(B:B,Table1[[#This Row],[order_id]])</f>
        <v>1</v>
      </c>
      <c r="D36491" t="s">
        <v>106</v>
      </c>
      <c r="E36491">
        <v>1</v>
      </c>
      <c r="F36491" s="1" t="str">
        <f>TEXT(Table1[[#This Row],[order_date]],"dddd")</f>
        <v>Monday</v>
      </c>
      <c r="G36491" s="8">
        <v>42275</v>
      </c>
      <c r="H36491" s="20">
        <v>22</v>
      </c>
      <c r="I36491" s="11">
        <v>0.91621527777777778</v>
      </c>
      <c r="J36491">
        <v>20.5</v>
      </c>
      <c r="K36491">
        <v>20.5</v>
      </c>
      <c r="L36491" t="s">
        <v>168</v>
      </c>
      <c r="M36491" t="s">
        <v>12</v>
      </c>
      <c r="N36491" t="s">
        <v>89</v>
      </c>
      <c r="O36491" t="s">
        <v>90</v>
      </c>
      <c r="P36491" s="19">
        <v>0.91621527777777778</v>
      </c>
      <c r="Q36491" s="16">
        <f>ROUND(HOUR(time[[#This Row],[order_time]])+ MINUTE(time[[#This Row],[order_time]])/60 +SECOND(time[[#This Row],[order_time]])/3600,0)</f>
        <v>22</v>
      </c>
      <c r="R36491">
        <v>16110</v>
      </c>
      <c r="S36491"/>
    </row>
    <row r="36492" spans="1:19" x14ac:dyDescent="0.25">
      <c r="A36492">
        <v>36491</v>
      </c>
      <c r="B36492">
        <v>16111</v>
      </c>
      <c r="C36492" s="2">
        <f>1/COUNTIF(B:B,Table1[[#This Row],[order_id]])</f>
        <v>1</v>
      </c>
      <c r="D36492" t="s">
        <v>33</v>
      </c>
      <c r="E36492">
        <v>1</v>
      </c>
      <c r="F36492" s="1" t="str">
        <f>TEXT(Table1[[#This Row],[order_date]],"dddd")</f>
        <v>Tuesday</v>
      </c>
      <c r="G36492" s="8">
        <v>42276</v>
      </c>
      <c r="H36492" s="20">
        <v>11</v>
      </c>
      <c r="I36492" s="11">
        <v>0.47500000000000003</v>
      </c>
      <c r="J36492">
        <v>16.5</v>
      </c>
      <c r="K36492">
        <v>16.5</v>
      </c>
      <c r="L36492" t="s">
        <v>169</v>
      </c>
      <c r="M36492" t="s">
        <v>23</v>
      </c>
      <c r="N36492" t="s">
        <v>24</v>
      </c>
      <c r="O36492" t="s">
        <v>25</v>
      </c>
      <c r="P36492" s="18">
        <v>0.47500000000000003</v>
      </c>
      <c r="Q36492" s="15">
        <f>ROUND(HOUR(time[[#This Row],[order_time]])+ MINUTE(time[[#This Row],[order_time]])/60 +SECOND(time[[#This Row],[order_time]])/3600,0)</f>
        <v>11</v>
      </c>
      <c r="R36492">
        <v>16111</v>
      </c>
      <c r="S36492"/>
    </row>
    <row r="36493" spans="1:19" x14ac:dyDescent="0.25">
      <c r="A36493">
        <v>36492</v>
      </c>
      <c r="B36493">
        <v>16112</v>
      </c>
      <c r="C36493" s="2">
        <f>1/COUNTIF(B:B,Table1[[#This Row],[order_id]])</f>
        <v>0.33333333333333331</v>
      </c>
      <c r="D36493" t="s">
        <v>79</v>
      </c>
      <c r="E36493">
        <v>1</v>
      </c>
      <c r="F36493" s="1" t="str">
        <f>TEXT(Table1[[#This Row],[order_date]],"dddd")</f>
        <v>Tuesday</v>
      </c>
      <c r="G36493" s="8">
        <v>42276</v>
      </c>
      <c r="H36493" s="20">
        <v>12</v>
      </c>
      <c r="I36493" s="11">
        <v>0.48201388888888891</v>
      </c>
      <c r="J36493">
        <v>12</v>
      </c>
      <c r="K36493">
        <v>12</v>
      </c>
      <c r="L36493" t="s">
        <v>171</v>
      </c>
      <c r="M36493" t="s">
        <v>12</v>
      </c>
      <c r="N36493" t="s">
        <v>80</v>
      </c>
      <c r="O36493" t="s">
        <v>81</v>
      </c>
      <c r="P36493" s="19">
        <v>0.48201388888888891</v>
      </c>
      <c r="Q36493" s="16">
        <f>ROUND(HOUR(time[[#This Row],[order_time]])+ MINUTE(time[[#This Row],[order_time]])/60 +SECOND(time[[#This Row],[order_time]])/3600,0)</f>
        <v>12</v>
      </c>
      <c r="R36493">
        <v>16112</v>
      </c>
      <c r="S36493"/>
    </row>
    <row r="36494" spans="1:19" x14ac:dyDescent="0.25">
      <c r="A36494">
        <v>36493</v>
      </c>
      <c r="B36494">
        <v>16112</v>
      </c>
      <c r="C36494" s="2">
        <f>1/COUNTIF(B:B,Table1[[#This Row],[order_id]])</f>
        <v>0.33333333333333331</v>
      </c>
      <c r="D36494" t="s">
        <v>85</v>
      </c>
      <c r="E36494">
        <v>1</v>
      </c>
      <c r="F36494" s="1" t="str">
        <f>TEXT(Table1[[#This Row],[order_date]],"dddd")</f>
        <v>Tuesday</v>
      </c>
      <c r="G36494" s="8">
        <v>42276</v>
      </c>
      <c r="H36494" s="20">
        <v>12</v>
      </c>
      <c r="I36494" s="11">
        <v>0.48201388888888891</v>
      </c>
      <c r="J36494">
        <v>17.95</v>
      </c>
      <c r="K36494">
        <v>17.95</v>
      </c>
      <c r="L36494" t="s">
        <v>168</v>
      </c>
      <c r="M36494" t="s">
        <v>19</v>
      </c>
      <c r="N36494" t="s">
        <v>86</v>
      </c>
      <c r="O36494" t="s">
        <v>87</v>
      </c>
      <c r="P36494" s="18">
        <v>0.48201388888888891</v>
      </c>
      <c r="Q36494" s="15">
        <f>ROUND(HOUR(time[[#This Row],[order_time]])+ MINUTE(time[[#This Row],[order_time]])/60 +SECOND(time[[#This Row],[order_time]])/3600,0)</f>
        <v>12</v>
      </c>
      <c r="R36494">
        <v>16112</v>
      </c>
      <c r="S36494"/>
    </row>
    <row r="36495" spans="1:19" x14ac:dyDescent="0.25">
      <c r="A36495">
        <v>36494</v>
      </c>
      <c r="B36495">
        <v>16112</v>
      </c>
      <c r="C36495" s="2">
        <f>1/COUNTIF(B:B,Table1[[#This Row],[order_id]])</f>
        <v>0.33333333333333331</v>
      </c>
      <c r="D36495" t="s">
        <v>113</v>
      </c>
      <c r="E36495">
        <v>1</v>
      </c>
      <c r="F36495" s="1" t="str">
        <f>TEXT(Table1[[#This Row],[order_date]],"dddd")</f>
        <v>Tuesday</v>
      </c>
      <c r="G36495" s="8">
        <v>42276</v>
      </c>
      <c r="H36495" s="20">
        <v>12</v>
      </c>
      <c r="I36495" s="11">
        <v>0.48201388888888891</v>
      </c>
      <c r="J36495">
        <v>12.5</v>
      </c>
      <c r="K36495">
        <v>12.5</v>
      </c>
      <c r="L36495" t="s">
        <v>169</v>
      </c>
      <c r="M36495" t="s">
        <v>12</v>
      </c>
      <c r="N36495" t="s">
        <v>73</v>
      </c>
      <c r="O36495" t="s">
        <v>74</v>
      </c>
      <c r="P36495" s="19">
        <v>0.48201388888888891</v>
      </c>
      <c r="Q36495" s="16">
        <f>ROUND(HOUR(time[[#This Row],[order_time]])+ MINUTE(time[[#This Row],[order_time]])/60 +SECOND(time[[#This Row],[order_time]])/3600,0)</f>
        <v>12</v>
      </c>
      <c r="R36495">
        <v>16112</v>
      </c>
      <c r="S36495"/>
    </row>
    <row r="36496" spans="1:19" x14ac:dyDescent="0.25">
      <c r="A36496">
        <v>36495</v>
      </c>
      <c r="B36496">
        <v>16113</v>
      </c>
      <c r="C36496" s="2">
        <f>1/COUNTIF(B:B,Table1[[#This Row],[order_id]])</f>
        <v>0.2</v>
      </c>
      <c r="D36496" t="s">
        <v>67</v>
      </c>
      <c r="E36496">
        <v>1</v>
      </c>
      <c r="F36496" s="1" t="str">
        <f>TEXT(Table1[[#This Row],[order_date]],"dddd")</f>
        <v>Tuesday</v>
      </c>
      <c r="G36496" s="8">
        <v>42276</v>
      </c>
      <c r="H36496" s="20">
        <v>12</v>
      </c>
      <c r="I36496" s="11">
        <v>0.48730324074074072</v>
      </c>
      <c r="J36496">
        <v>20.75</v>
      </c>
      <c r="K36496">
        <v>20.75</v>
      </c>
      <c r="L36496" t="s">
        <v>168</v>
      </c>
      <c r="M36496" t="s">
        <v>30</v>
      </c>
      <c r="N36496" t="s">
        <v>38</v>
      </c>
      <c r="O36496" t="s">
        <v>39</v>
      </c>
      <c r="P36496" s="18">
        <v>0.48730324074074072</v>
      </c>
      <c r="Q36496" s="15">
        <f>ROUND(HOUR(time[[#This Row],[order_time]])+ MINUTE(time[[#This Row],[order_time]])/60 +SECOND(time[[#This Row],[order_time]])/3600,0)</f>
        <v>12</v>
      </c>
      <c r="R36496">
        <v>16113</v>
      </c>
      <c r="S36496"/>
    </row>
    <row r="36497" spans="1:19" x14ac:dyDescent="0.25">
      <c r="A36497">
        <v>36496</v>
      </c>
      <c r="B36497">
        <v>16113</v>
      </c>
      <c r="C36497" s="2">
        <f>1/COUNTIF(B:B,Table1[[#This Row],[order_id]])</f>
        <v>0.2</v>
      </c>
      <c r="D36497" t="s">
        <v>79</v>
      </c>
      <c r="E36497">
        <v>1</v>
      </c>
      <c r="F36497" s="1" t="str">
        <f>TEXT(Table1[[#This Row],[order_date]],"dddd")</f>
        <v>Tuesday</v>
      </c>
      <c r="G36497" s="8">
        <v>42276</v>
      </c>
      <c r="H36497" s="20">
        <v>12</v>
      </c>
      <c r="I36497" s="11">
        <v>0.48730324074074072</v>
      </c>
      <c r="J36497">
        <v>12</v>
      </c>
      <c r="K36497">
        <v>12</v>
      </c>
      <c r="L36497" t="s">
        <v>171</v>
      </c>
      <c r="M36497" t="s">
        <v>12</v>
      </c>
      <c r="N36497" t="s">
        <v>80</v>
      </c>
      <c r="O36497" t="s">
        <v>81</v>
      </c>
      <c r="P36497" s="19">
        <v>0.48730324074074072</v>
      </c>
      <c r="Q36497" s="16">
        <f>ROUND(HOUR(time[[#This Row],[order_time]])+ MINUTE(time[[#This Row],[order_time]])/60 +SECOND(time[[#This Row],[order_time]])/3600,0)</f>
        <v>12</v>
      </c>
      <c r="R36497">
        <v>16113</v>
      </c>
      <c r="S36497"/>
    </row>
    <row r="36498" spans="1:19" x14ac:dyDescent="0.25">
      <c r="A36498">
        <v>36497</v>
      </c>
      <c r="B36498">
        <v>16113</v>
      </c>
      <c r="C36498" s="2">
        <f>1/COUNTIF(B:B,Table1[[#This Row],[order_id]])</f>
        <v>0.2</v>
      </c>
      <c r="D36498" t="s">
        <v>153</v>
      </c>
      <c r="E36498">
        <v>1</v>
      </c>
      <c r="F36498" s="1" t="str">
        <f>TEXT(Table1[[#This Row],[order_date]],"dddd")</f>
        <v>Tuesday</v>
      </c>
      <c r="G36498" s="8">
        <v>42276</v>
      </c>
      <c r="H36498" s="20">
        <v>12</v>
      </c>
      <c r="I36498" s="11">
        <v>0.48730324074074072</v>
      </c>
      <c r="J36498">
        <v>12</v>
      </c>
      <c r="K36498">
        <v>12</v>
      </c>
      <c r="L36498" t="s">
        <v>171</v>
      </c>
      <c r="M36498" t="s">
        <v>12</v>
      </c>
      <c r="N36498" t="s">
        <v>51</v>
      </c>
      <c r="O36498" t="s">
        <v>52</v>
      </c>
      <c r="P36498" s="18">
        <v>0.48730324074074072</v>
      </c>
      <c r="Q36498" s="15">
        <f>ROUND(HOUR(time[[#This Row],[order_time]])+ MINUTE(time[[#This Row],[order_time]])/60 +SECOND(time[[#This Row],[order_time]])/3600,0)</f>
        <v>12</v>
      </c>
      <c r="R36498">
        <v>16113</v>
      </c>
      <c r="S36498"/>
    </row>
    <row r="36499" spans="1:19" x14ac:dyDescent="0.25">
      <c r="A36499">
        <v>36498</v>
      </c>
      <c r="B36499">
        <v>16113</v>
      </c>
      <c r="C36499" s="2">
        <f>1/COUNTIF(B:B,Table1[[#This Row],[order_id]])</f>
        <v>0.2</v>
      </c>
      <c r="D36499" t="s">
        <v>142</v>
      </c>
      <c r="E36499">
        <v>1</v>
      </c>
      <c r="F36499" s="1" t="str">
        <f>TEXT(Table1[[#This Row],[order_date]],"dddd")</f>
        <v>Tuesday</v>
      </c>
      <c r="G36499" s="8">
        <v>42276</v>
      </c>
      <c r="H36499" s="20">
        <v>12</v>
      </c>
      <c r="I36499" s="11">
        <v>0.48730324074074072</v>
      </c>
      <c r="J36499">
        <v>12.25</v>
      </c>
      <c r="K36499">
        <v>12.25</v>
      </c>
      <c r="L36499" t="s">
        <v>171</v>
      </c>
      <c r="M36499" t="s">
        <v>23</v>
      </c>
      <c r="N36499" t="s">
        <v>108</v>
      </c>
      <c r="O36499" t="s">
        <v>109</v>
      </c>
      <c r="P36499" s="19">
        <v>0.48730324074074072</v>
      </c>
      <c r="Q36499" s="16">
        <f>ROUND(HOUR(time[[#This Row],[order_time]])+ MINUTE(time[[#This Row],[order_time]])/60 +SECOND(time[[#This Row],[order_time]])/3600,0)</f>
        <v>12</v>
      </c>
      <c r="R36499">
        <v>16113</v>
      </c>
      <c r="S36499"/>
    </row>
    <row r="36500" spans="1:19" x14ac:dyDescent="0.25">
      <c r="A36500">
        <v>36499</v>
      </c>
      <c r="B36500">
        <v>16113</v>
      </c>
      <c r="C36500" s="2">
        <f>1/COUNTIF(B:B,Table1[[#This Row],[order_id]])</f>
        <v>0.2</v>
      </c>
      <c r="D36500" t="s">
        <v>150</v>
      </c>
      <c r="E36500">
        <v>1</v>
      </c>
      <c r="F36500" s="1" t="str">
        <f>TEXT(Table1[[#This Row],[order_date]],"dddd")</f>
        <v>Tuesday</v>
      </c>
      <c r="G36500" s="8">
        <v>42276</v>
      </c>
      <c r="H36500" s="20">
        <v>12</v>
      </c>
      <c r="I36500" s="11">
        <v>0.48730324074074072</v>
      </c>
      <c r="J36500">
        <v>12</v>
      </c>
      <c r="K36500">
        <v>12</v>
      </c>
      <c r="L36500" t="s">
        <v>171</v>
      </c>
      <c r="M36500" t="s">
        <v>19</v>
      </c>
      <c r="N36500" t="s">
        <v>104</v>
      </c>
      <c r="O36500" t="s">
        <v>105</v>
      </c>
      <c r="P36500" s="18">
        <v>0.48730324074074072</v>
      </c>
      <c r="Q36500" s="15">
        <f>ROUND(HOUR(time[[#This Row],[order_time]])+ MINUTE(time[[#This Row],[order_time]])/60 +SECOND(time[[#This Row],[order_time]])/3600,0)</f>
        <v>12</v>
      </c>
      <c r="R36500">
        <v>16113</v>
      </c>
      <c r="S36500"/>
    </row>
    <row r="36501" spans="1:19" x14ac:dyDescent="0.25">
      <c r="A36501">
        <v>36500</v>
      </c>
      <c r="B36501">
        <v>16114</v>
      </c>
      <c r="C36501" s="2">
        <f>1/COUNTIF(B:B,Table1[[#This Row],[order_id]])</f>
        <v>1</v>
      </c>
      <c r="D36501" t="s">
        <v>129</v>
      </c>
      <c r="E36501">
        <v>1</v>
      </c>
      <c r="F36501" s="1" t="str">
        <f>TEXT(Table1[[#This Row],[order_date]],"dddd")</f>
        <v>Tuesday</v>
      </c>
      <c r="G36501" s="8">
        <v>42276</v>
      </c>
      <c r="H36501" s="20">
        <v>12</v>
      </c>
      <c r="I36501" s="11">
        <v>0.48942129629629627</v>
      </c>
      <c r="J36501">
        <v>20.75</v>
      </c>
      <c r="K36501">
        <v>20.75</v>
      </c>
      <c r="L36501" t="s">
        <v>168</v>
      </c>
      <c r="M36501" t="s">
        <v>23</v>
      </c>
      <c r="N36501" t="s">
        <v>101</v>
      </c>
      <c r="O36501" t="s">
        <v>102</v>
      </c>
      <c r="P36501" s="19">
        <v>0.48942129629629627</v>
      </c>
      <c r="Q36501" s="16">
        <f>ROUND(HOUR(time[[#This Row],[order_time]])+ MINUTE(time[[#This Row],[order_time]])/60 +SECOND(time[[#This Row],[order_time]])/3600,0)</f>
        <v>12</v>
      </c>
      <c r="R36501">
        <v>16114</v>
      </c>
      <c r="S36501"/>
    </row>
    <row r="36502" spans="1:19" x14ac:dyDescent="0.25">
      <c r="A36502">
        <v>36501</v>
      </c>
      <c r="B36502">
        <v>16115</v>
      </c>
      <c r="C36502" s="2">
        <f>1/COUNTIF(B:B,Table1[[#This Row],[order_id]])</f>
        <v>0.33333333333333331</v>
      </c>
      <c r="D36502" t="s">
        <v>85</v>
      </c>
      <c r="E36502">
        <v>1</v>
      </c>
      <c r="F36502" s="1" t="str">
        <f>TEXT(Table1[[#This Row],[order_date]],"dddd")</f>
        <v>Tuesday</v>
      </c>
      <c r="G36502" s="8">
        <v>42276</v>
      </c>
      <c r="H36502" s="20">
        <v>12</v>
      </c>
      <c r="I36502" s="11">
        <v>0.49512731481481481</v>
      </c>
      <c r="J36502">
        <v>17.95</v>
      </c>
      <c r="K36502">
        <v>17.95</v>
      </c>
      <c r="L36502" t="s">
        <v>168</v>
      </c>
      <c r="M36502" t="s">
        <v>19</v>
      </c>
      <c r="N36502" t="s">
        <v>86</v>
      </c>
      <c r="O36502" t="s">
        <v>87</v>
      </c>
      <c r="P36502" s="18">
        <v>0.49512731481481481</v>
      </c>
      <c r="Q36502" s="15">
        <f>ROUND(HOUR(time[[#This Row],[order_time]])+ MINUTE(time[[#This Row],[order_time]])/60 +SECOND(time[[#This Row],[order_time]])/3600,0)</f>
        <v>12</v>
      </c>
      <c r="R36502">
        <v>16115</v>
      </c>
      <c r="S36502"/>
    </row>
    <row r="36503" spans="1:19" x14ac:dyDescent="0.25">
      <c r="A36503">
        <v>36502</v>
      </c>
      <c r="B36503">
        <v>16115</v>
      </c>
      <c r="C36503" s="2">
        <f>1/COUNTIF(B:B,Table1[[#This Row],[order_id]])</f>
        <v>0.33333333333333331</v>
      </c>
      <c r="D36503" t="s">
        <v>64</v>
      </c>
      <c r="E36503">
        <v>1</v>
      </c>
      <c r="F36503" s="1" t="str">
        <f>TEXT(Table1[[#This Row],[order_date]],"dddd")</f>
        <v>Tuesday</v>
      </c>
      <c r="G36503" s="8">
        <v>42276</v>
      </c>
      <c r="H36503" s="20">
        <v>12</v>
      </c>
      <c r="I36503" s="11">
        <v>0.49512731481481481</v>
      </c>
      <c r="J36503">
        <v>20.75</v>
      </c>
      <c r="K36503">
        <v>20.75</v>
      </c>
      <c r="L36503" t="s">
        <v>168</v>
      </c>
      <c r="M36503" t="s">
        <v>30</v>
      </c>
      <c r="N36503" t="s">
        <v>65</v>
      </c>
      <c r="O36503" t="s">
        <v>66</v>
      </c>
      <c r="P36503" s="19">
        <v>0.49512731481481481</v>
      </c>
      <c r="Q36503" s="16">
        <f>ROUND(HOUR(time[[#This Row],[order_time]])+ MINUTE(time[[#This Row],[order_time]])/60 +SECOND(time[[#This Row],[order_time]])/3600,0)</f>
        <v>12</v>
      </c>
      <c r="R36503">
        <v>16115</v>
      </c>
      <c r="S36503"/>
    </row>
    <row r="36504" spans="1:19" x14ac:dyDescent="0.25">
      <c r="A36504">
        <v>36503</v>
      </c>
      <c r="B36504">
        <v>16115</v>
      </c>
      <c r="C36504" s="2">
        <f>1/COUNTIF(B:B,Table1[[#This Row],[order_id]])</f>
        <v>0.33333333333333331</v>
      </c>
      <c r="D36504" t="s">
        <v>55</v>
      </c>
      <c r="E36504">
        <v>1</v>
      </c>
      <c r="F36504" s="1" t="str">
        <f>TEXT(Table1[[#This Row],[order_date]],"dddd")</f>
        <v>Tuesday</v>
      </c>
      <c r="G36504" s="8">
        <v>42276</v>
      </c>
      <c r="H36504" s="20">
        <v>12</v>
      </c>
      <c r="I36504" s="11">
        <v>0.49512731481481481</v>
      </c>
      <c r="J36504">
        <v>20.75</v>
      </c>
      <c r="K36504">
        <v>20.75</v>
      </c>
      <c r="L36504" t="s">
        <v>168</v>
      </c>
      <c r="M36504" t="s">
        <v>23</v>
      </c>
      <c r="N36504" t="s">
        <v>56</v>
      </c>
      <c r="O36504" t="s">
        <v>57</v>
      </c>
      <c r="P36504" s="18">
        <v>0.49512731481481481</v>
      </c>
      <c r="Q36504" s="15">
        <f>ROUND(HOUR(time[[#This Row],[order_time]])+ MINUTE(time[[#This Row],[order_time]])/60 +SECOND(time[[#This Row],[order_time]])/3600,0)</f>
        <v>12</v>
      </c>
      <c r="R36504">
        <v>16115</v>
      </c>
      <c r="S36504"/>
    </row>
    <row r="36505" spans="1:19" x14ac:dyDescent="0.25">
      <c r="A36505">
        <v>36504</v>
      </c>
      <c r="B36505">
        <v>16116</v>
      </c>
      <c r="C36505" s="2">
        <f>1/COUNTIF(B:B,Table1[[#This Row],[order_id]])</f>
        <v>0.5</v>
      </c>
      <c r="D36505" t="s">
        <v>63</v>
      </c>
      <c r="E36505">
        <v>1</v>
      </c>
      <c r="F36505" s="1" t="str">
        <f>TEXT(Table1[[#This Row],[order_date]],"dddd")</f>
        <v>Tuesday</v>
      </c>
      <c r="G36505" s="8">
        <v>42276</v>
      </c>
      <c r="H36505" s="20">
        <v>12</v>
      </c>
      <c r="I36505" s="11">
        <v>0.49984953703703705</v>
      </c>
      <c r="J36505">
        <v>20.25</v>
      </c>
      <c r="K36505">
        <v>20.25</v>
      </c>
      <c r="L36505" t="s">
        <v>168</v>
      </c>
      <c r="M36505" t="s">
        <v>19</v>
      </c>
      <c r="N36505" t="s">
        <v>27</v>
      </c>
      <c r="O36505" t="s">
        <v>28</v>
      </c>
      <c r="P36505" s="19">
        <v>0.49984953703703705</v>
      </c>
      <c r="Q36505" s="16">
        <f>ROUND(HOUR(time[[#This Row],[order_time]])+ MINUTE(time[[#This Row],[order_time]])/60 +SECOND(time[[#This Row],[order_time]])/3600,0)</f>
        <v>12</v>
      </c>
      <c r="R36505">
        <v>16116</v>
      </c>
      <c r="S36505"/>
    </row>
    <row r="36506" spans="1:19" x14ac:dyDescent="0.25">
      <c r="A36506">
        <v>36505</v>
      </c>
      <c r="B36506">
        <v>16116</v>
      </c>
      <c r="C36506" s="2">
        <f>1/COUNTIF(B:B,Table1[[#This Row],[order_id]])</f>
        <v>0.5</v>
      </c>
      <c r="D36506" t="s">
        <v>72</v>
      </c>
      <c r="E36506">
        <v>1</v>
      </c>
      <c r="F36506" s="1" t="str">
        <f>TEXT(Table1[[#This Row],[order_date]],"dddd")</f>
        <v>Tuesday</v>
      </c>
      <c r="G36506" s="8">
        <v>42276</v>
      </c>
      <c r="H36506" s="20">
        <v>12</v>
      </c>
      <c r="I36506" s="11">
        <v>0.49984953703703705</v>
      </c>
      <c r="J36506">
        <v>15.25</v>
      </c>
      <c r="K36506">
        <v>15.25</v>
      </c>
      <c r="L36506" t="s">
        <v>168</v>
      </c>
      <c r="M36506" t="s">
        <v>12</v>
      </c>
      <c r="N36506" t="s">
        <v>73</v>
      </c>
      <c r="O36506" t="s">
        <v>74</v>
      </c>
      <c r="P36506" s="18">
        <v>0.49984953703703705</v>
      </c>
      <c r="Q36506" s="15">
        <f>ROUND(HOUR(time[[#This Row],[order_time]])+ MINUTE(time[[#This Row],[order_time]])/60 +SECOND(time[[#This Row],[order_time]])/3600,0)</f>
        <v>12</v>
      </c>
      <c r="R36506">
        <v>16116</v>
      </c>
      <c r="S36506"/>
    </row>
    <row r="36507" spans="1:19" x14ac:dyDescent="0.25">
      <c r="A36507">
        <v>36506</v>
      </c>
      <c r="B36507">
        <v>16117</v>
      </c>
      <c r="C36507" s="2">
        <f>1/COUNTIF(B:B,Table1[[#This Row],[order_id]])</f>
        <v>1</v>
      </c>
      <c r="D36507" t="s">
        <v>165</v>
      </c>
      <c r="E36507">
        <v>1</v>
      </c>
      <c r="F36507" s="1" t="str">
        <f>TEXT(Table1[[#This Row],[order_date]],"dddd")</f>
        <v>Tuesday</v>
      </c>
      <c r="G36507" s="8">
        <v>42276</v>
      </c>
      <c r="H36507" s="20">
        <v>12</v>
      </c>
      <c r="I36507" s="11">
        <v>0.50326388888888884</v>
      </c>
      <c r="J36507">
        <v>12.5</v>
      </c>
      <c r="K36507">
        <v>12.5</v>
      </c>
      <c r="L36507" t="s">
        <v>171</v>
      </c>
      <c r="M36507" t="s">
        <v>23</v>
      </c>
      <c r="N36507" t="s">
        <v>83</v>
      </c>
      <c r="O36507" t="s">
        <v>84</v>
      </c>
      <c r="P36507" s="19">
        <v>0.50326388888888884</v>
      </c>
      <c r="Q36507" s="16">
        <f>ROUND(HOUR(time[[#This Row],[order_time]])+ MINUTE(time[[#This Row],[order_time]])/60 +SECOND(time[[#This Row],[order_time]])/3600,0)</f>
        <v>12</v>
      </c>
      <c r="R36507">
        <v>16117</v>
      </c>
      <c r="S36507"/>
    </row>
    <row r="36508" spans="1:19" x14ac:dyDescent="0.25">
      <c r="A36508">
        <v>36507</v>
      </c>
      <c r="B36508">
        <v>16118</v>
      </c>
      <c r="C36508" s="2">
        <f>1/COUNTIF(B:B,Table1[[#This Row],[order_id]])</f>
        <v>1</v>
      </c>
      <c r="D36508" t="s">
        <v>134</v>
      </c>
      <c r="E36508">
        <v>1</v>
      </c>
      <c r="F36508" s="1" t="str">
        <f>TEXT(Table1[[#This Row],[order_date]],"dddd")</f>
        <v>Tuesday</v>
      </c>
      <c r="G36508" s="8">
        <v>42276</v>
      </c>
      <c r="H36508" s="20">
        <v>12</v>
      </c>
      <c r="I36508" s="11">
        <v>0.50386574074074075</v>
      </c>
      <c r="J36508">
        <v>25.5</v>
      </c>
      <c r="K36508">
        <v>25.5</v>
      </c>
      <c r="L36508" t="s">
        <v>172</v>
      </c>
      <c r="M36508" t="s">
        <v>12</v>
      </c>
      <c r="N36508" t="s">
        <v>41</v>
      </c>
      <c r="O36508" t="s">
        <v>42</v>
      </c>
      <c r="P36508" s="18">
        <v>0.50386574074074075</v>
      </c>
      <c r="Q36508" s="15">
        <f>ROUND(HOUR(time[[#This Row],[order_time]])+ MINUTE(time[[#This Row],[order_time]])/60 +SECOND(time[[#This Row],[order_time]])/3600,0)</f>
        <v>12</v>
      </c>
      <c r="R36508">
        <v>16118</v>
      </c>
      <c r="S36508"/>
    </row>
    <row r="36509" spans="1:19" x14ac:dyDescent="0.25">
      <c r="A36509">
        <v>36508</v>
      </c>
      <c r="B36509">
        <v>16119</v>
      </c>
      <c r="C36509" s="2">
        <f>1/COUNTIF(B:B,Table1[[#This Row],[order_id]])</f>
        <v>1</v>
      </c>
      <c r="D36509" t="s">
        <v>167</v>
      </c>
      <c r="E36509">
        <v>1</v>
      </c>
      <c r="F36509" s="1" t="str">
        <f>TEXT(Table1[[#This Row],[order_date]],"dddd")</f>
        <v>Tuesday</v>
      </c>
      <c r="G36509" s="8">
        <v>42276</v>
      </c>
      <c r="H36509" s="20">
        <v>12</v>
      </c>
      <c r="I36509" s="11">
        <v>0.51738425925925924</v>
      </c>
      <c r="J36509">
        <v>35.950000000000003</v>
      </c>
      <c r="K36509">
        <v>35.950000000000003</v>
      </c>
      <c r="L36509" t="s">
        <v>173</v>
      </c>
      <c r="M36509" t="s">
        <v>12</v>
      </c>
      <c r="N36509" t="s">
        <v>41</v>
      </c>
      <c r="O36509" t="s">
        <v>42</v>
      </c>
      <c r="P36509" s="19">
        <v>0.51738425925925924</v>
      </c>
      <c r="Q36509" s="16">
        <f>ROUND(HOUR(time[[#This Row],[order_time]])+ MINUTE(time[[#This Row],[order_time]])/60 +SECOND(time[[#This Row],[order_time]])/3600,0)</f>
        <v>12</v>
      </c>
      <c r="R36509">
        <v>16119</v>
      </c>
      <c r="S36509"/>
    </row>
    <row r="36510" spans="1:19" x14ac:dyDescent="0.25">
      <c r="A36510">
        <v>36509</v>
      </c>
      <c r="B36510">
        <v>16120</v>
      </c>
      <c r="C36510" s="2">
        <f>1/COUNTIF(B:B,Table1[[#This Row],[order_id]])</f>
        <v>0.5</v>
      </c>
      <c r="D36510" t="s">
        <v>156</v>
      </c>
      <c r="E36510">
        <v>1</v>
      </c>
      <c r="F36510" s="1" t="str">
        <f>TEXT(Table1[[#This Row],[order_date]],"dddd")</f>
        <v>Tuesday</v>
      </c>
      <c r="G36510" s="8">
        <v>42276</v>
      </c>
      <c r="H36510" s="20">
        <v>12</v>
      </c>
      <c r="I36510" s="11">
        <v>0.51945601851851853</v>
      </c>
      <c r="J36510">
        <v>16</v>
      </c>
      <c r="K36510">
        <v>16</v>
      </c>
      <c r="L36510" t="s">
        <v>169</v>
      </c>
      <c r="M36510" t="s">
        <v>12</v>
      </c>
      <c r="N36510" t="s">
        <v>89</v>
      </c>
      <c r="O36510" t="s">
        <v>90</v>
      </c>
      <c r="P36510" s="18">
        <v>0.51945601851851853</v>
      </c>
      <c r="Q36510" s="15">
        <f>ROUND(HOUR(time[[#This Row],[order_time]])+ MINUTE(time[[#This Row],[order_time]])/60 +SECOND(time[[#This Row],[order_time]])/3600,0)</f>
        <v>12</v>
      </c>
      <c r="R36510">
        <v>16120</v>
      </c>
      <c r="S36510"/>
    </row>
    <row r="36511" spans="1:19" x14ac:dyDescent="0.25">
      <c r="A36511">
        <v>36510</v>
      </c>
      <c r="B36511">
        <v>16120</v>
      </c>
      <c r="C36511" s="2">
        <f>1/COUNTIF(B:B,Table1[[#This Row],[order_id]])</f>
        <v>0.5</v>
      </c>
      <c r="D36511" t="s">
        <v>111</v>
      </c>
      <c r="E36511">
        <v>1</v>
      </c>
      <c r="F36511" s="1" t="str">
        <f>TEXT(Table1[[#This Row],[order_date]],"dddd")</f>
        <v>Tuesday</v>
      </c>
      <c r="G36511" s="8">
        <v>42276</v>
      </c>
      <c r="H36511" s="20">
        <v>12</v>
      </c>
      <c r="I36511" s="11">
        <v>0.51945601851851853</v>
      </c>
      <c r="J36511">
        <v>12.75</v>
      </c>
      <c r="K36511">
        <v>12.75</v>
      </c>
      <c r="L36511" t="s">
        <v>171</v>
      </c>
      <c r="M36511" t="s">
        <v>30</v>
      </c>
      <c r="N36511" t="s">
        <v>65</v>
      </c>
      <c r="O36511" t="s">
        <v>66</v>
      </c>
      <c r="P36511" s="19">
        <v>0.51945601851851853</v>
      </c>
      <c r="Q36511" s="16">
        <f>ROUND(HOUR(time[[#This Row],[order_time]])+ MINUTE(time[[#This Row],[order_time]])/60 +SECOND(time[[#This Row],[order_time]])/3600,0)</f>
        <v>12</v>
      </c>
      <c r="R36511">
        <v>16120</v>
      </c>
      <c r="S36511"/>
    </row>
    <row r="36512" spans="1:19" x14ac:dyDescent="0.25">
      <c r="A36512">
        <v>36511</v>
      </c>
      <c r="B36512">
        <v>16121</v>
      </c>
      <c r="C36512" s="2">
        <f>1/COUNTIF(B:B,Table1[[#This Row],[order_id]])</f>
        <v>0.1111111111111111</v>
      </c>
      <c r="D36512" t="s">
        <v>79</v>
      </c>
      <c r="E36512">
        <v>1</v>
      </c>
      <c r="F36512" s="1" t="str">
        <f>TEXT(Table1[[#This Row],[order_date]],"dddd")</f>
        <v>Tuesday</v>
      </c>
      <c r="G36512" s="8">
        <v>42276</v>
      </c>
      <c r="H36512" s="20">
        <v>13</v>
      </c>
      <c r="I36512" s="11">
        <v>0.52695601851851859</v>
      </c>
      <c r="J36512">
        <v>12</v>
      </c>
      <c r="K36512">
        <v>12</v>
      </c>
      <c r="L36512" t="s">
        <v>171</v>
      </c>
      <c r="M36512" t="s">
        <v>12</v>
      </c>
      <c r="N36512" t="s">
        <v>80</v>
      </c>
      <c r="O36512" t="s">
        <v>81</v>
      </c>
      <c r="P36512" s="18">
        <v>0.52695601851851859</v>
      </c>
      <c r="Q36512" s="15">
        <f>ROUND(HOUR(time[[#This Row],[order_time]])+ MINUTE(time[[#This Row],[order_time]])/60 +SECOND(time[[#This Row],[order_time]])/3600,0)</f>
        <v>13</v>
      </c>
      <c r="R36512">
        <v>16121</v>
      </c>
      <c r="S36512"/>
    </row>
    <row r="36513" spans="1:19" x14ac:dyDescent="0.25">
      <c r="A36513">
        <v>36512</v>
      </c>
      <c r="B36513">
        <v>16121</v>
      </c>
      <c r="C36513" s="2">
        <f>1/COUNTIF(B:B,Table1[[#This Row],[order_id]])</f>
        <v>0.1111111111111111</v>
      </c>
      <c r="D36513" t="s">
        <v>71</v>
      </c>
      <c r="E36513">
        <v>2</v>
      </c>
      <c r="F36513" s="1" t="str">
        <f>TEXT(Table1[[#This Row],[order_date]],"dddd")</f>
        <v>Tuesday</v>
      </c>
      <c r="G36513" s="8">
        <v>42276</v>
      </c>
      <c r="H36513" s="20">
        <v>13</v>
      </c>
      <c r="I36513" s="11">
        <v>0.52695601851851859</v>
      </c>
      <c r="J36513">
        <v>16.75</v>
      </c>
      <c r="K36513">
        <v>33.5</v>
      </c>
      <c r="L36513" t="s">
        <v>169</v>
      </c>
      <c r="M36513" t="s">
        <v>30</v>
      </c>
      <c r="N36513" t="s">
        <v>69</v>
      </c>
      <c r="O36513" t="s">
        <v>70</v>
      </c>
      <c r="P36513" s="19">
        <v>0.52695601851851859</v>
      </c>
      <c r="Q36513" s="16">
        <f>ROUND(HOUR(time[[#This Row],[order_time]])+ MINUTE(time[[#This Row],[order_time]])/60 +SECOND(time[[#This Row],[order_time]])/3600,0)</f>
        <v>13</v>
      </c>
      <c r="R36513">
        <v>16121</v>
      </c>
      <c r="S36513"/>
    </row>
    <row r="36514" spans="1:19" x14ac:dyDescent="0.25">
      <c r="A36514">
        <v>36513</v>
      </c>
      <c r="B36514">
        <v>16121</v>
      </c>
      <c r="C36514" s="2">
        <f>1/COUNTIF(B:B,Table1[[#This Row],[order_id]])</f>
        <v>0.1111111111111111</v>
      </c>
      <c r="D36514" t="s">
        <v>46</v>
      </c>
      <c r="E36514">
        <v>1</v>
      </c>
      <c r="F36514" s="1" t="str">
        <f>TEXT(Table1[[#This Row],[order_date]],"dddd")</f>
        <v>Tuesday</v>
      </c>
      <c r="G36514" s="8">
        <v>42276</v>
      </c>
      <c r="H36514" s="20">
        <v>13</v>
      </c>
      <c r="I36514" s="11">
        <v>0.52695601851851859</v>
      </c>
      <c r="J36514">
        <v>12</v>
      </c>
      <c r="K36514">
        <v>12</v>
      </c>
      <c r="L36514" t="s">
        <v>171</v>
      </c>
      <c r="M36514" t="s">
        <v>12</v>
      </c>
      <c r="N36514" t="s">
        <v>16</v>
      </c>
      <c r="O36514" t="s">
        <v>17</v>
      </c>
      <c r="P36514" s="18">
        <v>0.52695601851851859</v>
      </c>
      <c r="Q36514" s="15">
        <f>ROUND(HOUR(time[[#This Row],[order_time]])+ MINUTE(time[[#This Row],[order_time]])/60 +SECOND(time[[#This Row],[order_time]])/3600,0)</f>
        <v>13</v>
      </c>
      <c r="R36514">
        <v>16121</v>
      </c>
      <c r="S36514"/>
    </row>
    <row r="36515" spans="1:19" x14ac:dyDescent="0.25">
      <c r="A36515">
        <v>36514</v>
      </c>
      <c r="B36515">
        <v>16121</v>
      </c>
      <c r="C36515" s="2">
        <f>1/COUNTIF(B:B,Table1[[#This Row],[order_id]])</f>
        <v>0.1111111111111111</v>
      </c>
      <c r="D36515" t="s">
        <v>94</v>
      </c>
      <c r="E36515">
        <v>1</v>
      </c>
      <c r="F36515" s="1" t="str">
        <f>TEXT(Table1[[#This Row],[order_date]],"dddd")</f>
        <v>Tuesday</v>
      </c>
      <c r="G36515" s="8">
        <v>42276</v>
      </c>
      <c r="H36515" s="20">
        <v>13</v>
      </c>
      <c r="I36515" s="11">
        <v>0.52695601851851859</v>
      </c>
      <c r="J36515">
        <v>14.75</v>
      </c>
      <c r="K36515">
        <v>14.75</v>
      </c>
      <c r="L36515" t="s">
        <v>169</v>
      </c>
      <c r="M36515" t="s">
        <v>19</v>
      </c>
      <c r="N36515" t="s">
        <v>86</v>
      </c>
      <c r="O36515" t="s">
        <v>87</v>
      </c>
      <c r="P36515" s="19">
        <v>0.52695601851851859</v>
      </c>
      <c r="Q36515" s="16">
        <f>ROUND(HOUR(time[[#This Row],[order_time]])+ MINUTE(time[[#This Row],[order_time]])/60 +SECOND(time[[#This Row],[order_time]])/3600,0)</f>
        <v>13</v>
      </c>
      <c r="R36515">
        <v>16121</v>
      </c>
      <c r="S36515"/>
    </row>
    <row r="36516" spans="1:19" x14ac:dyDescent="0.25">
      <c r="A36516">
        <v>36515</v>
      </c>
      <c r="B36516">
        <v>16121</v>
      </c>
      <c r="C36516" s="2">
        <f>1/COUNTIF(B:B,Table1[[#This Row],[order_id]])</f>
        <v>0.1111111111111111</v>
      </c>
      <c r="D36516" t="s">
        <v>50</v>
      </c>
      <c r="E36516">
        <v>1</v>
      </c>
      <c r="F36516" s="1" t="str">
        <f>TEXT(Table1[[#This Row],[order_date]],"dddd")</f>
        <v>Tuesday</v>
      </c>
      <c r="G36516" s="8">
        <v>42276</v>
      </c>
      <c r="H36516" s="20">
        <v>13</v>
      </c>
      <c r="I36516" s="11">
        <v>0.52695601851851859</v>
      </c>
      <c r="J36516">
        <v>20.5</v>
      </c>
      <c r="K36516">
        <v>20.5</v>
      </c>
      <c r="L36516" t="s">
        <v>168</v>
      </c>
      <c r="M36516" t="s">
        <v>12</v>
      </c>
      <c r="N36516" t="s">
        <v>51</v>
      </c>
      <c r="O36516" t="s">
        <v>52</v>
      </c>
      <c r="P36516" s="18">
        <v>0.52695601851851859</v>
      </c>
      <c r="Q36516" s="15">
        <f>ROUND(HOUR(time[[#This Row],[order_time]])+ MINUTE(time[[#This Row],[order_time]])/60 +SECOND(time[[#This Row],[order_time]])/3600,0)</f>
        <v>13</v>
      </c>
      <c r="R36516">
        <v>16121</v>
      </c>
      <c r="S36516"/>
    </row>
    <row r="36517" spans="1:19" x14ac:dyDescent="0.25">
      <c r="A36517">
        <v>36516</v>
      </c>
      <c r="B36517">
        <v>16121</v>
      </c>
      <c r="C36517" s="2">
        <f>1/COUNTIF(B:B,Table1[[#This Row],[order_id]])</f>
        <v>0.1111111111111111</v>
      </c>
      <c r="D36517" t="s">
        <v>141</v>
      </c>
      <c r="E36517">
        <v>1</v>
      </c>
      <c r="F36517" s="1" t="str">
        <f>TEXT(Table1[[#This Row],[order_date]],"dddd")</f>
        <v>Tuesday</v>
      </c>
      <c r="G36517" s="8">
        <v>42276</v>
      </c>
      <c r="H36517" s="20">
        <v>13</v>
      </c>
      <c r="I36517" s="11">
        <v>0.52695601851851859</v>
      </c>
      <c r="J36517">
        <v>14.5</v>
      </c>
      <c r="K36517">
        <v>14.5</v>
      </c>
      <c r="L36517" t="s">
        <v>169</v>
      </c>
      <c r="M36517" t="s">
        <v>12</v>
      </c>
      <c r="N36517" t="s">
        <v>124</v>
      </c>
      <c r="O36517" t="s">
        <v>125</v>
      </c>
      <c r="P36517" s="19">
        <v>0.52695601851851859</v>
      </c>
      <c r="Q36517" s="16">
        <f>ROUND(HOUR(time[[#This Row],[order_time]])+ MINUTE(time[[#This Row],[order_time]])/60 +SECOND(time[[#This Row],[order_time]])/3600,0)</f>
        <v>13</v>
      </c>
      <c r="R36517">
        <v>16121</v>
      </c>
      <c r="S36517"/>
    </row>
    <row r="36518" spans="1:19" x14ac:dyDescent="0.25">
      <c r="A36518">
        <v>36517</v>
      </c>
      <c r="B36518">
        <v>16121</v>
      </c>
      <c r="C36518" s="2">
        <f>1/COUNTIF(B:B,Table1[[#This Row],[order_id]])</f>
        <v>0.1111111111111111</v>
      </c>
      <c r="D36518" t="s">
        <v>114</v>
      </c>
      <c r="E36518">
        <v>1</v>
      </c>
      <c r="F36518" s="1" t="str">
        <f>TEXT(Table1[[#This Row],[order_date]],"dddd")</f>
        <v>Tuesday</v>
      </c>
      <c r="G36518" s="8">
        <v>42276</v>
      </c>
      <c r="H36518" s="20">
        <v>13</v>
      </c>
      <c r="I36518" s="11">
        <v>0.52695601851851859</v>
      </c>
      <c r="J36518">
        <v>12.5</v>
      </c>
      <c r="K36518">
        <v>12.5</v>
      </c>
      <c r="L36518" t="s">
        <v>171</v>
      </c>
      <c r="M36518" t="s">
        <v>23</v>
      </c>
      <c r="N36518" t="s">
        <v>35</v>
      </c>
      <c r="O36518" t="s">
        <v>36</v>
      </c>
      <c r="P36518" s="18">
        <v>0.52695601851851859</v>
      </c>
      <c r="Q36518" s="15">
        <f>ROUND(HOUR(time[[#This Row],[order_time]])+ MINUTE(time[[#This Row],[order_time]])/60 +SECOND(time[[#This Row],[order_time]])/3600,0)</f>
        <v>13</v>
      </c>
      <c r="R36518">
        <v>16121</v>
      </c>
      <c r="S36518"/>
    </row>
    <row r="36519" spans="1:19" x14ac:dyDescent="0.25">
      <c r="A36519">
        <v>36518</v>
      </c>
      <c r="B36519">
        <v>16121</v>
      </c>
      <c r="C36519" s="2">
        <f>1/COUNTIF(B:B,Table1[[#This Row],[order_id]])</f>
        <v>0.1111111111111111</v>
      </c>
      <c r="D36519" t="s">
        <v>140</v>
      </c>
      <c r="E36519">
        <v>1</v>
      </c>
      <c r="F36519" s="1" t="str">
        <f>TEXT(Table1[[#This Row],[order_date]],"dddd")</f>
        <v>Tuesday</v>
      </c>
      <c r="G36519" s="8">
        <v>42276</v>
      </c>
      <c r="H36519" s="20">
        <v>13</v>
      </c>
      <c r="I36519" s="11">
        <v>0.52695601851851859</v>
      </c>
      <c r="J36519">
        <v>16.75</v>
      </c>
      <c r="K36519">
        <v>16.75</v>
      </c>
      <c r="L36519" t="s">
        <v>169</v>
      </c>
      <c r="M36519" t="s">
        <v>30</v>
      </c>
      <c r="N36519" t="s">
        <v>65</v>
      </c>
      <c r="O36519" t="s">
        <v>66</v>
      </c>
      <c r="P36519" s="19">
        <v>0.52695601851851859</v>
      </c>
      <c r="Q36519" s="16">
        <f>ROUND(HOUR(time[[#This Row],[order_time]])+ MINUTE(time[[#This Row],[order_time]])/60 +SECOND(time[[#This Row],[order_time]])/3600,0)</f>
        <v>13</v>
      </c>
      <c r="R36519">
        <v>16121</v>
      </c>
      <c r="S36519"/>
    </row>
    <row r="36520" spans="1:19" x14ac:dyDescent="0.25">
      <c r="A36520">
        <v>36519</v>
      </c>
      <c r="B36520">
        <v>16121</v>
      </c>
      <c r="C36520" s="2">
        <f>1/COUNTIF(B:B,Table1[[#This Row],[order_id]])</f>
        <v>0.1111111111111111</v>
      </c>
      <c r="D36520" t="s">
        <v>40</v>
      </c>
      <c r="E36520">
        <v>1</v>
      </c>
      <c r="F36520" s="1" t="str">
        <f>TEXT(Table1[[#This Row],[order_date]],"dddd")</f>
        <v>Tuesday</v>
      </c>
      <c r="G36520" s="8">
        <v>42276</v>
      </c>
      <c r="H36520" s="20">
        <v>13</v>
      </c>
      <c r="I36520" s="11">
        <v>0.52695601851851859</v>
      </c>
      <c r="J36520">
        <v>12</v>
      </c>
      <c r="K36520">
        <v>12</v>
      </c>
      <c r="L36520" t="s">
        <v>171</v>
      </c>
      <c r="M36520" t="s">
        <v>12</v>
      </c>
      <c r="N36520" t="s">
        <v>41</v>
      </c>
      <c r="O36520" t="s">
        <v>42</v>
      </c>
      <c r="P36520" s="18">
        <v>0.52695601851851859</v>
      </c>
      <c r="Q36520" s="15">
        <f>ROUND(HOUR(time[[#This Row],[order_time]])+ MINUTE(time[[#This Row],[order_time]])/60 +SECOND(time[[#This Row],[order_time]])/3600,0)</f>
        <v>13</v>
      </c>
      <c r="R36520">
        <v>16121</v>
      </c>
      <c r="S36520"/>
    </row>
    <row r="36521" spans="1:19" x14ac:dyDescent="0.25">
      <c r="A36521">
        <v>36520</v>
      </c>
      <c r="B36521">
        <v>16122</v>
      </c>
      <c r="C36521" s="2">
        <f>1/COUNTIF(B:B,Table1[[#This Row],[order_id]])</f>
        <v>1</v>
      </c>
      <c r="D36521" t="s">
        <v>114</v>
      </c>
      <c r="E36521">
        <v>1</v>
      </c>
      <c r="F36521" s="1" t="str">
        <f>TEXT(Table1[[#This Row],[order_date]],"dddd")</f>
        <v>Tuesday</v>
      </c>
      <c r="G36521" s="8">
        <v>42276</v>
      </c>
      <c r="H36521" s="20">
        <v>13</v>
      </c>
      <c r="I36521" s="11">
        <v>0.52872685185185186</v>
      </c>
      <c r="J36521">
        <v>12.5</v>
      </c>
      <c r="K36521">
        <v>12.5</v>
      </c>
      <c r="L36521" t="s">
        <v>171</v>
      </c>
      <c r="M36521" t="s">
        <v>23</v>
      </c>
      <c r="N36521" t="s">
        <v>35</v>
      </c>
      <c r="O36521" t="s">
        <v>36</v>
      </c>
      <c r="P36521" s="19">
        <v>0.52872685185185186</v>
      </c>
      <c r="Q36521" s="16">
        <f>ROUND(HOUR(time[[#This Row],[order_time]])+ MINUTE(time[[#This Row],[order_time]])/60 +SECOND(time[[#This Row],[order_time]])/3600,0)</f>
        <v>13</v>
      </c>
      <c r="R36521">
        <v>16122</v>
      </c>
      <c r="S36521"/>
    </row>
    <row r="36522" spans="1:19" x14ac:dyDescent="0.25">
      <c r="A36522">
        <v>36521</v>
      </c>
      <c r="B36522">
        <v>16123</v>
      </c>
      <c r="C36522" s="2">
        <f>1/COUNTIF(B:B,Table1[[#This Row],[order_id]])</f>
        <v>0.33333333333333331</v>
      </c>
      <c r="D36522" t="s">
        <v>18</v>
      </c>
      <c r="E36522">
        <v>1</v>
      </c>
      <c r="F36522" s="1" t="str">
        <f>TEXT(Table1[[#This Row],[order_date]],"dddd")</f>
        <v>Tuesday</v>
      </c>
      <c r="G36522" s="8">
        <v>42276</v>
      </c>
      <c r="H36522" s="20">
        <v>13</v>
      </c>
      <c r="I36522" s="11">
        <v>0.53225694444444438</v>
      </c>
      <c r="J36522">
        <v>18.5</v>
      </c>
      <c r="K36522">
        <v>18.5</v>
      </c>
      <c r="L36522" t="s">
        <v>168</v>
      </c>
      <c r="M36522" t="s">
        <v>19</v>
      </c>
      <c r="N36522" t="s">
        <v>20</v>
      </c>
      <c r="O36522" t="s">
        <v>21</v>
      </c>
      <c r="P36522" s="18">
        <v>0.53225694444444438</v>
      </c>
      <c r="Q36522" s="15">
        <f>ROUND(HOUR(time[[#This Row],[order_time]])+ MINUTE(time[[#This Row],[order_time]])/60 +SECOND(time[[#This Row],[order_time]])/3600,0)</f>
        <v>13</v>
      </c>
      <c r="R36522">
        <v>16123</v>
      </c>
      <c r="S36522"/>
    </row>
    <row r="36523" spans="1:19" x14ac:dyDescent="0.25">
      <c r="A36523">
        <v>36522</v>
      </c>
      <c r="B36523">
        <v>16123</v>
      </c>
      <c r="C36523" s="2">
        <f>1/COUNTIF(B:B,Table1[[#This Row],[order_id]])</f>
        <v>0.33333333333333331</v>
      </c>
      <c r="D36523" t="s">
        <v>165</v>
      </c>
      <c r="E36523">
        <v>1</v>
      </c>
      <c r="F36523" s="1" t="str">
        <f>TEXT(Table1[[#This Row],[order_date]],"dddd")</f>
        <v>Tuesday</v>
      </c>
      <c r="G36523" s="8">
        <v>42276</v>
      </c>
      <c r="H36523" s="20">
        <v>13</v>
      </c>
      <c r="I36523" s="11">
        <v>0.53225694444444438</v>
      </c>
      <c r="J36523">
        <v>12.5</v>
      </c>
      <c r="K36523">
        <v>12.5</v>
      </c>
      <c r="L36523" t="s">
        <v>171</v>
      </c>
      <c r="M36523" t="s">
        <v>23</v>
      </c>
      <c r="N36523" t="s">
        <v>83</v>
      </c>
      <c r="O36523" t="s">
        <v>84</v>
      </c>
      <c r="P36523" s="19">
        <v>0.53225694444444438</v>
      </c>
      <c r="Q36523" s="16">
        <f>ROUND(HOUR(time[[#This Row],[order_time]])+ MINUTE(time[[#This Row],[order_time]])/60 +SECOND(time[[#This Row],[order_time]])/3600,0)</f>
        <v>13</v>
      </c>
      <c r="R36523">
        <v>16123</v>
      </c>
      <c r="S36523"/>
    </row>
    <row r="36524" spans="1:19" x14ac:dyDescent="0.25">
      <c r="A36524">
        <v>36523</v>
      </c>
      <c r="B36524">
        <v>16123</v>
      </c>
      <c r="C36524" s="2">
        <f>1/COUNTIF(B:B,Table1[[#This Row],[order_id]])</f>
        <v>0.33333333333333331</v>
      </c>
      <c r="D36524" t="s">
        <v>130</v>
      </c>
      <c r="E36524">
        <v>1</v>
      </c>
      <c r="F36524" s="1" t="str">
        <f>TEXT(Table1[[#This Row],[order_date]],"dddd")</f>
        <v>Tuesday</v>
      </c>
      <c r="G36524" s="8">
        <v>42276</v>
      </c>
      <c r="H36524" s="20">
        <v>13</v>
      </c>
      <c r="I36524" s="11">
        <v>0.53225694444444438</v>
      </c>
      <c r="J36524">
        <v>12.5</v>
      </c>
      <c r="K36524">
        <v>12.5</v>
      </c>
      <c r="L36524" t="s">
        <v>171</v>
      </c>
      <c r="M36524" t="s">
        <v>19</v>
      </c>
      <c r="N36524" t="s">
        <v>190</v>
      </c>
      <c r="O36524" t="s">
        <v>59</v>
      </c>
      <c r="P36524" s="18">
        <v>0.53225694444444438</v>
      </c>
      <c r="Q36524" s="15">
        <f>ROUND(HOUR(time[[#This Row],[order_time]])+ MINUTE(time[[#This Row],[order_time]])/60 +SECOND(time[[#This Row],[order_time]])/3600,0)</f>
        <v>13</v>
      </c>
      <c r="R36524">
        <v>16123</v>
      </c>
      <c r="S36524"/>
    </row>
    <row r="36525" spans="1:19" x14ac:dyDescent="0.25">
      <c r="A36525">
        <v>36524</v>
      </c>
      <c r="B36525">
        <v>16124</v>
      </c>
      <c r="C36525" s="2">
        <f>1/COUNTIF(B:B,Table1[[#This Row],[order_id]])</f>
        <v>0.5</v>
      </c>
      <c r="D36525" t="s">
        <v>55</v>
      </c>
      <c r="E36525">
        <v>1</v>
      </c>
      <c r="F36525" s="1" t="str">
        <f>TEXT(Table1[[#This Row],[order_date]],"dddd")</f>
        <v>Tuesday</v>
      </c>
      <c r="G36525" s="8">
        <v>42276</v>
      </c>
      <c r="H36525" s="20">
        <v>13</v>
      </c>
      <c r="I36525" s="11">
        <v>0.54430555555555549</v>
      </c>
      <c r="J36525">
        <v>20.75</v>
      </c>
      <c r="K36525">
        <v>20.75</v>
      </c>
      <c r="L36525" t="s">
        <v>168</v>
      </c>
      <c r="M36525" t="s">
        <v>23</v>
      </c>
      <c r="N36525" t="s">
        <v>56</v>
      </c>
      <c r="O36525" t="s">
        <v>57</v>
      </c>
      <c r="P36525" s="19">
        <v>0.54430555555555549</v>
      </c>
      <c r="Q36525" s="16">
        <f>ROUND(HOUR(time[[#This Row],[order_time]])+ MINUTE(time[[#This Row],[order_time]])/60 +SECOND(time[[#This Row],[order_time]])/3600,0)</f>
        <v>13</v>
      </c>
      <c r="R36525">
        <v>16124</v>
      </c>
      <c r="S36525"/>
    </row>
    <row r="36526" spans="1:19" x14ac:dyDescent="0.25">
      <c r="A36526">
        <v>36525</v>
      </c>
      <c r="B36526">
        <v>16124</v>
      </c>
      <c r="C36526" s="2">
        <f>1/COUNTIF(B:B,Table1[[#This Row],[order_id]])</f>
        <v>0.5</v>
      </c>
      <c r="D36526" t="s">
        <v>163</v>
      </c>
      <c r="E36526">
        <v>1</v>
      </c>
      <c r="F36526" s="1" t="str">
        <f>TEXT(Table1[[#This Row],[order_date]],"dddd")</f>
        <v>Tuesday</v>
      </c>
      <c r="G36526" s="8">
        <v>42276</v>
      </c>
      <c r="H36526" s="20">
        <v>13</v>
      </c>
      <c r="I36526" s="11">
        <v>0.54430555555555549</v>
      </c>
      <c r="J36526">
        <v>20.5</v>
      </c>
      <c r="K36526">
        <v>20.5</v>
      </c>
      <c r="L36526" t="s">
        <v>168</v>
      </c>
      <c r="M36526" t="s">
        <v>12</v>
      </c>
      <c r="N36526" t="s">
        <v>41</v>
      </c>
      <c r="O36526" t="s">
        <v>42</v>
      </c>
      <c r="P36526" s="18">
        <v>0.54430555555555549</v>
      </c>
      <c r="Q36526" s="15">
        <f>ROUND(HOUR(time[[#This Row],[order_time]])+ MINUTE(time[[#This Row],[order_time]])/60 +SECOND(time[[#This Row],[order_time]])/3600,0)</f>
        <v>13</v>
      </c>
      <c r="R36526">
        <v>16124</v>
      </c>
      <c r="S36526"/>
    </row>
    <row r="36527" spans="1:19" x14ac:dyDescent="0.25">
      <c r="A36527">
        <v>36526</v>
      </c>
      <c r="B36527">
        <v>16125</v>
      </c>
      <c r="C36527" s="2">
        <f>1/COUNTIF(B:B,Table1[[#This Row],[order_id]])</f>
        <v>1</v>
      </c>
      <c r="D36527" t="s">
        <v>82</v>
      </c>
      <c r="E36527">
        <v>1</v>
      </c>
      <c r="F36527" s="1" t="str">
        <f>TEXT(Table1[[#This Row],[order_date]],"dddd")</f>
        <v>Tuesday</v>
      </c>
      <c r="G36527" s="8">
        <v>42276</v>
      </c>
      <c r="H36527" s="20">
        <v>13</v>
      </c>
      <c r="I36527" s="11">
        <v>0.55240740740740735</v>
      </c>
      <c r="J36527">
        <v>20.75</v>
      </c>
      <c r="K36527">
        <v>20.75</v>
      </c>
      <c r="L36527" t="s">
        <v>168</v>
      </c>
      <c r="M36527" t="s">
        <v>23</v>
      </c>
      <c r="N36527" t="s">
        <v>83</v>
      </c>
      <c r="O36527" t="s">
        <v>84</v>
      </c>
      <c r="P36527" s="19">
        <v>0.55240740740740735</v>
      </c>
      <c r="Q36527" s="16">
        <f>ROUND(HOUR(time[[#This Row],[order_time]])+ MINUTE(time[[#This Row],[order_time]])/60 +SECOND(time[[#This Row],[order_time]])/3600,0)</f>
        <v>13</v>
      </c>
      <c r="R36527">
        <v>16125</v>
      </c>
      <c r="S36527"/>
    </row>
    <row r="36528" spans="1:19" x14ac:dyDescent="0.25">
      <c r="A36528">
        <v>36527</v>
      </c>
      <c r="B36528">
        <v>16126</v>
      </c>
      <c r="C36528" s="2">
        <f>1/COUNTIF(B:B,Table1[[#This Row],[order_id]])</f>
        <v>0.33333333333333331</v>
      </c>
      <c r="D36528" t="s">
        <v>161</v>
      </c>
      <c r="E36528">
        <v>1</v>
      </c>
      <c r="F36528" s="1" t="str">
        <f>TEXT(Table1[[#This Row],[order_date]],"dddd")</f>
        <v>Tuesday</v>
      </c>
      <c r="G36528" s="8">
        <v>42276</v>
      </c>
      <c r="H36528" s="20">
        <v>13</v>
      </c>
      <c r="I36528" s="11">
        <v>0.55337962962962961</v>
      </c>
      <c r="J36528">
        <v>20.75</v>
      </c>
      <c r="K36528">
        <v>20.75</v>
      </c>
      <c r="L36528" t="s">
        <v>168</v>
      </c>
      <c r="M36528" t="s">
        <v>30</v>
      </c>
      <c r="N36528" t="s">
        <v>118</v>
      </c>
      <c r="O36528" t="s">
        <v>119</v>
      </c>
      <c r="P36528" s="18">
        <v>0.55337962962962961</v>
      </c>
      <c r="Q36528" s="15">
        <f>ROUND(HOUR(time[[#This Row],[order_time]])+ MINUTE(time[[#This Row],[order_time]])/60 +SECOND(time[[#This Row],[order_time]])/3600,0)</f>
        <v>13</v>
      </c>
      <c r="R36528">
        <v>16126</v>
      </c>
      <c r="S36528"/>
    </row>
    <row r="36529" spans="1:19" x14ac:dyDescent="0.25">
      <c r="A36529">
        <v>36528</v>
      </c>
      <c r="B36529">
        <v>16126</v>
      </c>
      <c r="C36529" s="2">
        <f>1/COUNTIF(B:B,Table1[[#This Row],[order_id]])</f>
        <v>0.33333333333333331</v>
      </c>
      <c r="D36529" t="s">
        <v>135</v>
      </c>
      <c r="E36529">
        <v>1</v>
      </c>
      <c r="F36529" s="1" t="str">
        <f>TEXT(Table1[[#This Row],[order_date]],"dddd")</f>
        <v>Tuesday</v>
      </c>
      <c r="G36529" s="8">
        <v>42276</v>
      </c>
      <c r="H36529" s="20">
        <v>13</v>
      </c>
      <c r="I36529" s="11">
        <v>0.55337962962962961</v>
      </c>
      <c r="J36529">
        <v>16.5</v>
      </c>
      <c r="K36529">
        <v>16.5</v>
      </c>
      <c r="L36529" t="s">
        <v>168</v>
      </c>
      <c r="M36529" t="s">
        <v>12</v>
      </c>
      <c r="N36529" t="s">
        <v>13</v>
      </c>
      <c r="O36529" t="s">
        <v>14</v>
      </c>
      <c r="P36529" s="19">
        <v>0.55337962962962961</v>
      </c>
      <c r="Q36529" s="16">
        <f>ROUND(HOUR(time[[#This Row],[order_time]])+ MINUTE(time[[#This Row],[order_time]])/60 +SECOND(time[[#This Row],[order_time]])/3600,0)</f>
        <v>13</v>
      </c>
      <c r="R36529">
        <v>16126</v>
      </c>
      <c r="S36529"/>
    </row>
    <row r="36530" spans="1:19" x14ac:dyDescent="0.25">
      <c r="A36530">
        <v>36529</v>
      </c>
      <c r="B36530">
        <v>16126</v>
      </c>
      <c r="C36530" s="2">
        <f>1/COUNTIF(B:B,Table1[[#This Row],[order_id]])</f>
        <v>0.33333333333333331</v>
      </c>
      <c r="D36530" t="s">
        <v>29</v>
      </c>
      <c r="E36530">
        <v>1</v>
      </c>
      <c r="F36530" s="1" t="str">
        <f>TEXT(Table1[[#This Row],[order_date]],"dddd")</f>
        <v>Tuesday</v>
      </c>
      <c r="G36530" s="8">
        <v>42276</v>
      </c>
      <c r="H36530" s="20">
        <v>13</v>
      </c>
      <c r="I36530" s="11">
        <v>0.55337962962962961</v>
      </c>
      <c r="J36530">
        <v>20.75</v>
      </c>
      <c r="K36530">
        <v>20.75</v>
      </c>
      <c r="L36530" t="s">
        <v>168</v>
      </c>
      <c r="M36530" t="s">
        <v>30</v>
      </c>
      <c r="N36530" t="s">
        <v>31</v>
      </c>
      <c r="O36530" t="s">
        <v>32</v>
      </c>
      <c r="P36530" s="18">
        <v>0.55337962962962961</v>
      </c>
      <c r="Q36530" s="15">
        <f>ROUND(HOUR(time[[#This Row],[order_time]])+ MINUTE(time[[#This Row],[order_time]])/60 +SECOND(time[[#This Row],[order_time]])/3600,0)</f>
        <v>13</v>
      </c>
      <c r="R36530">
        <v>16126</v>
      </c>
      <c r="S36530"/>
    </row>
    <row r="36531" spans="1:19" x14ac:dyDescent="0.25">
      <c r="A36531">
        <v>36530</v>
      </c>
      <c r="B36531">
        <v>16127</v>
      </c>
      <c r="C36531" s="2">
        <f>1/COUNTIF(B:B,Table1[[#This Row],[order_id]])</f>
        <v>7.1428571428571425E-2</v>
      </c>
      <c r="D36531" t="s">
        <v>79</v>
      </c>
      <c r="E36531">
        <v>1</v>
      </c>
      <c r="F36531" s="1" t="str">
        <f>TEXT(Table1[[#This Row],[order_date]],"dddd")</f>
        <v>Tuesday</v>
      </c>
      <c r="G36531" s="8">
        <v>42276</v>
      </c>
      <c r="H36531" s="20">
        <v>13</v>
      </c>
      <c r="I36531" s="11">
        <v>0.55531249999999999</v>
      </c>
      <c r="J36531">
        <v>12</v>
      </c>
      <c r="K36531">
        <v>12</v>
      </c>
      <c r="L36531" t="s">
        <v>171</v>
      </c>
      <c r="M36531" t="s">
        <v>12</v>
      </c>
      <c r="N36531" t="s">
        <v>80</v>
      </c>
      <c r="O36531" t="s">
        <v>81</v>
      </c>
      <c r="P36531" s="19">
        <v>0.55531249999999999</v>
      </c>
      <c r="Q36531" s="16">
        <f>ROUND(HOUR(time[[#This Row],[order_time]])+ MINUTE(time[[#This Row],[order_time]])/60 +SECOND(time[[#This Row],[order_time]])/3600,0)</f>
        <v>13</v>
      </c>
      <c r="R36531">
        <v>16127</v>
      </c>
      <c r="S36531"/>
    </row>
    <row r="36532" spans="1:19" x14ac:dyDescent="0.25">
      <c r="A36532">
        <v>36531</v>
      </c>
      <c r="B36532">
        <v>16127</v>
      </c>
      <c r="C36532" s="2">
        <f>1/COUNTIF(B:B,Table1[[#This Row],[order_id]])</f>
        <v>7.1428571428571425E-2</v>
      </c>
      <c r="D36532" t="s">
        <v>158</v>
      </c>
      <c r="E36532">
        <v>1</v>
      </c>
      <c r="F36532" s="1" t="str">
        <f>TEXT(Table1[[#This Row],[order_date]],"dddd")</f>
        <v>Tuesday</v>
      </c>
      <c r="G36532" s="8">
        <v>42276</v>
      </c>
      <c r="H36532" s="20">
        <v>13</v>
      </c>
      <c r="I36532" s="11">
        <v>0.55531249999999999</v>
      </c>
      <c r="J36532">
        <v>23.65</v>
      </c>
      <c r="K36532">
        <v>23.65</v>
      </c>
      <c r="L36532" t="s">
        <v>171</v>
      </c>
      <c r="M36532" t="s">
        <v>23</v>
      </c>
      <c r="N36532" t="s">
        <v>159</v>
      </c>
      <c r="O36532" t="s">
        <v>160</v>
      </c>
      <c r="P36532" s="18">
        <v>0.55531249999999999</v>
      </c>
      <c r="Q36532" s="15">
        <f>ROUND(HOUR(time[[#This Row],[order_time]])+ MINUTE(time[[#This Row],[order_time]])/60 +SECOND(time[[#This Row],[order_time]])/3600,0)</f>
        <v>13</v>
      </c>
      <c r="R36532">
        <v>16127</v>
      </c>
      <c r="S36532"/>
    </row>
    <row r="36533" spans="1:19" x14ac:dyDescent="0.25">
      <c r="A36533">
        <v>36532</v>
      </c>
      <c r="B36533">
        <v>16127</v>
      </c>
      <c r="C36533" s="2">
        <f>1/COUNTIF(B:B,Table1[[#This Row],[order_id]])</f>
        <v>7.1428571428571425E-2</v>
      </c>
      <c r="D36533" t="s">
        <v>91</v>
      </c>
      <c r="E36533">
        <v>1</v>
      </c>
      <c r="F36533" s="1" t="str">
        <f>TEXT(Table1[[#This Row],[order_date]],"dddd")</f>
        <v>Tuesday</v>
      </c>
      <c r="G36533" s="8">
        <v>42276</v>
      </c>
      <c r="H36533" s="20">
        <v>13</v>
      </c>
      <c r="I36533" s="11">
        <v>0.55531249999999999</v>
      </c>
      <c r="J36533">
        <v>16.25</v>
      </c>
      <c r="K36533">
        <v>16.25</v>
      </c>
      <c r="L36533" t="s">
        <v>169</v>
      </c>
      <c r="M36533" t="s">
        <v>23</v>
      </c>
      <c r="N36533" t="s">
        <v>92</v>
      </c>
      <c r="O36533" t="s">
        <v>93</v>
      </c>
      <c r="P36533" s="19">
        <v>0.55531249999999999</v>
      </c>
      <c r="Q36533" s="16">
        <f>ROUND(HOUR(time[[#This Row],[order_time]])+ MINUTE(time[[#This Row],[order_time]])/60 +SECOND(time[[#This Row],[order_time]])/3600,0)</f>
        <v>13</v>
      </c>
      <c r="R36533">
        <v>16127</v>
      </c>
      <c r="S36533"/>
    </row>
    <row r="36534" spans="1:19" x14ac:dyDescent="0.25">
      <c r="A36534">
        <v>36533</v>
      </c>
      <c r="B36534">
        <v>16127</v>
      </c>
      <c r="C36534" s="2">
        <f>1/COUNTIF(B:B,Table1[[#This Row],[order_id]])</f>
        <v>7.1428571428571425E-2</v>
      </c>
      <c r="D36534" t="s">
        <v>161</v>
      </c>
      <c r="E36534">
        <v>1</v>
      </c>
      <c r="F36534" s="1" t="str">
        <f>TEXT(Table1[[#This Row],[order_date]],"dddd")</f>
        <v>Tuesday</v>
      </c>
      <c r="G36534" s="8">
        <v>42276</v>
      </c>
      <c r="H36534" s="20">
        <v>13</v>
      </c>
      <c r="I36534" s="11">
        <v>0.55531249999999999</v>
      </c>
      <c r="J36534">
        <v>20.75</v>
      </c>
      <c r="K36534">
        <v>20.75</v>
      </c>
      <c r="L36534" t="s">
        <v>168</v>
      </c>
      <c r="M36534" t="s">
        <v>30</v>
      </c>
      <c r="N36534" t="s">
        <v>118</v>
      </c>
      <c r="O36534" t="s">
        <v>119</v>
      </c>
      <c r="P36534" s="18">
        <v>0.55531249999999999</v>
      </c>
      <c r="Q36534" s="15">
        <f>ROUND(HOUR(time[[#This Row],[order_time]])+ MINUTE(time[[#This Row],[order_time]])/60 +SECOND(time[[#This Row],[order_time]])/3600,0)</f>
        <v>13</v>
      </c>
      <c r="R36534">
        <v>16127</v>
      </c>
      <c r="S36534"/>
    </row>
    <row r="36535" spans="1:19" x14ac:dyDescent="0.25">
      <c r="A36535">
        <v>36534</v>
      </c>
      <c r="B36535">
        <v>16127</v>
      </c>
      <c r="C36535" s="2">
        <f>1/COUNTIF(B:B,Table1[[#This Row],[order_id]])</f>
        <v>7.1428571428571425E-2</v>
      </c>
      <c r="D36535" t="s">
        <v>15</v>
      </c>
      <c r="E36535">
        <v>1</v>
      </c>
      <c r="F36535" s="1" t="str">
        <f>TEXT(Table1[[#This Row],[order_date]],"dddd")</f>
        <v>Tuesday</v>
      </c>
      <c r="G36535" s="8">
        <v>42276</v>
      </c>
      <c r="H36535" s="20">
        <v>13</v>
      </c>
      <c r="I36535" s="11">
        <v>0.55531249999999999</v>
      </c>
      <c r="J36535">
        <v>16</v>
      </c>
      <c r="K36535">
        <v>16</v>
      </c>
      <c r="L36535" t="s">
        <v>169</v>
      </c>
      <c r="M36535" t="s">
        <v>12</v>
      </c>
      <c r="N36535" t="s">
        <v>16</v>
      </c>
      <c r="O36535" t="s">
        <v>17</v>
      </c>
      <c r="P36535" s="19">
        <v>0.55531249999999999</v>
      </c>
      <c r="Q36535" s="16">
        <f>ROUND(HOUR(time[[#This Row],[order_time]])+ MINUTE(time[[#This Row],[order_time]])/60 +SECOND(time[[#This Row],[order_time]])/3600,0)</f>
        <v>13</v>
      </c>
      <c r="R36535">
        <v>16127</v>
      </c>
      <c r="S36535"/>
    </row>
    <row r="36536" spans="1:19" x14ac:dyDescent="0.25">
      <c r="A36536">
        <v>36535</v>
      </c>
      <c r="B36536">
        <v>16127</v>
      </c>
      <c r="C36536" s="2">
        <f>1/COUNTIF(B:B,Table1[[#This Row],[order_id]])</f>
        <v>7.1428571428571425E-2</v>
      </c>
      <c r="D36536" t="s">
        <v>85</v>
      </c>
      <c r="E36536">
        <v>1</v>
      </c>
      <c r="F36536" s="1" t="str">
        <f>TEXT(Table1[[#This Row],[order_date]],"dddd")</f>
        <v>Tuesday</v>
      </c>
      <c r="G36536" s="8">
        <v>42276</v>
      </c>
      <c r="H36536" s="20">
        <v>13</v>
      </c>
      <c r="I36536" s="11">
        <v>0.55531249999999999</v>
      </c>
      <c r="J36536">
        <v>17.95</v>
      </c>
      <c r="K36536">
        <v>17.95</v>
      </c>
      <c r="L36536" t="s">
        <v>168</v>
      </c>
      <c r="M36536" t="s">
        <v>19</v>
      </c>
      <c r="N36536" t="s">
        <v>86</v>
      </c>
      <c r="O36536" t="s">
        <v>87</v>
      </c>
      <c r="P36536" s="18">
        <v>0.55531249999999999</v>
      </c>
      <c r="Q36536" s="15">
        <f>ROUND(HOUR(time[[#This Row],[order_time]])+ MINUTE(time[[#This Row],[order_time]])/60 +SECOND(time[[#This Row],[order_time]])/3600,0)</f>
        <v>13</v>
      </c>
      <c r="R36536">
        <v>16127</v>
      </c>
      <c r="S36536"/>
    </row>
    <row r="36537" spans="1:19" x14ac:dyDescent="0.25">
      <c r="A36537">
        <v>36536</v>
      </c>
      <c r="B36537">
        <v>16127</v>
      </c>
      <c r="C36537" s="2">
        <f>1/COUNTIF(B:B,Table1[[#This Row],[order_id]])</f>
        <v>7.1428571428571425E-2</v>
      </c>
      <c r="D36537" t="s">
        <v>11</v>
      </c>
      <c r="E36537">
        <v>1</v>
      </c>
      <c r="F36537" s="1" t="str">
        <f>TEXT(Table1[[#This Row],[order_date]],"dddd")</f>
        <v>Tuesday</v>
      </c>
      <c r="G36537" s="8">
        <v>42276</v>
      </c>
      <c r="H36537" s="20">
        <v>13</v>
      </c>
      <c r="I36537" s="11">
        <v>0.55531249999999999</v>
      </c>
      <c r="J36537">
        <v>13.25</v>
      </c>
      <c r="K36537">
        <v>13.25</v>
      </c>
      <c r="L36537" t="s">
        <v>169</v>
      </c>
      <c r="M36537" t="s">
        <v>12</v>
      </c>
      <c r="N36537" t="s">
        <v>13</v>
      </c>
      <c r="O36537" t="s">
        <v>14</v>
      </c>
      <c r="P36537" s="19">
        <v>0.55531249999999999</v>
      </c>
      <c r="Q36537" s="16">
        <f>ROUND(HOUR(time[[#This Row],[order_time]])+ MINUTE(time[[#This Row],[order_time]])/60 +SECOND(time[[#This Row],[order_time]])/3600,0)</f>
        <v>13</v>
      </c>
      <c r="R36537">
        <v>16127</v>
      </c>
      <c r="S36537"/>
    </row>
    <row r="36538" spans="1:19" x14ac:dyDescent="0.25">
      <c r="A36538">
        <v>36537</v>
      </c>
      <c r="B36538">
        <v>16127</v>
      </c>
      <c r="C36538" s="2">
        <f>1/COUNTIF(B:B,Table1[[#This Row],[order_id]])</f>
        <v>7.1428571428571425E-2</v>
      </c>
      <c r="D36538" t="s">
        <v>152</v>
      </c>
      <c r="E36538">
        <v>2</v>
      </c>
      <c r="F36538" s="1" t="str">
        <f>TEXT(Table1[[#This Row],[order_date]],"dddd")</f>
        <v>Tuesday</v>
      </c>
      <c r="G36538" s="8">
        <v>42276</v>
      </c>
      <c r="H36538" s="20">
        <v>13</v>
      </c>
      <c r="I36538" s="11">
        <v>0.55531249999999999</v>
      </c>
      <c r="J36538">
        <v>16.75</v>
      </c>
      <c r="K36538">
        <v>33.5</v>
      </c>
      <c r="L36538" t="s">
        <v>169</v>
      </c>
      <c r="M36538" t="s">
        <v>19</v>
      </c>
      <c r="N36538" t="s">
        <v>96</v>
      </c>
      <c r="O36538" t="s">
        <v>97</v>
      </c>
      <c r="P36538" s="18">
        <v>0.55531249999999999</v>
      </c>
      <c r="Q36538" s="15">
        <f>ROUND(HOUR(time[[#This Row],[order_time]])+ MINUTE(time[[#This Row],[order_time]])/60 +SECOND(time[[#This Row],[order_time]])/3600,0)</f>
        <v>13</v>
      </c>
      <c r="R36538">
        <v>16127</v>
      </c>
      <c r="S36538"/>
    </row>
    <row r="36539" spans="1:19" x14ac:dyDescent="0.25">
      <c r="A36539">
        <v>36538</v>
      </c>
      <c r="B36539">
        <v>16127</v>
      </c>
      <c r="C36539" s="2">
        <f>1/COUNTIF(B:B,Table1[[#This Row],[order_id]])</f>
        <v>7.1428571428571425E-2</v>
      </c>
      <c r="D36539" t="s">
        <v>88</v>
      </c>
      <c r="E36539">
        <v>1</v>
      </c>
      <c r="F36539" s="1" t="str">
        <f>TEXT(Table1[[#This Row],[order_date]],"dddd")</f>
        <v>Tuesday</v>
      </c>
      <c r="G36539" s="8">
        <v>42276</v>
      </c>
      <c r="H36539" s="20">
        <v>13</v>
      </c>
      <c r="I36539" s="11">
        <v>0.55531249999999999</v>
      </c>
      <c r="J36539">
        <v>12</v>
      </c>
      <c r="K36539">
        <v>12</v>
      </c>
      <c r="L36539" t="s">
        <v>171</v>
      </c>
      <c r="M36539" t="s">
        <v>12</v>
      </c>
      <c r="N36539" t="s">
        <v>89</v>
      </c>
      <c r="O36539" t="s">
        <v>90</v>
      </c>
      <c r="P36539" s="19">
        <v>0.55531249999999999</v>
      </c>
      <c r="Q36539" s="16">
        <f>ROUND(HOUR(time[[#This Row],[order_time]])+ MINUTE(time[[#This Row],[order_time]])/60 +SECOND(time[[#This Row],[order_time]])/3600,0)</f>
        <v>13</v>
      </c>
      <c r="R36539">
        <v>16127</v>
      </c>
      <c r="S36539"/>
    </row>
    <row r="36540" spans="1:19" x14ac:dyDescent="0.25">
      <c r="A36540">
        <v>36539</v>
      </c>
      <c r="B36540">
        <v>16127</v>
      </c>
      <c r="C36540" s="2">
        <f>1/COUNTIF(B:B,Table1[[#This Row],[order_id]])</f>
        <v>7.1428571428571425E-2</v>
      </c>
      <c r="D36540" t="s">
        <v>120</v>
      </c>
      <c r="E36540">
        <v>1</v>
      </c>
      <c r="F36540" s="1" t="str">
        <f>TEXT(Table1[[#This Row],[order_date]],"dddd")</f>
        <v>Tuesday</v>
      </c>
      <c r="G36540" s="8">
        <v>42276</v>
      </c>
      <c r="H36540" s="20">
        <v>13</v>
      </c>
      <c r="I36540" s="11">
        <v>0.55531249999999999</v>
      </c>
      <c r="J36540">
        <v>9.75</v>
      </c>
      <c r="K36540">
        <v>9.75</v>
      </c>
      <c r="L36540" t="s">
        <v>171</v>
      </c>
      <c r="M36540" t="s">
        <v>12</v>
      </c>
      <c r="N36540" t="s">
        <v>73</v>
      </c>
      <c r="O36540" t="s">
        <v>74</v>
      </c>
      <c r="P36540" s="18">
        <v>0.55531249999999999</v>
      </c>
      <c r="Q36540" s="15">
        <f>ROUND(HOUR(time[[#This Row],[order_time]])+ MINUTE(time[[#This Row],[order_time]])/60 +SECOND(time[[#This Row],[order_time]])/3600,0)</f>
        <v>13</v>
      </c>
      <c r="R36540">
        <v>16127</v>
      </c>
      <c r="S36540"/>
    </row>
    <row r="36541" spans="1:19" x14ac:dyDescent="0.25">
      <c r="A36541">
        <v>36540</v>
      </c>
      <c r="B36541">
        <v>16127</v>
      </c>
      <c r="C36541" s="2">
        <f>1/COUNTIF(B:B,Table1[[#This Row],[order_id]])</f>
        <v>7.1428571428571425E-2</v>
      </c>
      <c r="D36541" t="s">
        <v>142</v>
      </c>
      <c r="E36541">
        <v>1</v>
      </c>
      <c r="F36541" s="1" t="str">
        <f>TEXT(Table1[[#This Row],[order_date]],"dddd")</f>
        <v>Tuesday</v>
      </c>
      <c r="G36541" s="8">
        <v>42276</v>
      </c>
      <c r="H36541" s="20">
        <v>13</v>
      </c>
      <c r="I36541" s="11">
        <v>0.55531249999999999</v>
      </c>
      <c r="J36541">
        <v>12.25</v>
      </c>
      <c r="K36541">
        <v>12.25</v>
      </c>
      <c r="L36541" t="s">
        <v>171</v>
      </c>
      <c r="M36541" t="s">
        <v>23</v>
      </c>
      <c r="N36541" t="s">
        <v>108</v>
      </c>
      <c r="O36541" t="s">
        <v>109</v>
      </c>
      <c r="P36541" s="19">
        <v>0.55531249999999999</v>
      </c>
      <c r="Q36541" s="16">
        <f>ROUND(HOUR(time[[#This Row],[order_time]])+ MINUTE(time[[#This Row],[order_time]])/60 +SECOND(time[[#This Row],[order_time]])/3600,0)</f>
        <v>13</v>
      </c>
      <c r="R36541">
        <v>16127</v>
      </c>
      <c r="S36541"/>
    </row>
    <row r="36542" spans="1:19" x14ac:dyDescent="0.25">
      <c r="A36542">
        <v>36541</v>
      </c>
      <c r="B36542">
        <v>16127</v>
      </c>
      <c r="C36542" s="2">
        <f>1/COUNTIF(B:B,Table1[[#This Row],[order_id]])</f>
        <v>7.1428571428571425E-2</v>
      </c>
      <c r="D36542" t="s">
        <v>64</v>
      </c>
      <c r="E36542">
        <v>1</v>
      </c>
      <c r="F36542" s="1" t="str">
        <f>TEXT(Table1[[#This Row],[order_date]],"dddd")</f>
        <v>Tuesday</v>
      </c>
      <c r="G36542" s="8">
        <v>42276</v>
      </c>
      <c r="H36542" s="20">
        <v>13</v>
      </c>
      <c r="I36542" s="11">
        <v>0.55531249999999999</v>
      </c>
      <c r="J36542">
        <v>20.75</v>
      </c>
      <c r="K36542">
        <v>20.75</v>
      </c>
      <c r="L36542" t="s">
        <v>168</v>
      </c>
      <c r="M36542" t="s">
        <v>30</v>
      </c>
      <c r="N36542" t="s">
        <v>65</v>
      </c>
      <c r="O36542" t="s">
        <v>66</v>
      </c>
      <c r="P36542" s="18">
        <v>0.55531249999999999</v>
      </c>
      <c r="Q36542" s="15">
        <f>ROUND(HOUR(time[[#This Row],[order_time]])+ MINUTE(time[[#This Row],[order_time]])/60 +SECOND(time[[#This Row],[order_time]])/3600,0)</f>
        <v>13</v>
      </c>
      <c r="R36542">
        <v>16127</v>
      </c>
      <c r="S36542"/>
    </row>
    <row r="36543" spans="1:19" x14ac:dyDescent="0.25">
      <c r="A36543">
        <v>36542</v>
      </c>
      <c r="B36543">
        <v>16127</v>
      </c>
      <c r="C36543" s="2">
        <f>1/COUNTIF(B:B,Table1[[#This Row],[order_id]])</f>
        <v>7.1428571428571425E-2</v>
      </c>
      <c r="D36543" t="s">
        <v>144</v>
      </c>
      <c r="E36543">
        <v>1</v>
      </c>
      <c r="F36543" s="1" t="str">
        <f>TEXT(Table1[[#This Row],[order_date]],"dddd")</f>
        <v>Tuesday</v>
      </c>
      <c r="G36543" s="8">
        <v>42276</v>
      </c>
      <c r="H36543" s="20">
        <v>13</v>
      </c>
      <c r="I36543" s="11">
        <v>0.55531249999999999</v>
      </c>
      <c r="J36543">
        <v>12.75</v>
      </c>
      <c r="K36543">
        <v>12.75</v>
      </c>
      <c r="L36543" t="s">
        <v>171</v>
      </c>
      <c r="M36543" t="s">
        <v>30</v>
      </c>
      <c r="N36543" t="s">
        <v>31</v>
      </c>
      <c r="O36543" t="s">
        <v>32</v>
      </c>
      <c r="P36543" s="19">
        <v>0.55531249999999999</v>
      </c>
      <c r="Q36543" s="16">
        <f>ROUND(HOUR(time[[#This Row],[order_time]])+ MINUTE(time[[#This Row],[order_time]])/60 +SECOND(time[[#This Row],[order_time]])/3600,0)</f>
        <v>13</v>
      </c>
      <c r="R36543">
        <v>16127</v>
      </c>
      <c r="S36543"/>
    </row>
    <row r="36544" spans="1:19" x14ac:dyDescent="0.25">
      <c r="A36544">
        <v>36543</v>
      </c>
      <c r="B36544">
        <v>16127</v>
      </c>
      <c r="C36544" s="2">
        <f>1/COUNTIF(B:B,Table1[[#This Row],[order_id]])</f>
        <v>7.1428571428571425E-2</v>
      </c>
      <c r="D36544" t="s">
        <v>116</v>
      </c>
      <c r="E36544">
        <v>1</v>
      </c>
      <c r="F36544" s="1" t="str">
        <f>TEXT(Table1[[#This Row],[order_date]],"dddd")</f>
        <v>Tuesday</v>
      </c>
      <c r="G36544" s="8">
        <v>42276</v>
      </c>
      <c r="H36544" s="20">
        <v>13</v>
      </c>
      <c r="I36544" s="11">
        <v>0.55531249999999999</v>
      </c>
      <c r="J36544">
        <v>20.25</v>
      </c>
      <c r="K36544">
        <v>20.25</v>
      </c>
      <c r="L36544" t="s">
        <v>168</v>
      </c>
      <c r="M36544" t="s">
        <v>19</v>
      </c>
      <c r="N36544" t="s">
        <v>61</v>
      </c>
      <c r="O36544" t="s">
        <v>62</v>
      </c>
      <c r="P36544" s="18">
        <v>0.55531249999999999</v>
      </c>
      <c r="Q36544" s="15">
        <f>ROUND(HOUR(time[[#This Row],[order_time]])+ MINUTE(time[[#This Row],[order_time]])/60 +SECOND(time[[#This Row],[order_time]])/3600,0)</f>
        <v>13</v>
      </c>
      <c r="R36544">
        <v>16127</v>
      </c>
      <c r="S36544"/>
    </row>
    <row r="36545" spans="1:19" x14ac:dyDescent="0.25">
      <c r="A36545">
        <v>36544</v>
      </c>
      <c r="B36545">
        <v>16128</v>
      </c>
      <c r="C36545" s="2">
        <f>1/COUNTIF(B:B,Table1[[#This Row],[order_id]])</f>
        <v>1</v>
      </c>
      <c r="D36545" t="s">
        <v>137</v>
      </c>
      <c r="E36545">
        <v>1</v>
      </c>
      <c r="F36545" s="1" t="str">
        <f>TEXT(Table1[[#This Row],[order_date]],"dddd")</f>
        <v>Tuesday</v>
      </c>
      <c r="G36545" s="8">
        <v>42276</v>
      </c>
      <c r="H36545" s="20">
        <v>14</v>
      </c>
      <c r="I36545" s="11">
        <v>0.56809027777777776</v>
      </c>
      <c r="J36545">
        <v>16.5</v>
      </c>
      <c r="K36545">
        <v>16.5</v>
      </c>
      <c r="L36545" t="s">
        <v>169</v>
      </c>
      <c r="M36545" t="s">
        <v>23</v>
      </c>
      <c r="N36545" t="s">
        <v>44</v>
      </c>
      <c r="O36545" t="s">
        <v>45</v>
      </c>
      <c r="P36545" s="19">
        <v>0.56809027777777776</v>
      </c>
      <c r="Q36545" s="16">
        <f>ROUND(HOUR(time[[#This Row],[order_time]])+ MINUTE(time[[#This Row],[order_time]])/60 +SECOND(time[[#This Row],[order_time]])/3600,0)</f>
        <v>14</v>
      </c>
      <c r="R36545">
        <v>16128</v>
      </c>
      <c r="S36545"/>
    </row>
    <row r="36546" spans="1:19" x14ac:dyDescent="0.25">
      <c r="A36546">
        <v>36545</v>
      </c>
      <c r="B36546">
        <v>16129</v>
      </c>
      <c r="C36546" s="2">
        <f>1/COUNTIF(B:B,Table1[[#This Row],[order_id]])</f>
        <v>0.33333333333333331</v>
      </c>
      <c r="D36546" t="s">
        <v>120</v>
      </c>
      <c r="E36546">
        <v>1</v>
      </c>
      <c r="F36546" s="1" t="str">
        <f>TEXT(Table1[[#This Row],[order_date]],"dddd")</f>
        <v>Tuesday</v>
      </c>
      <c r="G36546" s="8">
        <v>42276</v>
      </c>
      <c r="H36546" s="20">
        <v>14</v>
      </c>
      <c r="I36546" s="11">
        <v>0.57437499999999997</v>
      </c>
      <c r="J36546">
        <v>9.75</v>
      </c>
      <c r="K36546">
        <v>9.75</v>
      </c>
      <c r="L36546" t="s">
        <v>171</v>
      </c>
      <c r="M36546" t="s">
        <v>12</v>
      </c>
      <c r="N36546" t="s">
        <v>73</v>
      </c>
      <c r="O36546" t="s">
        <v>74</v>
      </c>
      <c r="P36546" s="18">
        <v>0.57437499999999997</v>
      </c>
      <c r="Q36546" s="15">
        <f>ROUND(HOUR(time[[#This Row],[order_time]])+ MINUTE(time[[#This Row],[order_time]])/60 +SECOND(time[[#This Row],[order_time]])/3600,0)</f>
        <v>14</v>
      </c>
      <c r="R36546">
        <v>16129</v>
      </c>
      <c r="S36546"/>
    </row>
    <row r="36547" spans="1:19" x14ac:dyDescent="0.25">
      <c r="A36547">
        <v>36546</v>
      </c>
      <c r="B36547">
        <v>16129</v>
      </c>
      <c r="C36547" s="2">
        <f>1/COUNTIF(B:B,Table1[[#This Row],[order_id]])</f>
        <v>0.33333333333333331</v>
      </c>
      <c r="D36547" t="s">
        <v>138</v>
      </c>
      <c r="E36547">
        <v>1</v>
      </c>
      <c r="F36547" s="1" t="str">
        <f>TEXT(Table1[[#This Row],[order_date]],"dddd")</f>
        <v>Tuesday</v>
      </c>
      <c r="G36547" s="8">
        <v>42276</v>
      </c>
      <c r="H36547" s="20">
        <v>14</v>
      </c>
      <c r="I36547" s="11">
        <v>0.57437499999999997</v>
      </c>
      <c r="J36547">
        <v>16.5</v>
      </c>
      <c r="K36547">
        <v>16.5</v>
      </c>
      <c r="L36547" t="s">
        <v>169</v>
      </c>
      <c r="M36547" t="s">
        <v>23</v>
      </c>
      <c r="N36547" t="s">
        <v>35</v>
      </c>
      <c r="O36547" t="s">
        <v>36</v>
      </c>
      <c r="P36547" s="19">
        <v>0.57437499999999997</v>
      </c>
      <c r="Q36547" s="16">
        <f>ROUND(HOUR(time[[#This Row],[order_time]])+ MINUTE(time[[#This Row],[order_time]])/60 +SECOND(time[[#This Row],[order_time]])/3600,0)</f>
        <v>14</v>
      </c>
      <c r="R36547">
        <v>16129</v>
      </c>
      <c r="S36547"/>
    </row>
    <row r="36548" spans="1:19" x14ac:dyDescent="0.25">
      <c r="A36548">
        <v>36547</v>
      </c>
      <c r="B36548">
        <v>16129</v>
      </c>
      <c r="C36548" s="2">
        <f>1/COUNTIF(B:B,Table1[[#This Row],[order_id]])</f>
        <v>0.33333333333333331</v>
      </c>
      <c r="D36548" t="s">
        <v>29</v>
      </c>
      <c r="E36548">
        <v>1</v>
      </c>
      <c r="F36548" s="1" t="str">
        <f>TEXT(Table1[[#This Row],[order_date]],"dddd")</f>
        <v>Tuesday</v>
      </c>
      <c r="G36548" s="8">
        <v>42276</v>
      </c>
      <c r="H36548" s="20">
        <v>14</v>
      </c>
      <c r="I36548" s="11">
        <v>0.57437499999999997</v>
      </c>
      <c r="J36548">
        <v>20.75</v>
      </c>
      <c r="K36548">
        <v>20.75</v>
      </c>
      <c r="L36548" t="s">
        <v>168</v>
      </c>
      <c r="M36548" t="s">
        <v>30</v>
      </c>
      <c r="N36548" t="s">
        <v>31</v>
      </c>
      <c r="O36548" t="s">
        <v>32</v>
      </c>
      <c r="P36548" s="18">
        <v>0.57437499999999997</v>
      </c>
      <c r="Q36548" s="15">
        <f>ROUND(HOUR(time[[#This Row],[order_time]])+ MINUTE(time[[#This Row],[order_time]])/60 +SECOND(time[[#This Row],[order_time]])/3600,0)</f>
        <v>14</v>
      </c>
      <c r="R36548">
        <v>16129</v>
      </c>
      <c r="S36548"/>
    </row>
    <row r="36549" spans="1:19" x14ac:dyDescent="0.25">
      <c r="A36549">
        <v>36548</v>
      </c>
      <c r="B36549">
        <v>16130</v>
      </c>
      <c r="C36549" s="2">
        <f>1/COUNTIF(B:B,Table1[[#This Row],[order_id]])</f>
        <v>0.5</v>
      </c>
      <c r="D36549" t="s">
        <v>46</v>
      </c>
      <c r="E36549">
        <v>1</v>
      </c>
      <c r="F36549" s="1" t="str">
        <f>TEXT(Table1[[#This Row],[order_date]],"dddd")</f>
        <v>Tuesday</v>
      </c>
      <c r="G36549" s="8">
        <v>42276</v>
      </c>
      <c r="H36549" s="20">
        <v>14</v>
      </c>
      <c r="I36549" s="11">
        <v>0.58243055555555556</v>
      </c>
      <c r="J36549">
        <v>12</v>
      </c>
      <c r="K36549">
        <v>12</v>
      </c>
      <c r="L36549" t="s">
        <v>171</v>
      </c>
      <c r="M36549" t="s">
        <v>12</v>
      </c>
      <c r="N36549" t="s">
        <v>16</v>
      </c>
      <c r="O36549" t="s">
        <v>17</v>
      </c>
      <c r="P36549" s="19">
        <v>0.58243055555555556</v>
      </c>
      <c r="Q36549" s="16">
        <f>ROUND(HOUR(time[[#This Row],[order_time]])+ MINUTE(time[[#This Row],[order_time]])/60 +SECOND(time[[#This Row],[order_time]])/3600,0)</f>
        <v>14</v>
      </c>
      <c r="R36549">
        <v>16130</v>
      </c>
      <c r="S36549"/>
    </row>
    <row r="36550" spans="1:19" x14ac:dyDescent="0.25">
      <c r="A36550">
        <v>36549</v>
      </c>
      <c r="B36550">
        <v>16130</v>
      </c>
      <c r="C36550" s="2">
        <f>1/COUNTIF(B:B,Table1[[#This Row],[order_id]])</f>
        <v>0.5</v>
      </c>
      <c r="D36550" t="s">
        <v>138</v>
      </c>
      <c r="E36550">
        <v>1</v>
      </c>
      <c r="F36550" s="1" t="str">
        <f>TEXT(Table1[[#This Row],[order_date]],"dddd")</f>
        <v>Tuesday</v>
      </c>
      <c r="G36550" s="8">
        <v>42276</v>
      </c>
      <c r="H36550" s="20">
        <v>14</v>
      </c>
      <c r="I36550" s="11">
        <v>0.58243055555555556</v>
      </c>
      <c r="J36550">
        <v>16.5</v>
      </c>
      <c r="K36550">
        <v>16.5</v>
      </c>
      <c r="L36550" t="s">
        <v>169</v>
      </c>
      <c r="M36550" t="s">
        <v>23</v>
      </c>
      <c r="N36550" t="s">
        <v>35</v>
      </c>
      <c r="O36550" t="s">
        <v>36</v>
      </c>
      <c r="P36550" s="18">
        <v>0.58243055555555556</v>
      </c>
      <c r="Q36550" s="15">
        <f>ROUND(HOUR(time[[#This Row],[order_time]])+ MINUTE(time[[#This Row],[order_time]])/60 +SECOND(time[[#This Row],[order_time]])/3600,0)</f>
        <v>14</v>
      </c>
      <c r="R36550">
        <v>16130</v>
      </c>
      <c r="S36550"/>
    </row>
    <row r="36551" spans="1:19" x14ac:dyDescent="0.25">
      <c r="A36551">
        <v>36550</v>
      </c>
      <c r="B36551">
        <v>16131</v>
      </c>
      <c r="C36551" s="2">
        <f>1/COUNTIF(B:B,Table1[[#This Row],[order_id]])</f>
        <v>0.5</v>
      </c>
      <c r="D36551" t="s">
        <v>79</v>
      </c>
      <c r="E36551">
        <v>1</v>
      </c>
      <c r="F36551" s="1" t="str">
        <f>TEXT(Table1[[#This Row],[order_date]],"dddd")</f>
        <v>Tuesday</v>
      </c>
      <c r="G36551" s="8">
        <v>42276</v>
      </c>
      <c r="H36551" s="20">
        <v>15</v>
      </c>
      <c r="I36551" s="11">
        <v>0.60491898148148149</v>
      </c>
      <c r="J36551">
        <v>12</v>
      </c>
      <c r="K36551">
        <v>12</v>
      </c>
      <c r="L36551" t="s">
        <v>171</v>
      </c>
      <c r="M36551" t="s">
        <v>12</v>
      </c>
      <c r="N36551" t="s">
        <v>80</v>
      </c>
      <c r="O36551" t="s">
        <v>81</v>
      </c>
      <c r="P36551" s="19">
        <v>0.60491898148148149</v>
      </c>
      <c r="Q36551" s="16">
        <f>ROUND(HOUR(time[[#This Row],[order_time]])+ MINUTE(time[[#This Row],[order_time]])/60 +SECOND(time[[#This Row],[order_time]])/3600,0)</f>
        <v>15</v>
      </c>
      <c r="R36551">
        <v>16131</v>
      </c>
      <c r="S36551"/>
    </row>
    <row r="36552" spans="1:19" x14ac:dyDescent="0.25">
      <c r="A36552">
        <v>36551</v>
      </c>
      <c r="B36552">
        <v>16131</v>
      </c>
      <c r="C36552" s="2">
        <f>1/COUNTIF(B:B,Table1[[#This Row],[order_id]])</f>
        <v>0.5</v>
      </c>
      <c r="D36552" t="s">
        <v>29</v>
      </c>
      <c r="E36552">
        <v>1</v>
      </c>
      <c r="F36552" s="1" t="str">
        <f>TEXT(Table1[[#This Row],[order_date]],"dddd")</f>
        <v>Tuesday</v>
      </c>
      <c r="G36552" s="8">
        <v>42276</v>
      </c>
      <c r="H36552" s="20">
        <v>15</v>
      </c>
      <c r="I36552" s="11">
        <v>0.60491898148148149</v>
      </c>
      <c r="J36552">
        <v>20.75</v>
      </c>
      <c r="K36552">
        <v>20.75</v>
      </c>
      <c r="L36552" t="s">
        <v>168</v>
      </c>
      <c r="M36552" t="s">
        <v>30</v>
      </c>
      <c r="N36552" t="s">
        <v>31</v>
      </c>
      <c r="O36552" t="s">
        <v>32</v>
      </c>
      <c r="P36552" s="18">
        <v>0.60491898148148149</v>
      </c>
      <c r="Q36552" s="15">
        <f>ROUND(HOUR(time[[#This Row],[order_time]])+ MINUTE(time[[#This Row],[order_time]])/60 +SECOND(time[[#This Row],[order_time]])/3600,0)</f>
        <v>15</v>
      </c>
      <c r="R36552">
        <v>16131</v>
      </c>
      <c r="S36552"/>
    </row>
    <row r="36553" spans="1:19" x14ac:dyDescent="0.25">
      <c r="A36553">
        <v>36552</v>
      </c>
      <c r="B36553">
        <v>16132</v>
      </c>
      <c r="C36553" s="2">
        <f>1/COUNTIF(B:B,Table1[[#This Row],[order_id]])</f>
        <v>0.33333333333333331</v>
      </c>
      <c r="D36553" t="s">
        <v>153</v>
      </c>
      <c r="E36553">
        <v>1</v>
      </c>
      <c r="F36553" s="1" t="str">
        <f>TEXT(Table1[[#This Row],[order_date]],"dddd")</f>
        <v>Tuesday</v>
      </c>
      <c r="G36553" s="8">
        <v>42276</v>
      </c>
      <c r="H36553" s="20">
        <v>15</v>
      </c>
      <c r="I36553" s="11">
        <v>0.60597222222222225</v>
      </c>
      <c r="J36553">
        <v>12</v>
      </c>
      <c r="K36553">
        <v>12</v>
      </c>
      <c r="L36553" t="s">
        <v>171</v>
      </c>
      <c r="M36553" t="s">
        <v>12</v>
      </c>
      <c r="N36553" t="s">
        <v>51</v>
      </c>
      <c r="O36553" t="s">
        <v>52</v>
      </c>
      <c r="P36553" s="19">
        <v>0.60597222222222225</v>
      </c>
      <c r="Q36553" s="16">
        <f>ROUND(HOUR(time[[#This Row],[order_time]])+ MINUTE(time[[#This Row],[order_time]])/60 +SECOND(time[[#This Row],[order_time]])/3600,0)</f>
        <v>15</v>
      </c>
      <c r="R36553">
        <v>16132</v>
      </c>
      <c r="S36553"/>
    </row>
    <row r="36554" spans="1:19" x14ac:dyDescent="0.25">
      <c r="A36554">
        <v>36553</v>
      </c>
      <c r="B36554">
        <v>16132</v>
      </c>
      <c r="C36554" s="2">
        <f>1/COUNTIF(B:B,Table1[[#This Row],[order_id]])</f>
        <v>0.33333333333333331</v>
      </c>
      <c r="D36554" t="s">
        <v>129</v>
      </c>
      <c r="E36554">
        <v>1</v>
      </c>
      <c r="F36554" s="1" t="str">
        <f>TEXT(Table1[[#This Row],[order_date]],"dddd")</f>
        <v>Tuesday</v>
      </c>
      <c r="G36554" s="8">
        <v>42276</v>
      </c>
      <c r="H36554" s="20">
        <v>15</v>
      </c>
      <c r="I36554" s="11">
        <v>0.60597222222222225</v>
      </c>
      <c r="J36554">
        <v>20.75</v>
      </c>
      <c r="K36554">
        <v>20.75</v>
      </c>
      <c r="L36554" t="s">
        <v>168</v>
      </c>
      <c r="M36554" t="s">
        <v>23</v>
      </c>
      <c r="N36554" t="s">
        <v>101</v>
      </c>
      <c r="O36554" t="s">
        <v>102</v>
      </c>
      <c r="P36554" s="18">
        <v>0.60597222222222225</v>
      </c>
      <c r="Q36554" s="15">
        <f>ROUND(HOUR(time[[#This Row],[order_time]])+ MINUTE(time[[#This Row],[order_time]])/60 +SECOND(time[[#This Row],[order_time]])/3600,0)</f>
        <v>15</v>
      </c>
      <c r="R36554">
        <v>16132</v>
      </c>
      <c r="S36554"/>
    </row>
    <row r="36555" spans="1:19" x14ac:dyDescent="0.25">
      <c r="A36555">
        <v>36554</v>
      </c>
      <c r="B36555">
        <v>16132</v>
      </c>
      <c r="C36555" s="2">
        <f>1/COUNTIF(B:B,Table1[[#This Row],[order_id]])</f>
        <v>0.33333333333333331</v>
      </c>
      <c r="D36555" t="s">
        <v>115</v>
      </c>
      <c r="E36555">
        <v>1</v>
      </c>
      <c r="F36555" s="1" t="str">
        <f>TEXT(Table1[[#This Row],[order_date]],"dddd")</f>
        <v>Tuesday</v>
      </c>
      <c r="G36555" s="8">
        <v>42276</v>
      </c>
      <c r="H36555" s="20">
        <v>15</v>
      </c>
      <c r="I36555" s="11">
        <v>0.60597222222222225</v>
      </c>
      <c r="J36555">
        <v>16.25</v>
      </c>
      <c r="K36555">
        <v>16.25</v>
      </c>
      <c r="L36555" t="s">
        <v>169</v>
      </c>
      <c r="M36555" t="s">
        <v>23</v>
      </c>
      <c r="N36555" t="s">
        <v>108</v>
      </c>
      <c r="O36555" t="s">
        <v>109</v>
      </c>
      <c r="P36555" s="19">
        <v>0.60597222222222225</v>
      </c>
      <c r="Q36555" s="16">
        <f>ROUND(HOUR(time[[#This Row],[order_time]])+ MINUTE(time[[#This Row],[order_time]])/60 +SECOND(time[[#This Row],[order_time]])/3600,0)</f>
        <v>15</v>
      </c>
      <c r="R36555">
        <v>16132</v>
      </c>
      <c r="S36555"/>
    </row>
    <row r="36556" spans="1:19" x14ac:dyDescent="0.25">
      <c r="A36556">
        <v>36555</v>
      </c>
      <c r="B36556">
        <v>16133</v>
      </c>
      <c r="C36556" s="2">
        <f>1/COUNTIF(B:B,Table1[[#This Row],[order_id]])</f>
        <v>0.33333333333333331</v>
      </c>
      <c r="D36556" t="s">
        <v>76</v>
      </c>
      <c r="E36556">
        <v>1</v>
      </c>
      <c r="F36556" s="1" t="str">
        <f>TEXT(Table1[[#This Row],[order_date]],"dddd")</f>
        <v>Tuesday</v>
      </c>
      <c r="G36556" s="8">
        <v>42276</v>
      </c>
      <c r="H36556" s="20">
        <v>15</v>
      </c>
      <c r="I36556" s="11">
        <v>0.6213657407407408</v>
      </c>
      <c r="J36556">
        <v>20.75</v>
      </c>
      <c r="K36556">
        <v>20.75</v>
      </c>
      <c r="L36556" t="s">
        <v>168</v>
      </c>
      <c r="M36556" t="s">
        <v>30</v>
      </c>
      <c r="N36556" t="s">
        <v>77</v>
      </c>
      <c r="O36556" t="s">
        <v>78</v>
      </c>
      <c r="P36556" s="18">
        <v>0.6213657407407408</v>
      </c>
      <c r="Q36556" s="15">
        <f>ROUND(HOUR(time[[#This Row],[order_time]])+ MINUTE(time[[#This Row],[order_time]])/60 +SECOND(time[[#This Row],[order_time]])/3600,0)</f>
        <v>15</v>
      </c>
      <c r="R36556">
        <v>16133</v>
      </c>
      <c r="S36556"/>
    </row>
    <row r="36557" spans="1:19" x14ac:dyDescent="0.25">
      <c r="A36557">
        <v>36556</v>
      </c>
      <c r="B36557">
        <v>16133</v>
      </c>
      <c r="C36557" s="2">
        <f>1/COUNTIF(B:B,Table1[[#This Row],[order_id]])</f>
        <v>0.33333333333333331</v>
      </c>
      <c r="D36557" t="s">
        <v>34</v>
      </c>
      <c r="E36557">
        <v>1</v>
      </c>
      <c r="F36557" s="1" t="str">
        <f>TEXT(Table1[[#This Row],[order_date]],"dddd")</f>
        <v>Tuesday</v>
      </c>
      <c r="G36557" s="8">
        <v>42276</v>
      </c>
      <c r="H36557" s="20">
        <v>15</v>
      </c>
      <c r="I36557" s="11">
        <v>0.6213657407407408</v>
      </c>
      <c r="J36557">
        <v>20.75</v>
      </c>
      <c r="K36557">
        <v>20.75</v>
      </c>
      <c r="L36557" t="s">
        <v>168</v>
      </c>
      <c r="M36557" t="s">
        <v>23</v>
      </c>
      <c r="N36557" t="s">
        <v>35</v>
      </c>
      <c r="O36557" t="s">
        <v>36</v>
      </c>
      <c r="P36557" s="19">
        <v>0.6213657407407408</v>
      </c>
      <c r="Q36557" s="16">
        <f>ROUND(HOUR(time[[#This Row],[order_time]])+ MINUTE(time[[#This Row],[order_time]])/60 +SECOND(time[[#This Row],[order_time]])/3600,0)</f>
        <v>15</v>
      </c>
      <c r="R36557">
        <v>16133</v>
      </c>
      <c r="S36557"/>
    </row>
    <row r="36558" spans="1:19" x14ac:dyDescent="0.25">
      <c r="A36558">
        <v>36557</v>
      </c>
      <c r="B36558">
        <v>16133</v>
      </c>
      <c r="C36558" s="2">
        <f>1/COUNTIF(B:B,Table1[[#This Row],[order_id]])</f>
        <v>0.33333333333333331</v>
      </c>
      <c r="D36558" t="s">
        <v>64</v>
      </c>
      <c r="E36558">
        <v>1</v>
      </c>
      <c r="F36558" s="1" t="str">
        <f>TEXT(Table1[[#This Row],[order_date]],"dddd")</f>
        <v>Tuesday</v>
      </c>
      <c r="G36558" s="8">
        <v>42276</v>
      </c>
      <c r="H36558" s="20">
        <v>15</v>
      </c>
      <c r="I36558" s="11">
        <v>0.6213657407407408</v>
      </c>
      <c r="J36558">
        <v>20.75</v>
      </c>
      <c r="K36558">
        <v>20.75</v>
      </c>
      <c r="L36558" t="s">
        <v>168</v>
      </c>
      <c r="M36558" t="s">
        <v>30</v>
      </c>
      <c r="N36558" t="s">
        <v>65</v>
      </c>
      <c r="O36558" t="s">
        <v>66</v>
      </c>
      <c r="P36558" s="18">
        <v>0.6213657407407408</v>
      </c>
      <c r="Q36558" s="15">
        <f>ROUND(HOUR(time[[#This Row],[order_time]])+ MINUTE(time[[#This Row],[order_time]])/60 +SECOND(time[[#This Row],[order_time]])/3600,0)</f>
        <v>15</v>
      </c>
      <c r="R36558">
        <v>16133</v>
      </c>
      <c r="S36558"/>
    </row>
    <row r="36559" spans="1:19" x14ac:dyDescent="0.25">
      <c r="A36559">
        <v>36558</v>
      </c>
      <c r="B36559">
        <v>16134</v>
      </c>
      <c r="C36559" s="2">
        <f>1/COUNTIF(B:B,Table1[[#This Row],[order_id]])</f>
        <v>0.33333333333333331</v>
      </c>
      <c r="D36559" t="s">
        <v>154</v>
      </c>
      <c r="E36559">
        <v>1</v>
      </c>
      <c r="F36559" s="1" t="str">
        <f>TEXT(Table1[[#This Row],[order_date]],"dddd")</f>
        <v>Tuesday</v>
      </c>
      <c r="G36559" s="8">
        <v>42276</v>
      </c>
      <c r="H36559" s="20">
        <v>15</v>
      </c>
      <c r="I36559" s="11">
        <v>0.62486111111111109</v>
      </c>
      <c r="J36559">
        <v>12</v>
      </c>
      <c r="K36559">
        <v>12</v>
      </c>
      <c r="L36559" t="s">
        <v>171</v>
      </c>
      <c r="M36559" t="s">
        <v>19</v>
      </c>
      <c r="N36559" t="s">
        <v>191</v>
      </c>
      <c r="O36559" t="s">
        <v>99</v>
      </c>
      <c r="P36559" s="19">
        <v>0.62486111111111109</v>
      </c>
      <c r="Q36559" s="16">
        <f>ROUND(HOUR(time[[#This Row],[order_time]])+ MINUTE(time[[#This Row],[order_time]])/60 +SECOND(time[[#This Row],[order_time]])/3600,0)</f>
        <v>15</v>
      </c>
      <c r="R36559">
        <v>16134</v>
      </c>
      <c r="S36559"/>
    </row>
    <row r="36560" spans="1:19" x14ac:dyDescent="0.25">
      <c r="A36560">
        <v>36559</v>
      </c>
      <c r="B36560">
        <v>16134</v>
      </c>
      <c r="C36560" s="2">
        <f>1/COUNTIF(B:B,Table1[[#This Row],[order_id]])</f>
        <v>0.33333333333333331</v>
      </c>
      <c r="D36560" t="s">
        <v>136</v>
      </c>
      <c r="E36560">
        <v>1</v>
      </c>
      <c r="F36560" s="1" t="str">
        <f>TEXT(Table1[[#This Row],[order_date]],"dddd")</f>
        <v>Tuesday</v>
      </c>
      <c r="G36560" s="8">
        <v>42276</v>
      </c>
      <c r="H36560" s="20">
        <v>15</v>
      </c>
      <c r="I36560" s="11">
        <v>0.62486111111111109</v>
      </c>
      <c r="J36560">
        <v>11</v>
      </c>
      <c r="K36560">
        <v>11</v>
      </c>
      <c r="L36560" t="s">
        <v>171</v>
      </c>
      <c r="M36560" t="s">
        <v>12</v>
      </c>
      <c r="N36560" t="s">
        <v>124</v>
      </c>
      <c r="O36560" t="s">
        <v>125</v>
      </c>
      <c r="P36560" s="18">
        <v>0.62486111111111109</v>
      </c>
      <c r="Q36560" s="15">
        <f>ROUND(HOUR(time[[#This Row],[order_time]])+ MINUTE(time[[#This Row],[order_time]])/60 +SECOND(time[[#This Row],[order_time]])/3600,0)</f>
        <v>15</v>
      </c>
      <c r="R36560">
        <v>16134</v>
      </c>
      <c r="S36560"/>
    </row>
    <row r="36561" spans="1:19" x14ac:dyDescent="0.25">
      <c r="A36561">
        <v>36560</v>
      </c>
      <c r="B36561">
        <v>16134</v>
      </c>
      <c r="C36561" s="2">
        <f>1/COUNTIF(B:B,Table1[[#This Row],[order_id]])</f>
        <v>0.33333333333333331</v>
      </c>
      <c r="D36561" t="s">
        <v>64</v>
      </c>
      <c r="E36561">
        <v>1</v>
      </c>
      <c r="F36561" s="1" t="str">
        <f>TEXT(Table1[[#This Row],[order_date]],"dddd")</f>
        <v>Tuesday</v>
      </c>
      <c r="G36561" s="8">
        <v>42276</v>
      </c>
      <c r="H36561" s="20">
        <v>15</v>
      </c>
      <c r="I36561" s="11">
        <v>0.62486111111111109</v>
      </c>
      <c r="J36561">
        <v>20.75</v>
      </c>
      <c r="K36561">
        <v>20.75</v>
      </c>
      <c r="L36561" t="s">
        <v>168</v>
      </c>
      <c r="M36561" t="s">
        <v>30</v>
      </c>
      <c r="N36561" t="s">
        <v>65</v>
      </c>
      <c r="O36561" t="s">
        <v>66</v>
      </c>
      <c r="P36561" s="19">
        <v>0.62486111111111109</v>
      </c>
      <c r="Q36561" s="16">
        <f>ROUND(HOUR(time[[#This Row],[order_time]])+ MINUTE(time[[#This Row],[order_time]])/60 +SECOND(time[[#This Row],[order_time]])/3600,0)</f>
        <v>15</v>
      </c>
      <c r="R36561">
        <v>16134</v>
      </c>
      <c r="S36561"/>
    </row>
    <row r="36562" spans="1:19" x14ac:dyDescent="0.25">
      <c r="A36562">
        <v>36561</v>
      </c>
      <c r="B36562">
        <v>16135</v>
      </c>
      <c r="C36562" s="2">
        <f>1/COUNTIF(B:B,Table1[[#This Row],[order_id]])</f>
        <v>1</v>
      </c>
      <c r="D36562" t="s">
        <v>55</v>
      </c>
      <c r="E36562">
        <v>1</v>
      </c>
      <c r="F36562" s="1" t="str">
        <f>TEXT(Table1[[#This Row],[order_date]],"dddd")</f>
        <v>Tuesday</v>
      </c>
      <c r="G36562" s="8">
        <v>42276</v>
      </c>
      <c r="H36562" s="20">
        <v>15</v>
      </c>
      <c r="I36562" s="11">
        <v>0.63833333333333331</v>
      </c>
      <c r="J36562">
        <v>20.75</v>
      </c>
      <c r="K36562">
        <v>20.75</v>
      </c>
      <c r="L36562" t="s">
        <v>168</v>
      </c>
      <c r="M36562" t="s">
        <v>23</v>
      </c>
      <c r="N36562" t="s">
        <v>56</v>
      </c>
      <c r="O36562" t="s">
        <v>57</v>
      </c>
      <c r="P36562" s="18">
        <v>0.63833333333333331</v>
      </c>
      <c r="Q36562" s="15">
        <f>ROUND(HOUR(time[[#This Row],[order_time]])+ MINUTE(time[[#This Row],[order_time]])/60 +SECOND(time[[#This Row],[order_time]])/3600,0)</f>
        <v>15</v>
      </c>
      <c r="R36562">
        <v>16135</v>
      </c>
      <c r="S36562"/>
    </row>
    <row r="36563" spans="1:19" x14ac:dyDescent="0.25">
      <c r="A36563">
        <v>36562</v>
      </c>
      <c r="B36563">
        <v>16136</v>
      </c>
      <c r="C36563" s="2">
        <f>1/COUNTIF(B:B,Table1[[#This Row],[order_id]])</f>
        <v>0.25</v>
      </c>
      <c r="D36563" t="s">
        <v>158</v>
      </c>
      <c r="E36563">
        <v>1</v>
      </c>
      <c r="F36563" s="1" t="str">
        <f>TEXT(Table1[[#This Row],[order_date]],"dddd")</f>
        <v>Tuesday</v>
      </c>
      <c r="G36563" s="8">
        <v>42276</v>
      </c>
      <c r="H36563" s="20">
        <v>16</v>
      </c>
      <c r="I36563" s="11">
        <v>0.64927083333333335</v>
      </c>
      <c r="J36563">
        <v>23.65</v>
      </c>
      <c r="K36563">
        <v>23.65</v>
      </c>
      <c r="L36563" t="s">
        <v>171</v>
      </c>
      <c r="M36563" t="s">
        <v>23</v>
      </c>
      <c r="N36563" t="s">
        <v>159</v>
      </c>
      <c r="O36563" t="s">
        <v>160</v>
      </c>
      <c r="P36563" s="19">
        <v>0.64927083333333335</v>
      </c>
      <c r="Q36563" s="16">
        <f>ROUND(HOUR(time[[#This Row],[order_time]])+ MINUTE(time[[#This Row],[order_time]])/60 +SECOND(time[[#This Row],[order_time]])/3600,0)</f>
        <v>16</v>
      </c>
      <c r="R36563">
        <v>16136</v>
      </c>
      <c r="S36563"/>
    </row>
    <row r="36564" spans="1:19" x14ac:dyDescent="0.25">
      <c r="A36564">
        <v>36563</v>
      </c>
      <c r="B36564">
        <v>16136</v>
      </c>
      <c r="C36564" s="2">
        <f>1/COUNTIF(B:B,Table1[[#This Row],[order_id]])</f>
        <v>0.25</v>
      </c>
      <c r="D36564" t="s">
        <v>132</v>
      </c>
      <c r="E36564">
        <v>1</v>
      </c>
      <c r="F36564" s="1" t="str">
        <f>TEXT(Table1[[#This Row],[order_date]],"dddd")</f>
        <v>Tuesday</v>
      </c>
      <c r="G36564" s="8">
        <v>42276</v>
      </c>
      <c r="H36564" s="20">
        <v>16</v>
      </c>
      <c r="I36564" s="11">
        <v>0.64927083333333335</v>
      </c>
      <c r="J36564">
        <v>20.5</v>
      </c>
      <c r="K36564">
        <v>20.5</v>
      </c>
      <c r="L36564" t="s">
        <v>168</v>
      </c>
      <c r="M36564" t="s">
        <v>12</v>
      </c>
      <c r="N36564" t="s">
        <v>16</v>
      </c>
      <c r="O36564" t="s">
        <v>17</v>
      </c>
      <c r="P36564" s="18">
        <v>0.64927083333333335</v>
      </c>
      <c r="Q36564" s="15">
        <f>ROUND(HOUR(time[[#This Row],[order_time]])+ MINUTE(time[[#This Row],[order_time]])/60 +SECOND(time[[#This Row],[order_time]])/3600,0)</f>
        <v>16</v>
      </c>
      <c r="R36564">
        <v>16136</v>
      </c>
      <c r="S36564"/>
    </row>
    <row r="36565" spans="1:19" x14ac:dyDescent="0.25">
      <c r="A36565">
        <v>36564</v>
      </c>
      <c r="B36565">
        <v>16136</v>
      </c>
      <c r="C36565" s="2">
        <f>1/COUNTIF(B:B,Table1[[#This Row],[order_id]])</f>
        <v>0.25</v>
      </c>
      <c r="D36565" t="s">
        <v>130</v>
      </c>
      <c r="E36565">
        <v>1</v>
      </c>
      <c r="F36565" s="1" t="str">
        <f>TEXT(Table1[[#This Row],[order_date]],"dddd")</f>
        <v>Tuesday</v>
      </c>
      <c r="G36565" s="8">
        <v>42276</v>
      </c>
      <c r="H36565" s="20">
        <v>16</v>
      </c>
      <c r="I36565" s="11">
        <v>0.64927083333333335</v>
      </c>
      <c r="J36565">
        <v>12.5</v>
      </c>
      <c r="K36565">
        <v>12.5</v>
      </c>
      <c r="L36565" t="s">
        <v>171</v>
      </c>
      <c r="M36565" t="s">
        <v>19</v>
      </c>
      <c r="N36565" t="s">
        <v>190</v>
      </c>
      <c r="O36565" t="s">
        <v>59</v>
      </c>
      <c r="P36565" s="19">
        <v>0.64927083333333335</v>
      </c>
      <c r="Q36565" s="16">
        <f>ROUND(HOUR(time[[#This Row],[order_time]])+ MINUTE(time[[#This Row],[order_time]])/60 +SECOND(time[[#This Row],[order_time]])/3600,0)</f>
        <v>16</v>
      </c>
      <c r="R36565">
        <v>16136</v>
      </c>
      <c r="S36565"/>
    </row>
    <row r="36566" spans="1:19" x14ac:dyDescent="0.25">
      <c r="A36566">
        <v>36565</v>
      </c>
      <c r="B36566">
        <v>16136</v>
      </c>
      <c r="C36566" s="2">
        <f>1/COUNTIF(B:B,Table1[[#This Row],[order_id]])</f>
        <v>0.25</v>
      </c>
      <c r="D36566" t="s">
        <v>29</v>
      </c>
      <c r="E36566">
        <v>1</v>
      </c>
      <c r="F36566" s="1" t="str">
        <f>TEXT(Table1[[#This Row],[order_date]],"dddd")</f>
        <v>Tuesday</v>
      </c>
      <c r="G36566" s="8">
        <v>42276</v>
      </c>
      <c r="H36566" s="20">
        <v>16</v>
      </c>
      <c r="I36566" s="11">
        <v>0.64927083333333335</v>
      </c>
      <c r="J36566">
        <v>20.75</v>
      </c>
      <c r="K36566">
        <v>20.75</v>
      </c>
      <c r="L36566" t="s">
        <v>168</v>
      </c>
      <c r="M36566" t="s">
        <v>30</v>
      </c>
      <c r="N36566" t="s">
        <v>31</v>
      </c>
      <c r="O36566" t="s">
        <v>32</v>
      </c>
      <c r="P36566" s="18">
        <v>0.64927083333333335</v>
      </c>
      <c r="Q36566" s="15">
        <f>ROUND(HOUR(time[[#This Row],[order_time]])+ MINUTE(time[[#This Row],[order_time]])/60 +SECOND(time[[#This Row],[order_time]])/3600,0)</f>
        <v>16</v>
      </c>
      <c r="R36566">
        <v>16136</v>
      </c>
      <c r="S36566"/>
    </row>
    <row r="36567" spans="1:19" x14ac:dyDescent="0.25">
      <c r="A36567">
        <v>36566</v>
      </c>
      <c r="B36567">
        <v>16137</v>
      </c>
      <c r="C36567" s="2">
        <f>1/COUNTIF(B:B,Table1[[#This Row],[order_id]])</f>
        <v>0.5</v>
      </c>
      <c r="D36567" t="s">
        <v>133</v>
      </c>
      <c r="E36567">
        <v>1</v>
      </c>
      <c r="F36567" s="1" t="str">
        <f>TEXT(Table1[[#This Row],[order_date]],"dddd")</f>
        <v>Tuesday</v>
      </c>
      <c r="G36567" s="8">
        <v>42276</v>
      </c>
      <c r="H36567" s="20">
        <v>16</v>
      </c>
      <c r="I36567" s="11">
        <v>0.65039351851851845</v>
      </c>
      <c r="J36567">
        <v>16.75</v>
      </c>
      <c r="K36567">
        <v>16.75</v>
      </c>
      <c r="L36567" t="s">
        <v>169</v>
      </c>
      <c r="M36567" t="s">
        <v>30</v>
      </c>
      <c r="N36567" t="s">
        <v>77</v>
      </c>
      <c r="O36567" t="s">
        <v>78</v>
      </c>
      <c r="P36567" s="19">
        <v>0.65039351851851845</v>
      </c>
      <c r="Q36567" s="16">
        <f>ROUND(HOUR(time[[#This Row],[order_time]])+ MINUTE(time[[#This Row],[order_time]])/60 +SECOND(time[[#This Row],[order_time]])/3600,0)</f>
        <v>16</v>
      </c>
      <c r="R36567">
        <v>16137</v>
      </c>
      <c r="S36567"/>
    </row>
    <row r="36568" spans="1:19" x14ac:dyDescent="0.25">
      <c r="A36568">
        <v>36567</v>
      </c>
      <c r="B36568">
        <v>16137</v>
      </c>
      <c r="C36568" s="2">
        <f>1/COUNTIF(B:B,Table1[[#This Row],[order_id]])</f>
        <v>0.5</v>
      </c>
      <c r="D36568" t="s">
        <v>144</v>
      </c>
      <c r="E36568">
        <v>1</v>
      </c>
      <c r="F36568" s="1" t="str">
        <f>TEXT(Table1[[#This Row],[order_date]],"dddd")</f>
        <v>Tuesday</v>
      </c>
      <c r="G36568" s="8">
        <v>42276</v>
      </c>
      <c r="H36568" s="20">
        <v>16</v>
      </c>
      <c r="I36568" s="11">
        <v>0.65039351851851845</v>
      </c>
      <c r="J36568">
        <v>12.75</v>
      </c>
      <c r="K36568">
        <v>12.75</v>
      </c>
      <c r="L36568" t="s">
        <v>171</v>
      </c>
      <c r="M36568" t="s">
        <v>30</v>
      </c>
      <c r="N36568" t="s">
        <v>31</v>
      </c>
      <c r="O36568" t="s">
        <v>32</v>
      </c>
      <c r="P36568" s="18">
        <v>0.65039351851851845</v>
      </c>
      <c r="Q36568" s="15">
        <f>ROUND(HOUR(time[[#This Row],[order_time]])+ MINUTE(time[[#This Row],[order_time]])/60 +SECOND(time[[#This Row],[order_time]])/3600,0)</f>
        <v>16</v>
      </c>
      <c r="R36568">
        <v>16137</v>
      </c>
      <c r="S36568"/>
    </row>
    <row r="36569" spans="1:19" x14ac:dyDescent="0.25">
      <c r="A36569">
        <v>36568</v>
      </c>
      <c r="B36569">
        <v>16138</v>
      </c>
      <c r="C36569" s="2">
        <f>1/COUNTIF(B:B,Table1[[#This Row],[order_id]])</f>
        <v>0.33333333333333331</v>
      </c>
      <c r="D36569" t="s">
        <v>15</v>
      </c>
      <c r="E36569">
        <v>1</v>
      </c>
      <c r="F36569" s="1" t="str">
        <f>TEXT(Table1[[#This Row],[order_date]],"dddd")</f>
        <v>Tuesday</v>
      </c>
      <c r="G36569" s="8">
        <v>42276</v>
      </c>
      <c r="H36569" s="20">
        <v>16</v>
      </c>
      <c r="I36569" s="11">
        <v>0.65659722222222217</v>
      </c>
      <c r="J36569">
        <v>16</v>
      </c>
      <c r="K36569">
        <v>16</v>
      </c>
      <c r="L36569" t="s">
        <v>169</v>
      </c>
      <c r="M36569" t="s">
        <v>12</v>
      </c>
      <c r="N36569" t="s">
        <v>16</v>
      </c>
      <c r="O36569" t="s">
        <v>17</v>
      </c>
      <c r="P36569" s="19">
        <v>0.65659722222222217</v>
      </c>
      <c r="Q36569" s="16">
        <f>ROUND(HOUR(time[[#This Row],[order_time]])+ MINUTE(time[[#This Row],[order_time]])/60 +SECOND(time[[#This Row],[order_time]])/3600,0)</f>
        <v>16</v>
      </c>
      <c r="R36569">
        <v>16138</v>
      </c>
      <c r="S36569"/>
    </row>
    <row r="36570" spans="1:19" x14ac:dyDescent="0.25">
      <c r="A36570">
        <v>36569</v>
      </c>
      <c r="B36570">
        <v>16138</v>
      </c>
      <c r="C36570" s="2">
        <f>1/COUNTIF(B:B,Table1[[#This Row],[order_id]])</f>
        <v>0.33333333333333331</v>
      </c>
      <c r="D36570" t="s">
        <v>120</v>
      </c>
      <c r="E36570">
        <v>1</v>
      </c>
      <c r="F36570" s="1" t="str">
        <f>TEXT(Table1[[#This Row],[order_date]],"dddd")</f>
        <v>Tuesday</v>
      </c>
      <c r="G36570" s="8">
        <v>42276</v>
      </c>
      <c r="H36570" s="20">
        <v>16</v>
      </c>
      <c r="I36570" s="11">
        <v>0.65659722222222217</v>
      </c>
      <c r="J36570">
        <v>9.75</v>
      </c>
      <c r="K36570">
        <v>9.75</v>
      </c>
      <c r="L36570" t="s">
        <v>171</v>
      </c>
      <c r="M36570" t="s">
        <v>12</v>
      </c>
      <c r="N36570" t="s">
        <v>73</v>
      </c>
      <c r="O36570" t="s">
        <v>74</v>
      </c>
      <c r="P36570" s="18">
        <v>0.65659722222222217</v>
      </c>
      <c r="Q36570" s="15">
        <f>ROUND(HOUR(time[[#This Row],[order_time]])+ MINUTE(time[[#This Row],[order_time]])/60 +SECOND(time[[#This Row],[order_time]])/3600,0)</f>
        <v>16</v>
      </c>
      <c r="R36570">
        <v>16138</v>
      </c>
      <c r="S36570"/>
    </row>
    <row r="36571" spans="1:19" x14ac:dyDescent="0.25">
      <c r="A36571">
        <v>36570</v>
      </c>
      <c r="B36571">
        <v>16138</v>
      </c>
      <c r="C36571" s="2">
        <f>1/COUNTIF(B:B,Table1[[#This Row],[order_id]])</f>
        <v>0.33333333333333331</v>
      </c>
      <c r="D36571" t="s">
        <v>82</v>
      </c>
      <c r="E36571">
        <v>1</v>
      </c>
      <c r="F36571" s="1" t="str">
        <f>TEXT(Table1[[#This Row],[order_date]],"dddd")</f>
        <v>Tuesday</v>
      </c>
      <c r="G36571" s="8">
        <v>42276</v>
      </c>
      <c r="H36571" s="20">
        <v>16</v>
      </c>
      <c r="I36571" s="11">
        <v>0.65659722222222217</v>
      </c>
      <c r="J36571">
        <v>20.75</v>
      </c>
      <c r="K36571">
        <v>20.75</v>
      </c>
      <c r="L36571" t="s">
        <v>168</v>
      </c>
      <c r="M36571" t="s">
        <v>23</v>
      </c>
      <c r="N36571" t="s">
        <v>83</v>
      </c>
      <c r="O36571" t="s">
        <v>84</v>
      </c>
      <c r="P36571" s="19">
        <v>0.65659722222222217</v>
      </c>
      <c r="Q36571" s="16">
        <f>ROUND(HOUR(time[[#This Row],[order_time]])+ MINUTE(time[[#This Row],[order_time]])/60 +SECOND(time[[#This Row],[order_time]])/3600,0)</f>
        <v>16</v>
      </c>
      <c r="R36571">
        <v>16138</v>
      </c>
      <c r="S36571"/>
    </row>
    <row r="36572" spans="1:19" x14ac:dyDescent="0.25">
      <c r="A36572">
        <v>36571</v>
      </c>
      <c r="B36572">
        <v>16139</v>
      </c>
      <c r="C36572" s="2">
        <f>1/COUNTIF(B:B,Table1[[#This Row],[order_id]])</f>
        <v>1</v>
      </c>
      <c r="D36572" t="s">
        <v>140</v>
      </c>
      <c r="E36572">
        <v>1</v>
      </c>
      <c r="F36572" s="1" t="str">
        <f>TEXT(Table1[[#This Row],[order_date]],"dddd")</f>
        <v>Tuesday</v>
      </c>
      <c r="G36572" s="8">
        <v>42276</v>
      </c>
      <c r="H36572" s="20">
        <v>16</v>
      </c>
      <c r="I36572" s="11">
        <v>0.65703703703703698</v>
      </c>
      <c r="J36572">
        <v>16.75</v>
      </c>
      <c r="K36572">
        <v>16.75</v>
      </c>
      <c r="L36572" t="s">
        <v>169</v>
      </c>
      <c r="M36572" t="s">
        <v>30</v>
      </c>
      <c r="N36572" t="s">
        <v>65</v>
      </c>
      <c r="O36572" t="s">
        <v>66</v>
      </c>
      <c r="P36572" s="18">
        <v>0.65703703703703698</v>
      </c>
      <c r="Q36572" s="15">
        <f>ROUND(HOUR(time[[#This Row],[order_time]])+ MINUTE(time[[#This Row],[order_time]])/60 +SECOND(time[[#This Row],[order_time]])/3600,0)</f>
        <v>16</v>
      </c>
      <c r="R36572">
        <v>16139</v>
      </c>
      <c r="S36572"/>
    </row>
    <row r="36573" spans="1:19" x14ac:dyDescent="0.25">
      <c r="A36573">
        <v>36572</v>
      </c>
      <c r="B36573">
        <v>16140</v>
      </c>
      <c r="C36573" s="2">
        <f>1/COUNTIF(B:B,Table1[[#This Row],[order_id]])</f>
        <v>0.33333333333333331</v>
      </c>
      <c r="D36573" t="s">
        <v>121</v>
      </c>
      <c r="E36573">
        <v>1</v>
      </c>
      <c r="F36573" s="1" t="str">
        <f>TEXT(Table1[[#This Row],[order_date]],"dddd")</f>
        <v>Tuesday</v>
      </c>
      <c r="G36573" s="8">
        <v>42276</v>
      </c>
      <c r="H36573" s="20">
        <v>16</v>
      </c>
      <c r="I36573" s="11">
        <v>0.67951388888888886</v>
      </c>
      <c r="J36573">
        <v>20.25</v>
      </c>
      <c r="K36573">
        <v>20.25</v>
      </c>
      <c r="L36573" t="s">
        <v>168</v>
      </c>
      <c r="M36573" t="s">
        <v>19</v>
      </c>
      <c r="N36573" t="s">
        <v>48</v>
      </c>
      <c r="O36573" t="s">
        <v>49</v>
      </c>
      <c r="P36573" s="19">
        <v>0.67951388888888886</v>
      </c>
      <c r="Q36573" s="16">
        <f>ROUND(HOUR(time[[#This Row],[order_time]])+ MINUTE(time[[#This Row],[order_time]])/60 +SECOND(time[[#This Row],[order_time]])/3600,0)</f>
        <v>16</v>
      </c>
      <c r="R36573">
        <v>16140</v>
      </c>
      <c r="S36573"/>
    </row>
    <row r="36574" spans="1:19" x14ac:dyDescent="0.25">
      <c r="A36574">
        <v>36573</v>
      </c>
      <c r="B36574">
        <v>16140</v>
      </c>
      <c r="C36574" s="2">
        <f>1/COUNTIF(B:B,Table1[[#This Row],[order_id]])</f>
        <v>0.33333333333333331</v>
      </c>
      <c r="D36574" t="s">
        <v>55</v>
      </c>
      <c r="E36574">
        <v>1</v>
      </c>
      <c r="F36574" s="1" t="str">
        <f>TEXT(Table1[[#This Row],[order_date]],"dddd")</f>
        <v>Tuesday</v>
      </c>
      <c r="G36574" s="8">
        <v>42276</v>
      </c>
      <c r="H36574" s="20">
        <v>16</v>
      </c>
      <c r="I36574" s="11">
        <v>0.67951388888888886</v>
      </c>
      <c r="J36574">
        <v>20.75</v>
      </c>
      <c r="K36574">
        <v>20.75</v>
      </c>
      <c r="L36574" t="s">
        <v>168</v>
      </c>
      <c r="M36574" t="s">
        <v>23</v>
      </c>
      <c r="N36574" t="s">
        <v>56</v>
      </c>
      <c r="O36574" t="s">
        <v>57</v>
      </c>
      <c r="P36574" s="18">
        <v>0.67951388888888886</v>
      </c>
      <c r="Q36574" s="15">
        <f>ROUND(HOUR(time[[#This Row],[order_time]])+ MINUTE(time[[#This Row],[order_time]])/60 +SECOND(time[[#This Row],[order_time]])/3600,0)</f>
        <v>16</v>
      </c>
      <c r="R36574">
        <v>16140</v>
      </c>
      <c r="S36574"/>
    </row>
    <row r="36575" spans="1:19" x14ac:dyDescent="0.25">
      <c r="A36575">
        <v>36574</v>
      </c>
      <c r="B36575">
        <v>16140</v>
      </c>
      <c r="C36575" s="2">
        <f>1/COUNTIF(B:B,Table1[[#This Row],[order_id]])</f>
        <v>0.33333333333333331</v>
      </c>
      <c r="D36575" t="s">
        <v>145</v>
      </c>
      <c r="E36575">
        <v>1</v>
      </c>
      <c r="F36575" s="1" t="str">
        <f>TEXT(Table1[[#This Row],[order_date]],"dddd")</f>
        <v>Tuesday</v>
      </c>
      <c r="G36575" s="8">
        <v>42276</v>
      </c>
      <c r="H36575" s="20">
        <v>16</v>
      </c>
      <c r="I36575" s="11">
        <v>0.67951388888888886</v>
      </c>
      <c r="J36575">
        <v>20.75</v>
      </c>
      <c r="K36575">
        <v>20.75</v>
      </c>
      <c r="L36575" t="s">
        <v>168</v>
      </c>
      <c r="M36575" t="s">
        <v>23</v>
      </c>
      <c r="N36575" t="s">
        <v>44</v>
      </c>
      <c r="O36575" t="s">
        <v>45</v>
      </c>
      <c r="P36575" s="19">
        <v>0.67951388888888886</v>
      </c>
      <c r="Q36575" s="16">
        <f>ROUND(HOUR(time[[#This Row],[order_time]])+ MINUTE(time[[#This Row],[order_time]])/60 +SECOND(time[[#This Row],[order_time]])/3600,0)</f>
        <v>16</v>
      </c>
      <c r="R36575">
        <v>16140</v>
      </c>
      <c r="S36575"/>
    </row>
    <row r="36576" spans="1:19" x14ac:dyDescent="0.25">
      <c r="A36576">
        <v>36575</v>
      </c>
      <c r="B36576">
        <v>16141</v>
      </c>
      <c r="C36576" s="2">
        <f>1/COUNTIF(B:B,Table1[[#This Row],[order_id]])</f>
        <v>0.5</v>
      </c>
      <c r="D36576" t="s">
        <v>46</v>
      </c>
      <c r="E36576">
        <v>1</v>
      </c>
      <c r="F36576" s="1" t="str">
        <f>TEXT(Table1[[#This Row],[order_date]],"dddd")</f>
        <v>Tuesday</v>
      </c>
      <c r="G36576" s="8">
        <v>42276</v>
      </c>
      <c r="H36576" s="20">
        <v>16</v>
      </c>
      <c r="I36576" s="11">
        <v>0.6796875</v>
      </c>
      <c r="J36576">
        <v>12</v>
      </c>
      <c r="K36576">
        <v>12</v>
      </c>
      <c r="L36576" t="s">
        <v>171</v>
      </c>
      <c r="M36576" t="s">
        <v>12</v>
      </c>
      <c r="N36576" t="s">
        <v>16</v>
      </c>
      <c r="O36576" t="s">
        <v>17</v>
      </c>
      <c r="P36576" s="18">
        <v>0.6796875</v>
      </c>
      <c r="Q36576" s="15">
        <f>ROUND(HOUR(time[[#This Row],[order_time]])+ MINUTE(time[[#This Row],[order_time]])/60 +SECOND(time[[#This Row],[order_time]])/3600,0)</f>
        <v>16</v>
      </c>
      <c r="R36576">
        <v>16141</v>
      </c>
      <c r="S36576"/>
    </row>
    <row r="36577" spans="1:19" x14ac:dyDescent="0.25">
      <c r="A36577">
        <v>36576</v>
      </c>
      <c r="B36577">
        <v>16141</v>
      </c>
      <c r="C36577" s="2">
        <f>1/COUNTIF(B:B,Table1[[#This Row],[order_id]])</f>
        <v>0.5</v>
      </c>
      <c r="D36577" t="s">
        <v>141</v>
      </c>
      <c r="E36577">
        <v>1</v>
      </c>
      <c r="F36577" s="1" t="str">
        <f>TEXT(Table1[[#This Row],[order_date]],"dddd")</f>
        <v>Tuesday</v>
      </c>
      <c r="G36577" s="8">
        <v>42276</v>
      </c>
      <c r="H36577" s="20">
        <v>16</v>
      </c>
      <c r="I36577" s="11">
        <v>0.6796875</v>
      </c>
      <c r="J36577">
        <v>14.5</v>
      </c>
      <c r="K36577">
        <v>14.5</v>
      </c>
      <c r="L36577" t="s">
        <v>169</v>
      </c>
      <c r="M36577" t="s">
        <v>12</v>
      </c>
      <c r="N36577" t="s">
        <v>124</v>
      </c>
      <c r="O36577" t="s">
        <v>125</v>
      </c>
      <c r="P36577" s="19">
        <v>0.6796875</v>
      </c>
      <c r="Q36577" s="16">
        <f>ROUND(HOUR(time[[#This Row],[order_time]])+ MINUTE(time[[#This Row],[order_time]])/60 +SECOND(time[[#This Row],[order_time]])/3600,0)</f>
        <v>16</v>
      </c>
      <c r="R36577">
        <v>16141</v>
      </c>
      <c r="S36577"/>
    </row>
    <row r="36578" spans="1:19" x14ac:dyDescent="0.25">
      <c r="A36578">
        <v>36577</v>
      </c>
      <c r="B36578">
        <v>16142</v>
      </c>
      <c r="C36578" s="2">
        <f>1/COUNTIF(B:B,Table1[[#This Row],[order_id]])</f>
        <v>0.25</v>
      </c>
      <c r="D36578" t="s">
        <v>128</v>
      </c>
      <c r="E36578">
        <v>1</v>
      </c>
      <c r="F36578" s="1" t="str">
        <f>TEXT(Table1[[#This Row],[order_date]],"dddd")</f>
        <v>Tuesday</v>
      </c>
      <c r="G36578" s="8">
        <v>42276</v>
      </c>
      <c r="H36578" s="20">
        <v>16</v>
      </c>
      <c r="I36578" s="11">
        <v>0.6852893518518518</v>
      </c>
      <c r="J36578">
        <v>16.75</v>
      </c>
      <c r="K36578">
        <v>16.75</v>
      </c>
      <c r="L36578" t="s">
        <v>169</v>
      </c>
      <c r="M36578" t="s">
        <v>30</v>
      </c>
      <c r="N36578" t="s">
        <v>118</v>
      </c>
      <c r="O36578" t="s">
        <v>119</v>
      </c>
      <c r="P36578" s="18">
        <v>0.6852893518518518</v>
      </c>
      <c r="Q36578" s="15">
        <f>ROUND(HOUR(time[[#This Row],[order_time]])+ MINUTE(time[[#This Row],[order_time]])/60 +SECOND(time[[#This Row],[order_time]])/3600,0)</f>
        <v>16</v>
      </c>
      <c r="R36578">
        <v>16142</v>
      </c>
      <c r="S36578"/>
    </row>
    <row r="36579" spans="1:19" x14ac:dyDescent="0.25">
      <c r="A36579">
        <v>36578</v>
      </c>
      <c r="B36579">
        <v>16142</v>
      </c>
      <c r="C36579" s="2">
        <f>1/COUNTIF(B:B,Table1[[#This Row],[order_id]])</f>
        <v>0.25</v>
      </c>
      <c r="D36579" t="s">
        <v>135</v>
      </c>
      <c r="E36579">
        <v>1</v>
      </c>
      <c r="F36579" s="1" t="str">
        <f>TEXT(Table1[[#This Row],[order_date]],"dddd")</f>
        <v>Tuesday</v>
      </c>
      <c r="G36579" s="8">
        <v>42276</v>
      </c>
      <c r="H36579" s="20">
        <v>16</v>
      </c>
      <c r="I36579" s="11">
        <v>0.6852893518518518</v>
      </c>
      <c r="J36579">
        <v>16.5</v>
      </c>
      <c r="K36579">
        <v>16.5</v>
      </c>
      <c r="L36579" t="s">
        <v>168</v>
      </c>
      <c r="M36579" t="s">
        <v>12</v>
      </c>
      <c r="N36579" t="s">
        <v>13</v>
      </c>
      <c r="O36579" t="s">
        <v>14</v>
      </c>
      <c r="P36579" s="19">
        <v>0.6852893518518518</v>
      </c>
      <c r="Q36579" s="16">
        <f>ROUND(HOUR(time[[#This Row],[order_time]])+ MINUTE(time[[#This Row],[order_time]])/60 +SECOND(time[[#This Row],[order_time]])/3600,0)</f>
        <v>16</v>
      </c>
      <c r="R36579">
        <v>16142</v>
      </c>
      <c r="S36579"/>
    </row>
    <row r="36580" spans="1:19" x14ac:dyDescent="0.25">
      <c r="A36580">
        <v>36579</v>
      </c>
      <c r="B36580">
        <v>16142</v>
      </c>
      <c r="C36580" s="2">
        <f>1/COUNTIF(B:B,Table1[[#This Row],[order_id]])</f>
        <v>0.25</v>
      </c>
      <c r="D36580" t="s">
        <v>63</v>
      </c>
      <c r="E36580">
        <v>1</v>
      </c>
      <c r="F36580" s="1" t="str">
        <f>TEXT(Table1[[#This Row],[order_date]],"dddd")</f>
        <v>Tuesday</v>
      </c>
      <c r="G36580" s="8">
        <v>42276</v>
      </c>
      <c r="H36580" s="20">
        <v>16</v>
      </c>
      <c r="I36580" s="11">
        <v>0.6852893518518518</v>
      </c>
      <c r="J36580">
        <v>20.25</v>
      </c>
      <c r="K36580">
        <v>20.25</v>
      </c>
      <c r="L36580" t="s">
        <v>168</v>
      </c>
      <c r="M36580" t="s">
        <v>19</v>
      </c>
      <c r="N36580" t="s">
        <v>27</v>
      </c>
      <c r="O36580" t="s">
        <v>28</v>
      </c>
      <c r="P36580" s="18">
        <v>0.6852893518518518</v>
      </c>
      <c r="Q36580" s="15">
        <f>ROUND(HOUR(time[[#This Row],[order_time]])+ MINUTE(time[[#This Row],[order_time]])/60 +SECOND(time[[#This Row],[order_time]])/3600,0)</f>
        <v>16</v>
      </c>
      <c r="R36580">
        <v>16142</v>
      </c>
      <c r="S36580"/>
    </row>
    <row r="36581" spans="1:19" x14ac:dyDescent="0.25">
      <c r="A36581">
        <v>36580</v>
      </c>
      <c r="B36581">
        <v>16142</v>
      </c>
      <c r="C36581" s="2">
        <f>1/COUNTIF(B:B,Table1[[#This Row],[order_id]])</f>
        <v>0.25</v>
      </c>
      <c r="D36581" t="s">
        <v>123</v>
      </c>
      <c r="E36581">
        <v>1</v>
      </c>
      <c r="F36581" s="1" t="str">
        <f>TEXT(Table1[[#This Row],[order_date]],"dddd")</f>
        <v>Tuesday</v>
      </c>
      <c r="G36581" s="8">
        <v>42276</v>
      </c>
      <c r="H36581" s="20">
        <v>16</v>
      </c>
      <c r="I36581" s="11">
        <v>0.6852893518518518</v>
      </c>
      <c r="J36581">
        <v>17.5</v>
      </c>
      <c r="K36581">
        <v>17.5</v>
      </c>
      <c r="L36581" t="s">
        <v>168</v>
      </c>
      <c r="M36581" t="s">
        <v>12</v>
      </c>
      <c r="N36581" t="s">
        <v>124</v>
      </c>
      <c r="O36581" t="s">
        <v>125</v>
      </c>
      <c r="P36581" s="19">
        <v>0.6852893518518518</v>
      </c>
      <c r="Q36581" s="16">
        <f>ROUND(HOUR(time[[#This Row],[order_time]])+ MINUTE(time[[#This Row],[order_time]])/60 +SECOND(time[[#This Row],[order_time]])/3600,0)</f>
        <v>16</v>
      </c>
      <c r="R36581">
        <v>16142</v>
      </c>
      <c r="S36581"/>
    </row>
    <row r="36582" spans="1:19" x14ac:dyDescent="0.25">
      <c r="A36582">
        <v>36581</v>
      </c>
      <c r="B36582">
        <v>16143</v>
      </c>
      <c r="C36582" s="2">
        <f>1/COUNTIF(B:B,Table1[[#This Row],[order_id]])</f>
        <v>0.25</v>
      </c>
      <c r="D36582" t="s">
        <v>37</v>
      </c>
      <c r="E36582">
        <v>1</v>
      </c>
      <c r="F36582" s="1" t="str">
        <f>TEXT(Table1[[#This Row],[order_date]],"dddd")</f>
        <v>Tuesday</v>
      </c>
      <c r="G36582" s="8">
        <v>42276</v>
      </c>
      <c r="H36582" s="20">
        <v>17</v>
      </c>
      <c r="I36582" s="11">
        <v>0.68995370370370368</v>
      </c>
      <c r="J36582">
        <v>12.75</v>
      </c>
      <c r="K36582">
        <v>12.75</v>
      </c>
      <c r="L36582" t="s">
        <v>171</v>
      </c>
      <c r="M36582" t="s">
        <v>30</v>
      </c>
      <c r="N36582" t="s">
        <v>38</v>
      </c>
      <c r="O36582" t="s">
        <v>39</v>
      </c>
      <c r="P36582" s="18">
        <v>0.68995370370370368</v>
      </c>
      <c r="Q36582" s="15">
        <f>ROUND(HOUR(time[[#This Row],[order_time]])+ MINUTE(time[[#This Row],[order_time]])/60 +SECOND(time[[#This Row],[order_time]])/3600,0)</f>
        <v>17</v>
      </c>
      <c r="R36582">
        <v>16143</v>
      </c>
      <c r="S36582"/>
    </row>
    <row r="36583" spans="1:19" x14ac:dyDescent="0.25">
      <c r="A36583">
        <v>36582</v>
      </c>
      <c r="B36583">
        <v>16143</v>
      </c>
      <c r="C36583" s="2">
        <f>1/COUNTIF(B:B,Table1[[#This Row],[order_id]])</f>
        <v>0.25</v>
      </c>
      <c r="D36583" t="s">
        <v>68</v>
      </c>
      <c r="E36583">
        <v>1</v>
      </c>
      <c r="F36583" s="1" t="str">
        <f>TEXT(Table1[[#This Row],[order_date]],"dddd")</f>
        <v>Tuesday</v>
      </c>
      <c r="G36583" s="8">
        <v>42276</v>
      </c>
      <c r="H36583" s="20">
        <v>17</v>
      </c>
      <c r="I36583" s="11">
        <v>0.68995370370370368</v>
      </c>
      <c r="J36583">
        <v>20.75</v>
      </c>
      <c r="K36583">
        <v>20.75</v>
      </c>
      <c r="L36583" t="s">
        <v>168</v>
      </c>
      <c r="M36583" t="s">
        <v>30</v>
      </c>
      <c r="N36583" t="s">
        <v>69</v>
      </c>
      <c r="O36583" t="s">
        <v>70</v>
      </c>
      <c r="P36583" s="19">
        <v>0.68995370370370368</v>
      </c>
      <c r="Q36583" s="16">
        <f>ROUND(HOUR(time[[#This Row],[order_time]])+ MINUTE(time[[#This Row],[order_time]])/60 +SECOND(time[[#This Row],[order_time]])/3600,0)</f>
        <v>17</v>
      </c>
      <c r="R36583">
        <v>16143</v>
      </c>
      <c r="S36583"/>
    </row>
    <row r="36584" spans="1:19" x14ac:dyDescent="0.25">
      <c r="A36584">
        <v>36583</v>
      </c>
      <c r="B36584">
        <v>16143</v>
      </c>
      <c r="C36584" s="2">
        <f>1/COUNTIF(B:B,Table1[[#This Row],[order_id]])</f>
        <v>0.25</v>
      </c>
      <c r="D36584" t="s">
        <v>15</v>
      </c>
      <c r="E36584">
        <v>1</v>
      </c>
      <c r="F36584" s="1" t="str">
        <f>TEXT(Table1[[#This Row],[order_date]],"dddd")</f>
        <v>Tuesday</v>
      </c>
      <c r="G36584" s="8">
        <v>42276</v>
      </c>
      <c r="H36584" s="20">
        <v>17</v>
      </c>
      <c r="I36584" s="11">
        <v>0.68995370370370368</v>
      </c>
      <c r="J36584">
        <v>16</v>
      </c>
      <c r="K36584">
        <v>16</v>
      </c>
      <c r="L36584" t="s">
        <v>169</v>
      </c>
      <c r="M36584" t="s">
        <v>12</v>
      </c>
      <c r="N36584" t="s">
        <v>16</v>
      </c>
      <c r="O36584" t="s">
        <v>17</v>
      </c>
      <c r="P36584" s="18">
        <v>0.68995370370370368</v>
      </c>
      <c r="Q36584" s="15">
        <f>ROUND(HOUR(time[[#This Row],[order_time]])+ MINUTE(time[[#This Row],[order_time]])/60 +SECOND(time[[#This Row],[order_time]])/3600,0)</f>
        <v>17</v>
      </c>
      <c r="R36584">
        <v>16143</v>
      </c>
      <c r="S36584"/>
    </row>
    <row r="36585" spans="1:19" x14ac:dyDescent="0.25">
      <c r="A36585">
        <v>36584</v>
      </c>
      <c r="B36585">
        <v>16143</v>
      </c>
      <c r="C36585" s="2">
        <f>1/COUNTIF(B:B,Table1[[#This Row],[order_id]])</f>
        <v>0.25</v>
      </c>
      <c r="D36585" t="s">
        <v>145</v>
      </c>
      <c r="E36585">
        <v>1</v>
      </c>
      <c r="F36585" s="1" t="str">
        <f>TEXT(Table1[[#This Row],[order_date]],"dddd")</f>
        <v>Tuesday</v>
      </c>
      <c r="G36585" s="8">
        <v>42276</v>
      </c>
      <c r="H36585" s="20">
        <v>17</v>
      </c>
      <c r="I36585" s="11">
        <v>0.68995370370370368</v>
      </c>
      <c r="J36585">
        <v>20.75</v>
      </c>
      <c r="K36585">
        <v>20.75</v>
      </c>
      <c r="L36585" t="s">
        <v>168</v>
      </c>
      <c r="M36585" t="s">
        <v>23</v>
      </c>
      <c r="N36585" t="s">
        <v>44</v>
      </c>
      <c r="O36585" t="s">
        <v>45</v>
      </c>
      <c r="P36585" s="19">
        <v>0.68995370370370368</v>
      </c>
      <c r="Q36585" s="16">
        <f>ROUND(HOUR(time[[#This Row],[order_time]])+ MINUTE(time[[#This Row],[order_time]])/60 +SECOND(time[[#This Row],[order_time]])/3600,0)</f>
        <v>17</v>
      </c>
      <c r="R36585">
        <v>16143</v>
      </c>
      <c r="S36585"/>
    </row>
    <row r="36586" spans="1:19" x14ac:dyDescent="0.25">
      <c r="A36586">
        <v>36585</v>
      </c>
      <c r="B36586">
        <v>16144</v>
      </c>
      <c r="C36586" s="2">
        <f>1/COUNTIF(B:B,Table1[[#This Row],[order_id]])</f>
        <v>0.25</v>
      </c>
      <c r="D36586" t="s">
        <v>91</v>
      </c>
      <c r="E36586">
        <v>1</v>
      </c>
      <c r="F36586" s="1" t="str">
        <f>TEXT(Table1[[#This Row],[order_date]],"dddd")</f>
        <v>Tuesday</v>
      </c>
      <c r="G36586" s="8">
        <v>42276</v>
      </c>
      <c r="H36586" s="20">
        <v>17</v>
      </c>
      <c r="I36586" s="11">
        <v>0.70247685185185194</v>
      </c>
      <c r="J36586">
        <v>16.25</v>
      </c>
      <c r="K36586">
        <v>16.25</v>
      </c>
      <c r="L36586" t="s">
        <v>169</v>
      </c>
      <c r="M36586" t="s">
        <v>23</v>
      </c>
      <c r="N36586" t="s">
        <v>92</v>
      </c>
      <c r="O36586" t="s">
        <v>93</v>
      </c>
      <c r="P36586" s="18">
        <v>0.70247685185185194</v>
      </c>
      <c r="Q36586" s="15">
        <f>ROUND(HOUR(time[[#This Row],[order_time]])+ MINUTE(time[[#This Row],[order_time]])/60 +SECOND(time[[#This Row],[order_time]])/3600,0)</f>
        <v>17</v>
      </c>
      <c r="R36586">
        <v>16144</v>
      </c>
      <c r="S36586"/>
    </row>
    <row r="36587" spans="1:19" x14ac:dyDescent="0.25">
      <c r="A36587">
        <v>36586</v>
      </c>
      <c r="B36587">
        <v>16144</v>
      </c>
      <c r="C36587" s="2">
        <f>1/COUNTIF(B:B,Table1[[#This Row],[order_id]])</f>
        <v>0.25</v>
      </c>
      <c r="D36587" t="s">
        <v>68</v>
      </c>
      <c r="E36587">
        <v>1</v>
      </c>
      <c r="F36587" s="1" t="str">
        <f>TEXT(Table1[[#This Row],[order_date]],"dddd")</f>
        <v>Tuesday</v>
      </c>
      <c r="G36587" s="8">
        <v>42276</v>
      </c>
      <c r="H36587" s="20">
        <v>17</v>
      </c>
      <c r="I36587" s="11">
        <v>0.70247685185185194</v>
      </c>
      <c r="J36587">
        <v>20.75</v>
      </c>
      <c r="K36587">
        <v>20.75</v>
      </c>
      <c r="L36587" t="s">
        <v>168</v>
      </c>
      <c r="M36587" t="s">
        <v>30</v>
      </c>
      <c r="N36587" t="s">
        <v>69</v>
      </c>
      <c r="O36587" t="s">
        <v>70</v>
      </c>
      <c r="P36587" s="19">
        <v>0.70247685185185194</v>
      </c>
      <c r="Q36587" s="16">
        <f>ROUND(HOUR(time[[#This Row],[order_time]])+ MINUTE(time[[#This Row],[order_time]])/60 +SECOND(time[[#This Row],[order_time]])/3600,0)</f>
        <v>17</v>
      </c>
      <c r="R36587">
        <v>16144</v>
      </c>
      <c r="S36587"/>
    </row>
    <row r="36588" spans="1:19" x14ac:dyDescent="0.25">
      <c r="A36588">
        <v>36587</v>
      </c>
      <c r="B36588">
        <v>16144</v>
      </c>
      <c r="C36588" s="2">
        <f>1/COUNTIF(B:B,Table1[[#This Row],[order_id]])</f>
        <v>0.25</v>
      </c>
      <c r="D36588" t="s">
        <v>22</v>
      </c>
      <c r="E36588">
        <v>1</v>
      </c>
      <c r="F36588" s="1" t="str">
        <f>TEXT(Table1[[#This Row],[order_date]],"dddd")</f>
        <v>Tuesday</v>
      </c>
      <c r="G36588" s="8">
        <v>42276</v>
      </c>
      <c r="H36588" s="20">
        <v>17</v>
      </c>
      <c r="I36588" s="11">
        <v>0.70247685185185194</v>
      </c>
      <c r="J36588">
        <v>20.75</v>
      </c>
      <c r="K36588">
        <v>20.75</v>
      </c>
      <c r="L36588" t="s">
        <v>168</v>
      </c>
      <c r="M36588" t="s">
        <v>23</v>
      </c>
      <c r="N36588" t="s">
        <v>24</v>
      </c>
      <c r="O36588" t="s">
        <v>25</v>
      </c>
      <c r="P36588" s="18">
        <v>0.70247685185185194</v>
      </c>
      <c r="Q36588" s="15">
        <f>ROUND(HOUR(time[[#This Row],[order_time]])+ MINUTE(time[[#This Row],[order_time]])/60 +SECOND(time[[#This Row],[order_time]])/3600,0)</f>
        <v>17</v>
      </c>
      <c r="R36588">
        <v>16144</v>
      </c>
      <c r="S36588"/>
    </row>
    <row r="36589" spans="1:19" x14ac:dyDescent="0.25">
      <c r="A36589">
        <v>36588</v>
      </c>
      <c r="B36589">
        <v>16144</v>
      </c>
      <c r="C36589" s="2">
        <f>1/COUNTIF(B:B,Table1[[#This Row],[order_id]])</f>
        <v>0.25</v>
      </c>
      <c r="D36589" t="s">
        <v>64</v>
      </c>
      <c r="E36589">
        <v>1</v>
      </c>
      <c r="F36589" s="1" t="str">
        <f>TEXT(Table1[[#This Row],[order_date]],"dddd")</f>
        <v>Tuesday</v>
      </c>
      <c r="G36589" s="8">
        <v>42276</v>
      </c>
      <c r="H36589" s="20">
        <v>17</v>
      </c>
      <c r="I36589" s="11">
        <v>0.70247685185185194</v>
      </c>
      <c r="J36589">
        <v>20.75</v>
      </c>
      <c r="K36589">
        <v>20.75</v>
      </c>
      <c r="L36589" t="s">
        <v>168</v>
      </c>
      <c r="M36589" t="s">
        <v>30</v>
      </c>
      <c r="N36589" t="s">
        <v>65</v>
      </c>
      <c r="O36589" t="s">
        <v>66</v>
      </c>
      <c r="P36589" s="19">
        <v>0.70247685185185194</v>
      </c>
      <c r="Q36589" s="16">
        <f>ROUND(HOUR(time[[#This Row],[order_time]])+ MINUTE(time[[#This Row],[order_time]])/60 +SECOND(time[[#This Row],[order_time]])/3600,0)</f>
        <v>17</v>
      </c>
      <c r="R36589">
        <v>16144</v>
      </c>
      <c r="S36589"/>
    </row>
    <row r="36590" spans="1:19" x14ac:dyDescent="0.25">
      <c r="A36590">
        <v>36589</v>
      </c>
      <c r="B36590">
        <v>16145</v>
      </c>
      <c r="C36590" s="2">
        <f>1/COUNTIF(B:B,Table1[[#This Row],[order_id]])</f>
        <v>0.5</v>
      </c>
      <c r="D36590" t="s">
        <v>37</v>
      </c>
      <c r="E36590">
        <v>1</v>
      </c>
      <c r="F36590" s="1" t="str">
        <f>TEXT(Table1[[#This Row],[order_date]],"dddd")</f>
        <v>Tuesday</v>
      </c>
      <c r="G36590" s="8">
        <v>42276</v>
      </c>
      <c r="H36590" s="20">
        <v>17</v>
      </c>
      <c r="I36590" s="11">
        <v>0.70436342592592593</v>
      </c>
      <c r="J36590">
        <v>12.75</v>
      </c>
      <c r="K36590">
        <v>12.75</v>
      </c>
      <c r="L36590" t="s">
        <v>171</v>
      </c>
      <c r="M36590" t="s">
        <v>30</v>
      </c>
      <c r="N36590" t="s">
        <v>38</v>
      </c>
      <c r="O36590" t="s">
        <v>39</v>
      </c>
      <c r="P36590" s="18">
        <v>0.70436342592592593</v>
      </c>
      <c r="Q36590" s="15">
        <f>ROUND(HOUR(time[[#This Row],[order_time]])+ MINUTE(time[[#This Row],[order_time]])/60 +SECOND(time[[#This Row],[order_time]])/3600,0)</f>
        <v>17</v>
      </c>
      <c r="R36590">
        <v>16145</v>
      </c>
      <c r="S36590"/>
    </row>
    <row r="36591" spans="1:19" x14ac:dyDescent="0.25">
      <c r="A36591">
        <v>36590</v>
      </c>
      <c r="B36591">
        <v>16145</v>
      </c>
      <c r="C36591" s="2">
        <f>1/COUNTIF(B:B,Table1[[#This Row],[order_id]])</f>
        <v>0.5</v>
      </c>
      <c r="D36591" t="s">
        <v>50</v>
      </c>
      <c r="E36591">
        <v>1</v>
      </c>
      <c r="F36591" s="1" t="str">
        <f>TEXT(Table1[[#This Row],[order_date]],"dddd")</f>
        <v>Tuesday</v>
      </c>
      <c r="G36591" s="8">
        <v>42276</v>
      </c>
      <c r="H36591" s="20">
        <v>17</v>
      </c>
      <c r="I36591" s="11">
        <v>0.70436342592592593</v>
      </c>
      <c r="J36591">
        <v>20.5</v>
      </c>
      <c r="K36591">
        <v>20.5</v>
      </c>
      <c r="L36591" t="s">
        <v>168</v>
      </c>
      <c r="M36591" t="s">
        <v>12</v>
      </c>
      <c r="N36591" t="s">
        <v>51</v>
      </c>
      <c r="O36591" t="s">
        <v>52</v>
      </c>
      <c r="P36591" s="19">
        <v>0.70436342592592593</v>
      </c>
      <c r="Q36591" s="16">
        <f>ROUND(HOUR(time[[#This Row],[order_time]])+ MINUTE(time[[#This Row],[order_time]])/60 +SECOND(time[[#This Row],[order_time]])/3600,0)</f>
        <v>17</v>
      </c>
      <c r="R36591">
        <v>16145</v>
      </c>
      <c r="S36591"/>
    </row>
    <row r="36592" spans="1:19" x14ac:dyDescent="0.25">
      <c r="A36592">
        <v>36591</v>
      </c>
      <c r="B36592">
        <v>16146</v>
      </c>
      <c r="C36592" s="2">
        <f>1/COUNTIF(B:B,Table1[[#This Row],[order_id]])</f>
        <v>0.25</v>
      </c>
      <c r="D36592" t="s">
        <v>67</v>
      </c>
      <c r="E36592">
        <v>1</v>
      </c>
      <c r="F36592" s="1" t="str">
        <f>TEXT(Table1[[#This Row],[order_date]],"dddd")</f>
        <v>Tuesday</v>
      </c>
      <c r="G36592" s="8">
        <v>42276</v>
      </c>
      <c r="H36592" s="20">
        <v>17</v>
      </c>
      <c r="I36592" s="11">
        <v>0.70486111111111116</v>
      </c>
      <c r="J36592">
        <v>20.75</v>
      </c>
      <c r="K36592">
        <v>20.75</v>
      </c>
      <c r="L36592" t="s">
        <v>168</v>
      </c>
      <c r="M36592" t="s">
        <v>30</v>
      </c>
      <c r="N36592" t="s">
        <v>38</v>
      </c>
      <c r="O36592" t="s">
        <v>39</v>
      </c>
      <c r="P36592" s="18">
        <v>0.70486111111111116</v>
      </c>
      <c r="Q36592" s="15">
        <f>ROUND(HOUR(time[[#This Row],[order_time]])+ MINUTE(time[[#This Row],[order_time]])/60 +SECOND(time[[#This Row],[order_time]])/3600,0)</f>
        <v>17</v>
      </c>
      <c r="R36592">
        <v>16146</v>
      </c>
      <c r="S36592"/>
    </row>
    <row r="36593" spans="1:19" x14ac:dyDescent="0.25">
      <c r="A36593">
        <v>36592</v>
      </c>
      <c r="B36593">
        <v>16146</v>
      </c>
      <c r="C36593" s="2">
        <f>1/COUNTIF(B:B,Table1[[#This Row],[order_id]])</f>
        <v>0.25</v>
      </c>
      <c r="D36593" t="s">
        <v>79</v>
      </c>
      <c r="E36593">
        <v>1</v>
      </c>
      <c r="F36593" s="1" t="str">
        <f>TEXT(Table1[[#This Row],[order_date]],"dddd")</f>
        <v>Tuesday</v>
      </c>
      <c r="G36593" s="8">
        <v>42276</v>
      </c>
      <c r="H36593" s="20">
        <v>17</v>
      </c>
      <c r="I36593" s="11">
        <v>0.70486111111111116</v>
      </c>
      <c r="J36593">
        <v>12</v>
      </c>
      <c r="K36593">
        <v>12</v>
      </c>
      <c r="L36593" t="s">
        <v>171</v>
      </c>
      <c r="M36593" t="s">
        <v>12</v>
      </c>
      <c r="N36593" t="s">
        <v>80</v>
      </c>
      <c r="O36593" t="s">
        <v>81</v>
      </c>
      <c r="P36593" s="19">
        <v>0.70486111111111116</v>
      </c>
      <c r="Q36593" s="16">
        <f>ROUND(HOUR(time[[#This Row],[order_time]])+ MINUTE(time[[#This Row],[order_time]])/60 +SECOND(time[[#This Row],[order_time]])/3600,0)</f>
        <v>17</v>
      </c>
      <c r="R36593">
        <v>16146</v>
      </c>
      <c r="S36593"/>
    </row>
    <row r="36594" spans="1:19" x14ac:dyDescent="0.25">
      <c r="A36594">
        <v>36593</v>
      </c>
      <c r="B36594">
        <v>16146</v>
      </c>
      <c r="C36594" s="2">
        <f>1/COUNTIF(B:B,Table1[[#This Row],[order_id]])</f>
        <v>0.25</v>
      </c>
      <c r="D36594" t="s">
        <v>158</v>
      </c>
      <c r="E36594">
        <v>1</v>
      </c>
      <c r="F36594" s="1" t="str">
        <f>TEXT(Table1[[#This Row],[order_date]],"dddd")</f>
        <v>Tuesday</v>
      </c>
      <c r="G36594" s="8">
        <v>42276</v>
      </c>
      <c r="H36594" s="20">
        <v>17</v>
      </c>
      <c r="I36594" s="11">
        <v>0.70486111111111116</v>
      </c>
      <c r="J36594">
        <v>23.65</v>
      </c>
      <c r="K36594">
        <v>23.65</v>
      </c>
      <c r="L36594" t="s">
        <v>171</v>
      </c>
      <c r="M36594" t="s">
        <v>23</v>
      </c>
      <c r="N36594" t="s">
        <v>159</v>
      </c>
      <c r="O36594" t="s">
        <v>160</v>
      </c>
      <c r="P36594" s="18">
        <v>0.70486111111111116</v>
      </c>
      <c r="Q36594" s="15">
        <f>ROUND(HOUR(time[[#This Row],[order_time]])+ MINUTE(time[[#This Row],[order_time]])/60 +SECOND(time[[#This Row],[order_time]])/3600,0)</f>
        <v>17</v>
      </c>
      <c r="R36594">
        <v>16146</v>
      </c>
      <c r="S36594"/>
    </row>
    <row r="36595" spans="1:19" x14ac:dyDescent="0.25">
      <c r="A36595">
        <v>36594</v>
      </c>
      <c r="B36595">
        <v>16146</v>
      </c>
      <c r="C36595" s="2">
        <f>1/COUNTIF(B:B,Table1[[#This Row],[order_id]])</f>
        <v>0.25</v>
      </c>
      <c r="D36595" t="s">
        <v>143</v>
      </c>
      <c r="E36595">
        <v>1</v>
      </c>
      <c r="F36595" s="1" t="str">
        <f>TEXT(Table1[[#This Row],[order_date]],"dddd")</f>
        <v>Tuesday</v>
      </c>
      <c r="G36595" s="8">
        <v>42276</v>
      </c>
      <c r="H36595" s="20">
        <v>17</v>
      </c>
      <c r="I36595" s="11">
        <v>0.70486111111111116</v>
      </c>
      <c r="J36595">
        <v>12.5</v>
      </c>
      <c r="K36595">
        <v>12.5</v>
      </c>
      <c r="L36595" t="s">
        <v>171</v>
      </c>
      <c r="M36595" t="s">
        <v>23</v>
      </c>
      <c r="N36595" t="s">
        <v>56</v>
      </c>
      <c r="O36595" t="s">
        <v>57</v>
      </c>
      <c r="P36595" s="19">
        <v>0.70486111111111116</v>
      </c>
      <c r="Q36595" s="16">
        <f>ROUND(HOUR(time[[#This Row],[order_time]])+ MINUTE(time[[#This Row],[order_time]])/60 +SECOND(time[[#This Row],[order_time]])/3600,0)</f>
        <v>17</v>
      </c>
      <c r="R36595">
        <v>16146</v>
      </c>
      <c r="S36595"/>
    </row>
    <row r="36596" spans="1:19" x14ac:dyDescent="0.25">
      <c r="A36596">
        <v>36595</v>
      </c>
      <c r="B36596">
        <v>16147</v>
      </c>
      <c r="C36596" s="2">
        <f>1/COUNTIF(B:B,Table1[[#This Row],[order_id]])</f>
        <v>0.33333333333333331</v>
      </c>
      <c r="D36596" t="s">
        <v>156</v>
      </c>
      <c r="E36596">
        <v>1</v>
      </c>
      <c r="F36596" s="1" t="str">
        <f>TEXT(Table1[[#This Row],[order_date]],"dddd")</f>
        <v>Tuesday</v>
      </c>
      <c r="G36596" s="8">
        <v>42276</v>
      </c>
      <c r="H36596" s="20">
        <v>17</v>
      </c>
      <c r="I36596" s="11">
        <v>0.72446759259259252</v>
      </c>
      <c r="J36596">
        <v>16</v>
      </c>
      <c r="K36596">
        <v>16</v>
      </c>
      <c r="L36596" t="s">
        <v>169</v>
      </c>
      <c r="M36596" t="s">
        <v>12</v>
      </c>
      <c r="N36596" t="s">
        <v>89</v>
      </c>
      <c r="O36596" t="s">
        <v>90</v>
      </c>
      <c r="P36596" s="18">
        <v>0.72446759259259252</v>
      </c>
      <c r="Q36596" s="15">
        <f>ROUND(HOUR(time[[#This Row],[order_time]])+ MINUTE(time[[#This Row],[order_time]])/60 +SECOND(time[[#This Row],[order_time]])/3600,0)</f>
        <v>17</v>
      </c>
      <c r="R36596">
        <v>16147</v>
      </c>
      <c r="S36596"/>
    </row>
    <row r="36597" spans="1:19" x14ac:dyDescent="0.25">
      <c r="A36597">
        <v>36596</v>
      </c>
      <c r="B36597">
        <v>16147</v>
      </c>
      <c r="C36597" s="2">
        <f>1/COUNTIF(B:B,Table1[[#This Row],[order_id]])</f>
        <v>0.33333333333333331</v>
      </c>
      <c r="D36597" t="s">
        <v>131</v>
      </c>
      <c r="E36597">
        <v>1</v>
      </c>
      <c r="F36597" s="1" t="str">
        <f>TEXT(Table1[[#This Row],[order_date]],"dddd")</f>
        <v>Tuesday</v>
      </c>
      <c r="G36597" s="8">
        <v>42276</v>
      </c>
      <c r="H36597" s="20">
        <v>17</v>
      </c>
      <c r="I36597" s="11">
        <v>0.72446759259259252</v>
      </c>
      <c r="J36597">
        <v>16.75</v>
      </c>
      <c r="K36597">
        <v>16.75</v>
      </c>
      <c r="L36597" t="s">
        <v>169</v>
      </c>
      <c r="M36597" t="s">
        <v>30</v>
      </c>
      <c r="N36597" t="s">
        <v>31</v>
      </c>
      <c r="O36597" t="s">
        <v>32</v>
      </c>
      <c r="P36597" s="19">
        <v>0.72446759259259252</v>
      </c>
      <c r="Q36597" s="16">
        <f>ROUND(HOUR(time[[#This Row],[order_time]])+ MINUTE(time[[#This Row],[order_time]])/60 +SECOND(time[[#This Row],[order_time]])/3600,0)</f>
        <v>17</v>
      </c>
      <c r="R36597">
        <v>16147</v>
      </c>
      <c r="S36597"/>
    </row>
    <row r="36598" spans="1:19" x14ac:dyDescent="0.25">
      <c r="A36598">
        <v>36597</v>
      </c>
      <c r="B36598">
        <v>16147</v>
      </c>
      <c r="C36598" s="2">
        <f>1/COUNTIF(B:B,Table1[[#This Row],[order_id]])</f>
        <v>0.33333333333333331</v>
      </c>
      <c r="D36598" t="s">
        <v>144</v>
      </c>
      <c r="E36598">
        <v>1</v>
      </c>
      <c r="F36598" s="1" t="str">
        <f>TEXT(Table1[[#This Row],[order_date]],"dddd")</f>
        <v>Tuesday</v>
      </c>
      <c r="G36598" s="8">
        <v>42276</v>
      </c>
      <c r="H36598" s="20">
        <v>17</v>
      </c>
      <c r="I36598" s="11">
        <v>0.72446759259259252</v>
      </c>
      <c r="J36598">
        <v>12.75</v>
      </c>
      <c r="K36598">
        <v>12.75</v>
      </c>
      <c r="L36598" t="s">
        <v>171</v>
      </c>
      <c r="M36598" t="s">
        <v>30</v>
      </c>
      <c r="N36598" t="s">
        <v>31</v>
      </c>
      <c r="O36598" t="s">
        <v>32</v>
      </c>
      <c r="P36598" s="18">
        <v>0.72446759259259252</v>
      </c>
      <c r="Q36598" s="15">
        <f>ROUND(HOUR(time[[#This Row],[order_time]])+ MINUTE(time[[#This Row],[order_time]])/60 +SECOND(time[[#This Row],[order_time]])/3600,0)</f>
        <v>17</v>
      </c>
      <c r="R36598">
        <v>16147</v>
      </c>
      <c r="S36598"/>
    </row>
    <row r="36599" spans="1:19" x14ac:dyDescent="0.25">
      <c r="A36599">
        <v>36598</v>
      </c>
      <c r="B36599">
        <v>16148</v>
      </c>
      <c r="C36599" s="2">
        <f>1/COUNTIF(B:B,Table1[[#This Row],[order_id]])</f>
        <v>0.25</v>
      </c>
      <c r="D36599" t="s">
        <v>132</v>
      </c>
      <c r="E36599">
        <v>1</v>
      </c>
      <c r="F36599" s="1" t="str">
        <f>TEXT(Table1[[#This Row],[order_date]],"dddd")</f>
        <v>Tuesday</v>
      </c>
      <c r="G36599" s="8">
        <v>42276</v>
      </c>
      <c r="H36599" s="20">
        <v>18</v>
      </c>
      <c r="I36599" s="11">
        <v>0.73090277777777779</v>
      </c>
      <c r="J36599">
        <v>20.5</v>
      </c>
      <c r="K36599">
        <v>20.5</v>
      </c>
      <c r="L36599" t="s">
        <v>168</v>
      </c>
      <c r="M36599" t="s">
        <v>12</v>
      </c>
      <c r="N36599" t="s">
        <v>16</v>
      </c>
      <c r="O36599" t="s">
        <v>17</v>
      </c>
      <c r="P36599" s="19">
        <v>0.73090277777777779</v>
      </c>
      <c r="Q36599" s="16">
        <f>ROUND(HOUR(time[[#This Row],[order_time]])+ MINUTE(time[[#This Row],[order_time]])/60 +SECOND(time[[#This Row],[order_time]])/3600,0)</f>
        <v>18</v>
      </c>
      <c r="R36599">
        <v>16148</v>
      </c>
      <c r="S36599"/>
    </row>
    <row r="36600" spans="1:19" x14ac:dyDescent="0.25">
      <c r="A36600">
        <v>36599</v>
      </c>
      <c r="B36600">
        <v>16148</v>
      </c>
      <c r="C36600" s="2">
        <f>1/COUNTIF(B:B,Table1[[#This Row],[order_id]])</f>
        <v>0.25</v>
      </c>
      <c r="D36600" t="s">
        <v>129</v>
      </c>
      <c r="E36600">
        <v>1</v>
      </c>
      <c r="F36600" s="1" t="str">
        <f>TEXT(Table1[[#This Row],[order_date]],"dddd")</f>
        <v>Tuesday</v>
      </c>
      <c r="G36600" s="8">
        <v>42276</v>
      </c>
      <c r="H36600" s="20">
        <v>18</v>
      </c>
      <c r="I36600" s="11">
        <v>0.73090277777777779</v>
      </c>
      <c r="J36600">
        <v>20.75</v>
      </c>
      <c r="K36600">
        <v>20.75</v>
      </c>
      <c r="L36600" t="s">
        <v>168</v>
      </c>
      <c r="M36600" t="s">
        <v>23</v>
      </c>
      <c r="N36600" t="s">
        <v>101</v>
      </c>
      <c r="O36600" t="s">
        <v>102</v>
      </c>
      <c r="P36600" s="18">
        <v>0.73090277777777779</v>
      </c>
      <c r="Q36600" s="15">
        <f>ROUND(HOUR(time[[#This Row],[order_time]])+ MINUTE(time[[#This Row],[order_time]])/60 +SECOND(time[[#This Row],[order_time]])/3600,0)</f>
        <v>18</v>
      </c>
      <c r="R36600">
        <v>16148</v>
      </c>
      <c r="S36600"/>
    </row>
    <row r="36601" spans="1:19" x14ac:dyDescent="0.25">
      <c r="A36601">
        <v>36600</v>
      </c>
      <c r="B36601">
        <v>16148</v>
      </c>
      <c r="C36601" s="2">
        <f>1/COUNTIF(B:B,Table1[[#This Row],[order_id]])</f>
        <v>0.25</v>
      </c>
      <c r="D36601" t="s">
        <v>143</v>
      </c>
      <c r="E36601">
        <v>1</v>
      </c>
      <c r="F36601" s="1" t="str">
        <f>TEXT(Table1[[#This Row],[order_date]],"dddd")</f>
        <v>Tuesday</v>
      </c>
      <c r="G36601" s="8">
        <v>42276</v>
      </c>
      <c r="H36601" s="20">
        <v>18</v>
      </c>
      <c r="I36601" s="11">
        <v>0.73090277777777779</v>
      </c>
      <c r="J36601">
        <v>12.5</v>
      </c>
      <c r="K36601">
        <v>12.5</v>
      </c>
      <c r="L36601" t="s">
        <v>171</v>
      </c>
      <c r="M36601" t="s">
        <v>23</v>
      </c>
      <c r="N36601" t="s">
        <v>56</v>
      </c>
      <c r="O36601" t="s">
        <v>57</v>
      </c>
      <c r="P36601" s="19">
        <v>0.73090277777777779</v>
      </c>
      <c r="Q36601" s="16">
        <f>ROUND(HOUR(time[[#This Row],[order_time]])+ MINUTE(time[[#This Row],[order_time]])/60 +SECOND(time[[#This Row],[order_time]])/3600,0)</f>
        <v>18</v>
      </c>
      <c r="R36601">
        <v>16148</v>
      </c>
      <c r="S36601"/>
    </row>
    <row r="36602" spans="1:19" x14ac:dyDescent="0.25">
      <c r="A36602">
        <v>36601</v>
      </c>
      <c r="B36602">
        <v>16148</v>
      </c>
      <c r="C36602" s="2">
        <f>1/COUNTIF(B:B,Table1[[#This Row],[order_id]])</f>
        <v>0.25</v>
      </c>
      <c r="D36602" t="s">
        <v>147</v>
      </c>
      <c r="E36602">
        <v>1</v>
      </c>
      <c r="F36602" s="1" t="str">
        <f>TEXT(Table1[[#This Row],[order_date]],"dddd")</f>
        <v>Tuesday</v>
      </c>
      <c r="G36602" s="8">
        <v>42276</v>
      </c>
      <c r="H36602" s="20">
        <v>18</v>
      </c>
      <c r="I36602" s="11">
        <v>0.73090277777777779</v>
      </c>
      <c r="J36602">
        <v>16</v>
      </c>
      <c r="K36602">
        <v>16</v>
      </c>
      <c r="L36602" t="s">
        <v>169</v>
      </c>
      <c r="M36602" t="s">
        <v>19</v>
      </c>
      <c r="N36602" t="s">
        <v>61</v>
      </c>
      <c r="O36602" t="s">
        <v>62</v>
      </c>
      <c r="P36602" s="18">
        <v>0.73090277777777779</v>
      </c>
      <c r="Q36602" s="15">
        <f>ROUND(HOUR(time[[#This Row],[order_time]])+ MINUTE(time[[#This Row],[order_time]])/60 +SECOND(time[[#This Row],[order_time]])/3600,0)</f>
        <v>18</v>
      </c>
      <c r="R36602">
        <v>16148</v>
      </c>
      <c r="S36602"/>
    </row>
    <row r="36603" spans="1:19" x14ac:dyDescent="0.25">
      <c r="A36603">
        <v>36602</v>
      </c>
      <c r="B36603">
        <v>16149</v>
      </c>
      <c r="C36603" s="2">
        <f>1/COUNTIF(B:B,Table1[[#This Row],[order_id]])</f>
        <v>0.5</v>
      </c>
      <c r="D36603" t="s">
        <v>112</v>
      </c>
      <c r="E36603">
        <v>1</v>
      </c>
      <c r="F36603" s="1" t="str">
        <f>TEXT(Table1[[#This Row],[order_date]],"dddd")</f>
        <v>Tuesday</v>
      </c>
      <c r="G36603" s="8">
        <v>42276</v>
      </c>
      <c r="H36603" s="20">
        <v>18</v>
      </c>
      <c r="I36603" s="11">
        <v>0.73613425925925924</v>
      </c>
      <c r="J36603">
        <v>16.75</v>
      </c>
      <c r="K36603">
        <v>16.75</v>
      </c>
      <c r="L36603" t="s">
        <v>169</v>
      </c>
      <c r="M36603" t="s">
        <v>30</v>
      </c>
      <c r="N36603" t="s">
        <v>38</v>
      </c>
      <c r="O36603" t="s">
        <v>39</v>
      </c>
      <c r="P36603" s="19">
        <v>0.73613425925925924</v>
      </c>
      <c r="Q36603" s="16">
        <f>ROUND(HOUR(time[[#This Row],[order_time]])+ MINUTE(time[[#This Row],[order_time]])/60 +SECOND(time[[#This Row],[order_time]])/3600,0)</f>
        <v>18</v>
      </c>
      <c r="R36603">
        <v>16149</v>
      </c>
      <c r="S36603"/>
    </row>
    <row r="36604" spans="1:19" x14ac:dyDescent="0.25">
      <c r="A36604">
        <v>36603</v>
      </c>
      <c r="B36604">
        <v>16149</v>
      </c>
      <c r="C36604" s="2">
        <f>1/COUNTIF(B:B,Table1[[#This Row],[order_id]])</f>
        <v>0.5</v>
      </c>
      <c r="D36604" t="s">
        <v>63</v>
      </c>
      <c r="E36604">
        <v>1</v>
      </c>
      <c r="F36604" s="1" t="str">
        <f>TEXT(Table1[[#This Row],[order_date]],"dddd")</f>
        <v>Tuesday</v>
      </c>
      <c r="G36604" s="8">
        <v>42276</v>
      </c>
      <c r="H36604" s="20">
        <v>18</v>
      </c>
      <c r="I36604" s="11">
        <v>0.73613425925925924</v>
      </c>
      <c r="J36604">
        <v>20.25</v>
      </c>
      <c r="K36604">
        <v>20.25</v>
      </c>
      <c r="L36604" t="s">
        <v>168</v>
      </c>
      <c r="M36604" t="s">
        <v>19</v>
      </c>
      <c r="N36604" t="s">
        <v>27</v>
      </c>
      <c r="O36604" t="s">
        <v>28</v>
      </c>
      <c r="P36604" s="18">
        <v>0.73613425925925924</v>
      </c>
      <c r="Q36604" s="15">
        <f>ROUND(HOUR(time[[#This Row],[order_time]])+ MINUTE(time[[#This Row],[order_time]])/60 +SECOND(time[[#This Row],[order_time]])/3600,0)</f>
        <v>18</v>
      </c>
      <c r="R36604">
        <v>16149</v>
      </c>
      <c r="S36604"/>
    </row>
    <row r="36605" spans="1:19" x14ac:dyDescent="0.25">
      <c r="A36605">
        <v>36604</v>
      </c>
      <c r="B36605">
        <v>16150</v>
      </c>
      <c r="C36605" s="2">
        <f>1/COUNTIF(B:B,Table1[[#This Row],[order_id]])</f>
        <v>0.25</v>
      </c>
      <c r="D36605" t="s">
        <v>112</v>
      </c>
      <c r="E36605">
        <v>1</v>
      </c>
      <c r="F36605" s="1" t="str">
        <f>TEXT(Table1[[#This Row],[order_date]],"dddd")</f>
        <v>Tuesday</v>
      </c>
      <c r="G36605" s="8">
        <v>42276</v>
      </c>
      <c r="H36605" s="20">
        <v>18</v>
      </c>
      <c r="I36605" s="11">
        <v>0.73931712962962959</v>
      </c>
      <c r="J36605">
        <v>16.75</v>
      </c>
      <c r="K36605">
        <v>16.75</v>
      </c>
      <c r="L36605" t="s">
        <v>169</v>
      </c>
      <c r="M36605" t="s">
        <v>30</v>
      </c>
      <c r="N36605" t="s">
        <v>38</v>
      </c>
      <c r="O36605" t="s">
        <v>39</v>
      </c>
      <c r="P36605" s="19">
        <v>0.73931712962962959</v>
      </c>
      <c r="Q36605" s="16">
        <f>ROUND(HOUR(time[[#This Row],[order_time]])+ MINUTE(time[[#This Row],[order_time]])/60 +SECOND(time[[#This Row],[order_time]])/3600,0)</f>
        <v>18</v>
      </c>
      <c r="R36605">
        <v>16150</v>
      </c>
      <c r="S36605"/>
    </row>
    <row r="36606" spans="1:19" x14ac:dyDescent="0.25">
      <c r="A36606">
        <v>36605</v>
      </c>
      <c r="B36606">
        <v>16150</v>
      </c>
      <c r="C36606" s="2">
        <f>1/COUNTIF(B:B,Table1[[#This Row],[order_id]])</f>
        <v>0.25</v>
      </c>
      <c r="D36606" t="s">
        <v>47</v>
      </c>
      <c r="E36606">
        <v>1</v>
      </c>
      <c r="F36606" s="1" t="str">
        <f>TEXT(Table1[[#This Row],[order_date]],"dddd")</f>
        <v>Tuesday</v>
      </c>
      <c r="G36606" s="8">
        <v>42276</v>
      </c>
      <c r="H36606" s="20">
        <v>18</v>
      </c>
      <c r="I36606" s="11">
        <v>0.73931712962962959</v>
      </c>
      <c r="J36606">
        <v>12</v>
      </c>
      <c r="K36606">
        <v>12</v>
      </c>
      <c r="L36606" t="s">
        <v>171</v>
      </c>
      <c r="M36606" t="s">
        <v>19</v>
      </c>
      <c r="N36606" t="s">
        <v>48</v>
      </c>
      <c r="O36606" t="s">
        <v>49</v>
      </c>
      <c r="P36606" s="18">
        <v>0.73931712962962959</v>
      </c>
      <c r="Q36606" s="15">
        <f>ROUND(HOUR(time[[#This Row],[order_time]])+ MINUTE(time[[#This Row],[order_time]])/60 +SECOND(time[[#This Row],[order_time]])/3600,0)</f>
        <v>18</v>
      </c>
      <c r="R36606">
        <v>16150</v>
      </c>
      <c r="S36606"/>
    </row>
    <row r="36607" spans="1:19" x14ac:dyDescent="0.25">
      <c r="A36607">
        <v>36606</v>
      </c>
      <c r="B36607">
        <v>16150</v>
      </c>
      <c r="C36607" s="2">
        <f>1/COUNTIF(B:B,Table1[[#This Row],[order_id]])</f>
        <v>0.25</v>
      </c>
      <c r="D36607" t="s">
        <v>113</v>
      </c>
      <c r="E36607">
        <v>1</v>
      </c>
      <c r="F36607" s="1" t="str">
        <f>TEXT(Table1[[#This Row],[order_date]],"dddd")</f>
        <v>Tuesday</v>
      </c>
      <c r="G36607" s="8">
        <v>42276</v>
      </c>
      <c r="H36607" s="20">
        <v>18</v>
      </c>
      <c r="I36607" s="11">
        <v>0.73931712962962959</v>
      </c>
      <c r="J36607">
        <v>12.5</v>
      </c>
      <c r="K36607">
        <v>12.5</v>
      </c>
      <c r="L36607" t="s">
        <v>169</v>
      </c>
      <c r="M36607" t="s">
        <v>12</v>
      </c>
      <c r="N36607" t="s">
        <v>73</v>
      </c>
      <c r="O36607" t="s">
        <v>74</v>
      </c>
      <c r="P36607" s="19">
        <v>0.73931712962962959</v>
      </c>
      <c r="Q36607" s="16">
        <f>ROUND(HOUR(time[[#This Row],[order_time]])+ MINUTE(time[[#This Row],[order_time]])/60 +SECOND(time[[#This Row],[order_time]])/3600,0)</f>
        <v>18</v>
      </c>
      <c r="R36607">
        <v>16150</v>
      </c>
      <c r="S36607"/>
    </row>
    <row r="36608" spans="1:19" x14ac:dyDescent="0.25">
      <c r="A36608">
        <v>36607</v>
      </c>
      <c r="B36608">
        <v>16150</v>
      </c>
      <c r="C36608" s="2">
        <f>1/COUNTIF(B:B,Table1[[#This Row],[order_id]])</f>
        <v>0.25</v>
      </c>
      <c r="D36608" t="s">
        <v>147</v>
      </c>
      <c r="E36608">
        <v>1</v>
      </c>
      <c r="F36608" s="1" t="str">
        <f>TEXT(Table1[[#This Row],[order_date]],"dddd")</f>
        <v>Tuesday</v>
      </c>
      <c r="G36608" s="8">
        <v>42276</v>
      </c>
      <c r="H36608" s="20">
        <v>18</v>
      </c>
      <c r="I36608" s="11">
        <v>0.73931712962962959</v>
      </c>
      <c r="J36608">
        <v>16</v>
      </c>
      <c r="K36608">
        <v>16</v>
      </c>
      <c r="L36608" t="s">
        <v>169</v>
      </c>
      <c r="M36608" t="s">
        <v>19</v>
      </c>
      <c r="N36608" t="s">
        <v>61</v>
      </c>
      <c r="O36608" t="s">
        <v>62</v>
      </c>
      <c r="P36608" s="18">
        <v>0.73931712962962959</v>
      </c>
      <c r="Q36608" s="15">
        <f>ROUND(HOUR(time[[#This Row],[order_time]])+ MINUTE(time[[#This Row],[order_time]])/60 +SECOND(time[[#This Row],[order_time]])/3600,0)</f>
        <v>18</v>
      </c>
      <c r="R36608">
        <v>16150</v>
      </c>
      <c r="S36608"/>
    </row>
    <row r="36609" spans="1:19" x14ac:dyDescent="0.25">
      <c r="A36609">
        <v>36608</v>
      </c>
      <c r="B36609">
        <v>16151</v>
      </c>
      <c r="C36609" s="2">
        <f>1/COUNTIF(B:B,Table1[[#This Row],[order_id]])</f>
        <v>0.33333333333333331</v>
      </c>
      <c r="D36609" t="s">
        <v>37</v>
      </c>
      <c r="E36609">
        <v>1</v>
      </c>
      <c r="F36609" s="1" t="str">
        <f>TEXT(Table1[[#This Row],[order_date]],"dddd")</f>
        <v>Tuesday</v>
      </c>
      <c r="G36609" s="8">
        <v>42276</v>
      </c>
      <c r="H36609" s="20">
        <v>18</v>
      </c>
      <c r="I36609" s="11">
        <v>0.75642361111111101</v>
      </c>
      <c r="J36609">
        <v>12.75</v>
      </c>
      <c r="K36609">
        <v>12.75</v>
      </c>
      <c r="L36609" t="s">
        <v>171</v>
      </c>
      <c r="M36609" t="s">
        <v>30</v>
      </c>
      <c r="N36609" t="s">
        <v>38</v>
      </c>
      <c r="O36609" t="s">
        <v>39</v>
      </c>
      <c r="P36609" s="19">
        <v>0.75642361111111101</v>
      </c>
      <c r="Q36609" s="16">
        <f>ROUND(HOUR(time[[#This Row],[order_time]])+ MINUTE(time[[#This Row],[order_time]])/60 +SECOND(time[[#This Row],[order_time]])/3600,0)</f>
        <v>18</v>
      </c>
      <c r="R36609">
        <v>16151</v>
      </c>
      <c r="S36609"/>
    </row>
    <row r="36610" spans="1:19" x14ac:dyDescent="0.25">
      <c r="A36610">
        <v>36609</v>
      </c>
      <c r="B36610">
        <v>16151</v>
      </c>
      <c r="C36610" s="2">
        <f>1/COUNTIF(B:B,Table1[[#This Row],[order_id]])</f>
        <v>0.33333333333333331</v>
      </c>
      <c r="D36610" t="s">
        <v>91</v>
      </c>
      <c r="E36610">
        <v>1</v>
      </c>
      <c r="F36610" s="1" t="str">
        <f>TEXT(Table1[[#This Row],[order_date]],"dddd")</f>
        <v>Tuesday</v>
      </c>
      <c r="G36610" s="8">
        <v>42276</v>
      </c>
      <c r="H36610" s="20">
        <v>18</v>
      </c>
      <c r="I36610" s="11">
        <v>0.75642361111111101</v>
      </c>
      <c r="J36610">
        <v>16.25</v>
      </c>
      <c r="K36610">
        <v>16.25</v>
      </c>
      <c r="L36610" t="s">
        <v>169</v>
      </c>
      <c r="M36610" t="s">
        <v>23</v>
      </c>
      <c r="N36610" t="s">
        <v>92</v>
      </c>
      <c r="O36610" t="s">
        <v>93</v>
      </c>
      <c r="P36610" s="18">
        <v>0.75642361111111101</v>
      </c>
      <c r="Q36610" s="15">
        <f>ROUND(HOUR(time[[#This Row],[order_time]])+ MINUTE(time[[#This Row],[order_time]])/60 +SECOND(time[[#This Row],[order_time]])/3600,0)</f>
        <v>18</v>
      </c>
      <c r="R36610">
        <v>16151</v>
      </c>
      <c r="S36610"/>
    </row>
    <row r="36611" spans="1:19" x14ac:dyDescent="0.25">
      <c r="A36611">
        <v>36610</v>
      </c>
      <c r="B36611">
        <v>16151</v>
      </c>
      <c r="C36611" s="2">
        <f>1/COUNTIF(B:B,Table1[[#This Row],[order_id]])</f>
        <v>0.33333333333333331</v>
      </c>
      <c r="D36611" t="s">
        <v>106</v>
      </c>
      <c r="E36611">
        <v>1</v>
      </c>
      <c r="F36611" s="1" t="str">
        <f>TEXT(Table1[[#This Row],[order_date]],"dddd")</f>
        <v>Tuesday</v>
      </c>
      <c r="G36611" s="8">
        <v>42276</v>
      </c>
      <c r="H36611" s="20">
        <v>18</v>
      </c>
      <c r="I36611" s="11">
        <v>0.75642361111111101</v>
      </c>
      <c r="J36611">
        <v>20.5</v>
      </c>
      <c r="K36611">
        <v>20.5</v>
      </c>
      <c r="L36611" t="s">
        <v>168</v>
      </c>
      <c r="M36611" t="s">
        <v>12</v>
      </c>
      <c r="N36611" t="s">
        <v>89</v>
      </c>
      <c r="O36611" t="s">
        <v>90</v>
      </c>
      <c r="P36611" s="19">
        <v>0.75642361111111101</v>
      </c>
      <c r="Q36611" s="16">
        <f>ROUND(HOUR(time[[#This Row],[order_time]])+ MINUTE(time[[#This Row],[order_time]])/60 +SECOND(time[[#This Row],[order_time]])/3600,0)</f>
        <v>18</v>
      </c>
      <c r="R36611">
        <v>16151</v>
      </c>
      <c r="S36611"/>
    </row>
    <row r="36612" spans="1:19" x14ac:dyDescent="0.25">
      <c r="A36612">
        <v>36611</v>
      </c>
      <c r="B36612">
        <v>16152</v>
      </c>
      <c r="C36612" s="2">
        <f>1/COUNTIF(B:B,Table1[[#This Row],[order_id]])</f>
        <v>1</v>
      </c>
      <c r="D36612" t="s">
        <v>126</v>
      </c>
      <c r="E36612">
        <v>1</v>
      </c>
      <c r="F36612" s="1" t="str">
        <f>TEXT(Table1[[#This Row],[order_date]],"dddd")</f>
        <v>Tuesday</v>
      </c>
      <c r="G36612" s="8">
        <v>42276</v>
      </c>
      <c r="H36612" s="20">
        <v>18</v>
      </c>
      <c r="I36612" s="11">
        <v>0.76269675925925917</v>
      </c>
      <c r="J36612">
        <v>10.5</v>
      </c>
      <c r="K36612">
        <v>10.5</v>
      </c>
      <c r="L36612" t="s">
        <v>171</v>
      </c>
      <c r="M36612" t="s">
        <v>12</v>
      </c>
      <c r="N36612" t="s">
        <v>13</v>
      </c>
      <c r="O36612" t="s">
        <v>14</v>
      </c>
      <c r="P36612" s="18">
        <v>0.76269675925925917</v>
      </c>
      <c r="Q36612" s="15">
        <f>ROUND(HOUR(time[[#This Row],[order_time]])+ MINUTE(time[[#This Row],[order_time]])/60 +SECOND(time[[#This Row],[order_time]])/3600,0)</f>
        <v>18</v>
      </c>
      <c r="R36612">
        <v>16152</v>
      </c>
      <c r="S36612"/>
    </row>
    <row r="36613" spans="1:19" x14ac:dyDescent="0.25">
      <c r="A36613">
        <v>36612</v>
      </c>
      <c r="B36613">
        <v>16153</v>
      </c>
      <c r="C36613" s="2">
        <f>1/COUNTIF(B:B,Table1[[#This Row],[order_id]])</f>
        <v>0.33333333333333331</v>
      </c>
      <c r="D36613" t="s">
        <v>158</v>
      </c>
      <c r="E36613">
        <v>1</v>
      </c>
      <c r="F36613" s="1" t="str">
        <f>TEXT(Table1[[#This Row],[order_date]],"dddd")</f>
        <v>Tuesday</v>
      </c>
      <c r="G36613" s="8">
        <v>42276</v>
      </c>
      <c r="H36613" s="20">
        <v>18</v>
      </c>
      <c r="I36613" s="11">
        <v>0.76582175925925933</v>
      </c>
      <c r="J36613">
        <v>23.65</v>
      </c>
      <c r="K36613">
        <v>23.65</v>
      </c>
      <c r="L36613" t="s">
        <v>171</v>
      </c>
      <c r="M36613" t="s">
        <v>23</v>
      </c>
      <c r="N36613" t="s">
        <v>159</v>
      </c>
      <c r="O36613" t="s">
        <v>160</v>
      </c>
      <c r="P36613" s="19">
        <v>0.76582175925925933</v>
      </c>
      <c r="Q36613" s="16">
        <f>ROUND(HOUR(time[[#This Row],[order_time]])+ MINUTE(time[[#This Row],[order_time]])/60 +SECOND(time[[#This Row],[order_time]])/3600,0)</f>
        <v>18</v>
      </c>
      <c r="R36613">
        <v>16153</v>
      </c>
      <c r="S36613"/>
    </row>
    <row r="36614" spans="1:19" x14ac:dyDescent="0.25">
      <c r="A36614">
        <v>36613</v>
      </c>
      <c r="B36614">
        <v>16153</v>
      </c>
      <c r="C36614" s="2">
        <f>1/COUNTIF(B:B,Table1[[#This Row],[order_id]])</f>
        <v>0.33333333333333331</v>
      </c>
      <c r="D36614" t="s">
        <v>72</v>
      </c>
      <c r="E36614">
        <v>1</v>
      </c>
      <c r="F36614" s="1" t="str">
        <f>TEXT(Table1[[#This Row],[order_date]],"dddd")</f>
        <v>Tuesday</v>
      </c>
      <c r="G36614" s="8">
        <v>42276</v>
      </c>
      <c r="H36614" s="20">
        <v>18</v>
      </c>
      <c r="I36614" s="11">
        <v>0.76582175925925933</v>
      </c>
      <c r="J36614">
        <v>15.25</v>
      </c>
      <c r="K36614">
        <v>15.25</v>
      </c>
      <c r="L36614" t="s">
        <v>168</v>
      </c>
      <c r="M36614" t="s">
        <v>12</v>
      </c>
      <c r="N36614" t="s">
        <v>73</v>
      </c>
      <c r="O36614" t="s">
        <v>74</v>
      </c>
      <c r="P36614" s="18">
        <v>0.76582175925925933</v>
      </c>
      <c r="Q36614" s="15">
        <f>ROUND(HOUR(time[[#This Row],[order_time]])+ MINUTE(time[[#This Row],[order_time]])/60 +SECOND(time[[#This Row],[order_time]])/3600,0)</f>
        <v>18</v>
      </c>
      <c r="R36614">
        <v>16153</v>
      </c>
      <c r="S36614"/>
    </row>
    <row r="36615" spans="1:19" x14ac:dyDescent="0.25">
      <c r="A36615">
        <v>36614</v>
      </c>
      <c r="B36615">
        <v>16153</v>
      </c>
      <c r="C36615" s="2">
        <f>1/COUNTIF(B:B,Table1[[#This Row],[order_id]])</f>
        <v>0.33333333333333331</v>
      </c>
      <c r="D36615" t="s">
        <v>115</v>
      </c>
      <c r="E36615">
        <v>1</v>
      </c>
      <c r="F36615" s="1" t="str">
        <f>TEXT(Table1[[#This Row],[order_date]],"dddd")</f>
        <v>Tuesday</v>
      </c>
      <c r="G36615" s="8">
        <v>42276</v>
      </c>
      <c r="H36615" s="20">
        <v>18</v>
      </c>
      <c r="I36615" s="11">
        <v>0.76582175925925933</v>
      </c>
      <c r="J36615">
        <v>16.25</v>
      </c>
      <c r="K36615">
        <v>16.25</v>
      </c>
      <c r="L36615" t="s">
        <v>169</v>
      </c>
      <c r="M36615" t="s">
        <v>23</v>
      </c>
      <c r="N36615" t="s">
        <v>108</v>
      </c>
      <c r="O36615" t="s">
        <v>109</v>
      </c>
      <c r="P36615" s="19">
        <v>0.76582175925925933</v>
      </c>
      <c r="Q36615" s="16">
        <f>ROUND(HOUR(time[[#This Row],[order_time]])+ MINUTE(time[[#This Row],[order_time]])/60 +SECOND(time[[#This Row],[order_time]])/3600,0)</f>
        <v>18</v>
      </c>
      <c r="R36615">
        <v>16153</v>
      </c>
      <c r="S36615"/>
    </row>
    <row r="36616" spans="1:19" x14ac:dyDescent="0.25">
      <c r="A36616">
        <v>36615</v>
      </c>
      <c r="B36616">
        <v>16154</v>
      </c>
      <c r="C36616" s="2">
        <f>1/COUNTIF(B:B,Table1[[#This Row],[order_id]])</f>
        <v>0.33333333333333331</v>
      </c>
      <c r="D36616" t="s">
        <v>18</v>
      </c>
      <c r="E36616">
        <v>1</v>
      </c>
      <c r="F36616" s="1" t="str">
        <f>TEXT(Table1[[#This Row],[order_date]],"dddd")</f>
        <v>Tuesday</v>
      </c>
      <c r="G36616" s="8">
        <v>42276</v>
      </c>
      <c r="H36616" s="20">
        <v>18</v>
      </c>
      <c r="I36616" s="11">
        <v>0.76652777777777781</v>
      </c>
      <c r="J36616">
        <v>18.5</v>
      </c>
      <c r="K36616">
        <v>18.5</v>
      </c>
      <c r="L36616" t="s">
        <v>168</v>
      </c>
      <c r="M36616" t="s">
        <v>19</v>
      </c>
      <c r="N36616" t="s">
        <v>20</v>
      </c>
      <c r="O36616" t="s">
        <v>21</v>
      </c>
      <c r="P36616" s="18">
        <v>0.76652777777777781</v>
      </c>
      <c r="Q36616" s="15">
        <f>ROUND(HOUR(time[[#This Row],[order_time]])+ MINUTE(time[[#This Row],[order_time]])/60 +SECOND(time[[#This Row],[order_time]])/3600,0)</f>
        <v>18</v>
      </c>
      <c r="R36616">
        <v>16154</v>
      </c>
      <c r="S36616"/>
    </row>
    <row r="36617" spans="1:19" x14ac:dyDescent="0.25">
      <c r="A36617">
        <v>36616</v>
      </c>
      <c r="B36617">
        <v>16154</v>
      </c>
      <c r="C36617" s="2">
        <f>1/COUNTIF(B:B,Table1[[#This Row],[order_id]])</f>
        <v>0.33333333333333331</v>
      </c>
      <c r="D36617" t="s">
        <v>58</v>
      </c>
      <c r="E36617">
        <v>1</v>
      </c>
      <c r="F36617" s="1" t="str">
        <f>TEXT(Table1[[#This Row],[order_date]],"dddd")</f>
        <v>Tuesday</v>
      </c>
      <c r="G36617" s="8">
        <v>42276</v>
      </c>
      <c r="H36617" s="20">
        <v>18</v>
      </c>
      <c r="I36617" s="11">
        <v>0.76652777777777781</v>
      </c>
      <c r="J36617">
        <v>20.75</v>
      </c>
      <c r="K36617">
        <v>20.75</v>
      </c>
      <c r="L36617" t="s">
        <v>168</v>
      </c>
      <c r="M36617" t="s">
        <v>19</v>
      </c>
      <c r="N36617" t="s">
        <v>190</v>
      </c>
      <c r="O36617" t="s">
        <v>59</v>
      </c>
      <c r="P36617" s="19">
        <v>0.76652777777777781</v>
      </c>
      <c r="Q36617" s="16">
        <f>ROUND(HOUR(time[[#This Row],[order_time]])+ MINUTE(time[[#This Row],[order_time]])/60 +SECOND(time[[#This Row],[order_time]])/3600,0)</f>
        <v>18</v>
      </c>
      <c r="R36617">
        <v>16154</v>
      </c>
      <c r="S36617"/>
    </row>
    <row r="36618" spans="1:19" x14ac:dyDescent="0.25">
      <c r="A36618">
        <v>36617</v>
      </c>
      <c r="B36618">
        <v>16154</v>
      </c>
      <c r="C36618" s="2">
        <f>1/COUNTIF(B:B,Table1[[#This Row],[order_id]])</f>
        <v>0.33333333333333331</v>
      </c>
      <c r="D36618" t="s">
        <v>43</v>
      </c>
      <c r="E36618">
        <v>1</v>
      </c>
      <c r="F36618" s="1" t="str">
        <f>TEXT(Table1[[#This Row],[order_date]],"dddd")</f>
        <v>Tuesday</v>
      </c>
      <c r="G36618" s="8">
        <v>42276</v>
      </c>
      <c r="H36618" s="20">
        <v>18</v>
      </c>
      <c r="I36618" s="11">
        <v>0.76652777777777781</v>
      </c>
      <c r="J36618">
        <v>12.5</v>
      </c>
      <c r="K36618">
        <v>12.5</v>
      </c>
      <c r="L36618" t="s">
        <v>171</v>
      </c>
      <c r="M36618" t="s">
        <v>23</v>
      </c>
      <c r="N36618" t="s">
        <v>44</v>
      </c>
      <c r="O36618" t="s">
        <v>45</v>
      </c>
      <c r="P36618" s="18">
        <v>0.76652777777777781</v>
      </c>
      <c r="Q36618" s="15">
        <f>ROUND(HOUR(time[[#This Row],[order_time]])+ MINUTE(time[[#This Row],[order_time]])/60 +SECOND(time[[#This Row],[order_time]])/3600,0)</f>
        <v>18</v>
      </c>
      <c r="R36618">
        <v>16154</v>
      </c>
      <c r="S36618"/>
    </row>
    <row r="36619" spans="1:19" x14ac:dyDescent="0.25">
      <c r="A36619">
        <v>36618</v>
      </c>
      <c r="B36619">
        <v>16155</v>
      </c>
      <c r="C36619" s="2">
        <f>1/COUNTIF(B:B,Table1[[#This Row],[order_id]])</f>
        <v>1</v>
      </c>
      <c r="D36619" t="s">
        <v>18</v>
      </c>
      <c r="E36619">
        <v>1</v>
      </c>
      <c r="F36619" s="1" t="str">
        <f>TEXT(Table1[[#This Row],[order_date]],"dddd")</f>
        <v>Tuesday</v>
      </c>
      <c r="G36619" s="8">
        <v>42276</v>
      </c>
      <c r="H36619" s="20">
        <v>18</v>
      </c>
      <c r="I36619" s="11">
        <v>0.76671296296296287</v>
      </c>
      <c r="J36619">
        <v>18.5</v>
      </c>
      <c r="K36619">
        <v>18.5</v>
      </c>
      <c r="L36619" t="s">
        <v>168</v>
      </c>
      <c r="M36619" t="s">
        <v>19</v>
      </c>
      <c r="N36619" t="s">
        <v>20</v>
      </c>
      <c r="O36619" t="s">
        <v>21</v>
      </c>
      <c r="P36619" s="19">
        <v>0.76671296296296287</v>
      </c>
      <c r="Q36619" s="16">
        <f>ROUND(HOUR(time[[#This Row],[order_time]])+ MINUTE(time[[#This Row],[order_time]])/60 +SECOND(time[[#This Row],[order_time]])/3600,0)</f>
        <v>18</v>
      </c>
      <c r="R36619">
        <v>16155</v>
      </c>
      <c r="S36619"/>
    </row>
    <row r="36620" spans="1:19" x14ac:dyDescent="0.25">
      <c r="A36620">
        <v>36619</v>
      </c>
      <c r="B36620">
        <v>16156</v>
      </c>
      <c r="C36620" s="2">
        <f>1/COUNTIF(B:B,Table1[[#This Row],[order_id]])</f>
        <v>1</v>
      </c>
      <c r="D36620" t="s">
        <v>115</v>
      </c>
      <c r="E36620">
        <v>1</v>
      </c>
      <c r="F36620" s="1" t="str">
        <f>TEXT(Table1[[#This Row],[order_date]],"dddd")</f>
        <v>Tuesday</v>
      </c>
      <c r="G36620" s="8">
        <v>42276</v>
      </c>
      <c r="H36620" s="20">
        <v>18</v>
      </c>
      <c r="I36620" s="11">
        <v>0.76841435185185192</v>
      </c>
      <c r="J36620">
        <v>16.25</v>
      </c>
      <c r="K36620">
        <v>16.25</v>
      </c>
      <c r="L36620" t="s">
        <v>169</v>
      </c>
      <c r="M36620" t="s">
        <v>23</v>
      </c>
      <c r="N36620" t="s">
        <v>108</v>
      </c>
      <c r="O36620" t="s">
        <v>109</v>
      </c>
      <c r="P36620" s="18">
        <v>0.76841435185185192</v>
      </c>
      <c r="Q36620" s="15">
        <f>ROUND(HOUR(time[[#This Row],[order_time]])+ MINUTE(time[[#This Row],[order_time]])/60 +SECOND(time[[#This Row],[order_time]])/3600,0)</f>
        <v>18</v>
      </c>
      <c r="R36620">
        <v>16156</v>
      </c>
      <c r="S36620"/>
    </row>
    <row r="36621" spans="1:19" x14ac:dyDescent="0.25">
      <c r="A36621">
        <v>36620</v>
      </c>
      <c r="B36621">
        <v>16157</v>
      </c>
      <c r="C36621" s="2">
        <f>1/COUNTIF(B:B,Table1[[#This Row],[order_id]])</f>
        <v>0.5</v>
      </c>
      <c r="D36621" t="s">
        <v>55</v>
      </c>
      <c r="E36621">
        <v>1</v>
      </c>
      <c r="F36621" s="1" t="str">
        <f>TEXT(Table1[[#This Row],[order_date]],"dddd")</f>
        <v>Tuesday</v>
      </c>
      <c r="G36621" s="8">
        <v>42276</v>
      </c>
      <c r="H36621" s="20">
        <v>19</v>
      </c>
      <c r="I36621" s="11">
        <v>0.77341435185185192</v>
      </c>
      <c r="J36621">
        <v>20.75</v>
      </c>
      <c r="K36621">
        <v>20.75</v>
      </c>
      <c r="L36621" t="s">
        <v>168</v>
      </c>
      <c r="M36621" t="s">
        <v>23</v>
      </c>
      <c r="N36621" t="s">
        <v>56</v>
      </c>
      <c r="O36621" t="s">
        <v>57</v>
      </c>
      <c r="P36621" s="19">
        <v>0.77341435185185192</v>
      </c>
      <c r="Q36621" s="16">
        <f>ROUND(HOUR(time[[#This Row],[order_time]])+ MINUTE(time[[#This Row],[order_time]])/60 +SECOND(time[[#This Row],[order_time]])/3600,0)</f>
        <v>19</v>
      </c>
      <c r="R36621">
        <v>16157</v>
      </c>
      <c r="S36621"/>
    </row>
    <row r="36622" spans="1:19" x14ac:dyDescent="0.25">
      <c r="A36622">
        <v>36621</v>
      </c>
      <c r="B36622">
        <v>16157</v>
      </c>
      <c r="C36622" s="2">
        <f>1/COUNTIF(B:B,Table1[[#This Row],[order_id]])</f>
        <v>0.5</v>
      </c>
      <c r="D36622" t="s">
        <v>134</v>
      </c>
      <c r="E36622">
        <v>1</v>
      </c>
      <c r="F36622" s="1" t="str">
        <f>TEXT(Table1[[#This Row],[order_date]],"dddd")</f>
        <v>Tuesday</v>
      </c>
      <c r="G36622" s="8">
        <v>42276</v>
      </c>
      <c r="H36622" s="20">
        <v>19</v>
      </c>
      <c r="I36622" s="11">
        <v>0.77341435185185192</v>
      </c>
      <c r="J36622">
        <v>25.5</v>
      </c>
      <c r="K36622">
        <v>25.5</v>
      </c>
      <c r="L36622" t="s">
        <v>172</v>
      </c>
      <c r="M36622" t="s">
        <v>12</v>
      </c>
      <c r="N36622" t="s">
        <v>41</v>
      </c>
      <c r="O36622" t="s">
        <v>42</v>
      </c>
      <c r="P36622" s="18">
        <v>0.77341435185185192</v>
      </c>
      <c r="Q36622" s="15">
        <f>ROUND(HOUR(time[[#This Row],[order_time]])+ MINUTE(time[[#This Row],[order_time]])/60 +SECOND(time[[#This Row],[order_time]])/3600,0)</f>
        <v>19</v>
      </c>
      <c r="R36622">
        <v>16157</v>
      </c>
      <c r="S36622"/>
    </row>
    <row r="36623" spans="1:19" x14ac:dyDescent="0.25">
      <c r="A36623">
        <v>36622</v>
      </c>
      <c r="B36623">
        <v>16158</v>
      </c>
      <c r="C36623" s="2">
        <f>1/COUNTIF(B:B,Table1[[#This Row],[order_id]])</f>
        <v>0.25</v>
      </c>
      <c r="D36623" t="s">
        <v>18</v>
      </c>
      <c r="E36623">
        <v>1</v>
      </c>
      <c r="F36623" s="1" t="str">
        <f>TEXT(Table1[[#This Row],[order_date]],"dddd")</f>
        <v>Tuesday</v>
      </c>
      <c r="G36623" s="8">
        <v>42276</v>
      </c>
      <c r="H36623" s="20">
        <v>19</v>
      </c>
      <c r="I36623" s="11">
        <v>0.78487268518518516</v>
      </c>
      <c r="J36623">
        <v>18.5</v>
      </c>
      <c r="K36623">
        <v>18.5</v>
      </c>
      <c r="L36623" t="s">
        <v>168</v>
      </c>
      <c r="M36623" t="s">
        <v>19</v>
      </c>
      <c r="N36623" t="s">
        <v>20</v>
      </c>
      <c r="O36623" t="s">
        <v>21</v>
      </c>
      <c r="P36623" s="19">
        <v>0.78487268518518516</v>
      </c>
      <c r="Q36623" s="16">
        <f>ROUND(HOUR(time[[#This Row],[order_time]])+ MINUTE(time[[#This Row],[order_time]])/60 +SECOND(time[[#This Row],[order_time]])/3600,0)</f>
        <v>19</v>
      </c>
      <c r="R36623">
        <v>16158</v>
      </c>
      <c r="S36623"/>
    </row>
    <row r="36624" spans="1:19" x14ac:dyDescent="0.25">
      <c r="A36624">
        <v>36623</v>
      </c>
      <c r="B36624">
        <v>16158</v>
      </c>
      <c r="C36624" s="2">
        <f>1/COUNTIF(B:B,Table1[[#This Row],[order_id]])</f>
        <v>0.25</v>
      </c>
      <c r="D36624" t="s">
        <v>50</v>
      </c>
      <c r="E36624">
        <v>1</v>
      </c>
      <c r="F36624" s="1" t="str">
        <f>TEXT(Table1[[#This Row],[order_date]],"dddd")</f>
        <v>Tuesday</v>
      </c>
      <c r="G36624" s="8">
        <v>42276</v>
      </c>
      <c r="H36624" s="20">
        <v>19</v>
      </c>
      <c r="I36624" s="11">
        <v>0.78487268518518516</v>
      </c>
      <c r="J36624">
        <v>20.5</v>
      </c>
      <c r="K36624">
        <v>20.5</v>
      </c>
      <c r="L36624" t="s">
        <v>168</v>
      </c>
      <c r="M36624" t="s">
        <v>12</v>
      </c>
      <c r="N36624" t="s">
        <v>51</v>
      </c>
      <c r="O36624" t="s">
        <v>52</v>
      </c>
      <c r="P36624" s="18">
        <v>0.78487268518518516</v>
      </c>
      <c r="Q36624" s="15">
        <f>ROUND(HOUR(time[[#This Row],[order_time]])+ MINUTE(time[[#This Row],[order_time]])/60 +SECOND(time[[#This Row],[order_time]])/3600,0)</f>
        <v>19</v>
      </c>
      <c r="R36624">
        <v>16158</v>
      </c>
      <c r="S36624"/>
    </row>
    <row r="36625" spans="1:19" x14ac:dyDescent="0.25">
      <c r="A36625">
        <v>36624</v>
      </c>
      <c r="B36625">
        <v>16158</v>
      </c>
      <c r="C36625" s="2">
        <f>1/COUNTIF(B:B,Table1[[#This Row],[order_id]])</f>
        <v>0.25</v>
      </c>
      <c r="D36625" t="s">
        <v>113</v>
      </c>
      <c r="E36625">
        <v>1</v>
      </c>
      <c r="F36625" s="1" t="str">
        <f>TEXT(Table1[[#This Row],[order_date]],"dddd")</f>
        <v>Tuesday</v>
      </c>
      <c r="G36625" s="8">
        <v>42276</v>
      </c>
      <c r="H36625" s="20">
        <v>19</v>
      </c>
      <c r="I36625" s="11">
        <v>0.78487268518518516</v>
      </c>
      <c r="J36625">
        <v>12.5</v>
      </c>
      <c r="K36625">
        <v>12.5</v>
      </c>
      <c r="L36625" t="s">
        <v>169</v>
      </c>
      <c r="M36625" t="s">
        <v>12</v>
      </c>
      <c r="N36625" t="s">
        <v>73</v>
      </c>
      <c r="O36625" t="s">
        <v>74</v>
      </c>
      <c r="P36625" s="19">
        <v>0.78487268518518516</v>
      </c>
      <c r="Q36625" s="16">
        <f>ROUND(HOUR(time[[#This Row],[order_time]])+ MINUTE(time[[#This Row],[order_time]])/60 +SECOND(time[[#This Row],[order_time]])/3600,0)</f>
        <v>19</v>
      </c>
      <c r="R36625">
        <v>16158</v>
      </c>
      <c r="S36625"/>
    </row>
    <row r="36626" spans="1:19" x14ac:dyDescent="0.25">
      <c r="A36626">
        <v>36625</v>
      </c>
      <c r="B36626">
        <v>16158</v>
      </c>
      <c r="C36626" s="2">
        <f>1/COUNTIF(B:B,Table1[[#This Row],[order_id]])</f>
        <v>0.25</v>
      </c>
      <c r="D36626" t="s">
        <v>157</v>
      </c>
      <c r="E36626">
        <v>1</v>
      </c>
      <c r="F36626" s="1" t="str">
        <f>TEXT(Table1[[#This Row],[order_date]],"dddd")</f>
        <v>Tuesday</v>
      </c>
      <c r="G36626" s="8">
        <v>42276</v>
      </c>
      <c r="H36626" s="20">
        <v>19</v>
      </c>
      <c r="I36626" s="11">
        <v>0.78487268518518516</v>
      </c>
      <c r="J36626">
        <v>16.5</v>
      </c>
      <c r="K36626">
        <v>16.5</v>
      </c>
      <c r="L36626" t="s">
        <v>169</v>
      </c>
      <c r="M36626" t="s">
        <v>19</v>
      </c>
      <c r="N36626" t="s">
        <v>190</v>
      </c>
      <c r="O36626" t="s">
        <v>59</v>
      </c>
      <c r="P36626" s="18">
        <v>0.78487268518518516</v>
      </c>
      <c r="Q36626" s="15">
        <f>ROUND(HOUR(time[[#This Row],[order_time]])+ MINUTE(time[[#This Row],[order_time]])/60 +SECOND(time[[#This Row],[order_time]])/3600,0)</f>
        <v>19</v>
      </c>
      <c r="R36626">
        <v>16158</v>
      </c>
      <c r="S36626"/>
    </row>
    <row r="36627" spans="1:19" x14ac:dyDescent="0.25">
      <c r="A36627">
        <v>36626</v>
      </c>
      <c r="B36627">
        <v>16159</v>
      </c>
      <c r="C36627" s="2">
        <f>1/COUNTIF(B:B,Table1[[#This Row],[order_id]])</f>
        <v>1</v>
      </c>
      <c r="D36627" t="s">
        <v>29</v>
      </c>
      <c r="E36627">
        <v>1</v>
      </c>
      <c r="F36627" s="1" t="str">
        <f>TEXT(Table1[[#This Row],[order_date]],"dddd")</f>
        <v>Tuesday</v>
      </c>
      <c r="G36627" s="8">
        <v>42276</v>
      </c>
      <c r="H36627" s="20">
        <v>19</v>
      </c>
      <c r="I36627" s="11">
        <v>0.79207175925925932</v>
      </c>
      <c r="J36627">
        <v>20.75</v>
      </c>
      <c r="K36627">
        <v>20.75</v>
      </c>
      <c r="L36627" t="s">
        <v>168</v>
      </c>
      <c r="M36627" t="s">
        <v>30</v>
      </c>
      <c r="N36627" t="s">
        <v>31</v>
      </c>
      <c r="O36627" t="s">
        <v>32</v>
      </c>
      <c r="P36627" s="19">
        <v>0.79207175925925932</v>
      </c>
      <c r="Q36627" s="16">
        <f>ROUND(HOUR(time[[#This Row],[order_time]])+ MINUTE(time[[#This Row],[order_time]])/60 +SECOND(time[[#This Row],[order_time]])/3600,0)</f>
        <v>19</v>
      </c>
      <c r="R36627">
        <v>16159</v>
      </c>
      <c r="S36627"/>
    </row>
    <row r="36628" spans="1:19" x14ac:dyDescent="0.25">
      <c r="A36628">
        <v>36627</v>
      </c>
      <c r="B36628">
        <v>16160</v>
      </c>
      <c r="C36628" s="2">
        <f>1/COUNTIF(B:B,Table1[[#This Row],[order_id]])</f>
        <v>0.33333333333333331</v>
      </c>
      <c r="D36628" t="s">
        <v>152</v>
      </c>
      <c r="E36628">
        <v>1</v>
      </c>
      <c r="F36628" s="1" t="str">
        <f>TEXT(Table1[[#This Row],[order_date]],"dddd")</f>
        <v>Tuesday</v>
      </c>
      <c r="G36628" s="8">
        <v>42276</v>
      </c>
      <c r="H36628" s="20">
        <v>20</v>
      </c>
      <c r="I36628" s="11">
        <v>0.84087962962962959</v>
      </c>
      <c r="J36628">
        <v>16.75</v>
      </c>
      <c r="K36628">
        <v>16.75</v>
      </c>
      <c r="L36628" t="s">
        <v>169</v>
      </c>
      <c r="M36628" t="s">
        <v>19</v>
      </c>
      <c r="N36628" t="s">
        <v>96</v>
      </c>
      <c r="O36628" t="s">
        <v>97</v>
      </c>
      <c r="P36628" s="18">
        <v>0.84087962962962959</v>
      </c>
      <c r="Q36628" s="15">
        <f>ROUND(HOUR(time[[#This Row],[order_time]])+ MINUTE(time[[#This Row],[order_time]])/60 +SECOND(time[[#This Row],[order_time]])/3600,0)</f>
        <v>20</v>
      </c>
      <c r="R36628">
        <v>16160</v>
      </c>
      <c r="S36628"/>
    </row>
    <row r="36629" spans="1:19" x14ac:dyDescent="0.25">
      <c r="A36629">
        <v>36628</v>
      </c>
      <c r="B36629">
        <v>16160</v>
      </c>
      <c r="C36629" s="2">
        <f>1/COUNTIF(B:B,Table1[[#This Row],[order_id]])</f>
        <v>0.33333333333333331</v>
      </c>
      <c r="D36629" t="s">
        <v>123</v>
      </c>
      <c r="E36629">
        <v>1</v>
      </c>
      <c r="F36629" s="1" t="str">
        <f>TEXT(Table1[[#This Row],[order_date]],"dddd")</f>
        <v>Tuesday</v>
      </c>
      <c r="G36629" s="8">
        <v>42276</v>
      </c>
      <c r="H36629" s="20">
        <v>20</v>
      </c>
      <c r="I36629" s="11">
        <v>0.84087962962962959</v>
      </c>
      <c r="J36629">
        <v>17.5</v>
      </c>
      <c r="K36629">
        <v>17.5</v>
      </c>
      <c r="L36629" t="s">
        <v>168</v>
      </c>
      <c r="M36629" t="s">
        <v>12</v>
      </c>
      <c r="N36629" t="s">
        <v>124</v>
      </c>
      <c r="O36629" t="s">
        <v>125</v>
      </c>
      <c r="P36629" s="19">
        <v>0.84087962962962959</v>
      </c>
      <c r="Q36629" s="16">
        <f>ROUND(HOUR(time[[#This Row],[order_time]])+ MINUTE(time[[#This Row],[order_time]])/60 +SECOND(time[[#This Row],[order_time]])/3600,0)</f>
        <v>20</v>
      </c>
      <c r="R36629">
        <v>16160</v>
      </c>
      <c r="S36629"/>
    </row>
    <row r="36630" spans="1:19" x14ac:dyDescent="0.25">
      <c r="A36630">
        <v>36629</v>
      </c>
      <c r="B36630">
        <v>16160</v>
      </c>
      <c r="C36630" s="2">
        <f>1/COUNTIF(B:B,Table1[[#This Row],[order_id]])</f>
        <v>0.33333333333333331</v>
      </c>
      <c r="D36630" t="s">
        <v>64</v>
      </c>
      <c r="E36630">
        <v>1</v>
      </c>
      <c r="F36630" s="1" t="str">
        <f>TEXT(Table1[[#This Row],[order_date]],"dddd")</f>
        <v>Tuesday</v>
      </c>
      <c r="G36630" s="8">
        <v>42276</v>
      </c>
      <c r="H36630" s="20">
        <v>20</v>
      </c>
      <c r="I36630" s="11">
        <v>0.84087962962962959</v>
      </c>
      <c r="J36630">
        <v>20.75</v>
      </c>
      <c r="K36630">
        <v>20.75</v>
      </c>
      <c r="L36630" t="s">
        <v>168</v>
      </c>
      <c r="M36630" t="s">
        <v>30</v>
      </c>
      <c r="N36630" t="s">
        <v>65</v>
      </c>
      <c r="O36630" t="s">
        <v>66</v>
      </c>
      <c r="P36630" s="18">
        <v>0.84087962962962959</v>
      </c>
      <c r="Q36630" s="15">
        <f>ROUND(HOUR(time[[#This Row],[order_time]])+ MINUTE(time[[#This Row],[order_time]])/60 +SECOND(time[[#This Row],[order_time]])/3600,0)</f>
        <v>20</v>
      </c>
      <c r="R36630">
        <v>16160</v>
      </c>
      <c r="S36630"/>
    </row>
    <row r="36631" spans="1:19" x14ac:dyDescent="0.25">
      <c r="A36631">
        <v>36630</v>
      </c>
      <c r="B36631">
        <v>16161</v>
      </c>
      <c r="C36631" s="2">
        <f>1/COUNTIF(B:B,Table1[[#This Row],[order_id]])</f>
        <v>0.5</v>
      </c>
      <c r="D36631" t="s">
        <v>55</v>
      </c>
      <c r="E36631">
        <v>1</v>
      </c>
      <c r="F36631" s="1" t="str">
        <f>TEXT(Table1[[#This Row],[order_date]],"dddd")</f>
        <v>Tuesday</v>
      </c>
      <c r="G36631" s="8">
        <v>42276</v>
      </c>
      <c r="H36631" s="20">
        <v>20</v>
      </c>
      <c r="I36631" s="11">
        <v>0.84159722222222222</v>
      </c>
      <c r="J36631">
        <v>20.75</v>
      </c>
      <c r="K36631">
        <v>20.75</v>
      </c>
      <c r="L36631" t="s">
        <v>168</v>
      </c>
      <c r="M36631" t="s">
        <v>23</v>
      </c>
      <c r="N36631" t="s">
        <v>56</v>
      </c>
      <c r="O36631" t="s">
        <v>57</v>
      </c>
      <c r="P36631" s="19">
        <v>0.84159722222222222</v>
      </c>
      <c r="Q36631" s="16">
        <f>ROUND(HOUR(time[[#This Row],[order_time]])+ MINUTE(time[[#This Row],[order_time]])/60 +SECOND(time[[#This Row],[order_time]])/3600,0)</f>
        <v>20</v>
      </c>
      <c r="R36631">
        <v>16161</v>
      </c>
      <c r="S36631"/>
    </row>
    <row r="36632" spans="1:19" x14ac:dyDescent="0.25">
      <c r="A36632">
        <v>36631</v>
      </c>
      <c r="B36632">
        <v>16161</v>
      </c>
      <c r="C36632" s="2">
        <f>1/COUNTIF(B:B,Table1[[#This Row],[order_id]])</f>
        <v>0.5</v>
      </c>
      <c r="D36632" t="s">
        <v>103</v>
      </c>
      <c r="E36632">
        <v>1</v>
      </c>
      <c r="F36632" s="1" t="str">
        <f>TEXT(Table1[[#This Row],[order_date]],"dddd")</f>
        <v>Tuesday</v>
      </c>
      <c r="G36632" s="8">
        <v>42276</v>
      </c>
      <c r="H36632" s="20">
        <v>20</v>
      </c>
      <c r="I36632" s="11">
        <v>0.84159722222222222</v>
      </c>
      <c r="J36632">
        <v>20.25</v>
      </c>
      <c r="K36632">
        <v>20.25</v>
      </c>
      <c r="L36632" t="s">
        <v>168</v>
      </c>
      <c r="M36632" t="s">
        <v>19</v>
      </c>
      <c r="N36632" t="s">
        <v>104</v>
      </c>
      <c r="O36632" t="s">
        <v>105</v>
      </c>
      <c r="P36632" s="18">
        <v>0.84159722222222222</v>
      </c>
      <c r="Q36632" s="15">
        <f>ROUND(HOUR(time[[#This Row],[order_time]])+ MINUTE(time[[#This Row],[order_time]])/60 +SECOND(time[[#This Row],[order_time]])/3600,0)</f>
        <v>20</v>
      </c>
      <c r="R36632">
        <v>16161</v>
      </c>
      <c r="S36632"/>
    </row>
    <row r="36633" spans="1:19" x14ac:dyDescent="0.25">
      <c r="A36633">
        <v>36632</v>
      </c>
      <c r="B36633">
        <v>16162</v>
      </c>
      <c r="C36633" s="2">
        <f>1/COUNTIF(B:B,Table1[[#This Row],[order_id]])</f>
        <v>0.25</v>
      </c>
      <c r="D36633" t="s">
        <v>15</v>
      </c>
      <c r="E36633">
        <v>1</v>
      </c>
      <c r="F36633" s="1" t="str">
        <f>TEXT(Table1[[#This Row],[order_date]],"dddd")</f>
        <v>Tuesday</v>
      </c>
      <c r="G36633" s="8">
        <v>42276</v>
      </c>
      <c r="H36633" s="20">
        <v>21</v>
      </c>
      <c r="I36633" s="11">
        <v>0.85935185185185192</v>
      </c>
      <c r="J36633">
        <v>16</v>
      </c>
      <c r="K36633">
        <v>16</v>
      </c>
      <c r="L36633" t="s">
        <v>169</v>
      </c>
      <c r="M36633" t="s">
        <v>12</v>
      </c>
      <c r="N36633" t="s">
        <v>16</v>
      </c>
      <c r="O36633" t="s">
        <v>17</v>
      </c>
      <c r="P36633" s="19">
        <v>0.85935185185185192</v>
      </c>
      <c r="Q36633" s="16">
        <f>ROUND(HOUR(time[[#This Row],[order_time]])+ MINUTE(time[[#This Row],[order_time]])/60 +SECOND(time[[#This Row],[order_time]])/3600,0)</f>
        <v>21</v>
      </c>
      <c r="R36633">
        <v>16162</v>
      </c>
      <c r="S36633"/>
    </row>
    <row r="36634" spans="1:19" x14ac:dyDescent="0.25">
      <c r="A36634">
        <v>36633</v>
      </c>
      <c r="B36634">
        <v>16162</v>
      </c>
      <c r="C36634" s="2">
        <f>1/COUNTIF(B:B,Table1[[#This Row],[order_id]])</f>
        <v>0.25</v>
      </c>
      <c r="D36634" t="s">
        <v>72</v>
      </c>
      <c r="E36634">
        <v>1</v>
      </c>
      <c r="F36634" s="1" t="str">
        <f>TEXT(Table1[[#This Row],[order_date]],"dddd")</f>
        <v>Tuesday</v>
      </c>
      <c r="G36634" s="8">
        <v>42276</v>
      </c>
      <c r="H36634" s="20">
        <v>21</v>
      </c>
      <c r="I36634" s="11">
        <v>0.85935185185185192</v>
      </c>
      <c r="J36634">
        <v>15.25</v>
      </c>
      <c r="K36634">
        <v>15.25</v>
      </c>
      <c r="L36634" t="s">
        <v>168</v>
      </c>
      <c r="M36634" t="s">
        <v>12</v>
      </c>
      <c r="N36634" t="s">
        <v>73</v>
      </c>
      <c r="O36634" t="s">
        <v>74</v>
      </c>
      <c r="P36634" s="18">
        <v>0.85935185185185192</v>
      </c>
      <c r="Q36634" s="15">
        <f>ROUND(HOUR(time[[#This Row],[order_time]])+ MINUTE(time[[#This Row],[order_time]])/60 +SECOND(time[[#This Row],[order_time]])/3600,0)</f>
        <v>21</v>
      </c>
      <c r="R36634">
        <v>16162</v>
      </c>
      <c r="S36634"/>
    </row>
    <row r="36635" spans="1:19" x14ac:dyDescent="0.25">
      <c r="A36635">
        <v>36634</v>
      </c>
      <c r="B36635">
        <v>16162</v>
      </c>
      <c r="C36635" s="2">
        <f>1/COUNTIF(B:B,Table1[[#This Row],[order_id]])</f>
        <v>0.25</v>
      </c>
      <c r="D36635" t="s">
        <v>142</v>
      </c>
      <c r="E36635">
        <v>1</v>
      </c>
      <c r="F36635" s="1" t="str">
        <f>TEXT(Table1[[#This Row],[order_date]],"dddd")</f>
        <v>Tuesday</v>
      </c>
      <c r="G36635" s="8">
        <v>42276</v>
      </c>
      <c r="H36635" s="20">
        <v>21</v>
      </c>
      <c r="I36635" s="11">
        <v>0.85935185185185192</v>
      </c>
      <c r="J36635">
        <v>12.25</v>
      </c>
      <c r="K36635">
        <v>12.25</v>
      </c>
      <c r="L36635" t="s">
        <v>171</v>
      </c>
      <c r="M36635" t="s">
        <v>23</v>
      </c>
      <c r="N36635" t="s">
        <v>108</v>
      </c>
      <c r="O36635" t="s">
        <v>109</v>
      </c>
      <c r="P36635" s="19">
        <v>0.85935185185185192</v>
      </c>
      <c r="Q36635" s="16">
        <f>ROUND(HOUR(time[[#This Row],[order_time]])+ MINUTE(time[[#This Row],[order_time]])/60 +SECOND(time[[#This Row],[order_time]])/3600,0)</f>
        <v>21</v>
      </c>
      <c r="R36635">
        <v>16162</v>
      </c>
      <c r="S36635"/>
    </row>
    <row r="36636" spans="1:19" x14ac:dyDescent="0.25">
      <c r="A36636">
        <v>36635</v>
      </c>
      <c r="B36636">
        <v>16162</v>
      </c>
      <c r="C36636" s="2">
        <f>1/COUNTIF(B:B,Table1[[#This Row],[order_id]])</f>
        <v>0.25</v>
      </c>
      <c r="D36636" t="s">
        <v>155</v>
      </c>
      <c r="E36636">
        <v>1</v>
      </c>
      <c r="F36636" s="1" t="str">
        <f>TEXT(Table1[[#This Row],[order_date]],"dddd")</f>
        <v>Tuesday</v>
      </c>
      <c r="G36636" s="8">
        <v>42276</v>
      </c>
      <c r="H36636" s="20">
        <v>21</v>
      </c>
      <c r="I36636" s="11">
        <v>0.85935185185185192</v>
      </c>
      <c r="J36636">
        <v>16</v>
      </c>
      <c r="K36636">
        <v>16</v>
      </c>
      <c r="L36636" t="s">
        <v>169</v>
      </c>
      <c r="M36636" t="s">
        <v>19</v>
      </c>
      <c r="N36636" t="s">
        <v>104</v>
      </c>
      <c r="O36636" t="s">
        <v>105</v>
      </c>
      <c r="P36636" s="18">
        <v>0.85935185185185192</v>
      </c>
      <c r="Q36636" s="15">
        <f>ROUND(HOUR(time[[#This Row],[order_time]])+ MINUTE(time[[#This Row],[order_time]])/60 +SECOND(time[[#This Row],[order_time]])/3600,0)</f>
        <v>21</v>
      </c>
      <c r="R36636">
        <v>16162</v>
      </c>
      <c r="S36636"/>
    </row>
    <row r="36637" spans="1:19" x14ac:dyDescent="0.25">
      <c r="A36637">
        <v>36636</v>
      </c>
      <c r="B36637">
        <v>16163</v>
      </c>
      <c r="C36637" s="2">
        <f>1/COUNTIF(B:B,Table1[[#This Row],[order_id]])</f>
        <v>0.5</v>
      </c>
      <c r="D36637" t="s">
        <v>142</v>
      </c>
      <c r="E36637">
        <v>1</v>
      </c>
      <c r="F36637" s="1" t="str">
        <f>TEXT(Table1[[#This Row],[order_date]],"dddd")</f>
        <v>Tuesday</v>
      </c>
      <c r="G36637" s="8">
        <v>42276</v>
      </c>
      <c r="H36637" s="20">
        <v>21</v>
      </c>
      <c r="I36637" s="11">
        <v>0.85938657407407415</v>
      </c>
      <c r="J36637">
        <v>12.25</v>
      </c>
      <c r="K36637">
        <v>12.25</v>
      </c>
      <c r="L36637" t="s">
        <v>171</v>
      </c>
      <c r="M36637" t="s">
        <v>23</v>
      </c>
      <c r="N36637" t="s">
        <v>108</v>
      </c>
      <c r="O36637" t="s">
        <v>109</v>
      </c>
      <c r="P36637" s="19">
        <v>0.85938657407407415</v>
      </c>
      <c r="Q36637" s="16">
        <f>ROUND(HOUR(time[[#This Row],[order_time]])+ MINUTE(time[[#This Row],[order_time]])/60 +SECOND(time[[#This Row],[order_time]])/3600,0)</f>
        <v>21</v>
      </c>
      <c r="R36637">
        <v>16163</v>
      </c>
      <c r="S36637"/>
    </row>
    <row r="36638" spans="1:19" x14ac:dyDescent="0.25">
      <c r="A36638">
        <v>36637</v>
      </c>
      <c r="B36638">
        <v>16163</v>
      </c>
      <c r="C36638" s="2">
        <f>1/COUNTIF(B:B,Table1[[#This Row],[order_id]])</f>
        <v>0.5</v>
      </c>
      <c r="D36638" t="s">
        <v>64</v>
      </c>
      <c r="E36638">
        <v>1</v>
      </c>
      <c r="F36638" s="1" t="str">
        <f>TEXT(Table1[[#This Row],[order_date]],"dddd")</f>
        <v>Tuesday</v>
      </c>
      <c r="G36638" s="8">
        <v>42276</v>
      </c>
      <c r="H36638" s="20">
        <v>21</v>
      </c>
      <c r="I36638" s="11">
        <v>0.85938657407407415</v>
      </c>
      <c r="J36638">
        <v>20.75</v>
      </c>
      <c r="K36638">
        <v>20.75</v>
      </c>
      <c r="L36638" t="s">
        <v>168</v>
      </c>
      <c r="M36638" t="s">
        <v>30</v>
      </c>
      <c r="N36638" t="s">
        <v>65</v>
      </c>
      <c r="O36638" t="s">
        <v>66</v>
      </c>
      <c r="P36638" s="18">
        <v>0.85938657407407415</v>
      </c>
      <c r="Q36638" s="15">
        <f>ROUND(HOUR(time[[#This Row],[order_time]])+ MINUTE(time[[#This Row],[order_time]])/60 +SECOND(time[[#This Row],[order_time]])/3600,0)</f>
        <v>21</v>
      </c>
      <c r="R36638">
        <v>16163</v>
      </c>
      <c r="S36638"/>
    </row>
    <row r="36639" spans="1:19" x14ac:dyDescent="0.25">
      <c r="A36639">
        <v>36638</v>
      </c>
      <c r="B36639">
        <v>16164</v>
      </c>
      <c r="C36639" s="2">
        <f>1/COUNTIF(B:B,Table1[[#This Row],[order_id]])</f>
        <v>0.5</v>
      </c>
      <c r="D36639" t="s">
        <v>79</v>
      </c>
      <c r="E36639">
        <v>1</v>
      </c>
      <c r="F36639" s="1" t="str">
        <f>TEXT(Table1[[#This Row],[order_date]],"dddd")</f>
        <v>Tuesday</v>
      </c>
      <c r="G36639" s="8">
        <v>42276</v>
      </c>
      <c r="H36639" s="20">
        <v>21</v>
      </c>
      <c r="I36639" s="11">
        <v>0.86387731481481478</v>
      </c>
      <c r="J36639">
        <v>12</v>
      </c>
      <c r="K36639">
        <v>12</v>
      </c>
      <c r="L36639" t="s">
        <v>171</v>
      </c>
      <c r="M36639" t="s">
        <v>12</v>
      </c>
      <c r="N36639" t="s">
        <v>80</v>
      </c>
      <c r="O36639" t="s">
        <v>81</v>
      </c>
      <c r="P36639" s="19">
        <v>0.86387731481481478</v>
      </c>
      <c r="Q36639" s="16">
        <f>ROUND(HOUR(time[[#This Row],[order_time]])+ MINUTE(time[[#This Row],[order_time]])/60 +SECOND(time[[#This Row],[order_time]])/3600,0)</f>
        <v>21</v>
      </c>
      <c r="R36639">
        <v>16164</v>
      </c>
      <c r="S36639"/>
    </row>
    <row r="36640" spans="1:19" x14ac:dyDescent="0.25">
      <c r="A36640">
        <v>36639</v>
      </c>
      <c r="B36640">
        <v>16164</v>
      </c>
      <c r="C36640" s="2">
        <f>1/COUNTIF(B:B,Table1[[#This Row],[order_id]])</f>
        <v>0.5</v>
      </c>
      <c r="D36640" t="s">
        <v>64</v>
      </c>
      <c r="E36640">
        <v>1</v>
      </c>
      <c r="F36640" s="1" t="str">
        <f>TEXT(Table1[[#This Row],[order_date]],"dddd")</f>
        <v>Tuesday</v>
      </c>
      <c r="G36640" s="8">
        <v>42276</v>
      </c>
      <c r="H36640" s="20">
        <v>21</v>
      </c>
      <c r="I36640" s="11">
        <v>0.86387731481481478</v>
      </c>
      <c r="J36640">
        <v>20.75</v>
      </c>
      <c r="K36640">
        <v>20.75</v>
      </c>
      <c r="L36640" t="s">
        <v>168</v>
      </c>
      <c r="M36640" t="s">
        <v>30</v>
      </c>
      <c r="N36640" t="s">
        <v>65</v>
      </c>
      <c r="O36640" t="s">
        <v>66</v>
      </c>
      <c r="P36640" s="18">
        <v>0.86387731481481478</v>
      </c>
      <c r="Q36640" s="15">
        <f>ROUND(HOUR(time[[#This Row],[order_time]])+ MINUTE(time[[#This Row],[order_time]])/60 +SECOND(time[[#This Row],[order_time]])/3600,0)</f>
        <v>21</v>
      </c>
      <c r="R36640">
        <v>16164</v>
      </c>
      <c r="S36640"/>
    </row>
    <row r="36641" spans="1:19" x14ac:dyDescent="0.25">
      <c r="A36641">
        <v>36640</v>
      </c>
      <c r="B36641">
        <v>16165</v>
      </c>
      <c r="C36641" s="2">
        <f>1/COUNTIF(B:B,Table1[[#This Row],[order_id]])</f>
        <v>0.5</v>
      </c>
      <c r="D36641" t="s">
        <v>158</v>
      </c>
      <c r="E36641">
        <v>1</v>
      </c>
      <c r="F36641" s="1" t="str">
        <f>TEXT(Table1[[#This Row],[order_date]],"dddd")</f>
        <v>Tuesday</v>
      </c>
      <c r="G36641" s="8">
        <v>42276</v>
      </c>
      <c r="H36641" s="20">
        <v>21</v>
      </c>
      <c r="I36641" s="11">
        <v>0.87898148148148147</v>
      </c>
      <c r="J36641">
        <v>23.65</v>
      </c>
      <c r="K36641">
        <v>23.65</v>
      </c>
      <c r="L36641" t="s">
        <v>171</v>
      </c>
      <c r="M36641" t="s">
        <v>23</v>
      </c>
      <c r="N36641" t="s">
        <v>159</v>
      </c>
      <c r="O36641" t="s">
        <v>160</v>
      </c>
      <c r="P36641" s="19">
        <v>0.87898148148148147</v>
      </c>
      <c r="Q36641" s="16">
        <f>ROUND(HOUR(time[[#This Row],[order_time]])+ MINUTE(time[[#This Row],[order_time]])/60 +SECOND(time[[#This Row],[order_time]])/3600,0)</f>
        <v>21</v>
      </c>
      <c r="R36641">
        <v>16165</v>
      </c>
      <c r="S36641"/>
    </row>
    <row r="36642" spans="1:19" x14ac:dyDescent="0.25">
      <c r="A36642">
        <v>36641</v>
      </c>
      <c r="B36642">
        <v>16165</v>
      </c>
      <c r="C36642" s="2">
        <f>1/COUNTIF(B:B,Table1[[#This Row],[order_id]])</f>
        <v>0.5</v>
      </c>
      <c r="D36642" t="s">
        <v>107</v>
      </c>
      <c r="E36642">
        <v>1</v>
      </c>
      <c r="F36642" s="1" t="str">
        <f>TEXT(Table1[[#This Row],[order_date]],"dddd")</f>
        <v>Tuesday</v>
      </c>
      <c r="G36642" s="8">
        <v>42276</v>
      </c>
      <c r="H36642" s="20">
        <v>21</v>
      </c>
      <c r="I36642" s="11">
        <v>0.87898148148148147</v>
      </c>
      <c r="J36642">
        <v>20.25</v>
      </c>
      <c r="K36642">
        <v>20.25</v>
      </c>
      <c r="L36642" t="s">
        <v>168</v>
      </c>
      <c r="M36642" t="s">
        <v>23</v>
      </c>
      <c r="N36642" t="s">
        <v>108</v>
      </c>
      <c r="O36642" t="s">
        <v>109</v>
      </c>
      <c r="P36642" s="18">
        <v>0.87898148148148147</v>
      </c>
      <c r="Q36642" s="15">
        <f>ROUND(HOUR(time[[#This Row],[order_time]])+ MINUTE(time[[#This Row],[order_time]])/60 +SECOND(time[[#This Row],[order_time]])/3600,0)</f>
        <v>21</v>
      </c>
      <c r="R36642">
        <v>16165</v>
      </c>
      <c r="S36642"/>
    </row>
    <row r="36643" spans="1:19" x14ac:dyDescent="0.25">
      <c r="A36643">
        <v>36642</v>
      </c>
      <c r="B36643">
        <v>16166</v>
      </c>
      <c r="C36643" s="2">
        <f>1/COUNTIF(B:B,Table1[[#This Row],[order_id]])</f>
        <v>1</v>
      </c>
      <c r="D36643" t="s">
        <v>79</v>
      </c>
      <c r="E36643">
        <v>1</v>
      </c>
      <c r="F36643" s="1" t="str">
        <f>TEXT(Table1[[#This Row],[order_date]],"dddd")</f>
        <v>Tuesday</v>
      </c>
      <c r="G36643" s="8">
        <v>42276</v>
      </c>
      <c r="H36643" s="20">
        <v>22</v>
      </c>
      <c r="I36643" s="11">
        <v>0.90568287037037043</v>
      </c>
      <c r="J36643">
        <v>12</v>
      </c>
      <c r="K36643">
        <v>12</v>
      </c>
      <c r="L36643" t="s">
        <v>171</v>
      </c>
      <c r="M36643" t="s">
        <v>12</v>
      </c>
      <c r="N36643" t="s">
        <v>80</v>
      </c>
      <c r="O36643" t="s">
        <v>81</v>
      </c>
      <c r="P36643" s="19">
        <v>0.90568287037037043</v>
      </c>
      <c r="Q36643" s="16">
        <f>ROUND(HOUR(time[[#This Row],[order_time]])+ MINUTE(time[[#This Row],[order_time]])/60 +SECOND(time[[#This Row],[order_time]])/3600,0)</f>
        <v>22</v>
      </c>
      <c r="R36643">
        <v>16166</v>
      </c>
      <c r="S36643"/>
    </row>
    <row r="36644" spans="1:19" x14ac:dyDescent="0.25">
      <c r="A36644">
        <v>36643</v>
      </c>
      <c r="B36644">
        <v>16167</v>
      </c>
      <c r="C36644" s="2">
        <f>1/COUNTIF(B:B,Table1[[#This Row],[order_id]])</f>
        <v>0.33333333333333331</v>
      </c>
      <c r="D36644" t="s">
        <v>79</v>
      </c>
      <c r="E36644">
        <v>2</v>
      </c>
      <c r="F36644" s="1" t="str">
        <f>TEXT(Table1[[#This Row],[order_date]],"dddd")</f>
        <v>Tuesday</v>
      </c>
      <c r="G36644" s="8">
        <v>42276</v>
      </c>
      <c r="H36644" s="20">
        <v>22</v>
      </c>
      <c r="I36644" s="11">
        <v>0.90667824074074066</v>
      </c>
      <c r="J36644">
        <v>12</v>
      </c>
      <c r="K36644">
        <v>24</v>
      </c>
      <c r="L36644" t="s">
        <v>171</v>
      </c>
      <c r="M36644" t="s">
        <v>12</v>
      </c>
      <c r="N36644" t="s">
        <v>80</v>
      </c>
      <c r="O36644" t="s">
        <v>81</v>
      </c>
      <c r="P36644" s="18">
        <v>0.90667824074074066</v>
      </c>
      <c r="Q36644" s="15">
        <f>ROUND(HOUR(time[[#This Row],[order_time]])+ MINUTE(time[[#This Row],[order_time]])/60 +SECOND(time[[#This Row],[order_time]])/3600,0)</f>
        <v>22</v>
      </c>
      <c r="R36644">
        <v>16167</v>
      </c>
      <c r="S36644"/>
    </row>
    <row r="36645" spans="1:19" x14ac:dyDescent="0.25">
      <c r="A36645">
        <v>36644</v>
      </c>
      <c r="B36645">
        <v>16167</v>
      </c>
      <c r="C36645" s="2">
        <f>1/COUNTIF(B:B,Table1[[#This Row],[order_id]])</f>
        <v>0.33333333333333331</v>
      </c>
      <c r="D36645" t="s">
        <v>68</v>
      </c>
      <c r="E36645">
        <v>1</v>
      </c>
      <c r="F36645" s="1" t="str">
        <f>TEXT(Table1[[#This Row],[order_date]],"dddd")</f>
        <v>Tuesday</v>
      </c>
      <c r="G36645" s="8">
        <v>42276</v>
      </c>
      <c r="H36645" s="20">
        <v>22</v>
      </c>
      <c r="I36645" s="11">
        <v>0.90667824074074066</v>
      </c>
      <c r="J36645">
        <v>20.75</v>
      </c>
      <c r="K36645">
        <v>20.75</v>
      </c>
      <c r="L36645" t="s">
        <v>168</v>
      </c>
      <c r="M36645" t="s">
        <v>30</v>
      </c>
      <c r="N36645" t="s">
        <v>69</v>
      </c>
      <c r="O36645" t="s">
        <v>70</v>
      </c>
      <c r="P36645" s="19">
        <v>0.90667824074074066</v>
      </c>
      <c r="Q36645" s="16">
        <f>ROUND(HOUR(time[[#This Row],[order_time]])+ MINUTE(time[[#This Row],[order_time]])/60 +SECOND(time[[#This Row],[order_time]])/3600,0)</f>
        <v>22</v>
      </c>
      <c r="R36645">
        <v>16167</v>
      </c>
      <c r="S36645"/>
    </row>
    <row r="36646" spans="1:19" x14ac:dyDescent="0.25">
      <c r="A36646">
        <v>36645</v>
      </c>
      <c r="B36646">
        <v>16167</v>
      </c>
      <c r="C36646" s="2">
        <f>1/COUNTIF(B:B,Table1[[#This Row],[order_id]])</f>
        <v>0.33333333333333331</v>
      </c>
      <c r="D36646" t="s">
        <v>75</v>
      </c>
      <c r="E36646">
        <v>1</v>
      </c>
      <c r="F36646" s="1" t="str">
        <f>TEXT(Table1[[#This Row],[order_date]],"dddd")</f>
        <v>Tuesday</v>
      </c>
      <c r="G36646" s="8">
        <v>42276</v>
      </c>
      <c r="H36646" s="20">
        <v>22</v>
      </c>
      <c r="I36646" s="11">
        <v>0.90667824074074066</v>
      </c>
      <c r="J36646">
        <v>12.75</v>
      </c>
      <c r="K36646">
        <v>12.75</v>
      </c>
      <c r="L36646" t="s">
        <v>171</v>
      </c>
      <c r="M36646" t="s">
        <v>30</v>
      </c>
      <c r="N36646" t="s">
        <v>69</v>
      </c>
      <c r="O36646" t="s">
        <v>70</v>
      </c>
      <c r="P36646" s="18">
        <v>0.90667824074074066</v>
      </c>
      <c r="Q36646" s="15">
        <f>ROUND(HOUR(time[[#This Row],[order_time]])+ MINUTE(time[[#This Row],[order_time]])/60 +SECOND(time[[#This Row],[order_time]])/3600,0)</f>
        <v>22</v>
      </c>
      <c r="R36646">
        <v>16167</v>
      </c>
      <c r="S36646"/>
    </row>
    <row r="36647" spans="1:19" x14ac:dyDescent="0.25">
      <c r="A36647">
        <v>36646</v>
      </c>
      <c r="B36647">
        <v>16168</v>
      </c>
      <c r="C36647" s="2">
        <f>1/COUNTIF(B:B,Table1[[#This Row],[order_id]])</f>
        <v>0.5</v>
      </c>
      <c r="D36647" t="s">
        <v>132</v>
      </c>
      <c r="E36647">
        <v>1</v>
      </c>
      <c r="F36647" s="1" t="str">
        <f>TEXT(Table1[[#This Row],[order_date]],"dddd")</f>
        <v>Tuesday</v>
      </c>
      <c r="G36647" s="8">
        <v>42276</v>
      </c>
      <c r="H36647" s="20">
        <v>22</v>
      </c>
      <c r="I36647" s="11">
        <v>0.91501157407407396</v>
      </c>
      <c r="J36647">
        <v>20.5</v>
      </c>
      <c r="K36647">
        <v>20.5</v>
      </c>
      <c r="L36647" t="s">
        <v>168</v>
      </c>
      <c r="M36647" t="s">
        <v>12</v>
      </c>
      <c r="N36647" t="s">
        <v>16</v>
      </c>
      <c r="O36647" t="s">
        <v>17</v>
      </c>
      <c r="P36647" s="19">
        <v>0.91501157407407396</v>
      </c>
      <c r="Q36647" s="16">
        <f>ROUND(HOUR(time[[#This Row],[order_time]])+ MINUTE(time[[#This Row],[order_time]])/60 +SECOND(time[[#This Row],[order_time]])/3600,0)</f>
        <v>22</v>
      </c>
      <c r="R36647">
        <v>16168</v>
      </c>
      <c r="S36647"/>
    </row>
    <row r="36648" spans="1:19" x14ac:dyDescent="0.25">
      <c r="A36648">
        <v>36647</v>
      </c>
      <c r="B36648">
        <v>16168</v>
      </c>
      <c r="C36648" s="2">
        <f>1/COUNTIF(B:B,Table1[[#This Row],[order_id]])</f>
        <v>0.5</v>
      </c>
      <c r="D36648" t="s">
        <v>135</v>
      </c>
      <c r="E36648">
        <v>1</v>
      </c>
      <c r="F36648" s="1" t="str">
        <f>TEXT(Table1[[#This Row],[order_date]],"dddd")</f>
        <v>Tuesday</v>
      </c>
      <c r="G36648" s="8">
        <v>42276</v>
      </c>
      <c r="H36648" s="20">
        <v>22</v>
      </c>
      <c r="I36648" s="11">
        <v>0.91501157407407396</v>
      </c>
      <c r="J36648">
        <v>16.5</v>
      </c>
      <c r="K36648">
        <v>16.5</v>
      </c>
      <c r="L36648" t="s">
        <v>168</v>
      </c>
      <c r="M36648" t="s">
        <v>12</v>
      </c>
      <c r="N36648" t="s">
        <v>13</v>
      </c>
      <c r="O36648" t="s">
        <v>14</v>
      </c>
      <c r="P36648" s="18">
        <v>0.91501157407407396</v>
      </c>
      <c r="Q36648" s="15">
        <f>ROUND(HOUR(time[[#This Row],[order_time]])+ MINUTE(time[[#This Row],[order_time]])/60 +SECOND(time[[#This Row],[order_time]])/3600,0)</f>
        <v>22</v>
      </c>
      <c r="R36648">
        <v>16168</v>
      </c>
      <c r="S36648"/>
    </row>
    <row r="36649" spans="1:19" x14ac:dyDescent="0.25">
      <c r="A36649">
        <v>36648</v>
      </c>
      <c r="B36649">
        <v>16169</v>
      </c>
      <c r="C36649" s="2">
        <f>1/COUNTIF(B:B,Table1[[#This Row],[order_id]])</f>
        <v>0.5</v>
      </c>
      <c r="D36649" t="s">
        <v>141</v>
      </c>
      <c r="E36649">
        <v>1</v>
      </c>
      <c r="F36649" s="1" t="str">
        <f>TEXT(Table1[[#This Row],[order_date]],"dddd")</f>
        <v>Tuesday</v>
      </c>
      <c r="G36649" s="8">
        <v>42276</v>
      </c>
      <c r="H36649" s="20">
        <v>22</v>
      </c>
      <c r="I36649" s="11">
        <v>0.91769675925925931</v>
      </c>
      <c r="J36649">
        <v>14.5</v>
      </c>
      <c r="K36649">
        <v>14.5</v>
      </c>
      <c r="L36649" t="s">
        <v>169</v>
      </c>
      <c r="M36649" t="s">
        <v>12</v>
      </c>
      <c r="N36649" t="s">
        <v>124</v>
      </c>
      <c r="O36649" t="s">
        <v>125</v>
      </c>
      <c r="P36649" s="19">
        <v>0.91769675925925931</v>
      </c>
      <c r="Q36649" s="16">
        <f>ROUND(HOUR(time[[#This Row],[order_time]])+ MINUTE(time[[#This Row],[order_time]])/60 +SECOND(time[[#This Row],[order_time]])/3600,0)</f>
        <v>22</v>
      </c>
      <c r="R36649">
        <v>16169</v>
      </c>
      <c r="S36649"/>
    </row>
    <row r="36650" spans="1:19" x14ac:dyDescent="0.25">
      <c r="A36650">
        <v>36649</v>
      </c>
      <c r="B36650">
        <v>16169</v>
      </c>
      <c r="C36650" s="2">
        <f>1/COUNTIF(B:B,Table1[[#This Row],[order_id]])</f>
        <v>0.5</v>
      </c>
      <c r="D36650" t="s">
        <v>140</v>
      </c>
      <c r="E36650">
        <v>1</v>
      </c>
      <c r="F36650" s="1" t="str">
        <f>TEXT(Table1[[#This Row],[order_date]],"dddd")</f>
        <v>Tuesday</v>
      </c>
      <c r="G36650" s="8">
        <v>42276</v>
      </c>
      <c r="H36650" s="20">
        <v>22</v>
      </c>
      <c r="I36650" s="11">
        <v>0.91769675925925931</v>
      </c>
      <c r="J36650">
        <v>16.75</v>
      </c>
      <c r="K36650">
        <v>16.75</v>
      </c>
      <c r="L36650" t="s">
        <v>169</v>
      </c>
      <c r="M36650" t="s">
        <v>30</v>
      </c>
      <c r="N36650" t="s">
        <v>65</v>
      </c>
      <c r="O36650" t="s">
        <v>66</v>
      </c>
      <c r="P36650" s="18">
        <v>0.91769675925925931</v>
      </c>
      <c r="Q36650" s="15">
        <f>ROUND(HOUR(time[[#This Row],[order_time]])+ MINUTE(time[[#This Row],[order_time]])/60 +SECOND(time[[#This Row],[order_time]])/3600,0)</f>
        <v>22</v>
      </c>
      <c r="R36650">
        <v>16169</v>
      </c>
      <c r="S36650"/>
    </row>
    <row r="36651" spans="1:19" x14ac:dyDescent="0.25">
      <c r="A36651">
        <v>36650</v>
      </c>
      <c r="B36651">
        <v>16170</v>
      </c>
      <c r="C36651" s="2">
        <f>1/COUNTIF(B:B,Table1[[#This Row],[order_id]])</f>
        <v>1</v>
      </c>
      <c r="D36651" t="s">
        <v>107</v>
      </c>
      <c r="E36651">
        <v>1</v>
      </c>
      <c r="F36651" s="1" t="str">
        <f>TEXT(Table1[[#This Row],[order_date]],"dddd")</f>
        <v>Tuesday</v>
      </c>
      <c r="G36651" s="8">
        <v>42276</v>
      </c>
      <c r="H36651" s="20">
        <v>22</v>
      </c>
      <c r="I36651" s="11">
        <v>0.93106481481481485</v>
      </c>
      <c r="J36651">
        <v>20.25</v>
      </c>
      <c r="K36651">
        <v>20.25</v>
      </c>
      <c r="L36651" t="s">
        <v>168</v>
      </c>
      <c r="M36651" t="s">
        <v>23</v>
      </c>
      <c r="N36651" t="s">
        <v>108</v>
      </c>
      <c r="O36651" t="s">
        <v>109</v>
      </c>
      <c r="P36651" s="19">
        <v>0.93106481481481485</v>
      </c>
      <c r="Q36651" s="16">
        <f>ROUND(HOUR(time[[#This Row],[order_time]])+ MINUTE(time[[#This Row],[order_time]])/60 +SECOND(time[[#This Row],[order_time]])/3600,0)</f>
        <v>22</v>
      </c>
      <c r="R36651">
        <v>16170</v>
      </c>
      <c r="S36651"/>
    </row>
    <row r="36652" spans="1:19" x14ac:dyDescent="0.25">
      <c r="A36652">
        <v>36651</v>
      </c>
      <c r="B36652">
        <v>16171</v>
      </c>
      <c r="C36652" s="2">
        <f>1/COUNTIF(B:B,Table1[[#This Row],[order_id]])</f>
        <v>1</v>
      </c>
      <c r="D36652" t="s">
        <v>15</v>
      </c>
      <c r="E36652">
        <v>1</v>
      </c>
      <c r="F36652" s="1" t="str">
        <f>TEXT(Table1[[#This Row],[order_date]],"dddd")</f>
        <v>Wednesday</v>
      </c>
      <c r="G36652" s="8">
        <v>42277</v>
      </c>
      <c r="H36652" s="20">
        <v>12</v>
      </c>
      <c r="I36652" s="11">
        <v>0.48072916666666665</v>
      </c>
      <c r="J36652">
        <v>16</v>
      </c>
      <c r="K36652">
        <v>16</v>
      </c>
      <c r="L36652" t="s">
        <v>169</v>
      </c>
      <c r="M36652" t="s">
        <v>12</v>
      </c>
      <c r="N36652" t="s">
        <v>16</v>
      </c>
      <c r="O36652" t="s">
        <v>17</v>
      </c>
      <c r="P36652" s="18">
        <v>0.48072916666666665</v>
      </c>
      <c r="Q36652" s="15">
        <f>ROUND(HOUR(time[[#This Row],[order_time]])+ MINUTE(time[[#This Row],[order_time]])/60 +SECOND(time[[#This Row],[order_time]])/3600,0)</f>
        <v>12</v>
      </c>
      <c r="R36652">
        <v>16171</v>
      </c>
      <c r="S36652"/>
    </row>
    <row r="36653" spans="1:19" x14ac:dyDescent="0.25">
      <c r="A36653">
        <v>36652</v>
      </c>
      <c r="B36653">
        <v>16172</v>
      </c>
      <c r="C36653" s="2">
        <f>1/COUNTIF(B:B,Table1[[#This Row],[order_id]])</f>
        <v>0.25</v>
      </c>
      <c r="D36653" t="s">
        <v>67</v>
      </c>
      <c r="E36653">
        <v>1</v>
      </c>
      <c r="F36653" s="1" t="str">
        <f>TEXT(Table1[[#This Row],[order_date]],"dddd")</f>
        <v>Wednesday</v>
      </c>
      <c r="G36653" s="8">
        <v>42277</v>
      </c>
      <c r="H36653" s="20">
        <v>12</v>
      </c>
      <c r="I36653" s="11">
        <v>0.4863425925925926</v>
      </c>
      <c r="J36653">
        <v>20.75</v>
      </c>
      <c r="K36653">
        <v>20.75</v>
      </c>
      <c r="L36653" t="s">
        <v>168</v>
      </c>
      <c r="M36653" t="s">
        <v>30</v>
      </c>
      <c r="N36653" t="s">
        <v>38</v>
      </c>
      <c r="O36653" t="s">
        <v>39</v>
      </c>
      <c r="P36653" s="19">
        <v>0.4863425925925926</v>
      </c>
      <c r="Q36653" s="16">
        <f>ROUND(HOUR(time[[#This Row],[order_time]])+ MINUTE(time[[#This Row],[order_time]])/60 +SECOND(time[[#This Row],[order_time]])/3600,0)</f>
        <v>12</v>
      </c>
      <c r="R36653">
        <v>16172</v>
      </c>
      <c r="S36653"/>
    </row>
    <row r="36654" spans="1:19" x14ac:dyDescent="0.25">
      <c r="A36654">
        <v>36653</v>
      </c>
      <c r="B36654">
        <v>16172</v>
      </c>
      <c r="C36654" s="2">
        <f>1/COUNTIF(B:B,Table1[[#This Row],[order_id]])</f>
        <v>0.25</v>
      </c>
      <c r="D36654" t="s">
        <v>79</v>
      </c>
      <c r="E36654">
        <v>1</v>
      </c>
      <c r="F36654" s="1" t="str">
        <f>TEXT(Table1[[#This Row],[order_date]],"dddd")</f>
        <v>Wednesday</v>
      </c>
      <c r="G36654" s="8">
        <v>42277</v>
      </c>
      <c r="H36654" s="20">
        <v>12</v>
      </c>
      <c r="I36654" s="11">
        <v>0.4863425925925926</v>
      </c>
      <c r="J36654">
        <v>12</v>
      </c>
      <c r="K36654">
        <v>12</v>
      </c>
      <c r="L36654" t="s">
        <v>171</v>
      </c>
      <c r="M36654" t="s">
        <v>12</v>
      </c>
      <c r="N36654" t="s">
        <v>80</v>
      </c>
      <c r="O36654" t="s">
        <v>81</v>
      </c>
      <c r="P36654" s="18">
        <v>0.4863425925925926</v>
      </c>
      <c r="Q36654" s="15">
        <f>ROUND(HOUR(time[[#This Row],[order_time]])+ MINUTE(time[[#This Row],[order_time]])/60 +SECOND(time[[#This Row],[order_time]])/3600,0)</f>
        <v>12</v>
      </c>
      <c r="R36654">
        <v>16172</v>
      </c>
      <c r="S36654"/>
    </row>
    <row r="36655" spans="1:19" x14ac:dyDescent="0.25">
      <c r="A36655">
        <v>36654</v>
      </c>
      <c r="B36655">
        <v>16172</v>
      </c>
      <c r="C36655" s="2">
        <f>1/COUNTIF(B:B,Table1[[#This Row],[order_id]])</f>
        <v>0.25</v>
      </c>
      <c r="D36655" t="s">
        <v>140</v>
      </c>
      <c r="E36655">
        <v>1</v>
      </c>
      <c r="F36655" s="1" t="str">
        <f>TEXT(Table1[[#This Row],[order_date]],"dddd")</f>
        <v>Wednesday</v>
      </c>
      <c r="G36655" s="8">
        <v>42277</v>
      </c>
      <c r="H36655" s="20">
        <v>12</v>
      </c>
      <c r="I36655" s="11">
        <v>0.4863425925925926</v>
      </c>
      <c r="J36655">
        <v>16.75</v>
      </c>
      <c r="K36655">
        <v>16.75</v>
      </c>
      <c r="L36655" t="s">
        <v>169</v>
      </c>
      <c r="M36655" t="s">
        <v>30</v>
      </c>
      <c r="N36655" t="s">
        <v>65</v>
      </c>
      <c r="O36655" t="s">
        <v>66</v>
      </c>
      <c r="P36655" s="19">
        <v>0.4863425925925926</v>
      </c>
      <c r="Q36655" s="16">
        <f>ROUND(HOUR(time[[#This Row],[order_time]])+ MINUTE(time[[#This Row],[order_time]])/60 +SECOND(time[[#This Row],[order_time]])/3600,0)</f>
        <v>12</v>
      </c>
      <c r="R36655">
        <v>16172</v>
      </c>
      <c r="S36655"/>
    </row>
    <row r="36656" spans="1:19" x14ac:dyDescent="0.25">
      <c r="A36656">
        <v>36655</v>
      </c>
      <c r="B36656">
        <v>16172</v>
      </c>
      <c r="C36656" s="2">
        <f>1/COUNTIF(B:B,Table1[[#This Row],[order_id]])</f>
        <v>0.25</v>
      </c>
      <c r="D36656" t="s">
        <v>55</v>
      </c>
      <c r="E36656">
        <v>1</v>
      </c>
      <c r="F36656" s="1" t="str">
        <f>TEXT(Table1[[#This Row],[order_date]],"dddd")</f>
        <v>Wednesday</v>
      </c>
      <c r="G36656" s="8">
        <v>42277</v>
      </c>
      <c r="H36656" s="20">
        <v>12</v>
      </c>
      <c r="I36656" s="11">
        <v>0.4863425925925926</v>
      </c>
      <c r="J36656">
        <v>20.75</v>
      </c>
      <c r="K36656">
        <v>20.75</v>
      </c>
      <c r="L36656" t="s">
        <v>168</v>
      </c>
      <c r="M36656" t="s">
        <v>23</v>
      </c>
      <c r="N36656" t="s">
        <v>56</v>
      </c>
      <c r="O36656" t="s">
        <v>57</v>
      </c>
      <c r="P36656" s="18">
        <v>0.4863425925925926</v>
      </c>
      <c r="Q36656" s="15">
        <f>ROUND(HOUR(time[[#This Row],[order_time]])+ MINUTE(time[[#This Row],[order_time]])/60 +SECOND(time[[#This Row],[order_time]])/3600,0)</f>
        <v>12</v>
      </c>
      <c r="R36656">
        <v>16172</v>
      </c>
      <c r="S36656"/>
    </row>
    <row r="36657" spans="1:19" x14ac:dyDescent="0.25">
      <c r="A36657">
        <v>36656</v>
      </c>
      <c r="B36657">
        <v>16173</v>
      </c>
      <c r="C36657" s="2">
        <f>1/COUNTIF(B:B,Table1[[#This Row],[order_id]])</f>
        <v>1</v>
      </c>
      <c r="D36657" t="s">
        <v>106</v>
      </c>
      <c r="E36657">
        <v>1</v>
      </c>
      <c r="F36657" s="1" t="str">
        <f>TEXT(Table1[[#This Row],[order_date]],"dddd")</f>
        <v>Wednesday</v>
      </c>
      <c r="G36657" s="8">
        <v>42277</v>
      </c>
      <c r="H36657" s="20">
        <v>12</v>
      </c>
      <c r="I36657" s="11">
        <v>0.49140046296296297</v>
      </c>
      <c r="J36657">
        <v>20.5</v>
      </c>
      <c r="K36657">
        <v>20.5</v>
      </c>
      <c r="L36657" t="s">
        <v>168</v>
      </c>
      <c r="M36657" t="s">
        <v>12</v>
      </c>
      <c r="N36657" t="s">
        <v>89</v>
      </c>
      <c r="O36657" t="s">
        <v>90</v>
      </c>
      <c r="P36657" s="19">
        <v>0.49140046296296297</v>
      </c>
      <c r="Q36657" s="16">
        <f>ROUND(HOUR(time[[#This Row],[order_time]])+ MINUTE(time[[#This Row],[order_time]])/60 +SECOND(time[[#This Row],[order_time]])/3600,0)</f>
        <v>12</v>
      </c>
      <c r="R36657">
        <v>16173</v>
      </c>
      <c r="S36657"/>
    </row>
    <row r="36658" spans="1:19" x14ac:dyDescent="0.25">
      <c r="A36658">
        <v>36657</v>
      </c>
      <c r="B36658">
        <v>16174</v>
      </c>
      <c r="C36658" s="2">
        <f>1/COUNTIF(B:B,Table1[[#This Row],[order_id]])</f>
        <v>1</v>
      </c>
      <c r="D36658" t="s">
        <v>126</v>
      </c>
      <c r="E36658">
        <v>1</v>
      </c>
      <c r="F36658" s="1" t="str">
        <f>TEXT(Table1[[#This Row],[order_date]],"dddd")</f>
        <v>Wednesday</v>
      </c>
      <c r="G36658" s="8">
        <v>42277</v>
      </c>
      <c r="H36658" s="20">
        <v>12</v>
      </c>
      <c r="I36658" s="11">
        <v>0.49417824074074074</v>
      </c>
      <c r="J36658">
        <v>10.5</v>
      </c>
      <c r="K36658">
        <v>10.5</v>
      </c>
      <c r="L36658" t="s">
        <v>171</v>
      </c>
      <c r="M36658" t="s">
        <v>12</v>
      </c>
      <c r="N36658" t="s">
        <v>13</v>
      </c>
      <c r="O36658" t="s">
        <v>14</v>
      </c>
      <c r="P36658" s="18">
        <v>0.49417824074074074</v>
      </c>
      <c r="Q36658" s="15">
        <f>ROUND(HOUR(time[[#This Row],[order_time]])+ MINUTE(time[[#This Row],[order_time]])/60 +SECOND(time[[#This Row],[order_time]])/3600,0)</f>
        <v>12</v>
      </c>
      <c r="R36658">
        <v>16174</v>
      </c>
      <c r="S36658"/>
    </row>
    <row r="36659" spans="1:19" x14ac:dyDescent="0.25">
      <c r="A36659">
        <v>36658</v>
      </c>
      <c r="B36659">
        <v>16175</v>
      </c>
      <c r="C36659" s="2">
        <f>1/COUNTIF(B:B,Table1[[#This Row],[order_id]])</f>
        <v>0.5</v>
      </c>
      <c r="D36659" t="s">
        <v>132</v>
      </c>
      <c r="E36659">
        <v>1</v>
      </c>
      <c r="F36659" s="1" t="str">
        <f>TEXT(Table1[[#This Row],[order_date]],"dddd")</f>
        <v>Wednesday</v>
      </c>
      <c r="G36659" s="8">
        <v>42277</v>
      </c>
      <c r="H36659" s="20">
        <v>12</v>
      </c>
      <c r="I36659" s="11">
        <v>0.49494212962962963</v>
      </c>
      <c r="J36659">
        <v>20.5</v>
      </c>
      <c r="K36659">
        <v>20.5</v>
      </c>
      <c r="L36659" t="s">
        <v>168</v>
      </c>
      <c r="M36659" t="s">
        <v>12</v>
      </c>
      <c r="N36659" t="s">
        <v>16</v>
      </c>
      <c r="O36659" t="s">
        <v>17</v>
      </c>
      <c r="P36659" s="19">
        <v>0.49494212962962963</v>
      </c>
      <c r="Q36659" s="16">
        <f>ROUND(HOUR(time[[#This Row],[order_time]])+ MINUTE(time[[#This Row],[order_time]])/60 +SECOND(time[[#This Row],[order_time]])/3600,0)</f>
        <v>12</v>
      </c>
      <c r="R36659">
        <v>16175</v>
      </c>
      <c r="S36659"/>
    </row>
    <row r="36660" spans="1:19" x14ac:dyDescent="0.25">
      <c r="A36660">
        <v>36659</v>
      </c>
      <c r="B36660">
        <v>16175</v>
      </c>
      <c r="C36660" s="2">
        <f>1/COUNTIF(B:B,Table1[[#This Row],[order_id]])</f>
        <v>0.5</v>
      </c>
      <c r="D36660" t="s">
        <v>11</v>
      </c>
      <c r="E36660">
        <v>1</v>
      </c>
      <c r="F36660" s="1" t="str">
        <f>TEXT(Table1[[#This Row],[order_date]],"dddd")</f>
        <v>Wednesday</v>
      </c>
      <c r="G36660" s="8">
        <v>42277</v>
      </c>
      <c r="H36660" s="20">
        <v>12</v>
      </c>
      <c r="I36660" s="11">
        <v>0.49494212962962963</v>
      </c>
      <c r="J36660">
        <v>13.25</v>
      </c>
      <c r="K36660">
        <v>13.25</v>
      </c>
      <c r="L36660" t="s">
        <v>169</v>
      </c>
      <c r="M36660" t="s">
        <v>12</v>
      </c>
      <c r="N36660" t="s">
        <v>13</v>
      </c>
      <c r="O36660" t="s">
        <v>14</v>
      </c>
      <c r="P36660" s="18">
        <v>0.49494212962962963</v>
      </c>
      <c r="Q36660" s="15">
        <f>ROUND(HOUR(time[[#This Row],[order_time]])+ MINUTE(time[[#This Row],[order_time]])/60 +SECOND(time[[#This Row],[order_time]])/3600,0)</f>
        <v>12</v>
      </c>
      <c r="R36660">
        <v>16175</v>
      </c>
      <c r="S36660"/>
    </row>
    <row r="36661" spans="1:19" x14ac:dyDescent="0.25">
      <c r="A36661">
        <v>36660</v>
      </c>
      <c r="B36661">
        <v>16176</v>
      </c>
      <c r="C36661" s="2">
        <f>1/COUNTIF(B:B,Table1[[#This Row],[order_id]])</f>
        <v>0.5</v>
      </c>
      <c r="D36661" t="s">
        <v>165</v>
      </c>
      <c r="E36661">
        <v>1</v>
      </c>
      <c r="F36661" s="1" t="str">
        <f>TEXT(Table1[[#This Row],[order_date]],"dddd")</f>
        <v>Wednesday</v>
      </c>
      <c r="G36661" s="8">
        <v>42277</v>
      </c>
      <c r="H36661" s="20">
        <v>12</v>
      </c>
      <c r="I36661" s="11">
        <v>0.4982523148148148</v>
      </c>
      <c r="J36661">
        <v>12.5</v>
      </c>
      <c r="K36661">
        <v>12.5</v>
      </c>
      <c r="L36661" t="s">
        <v>171</v>
      </c>
      <c r="M36661" t="s">
        <v>23</v>
      </c>
      <c r="N36661" t="s">
        <v>83</v>
      </c>
      <c r="O36661" t="s">
        <v>84</v>
      </c>
      <c r="P36661" s="19">
        <v>0.4982523148148148</v>
      </c>
      <c r="Q36661" s="16">
        <f>ROUND(HOUR(time[[#This Row],[order_time]])+ MINUTE(time[[#This Row],[order_time]])/60 +SECOND(time[[#This Row],[order_time]])/3600,0)</f>
        <v>12</v>
      </c>
      <c r="R36661">
        <v>16176</v>
      </c>
      <c r="S36661"/>
    </row>
    <row r="36662" spans="1:19" x14ac:dyDescent="0.25">
      <c r="A36662">
        <v>36661</v>
      </c>
      <c r="B36662">
        <v>16176</v>
      </c>
      <c r="C36662" s="2">
        <f>1/COUNTIF(B:B,Table1[[#This Row],[order_id]])</f>
        <v>0.5</v>
      </c>
      <c r="D36662" t="s">
        <v>155</v>
      </c>
      <c r="E36662">
        <v>1</v>
      </c>
      <c r="F36662" s="1" t="str">
        <f>TEXT(Table1[[#This Row],[order_date]],"dddd")</f>
        <v>Wednesday</v>
      </c>
      <c r="G36662" s="8">
        <v>42277</v>
      </c>
      <c r="H36662" s="20">
        <v>12</v>
      </c>
      <c r="I36662" s="11">
        <v>0.4982523148148148</v>
      </c>
      <c r="J36662">
        <v>16</v>
      </c>
      <c r="K36662">
        <v>16</v>
      </c>
      <c r="L36662" t="s">
        <v>169</v>
      </c>
      <c r="M36662" t="s">
        <v>19</v>
      </c>
      <c r="N36662" t="s">
        <v>104</v>
      </c>
      <c r="O36662" t="s">
        <v>105</v>
      </c>
      <c r="P36662" s="18">
        <v>0.4982523148148148</v>
      </c>
      <c r="Q36662" s="15">
        <f>ROUND(HOUR(time[[#This Row],[order_time]])+ MINUTE(time[[#This Row],[order_time]])/60 +SECOND(time[[#This Row],[order_time]])/3600,0)</f>
        <v>12</v>
      </c>
      <c r="R36662">
        <v>16176</v>
      </c>
      <c r="S36662"/>
    </row>
    <row r="36663" spans="1:19" x14ac:dyDescent="0.25">
      <c r="A36663">
        <v>36662</v>
      </c>
      <c r="B36663">
        <v>16177</v>
      </c>
      <c r="C36663" s="2">
        <f>1/COUNTIF(B:B,Table1[[#This Row],[order_id]])</f>
        <v>0.1</v>
      </c>
      <c r="D36663" t="s">
        <v>128</v>
      </c>
      <c r="E36663">
        <v>1</v>
      </c>
      <c r="F36663" s="1" t="str">
        <f>TEXT(Table1[[#This Row],[order_date]],"dddd")</f>
        <v>Wednesday</v>
      </c>
      <c r="G36663" s="8">
        <v>42277</v>
      </c>
      <c r="H36663" s="20">
        <v>12</v>
      </c>
      <c r="I36663" s="11">
        <v>0.5028125</v>
      </c>
      <c r="J36663">
        <v>16.75</v>
      </c>
      <c r="K36663">
        <v>16.75</v>
      </c>
      <c r="L36663" t="s">
        <v>169</v>
      </c>
      <c r="M36663" t="s">
        <v>30</v>
      </c>
      <c r="N36663" t="s">
        <v>118</v>
      </c>
      <c r="O36663" t="s">
        <v>119</v>
      </c>
      <c r="P36663" s="19">
        <v>0.5028125</v>
      </c>
      <c r="Q36663" s="16">
        <f>ROUND(HOUR(time[[#This Row],[order_time]])+ MINUTE(time[[#This Row],[order_time]])/60 +SECOND(time[[#This Row],[order_time]])/3600,0)</f>
        <v>12</v>
      </c>
      <c r="R36663">
        <v>16177</v>
      </c>
      <c r="S36663"/>
    </row>
    <row r="36664" spans="1:19" x14ac:dyDescent="0.25">
      <c r="A36664">
        <v>36663</v>
      </c>
      <c r="B36664">
        <v>16177</v>
      </c>
      <c r="C36664" s="2">
        <f>1/COUNTIF(B:B,Table1[[#This Row],[order_id]])</f>
        <v>0.1</v>
      </c>
      <c r="D36664" t="s">
        <v>94</v>
      </c>
      <c r="E36664">
        <v>1</v>
      </c>
      <c r="F36664" s="1" t="str">
        <f>TEXT(Table1[[#This Row],[order_date]],"dddd")</f>
        <v>Wednesday</v>
      </c>
      <c r="G36664" s="8">
        <v>42277</v>
      </c>
      <c r="H36664" s="20">
        <v>12</v>
      </c>
      <c r="I36664" s="11">
        <v>0.5028125</v>
      </c>
      <c r="J36664">
        <v>14.75</v>
      </c>
      <c r="K36664">
        <v>14.75</v>
      </c>
      <c r="L36664" t="s">
        <v>169</v>
      </c>
      <c r="M36664" t="s">
        <v>19</v>
      </c>
      <c r="N36664" t="s">
        <v>86</v>
      </c>
      <c r="O36664" t="s">
        <v>87</v>
      </c>
      <c r="P36664" s="18">
        <v>0.5028125</v>
      </c>
      <c r="Q36664" s="15">
        <f>ROUND(HOUR(time[[#This Row],[order_time]])+ MINUTE(time[[#This Row],[order_time]])/60 +SECOND(time[[#This Row],[order_time]])/3600,0)</f>
        <v>12</v>
      </c>
      <c r="R36664">
        <v>16177</v>
      </c>
      <c r="S36664"/>
    </row>
    <row r="36665" spans="1:19" x14ac:dyDescent="0.25">
      <c r="A36665">
        <v>36664</v>
      </c>
      <c r="B36665">
        <v>16177</v>
      </c>
      <c r="C36665" s="2">
        <f>1/COUNTIF(B:B,Table1[[#This Row],[order_id]])</f>
        <v>0.1</v>
      </c>
      <c r="D36665" t="s">
        <v>50</v>
      </c>
      <c r="E36665">
        <v>1</v>
      </c>
      <c r="F36665" s="1" t="str">
        <f>TEXT(Table1[[#This Row],[order_date]],"dddd")</f>
        <v>Wednesday</v>
      </c>
      <c r="G36665" s="8">
        <v>42277</v>
      </c>
      <c r="H36665" s="20">
        <v>12</v>
      </c>
      <c r="I36665" s="11">
        <v>0.5028125</v>
      </c>
      <c r="J36665">
        <v>20.5</v>
      </c>
      <c r="K36665">
        <v>20.5</v>
      </c>
      <c r="L36665" t="s">
        <v>168</v>
      </c>
      <c r="M36665" t="s">
        <v>12</v>
      </c>
      <c r="N36665" t="s">
        <v>51</v>
      </c>
      <c r="O36665" t="s">
        <v>52</v>
      </c>
      <c r="P36665" s="19">
        <v>0.5028125</v>
      </c>
      <c r="Q36665" s="16">
        <f>ROUND(HOUR(time[[#This Row],[order_time]])+ MINUTE(time[[#This Row],[order_time]])/60 +SECOND(time[[#This Row],[order_time]])/3600,0)</f>
        <v>12</v>
      </c>
      <c r="R36665">
        <v>16177</v>
      </c>
      <c r="S36665"/>
    </row>
    <row r="36666" spans="1:19" x14ac:dyDescent="0.25">
      <c r="A36666">
        <v>36665</v>
      </c>
      <c r="B36666">
        <v>16177</v>
      </c>
      <c r="C36666" s="2">
        <f>1/COUNTIF(B:B,Table1[[#This Row],[order_id]])</f>
        <v>0.1</v>
      </c>
      <c r="D36666" t="s">
        <v>33</v>
      </c>
      <c r="E36666">
        <v>1</v>
      </c>
      <c r="F36666" s="1" t="str">
        <f>TEXT(Table1[[#This Row],[order_date]],"dddd")</f>
        <v>Wednesday</v>
      </c>
      <c r="G36666" s="8">
        <v>42277</v>
      </c>
      <c r="H36666" s="20">
        <v>12</v>
      </c>
      <c r="I36666" s="11">
        <v>0.5028125</v>
      </c>
      <c r="J36666">
        <v>16.5</v>
      </c>
      <c r="K36666">
        <v>16.5</v>
      </c>
      <c r="L36666" t="s">
        <v>169</v>
      </c>
      <c r="M36666" t="s">
        <v>23</v>
      </c>
      <c r="N36666" t="s">
        <v>24</v>
      </c>
      <c r="O36666" t="s">
        <v>25</v>
      </c>
      <c r="P36666" s="18">
        <v>0.5028125</v>
      </c>
      <c r="Q36666" s="15">
        <f>ROUND(HOUR(time[[#This Row],[order_time]])+ MINUTE(time[[#This Row],[order_time]])/60 +SECOND(time[[#This Row],[order_time]])/3600,0)</f>
        <v>12</v>
      </c>
      <c r="R36666">
        <v>16177</v>
      </c>
      <c r="S36666"/>
    </row>
    <row r="36667" spans="1:19" x14ac:dyDescent="0.25">
      <c r="A36667">
        <v>36666</v>
      </c>
      <c r="B36667">
        <v>16177</v>
      </c>
      <c r="C36667" s="2">
        <f>1/COUNTIF(B:B,Table1[[#This Row],[order_id]])</f>
        <v>0.1</v>
      </c>
      <c r="D36667" t="s">
        <v>113</v>
      </c>
      <c r="E36667">
        <v>1</v>
      </c>
      <c r="F36667" s="1" t="str">
        <f>TEXT(Table1[[#This Row],[order_date]],"dddd")</f>
        <v>Wednesday</v>
      </c>
      <c r="G36667" s="8">
        <v>42277</v>
      </c>
      <c r="H36667" s="20">
        <v>12</v>
      </c>
      <c r="I36667" s="11">
        <v>0.5028125</v>
      </c>
      <c r="J36667">
        <v>12.5</v>
      </c>
      <c r="K36667">
        <v>12.5</v>
      </c>
      <c r="L36667" t="s">
        <v>169</v>
      </c>
      <c r="M36667" t="s">
        <v>12</v>
      </c>
      <c r="N36667" t="s">
        <v>73</v>
      </c>
      <c r="O36667" t="s">
        <v>74</v>
      </c>
      <c r="P36667" s="19">
        <v>0.5028125</v>
      </c>
      <c r="Q36667" s="16">
        <f>ROUND(HOUR(time[[#This Row],[order_time]])+ MINUTE(time[[#This Row],[order_time]])/60 +SECOND(time[[#This Row],[order_time]])/3600,0)</f>
        <v>12</v>
      </c>
      <c r="R36667">
        <v>16177</v>
      </c>
      <c r="S36667"/>
    </row>
    <row r="36668" spans="1:19" x14ac:dyDescent="0.25">
      <c r="A36668">
        <v>36667</v>
      </c>
      <c r="B36668">
        <v>16177</v>
      </c>
      <c r="C36668" s="2">
        <f>1/COUNTIF(B:B,Table1[[#This Row],[order_id]])</f>
        <v>0.1</v>
      </c>
      <c r="D36668" t="s">
        <v>100</v>
      </c>
      <c r="E36668">
        <v>1</v>
      </c>
      <c r="F36668" s="1" t="str">
        <f>TEXT(Table1[[#This Row],[order_date]],"dddd")</f>
        <v>Wednesday</v>
      </c>
      <c r="G36668" s="8">
        <v>42277</v>
      </c>
      <c r="H36668" s="20">
        <v>12</v>
      </c>
      <c r="I36668" s="11">
        <v>0.5028125</v>
      </c>
      <c r="J36668">
        <v>12.5</v>
      </c>
      <c r="K36668">
        <v>12.5</v>
      </c>
      <c r="L36668" t="s">
        <v>171</v>
      </c>
      <c r="M36668" t="s">
        <v>23</v>
      </c>
      <c r="N36668" t="s">
        <v>101</v>
      </c>
      <c r="O36668" t="s">
        <v>102</v>
      </c>
      <c r="P36668" s="18">
        <v>0.5028125</v>
      </c>
      <c r="Q36668" s="15">
        <f>ROUND(HOUR(time[[#This Row],[order_time]])+ MINUTE(time[[#This Row],[order_time]])/60 +SECOND(time[[#This Row],[order_time]])/3600,0)</f>
        <v>12</v>
      </c>
      <c r="R36668">
        <v>16177</v>
      </c>
      <c r="S36668"/>
    </row>
    <row r="36669" spans="1:19" x14ac:dyDescent="0.25">
      <c r="A36669">
        <v>36668</v>
      </c>
      <c r="B36669">
        <v>16177</v>
      </c>
      <c r="C36669" s="2">
        <f>1/COUNTIF(B:B,Table1[[#This Row],[order_id]])</f>
        <v>0.1</v>
      </c>
      <c r="D36669" t="s">
        <v>34</v>
      </c>
      <c r="E36669">
        <v>1</v>
      </c>
      <c r="F36669" s="1" t="str">
        <f>TEXT(Table1[[#This Row],[order_date]],"dddd")</f>
        <v>Wednesday</v>
      </c>
      <c r="G36669" s="8">
        <v>42277</v>
      </c>
      <c r="H36669" s="20">
        <v>12</v>
      </c>
      <c r="I36669" s="11">
        <v>0.5028125</v>
      </c>
      <c r="J36669">
        <v>20.75</v>
      </c>
      <c r="K36669">
        <v>20.75</v>
      </c>
      <c r="L36669" t="s">
        <v>168</v>
      </c>
      <c r="M36669" t="s">
        <v>23</v>
      </c>
      <c r="N36669" t="s">
        <v>35</v>
      </c>
      <c r="O36669" t="s">
        <v>36</v>
      </c>
      <c r="P36669" s="19">
        <v>0.5028125</v>
      </c>
      <c r="Q36669" s="16">
        <f>ROUND(HOUR(time[[#This Row],[order_time]])+ MINUTE(time[[#This Row],[order_time]])/60 +SECOND(time[[#This Row],[order_time]])/3600,0)</f>
        <v>12</v>
      </c>
      <c r="R36669">
        <v>16177</v>
      </c>
      <c r="S36669"/>
    </row>
    <row r="36670" spans="1:19" x14ac:dyDescent="0.25">
      <c r="A36670">
        <v>36669</v>
      </c>
      <c r="B36670">
        <v>16177</v>
      </c>
      <c r="C36670" s="2">
        <f>1/COUNTIF(B:B,Table1[[#This Row],[order_id]])</f>
        <v>0.1</v>
      </c>
      <c r="D36670" t="s">
        <v>64</v>
      </c>
      <c r="E36670">
        <v>1</v>
      </c>
      <c r="F36670" s="1" t="str">
        <f>TEXT(Table1[[#This Row],[order_date]],"dddd")</f>
        <v>Wednesday</v>
      </c>
      <c r="G36670" s="8">
        <v>42277</v>
      </c>
      <c r="H36670" s="20">
        <v>12</v>
      </c>
      <c r="I36670" s="11">
        <v>0.5028125</v>
      </c>
      <c r="J36670">
        <v>20.75</v>
      </c>
      <c r="K36670">
        <v>20.75</v>
      </c>
      <c r="L36670" t="s">
        <v>168</v>
      </c>
      <c r="M36670" t="s">
        <v>30</v>
      </c>
      <c r="N36670" t="s">
        <v>65</v>
      </c>
      <c r="O36670" t="s">
        <v>66</v>
      </c>
      <c r="P36670" s="18">
        <v>0.5028125</v>
      </c>
      <c r="Q36670" s="15">
        <f>ROUND(HOUR(time[[#This Row],[order_time]])+ MINUTE(time[[#This Row],[order_time]])/60 +SECOND(time[[#This Row],[order_time]])/3600,0)</f>
        <v>12</v>
      </c>
      <c r="R36670">
        <v>16177</v>
      </c>
      <c r="S36670"/>
    </row>
    <row r="36671" spans="1:19" x14ac:dyDescent="0.25">
      <c r="A36671">
        <v>36670</v>
      </c>
      <c r="B36671">
        <v>16177</v>
      </c>
      <c r="C36671" s="2">
        <f>1/COUNTIF(B:B,Table1[[#This Row],[order_id]])</f>
        <v>0.1</v>
      </c>
      <c r="D36671" t="s">
        <v>43</v>
      </c>
      <c r="E36671">
        <v>1</v>
      </c>
      <c r="F36671" s="1" t="str">
        <f>TEXT(Table1[[#This Row],[order_date]],"dddd")</f>
        <v>Wednesday</v>
      </c>
      <c r="G36671" s="8">
        <v>42277</v>
      </c>
      <c r="H36671" s="20">
        <v>12</v>
      </c>
      <c r="I36671" s="11">
        <v>0.5028125</v>
      </c>
      <c r="J36671">
        <v>12.5</v>
      </c>
      <c r="K36671">
        <v>12.5</v>
      </c>
      <c r="L36671" t="s">
        <v>171</v>
      </c>
      <c r="M36671" t="s">
        <v>23</v>
      </c>
      <c r="N36671" t="s">
        <v>44</v>
      </c>
      <c r="O36671" t="s">
        <v>45</v>
      </c>
      <c r="P36671" s="19">
        <v>0.5028125</v>
      </c>
      <c r="Q36671" s="16">
        <f>ROUND(HOUR(time[[#This Row],[order_time]])+ MINUTE(time[[#This Row],[order_time]])/60 +SECOND(time[[#This Row],[order_time]])/3600,0)</f>
        <v>12</v>
      </c>
      <c r="R36671">
        <v>16177</v>
      </c>
      <c r="S36671"/>
    </row>
    <row r="36672" spans="1:19" x14ac:dyDescent="0.25">
      <c r="A36672">
        <v>36671</v>
      </c>
      <c r="B36672">
        <v>16177</v>
      </c>
      <c r="C36672" s="2">
        <f>1/COUNTIF(B:B,Table1[[#This Row],[order_id]])</f>
        <v>0.1</v>
      </c>
      <c r="D36672" t="s">
        <v>163</v>
      </c>
      <c r="E36672">
        <v>1</v>
      </c>
      <c r="F36672" s="1" t="str">
        <f>TEXT(Table1[[#This Row],[order_date]],"dddd")</f>
        <v>Wednesday</v>
      </c>
      <c r="G36672" s="8">
        <v>42277</v>
      </c>
      <c r="H36672" s="20">
        <v>12</v>
      </c>
      <c r="I36672" s="11">
        <v>0.5028125</v>
      </c>
      <c r="J36672">
        <v>20.5</v>
      </c>
      <c r="K36672">
        <v>20.5</v>
      </c>
      <c r="L36672" t="s">
        <v>168</v>
      </c>
      <c r="M36672" t="s">
        <v>12</v>
      </c>
      <c r="N36672" t="s">
        <v>41</v>
      </c>
      <c r="O36672" t="s">
        <v>42</v>
      </c>
      <c r="P36672" s="18">
        <v>0.5028125</v>
      </c>
      <c r="Q36672" s="15">
        <f>ROUND(HOUR(time[[#This Row],[order_time]])+ MINUTE(time[[#This Row],[order_time]])/60 +SECOND(time[[#This Row],[order_time]])/3600,0)</f>
        <v>12</v>
      </c>
      <c r="R36672">
        <v>16177</v>
      </c>
      <c r="S36672"/>
    </row>
    <row r="36673" spans="1:19" x14ac:dyDescent="0.25">
      <c r="A36673">
        <v>36672</v>
      </c>
      <c r="B36673">
        <v>16178</v>
      </c>
      <c r="C36673" s="2">
        <f>1/COUNTIF(B:B,Table1[[#This Row],[order_id]])</f>
        <v>1</v>
      </c>
      <c r="D36673" t="s">
        <v>85</v>
      </c>
      <c r="E36673">
        <v>1</v>
      </c>
      <c r="F36673" s="1" t="str">
        <f>TEXT(Table1[[#This Row],[order_date]],"dddd")</f>
        <v>Wednesday</v>
      </c>
      <c r="G36673" s="8">
        <v>42277</v>
      </c>
      <c r="H36673" s="20">
        <v>13</v>
      </c>
      <c r="I36673" s="11">
        <v>0.52086805555555549</v>
      </c>
      <c r="J36673">
        <v>17.95</v>
      </c>
      <c r="K36673">
        <v>17.95</v>
      </c>
      <c r="L36673" t="s">
        <v>168</v>
      </c>
      <c r="M36673" t="s">
        <v>19</v>
      </c>
      <c r="N36673" t="s">
        <v>86</v>
      </c>
      <c r="O36673" t="s">
        <v>87</v>
      </c>
      <c r="P36673" s="19">
        <v>0.52086805555555549</v>
      </c>
      <c r="Q36673" s="16">
        <f>ROUND(HOUR(time[[#This Row],[order_time]])+ MINUTE(time[[#This Row],[order_time]])/60 +SECOND(time[[#This Row],[order_time]])/3600,0)</f>
        <v>13</v>
      </c>
      <c r="R36673">
        <v>16178</v>
      </c>
      <c r="S36673"/>
    </row>
    <row r="36674" spans="1:19" x14ac:dyDescent="0.25">
      <c r="A36674">
        <v>36673</v>
      </c>
      <c r="B36674">
        <v>16179</v>
      </c>
      <c r="C36674" s="2">
        <f>1/COUNTIF(B:B,Table1[[#This Row],[order_id]])</f>
        <v>1</v>
      </c>
      <c r="D36674" t="s">
        <v>75</v>
      </c>
      <c r="E36674">
        <v>1</v>
      </c>
      <c r="F36674" s="1" t="str">
        <f>TEXT(Table1[[#This Row],[order_date]],"dddd")</f>
        <v>Wednesday</v>
      </c>
      <c r="G36674" s="8">
        <v>42277</v>
      </c>
      <c r="H36674" s="20">
        <v>13</v>
      </c>
      <c r="I36674" s="11">
        <v>0.52384259259259258</v>
      </c>
      <c r="J36674">
        <v>12.75</v>
      </c>
      <c r="K36674">
        <v>12.75</v>
      </c>
      <c r="L36674" t="s">
        <v>171</v>
      </c>
      <c r="M36674" t="s">
        <v>30</v>
      </c>
      <c r="N36674" t="s">
        <v>69</v>
      </c>
      <c r="O36674" t="s">
        <v>70</v>
      </c>
      <c r="P36674" s="18">
        <v>0.52384259259259258</v>
      </c>
      <c r="Q36674" s="15">
        <f>ROUND(HOUR(time[[#This Row],[order_time]])+ MINUTE(time[[#This Row],[order_time]])/60 +SECOND(time[[#This Row],[order_time]])/3600,0)</f>
        <v>13</v>
      </c>
      <c r="R36674">
        <v>16179</v>
      </c>
      <c r="S36674"/>
    </row>
    <row r="36675" spans="1:19" x14ac:dyDescent="0.25">
      <c r="A36675">
        <v>36674</v>
      </c>
      <c r="B36675">
        <v>16180</v>
      </c>
      <c r="C36675" s="2">
        <f>1/COUNTIF(B:B,Table1[[#This Row],[order_id]])</f>
        <v>0.33333333333333331</v>
      </c>
      <c r="D36675" t="s">
        <v>71</v>
      </c>
      <c r="E36675">
        <v>1</v>
      </c>
      <c r="F36675" s="1" t="str">
        <f>TEXT(Table1[[#This Row],[order_date]],"dddd")</f>
        <v>Wednesday</v>
      </c>
      <c r="G36675" s="8">
        <v>42277</v>
      </c>
      <c r="H36675" s="20">
        <v>13</v>
      </c>
      <c r="I36675" s="11">
        <v>0.53432870370370367</v>
      </c>
      <c r="J36675">
        <v>16.75</v>
      </c>
      <c r="K36675">
        <v>16.75</v>
      </c>
      <c r="L36675" t="s">
        <v>169</v>
      </c>
      <c r="M36675" t="s">
        <v>30</v>
      </c>
      <c r="N36675" t="s">
        <v>69</v>
      </c>
      <c r="O36675" t="s">
        <v>70</v>
      </c>
      <c r="P36675" s="19">
        <v>0.53432870370370367</v>
      </c>
      <c r="Q36675" s="16">
        <f>ROUND(HOUR(time[[#This Row],[order_time]])+ MINUTE(time[[#This Row],[order_time]])/60 +SECOND(time[[#This Row],[order_time]])/3600,0)</f>
        <v>13</v>
      </c>
      <c r="R36675">
        <v>16180</v>
      </c>
      <c r="S36675"/>
    </row>
    <row r="36676" spans="1:19" x14ac:dyDescent="0.25">
      <c r="A36676">
        <v>36675</v>
      </c>
      <c r="B36676">
        <v>16180</v>
      </c>
      <c r="C36676" s="2">
        <f>1/COUNTIF(B:B,Table1[[#This Row],[order_id]])</f>
        <v>0.33333333333333331</v>
      </c>
      <c r="D36676" t="s">
        <v>161</v>
      </c>
      <c r="E36676">
        <v>1</v>
      </c>
      <c r="F36676" s="1" t="str">
        <f>TEXT(Table1[[#This Row],[order_date]],"dddd")</f>
        <v>Wednesday</v>
      </c>
      <c r="G36676" s="8">
        <v>42277</v>
      </c>
      <c r="H36676" s="20">
        <v>13</v>
      </c>
      <c r="I36676" s="11">
        <v>0.53432870370370367</v>
      </c>
      <c r="J36676">
        <v>20.75</v>
      </c>
      <c r="K36676">
        <v>20.75</v>
      </c>
      <c r="L36676" t="s">
        <v>168</v>
      </c>
      <c r="M36676" t="s">
        <v>30</v>
      </c>
      <c r="N36676" t="s">
        <v>118</v>
      </c>
      <c r="O36676" t="s">
        <v>119</v>
      </c>
      <c r="P36676" s="18">
        <v>0.53432870370370367</v>
      </c>
      <c r="Q36676" s="15">
        <f>ROUND(HOUR(time[[#This Row],[order_time]])+ MINUTE(time[[#This Row],[order_time]])/60 +SECOND(time[[#This Row],[order_time]])/3600,0)</f>
        <v>13</v>
      </c>
      <c r="R36676">
        <v>16180</v>
      </c>
      <c r="S36676"/>
    </row>
    <row r="36677" spans="1:19" x14ac:dyDescent="0.25">
      <c r="A36677">
        <v>36676</v>
      </c>
      <c r="B36677">
        <v>16180</v>
      </c>
      <c r="C36677" s="2">
        <f>1/COUNTIF(B:B,Table1[[#This Row],[order_id]])</f>
        <v>0.33333333333333331</v>
      </c>
      <c r="D36677" t="s">
        <v>135</v>
      </c>
      <c r="E36677">
        <v>1</v>
      </c>
      <c r="F36677" s="1" t="str">
        <f>TEXT(Table1[[#This Row],[order_date]],"dddd")</f>
        <v>Wednesday</v>
      </c>
      <c r="G36677" s="8">
        <v>42277</v>
      </c>
      <c r="H36677" s="20">
        <v>13</v>
      </c>
      <c r="I36677" s="11">
        <v>0.53432870370370367</v>
      </c>
      <c r="J36677">
        <v>16.5</v>
      </c>
      <c r="K36677">
        <v>16.5</v>
      </c>
      <c r="L36677" t="s">
        <v>168</v>
      </c>
      <c r="M36677" t="s">
        <v>12</v>
      </c>
      <c r="N36677" t="s">
        <v>13</v>
      </c>
      <c r="O36677" t="s">
        <v>14</v>
      </c>
      <c r="P36677" s="19">
        <v>0.53432870370370367</v>
      </c>
      <c r="Q36677" s="16">
        <f>ROUND(HOUR(time[[#This Row],[order_time]])+ MINUTE(time[[#This Row],[order_time]])/60 +SECOND(time[[#This Row],[order_time]])/3600,0)</f>
        <v>13</v>
      </c>
      <c r="R36677">
        <v>16180</v>
      </c>
      <c r="S36677"/>
    </row>
    <row r="36678" spans="1:19" x14ac:dyDescent="0.25">
      <c r="A36678">
        <v>36677</v>
      </c>
      <c r="B36678">
        <v>16181</v>
      </c>
      <c r="C36678" s="2">
        <f>1/COUNTIF(B:B,Table1[[#This Row],[order_id]])</f>
        <v>1</v>
      </c>
      <c r="D36678" t="s">
        <v>135</v>
      </c>
      <c r="E36678">
        <v>1</v>
      </c>
      <c r="F36678" s="1" t="str">
        <f>TEXT(Table1[[#This Row],[order_date]],"dddd")</f>
        <v>Wednesday</v>
      </c>
      <c r="G36678" s="8">
        <v>42277</v>
      </c>
      <c r="H36678" s="20">
        <v>13</v>
      </c>
      <c r="I36678" s="11">
        <v>0.53562500000000002</v>
      </c>
      <c r="J36678">
        <v>16.5</v>
      </c>
      <c r="K36678">
        <v>16.5</v>
      </c>
      <c r="L36678" t="s">
        <v>168</v>
      </c>
      <c r="M36678" t="s">
        <v>12</v>
      </c>
      <c r="N36678" t="s">
        <v>13</v>
      </c>
      <c r="O36678" t="s">
        <v>14</v>
      </c>
      <c r="P36678" s="18">
        <v>0.53562500000000002</v>
      </c>
      <c r="Q36678" s="15">
        <f>ROUND(HOUR(time[[#This Row],[order_time]])+ MINUTE(time[[#This Row],[order_time]])/60 +SECOND(time[[#This Row],[order_time]])/3600,0)</f>
        <v>13</v>
      </c>
      <c r="R36678">
        <v>16181</v>
      </c>
      <c r="S36678"/>
    </row>
    <row r="36679" spans="1:19" x14ac:dyDescent="0.25">
      <c r="A36679">
        <v>36678</v>
      </c>
      <c r="B36679">
        <v>16182</v>
      </c>
      <c r="C36679" s="2">
        <f>1/COUNTIF(B:B,Table1[[#This Row],[order_id]])</f>
        <v>1</v>
      </c>
      <c r="D36679" t="s">
        <v>34</v>
      </c>
      <c r="E36679">
        <v>1</v>
      </c>
      <c r="F36679" s="1" t="str">
        <f>TEXT(Table1[[#This Row],[order_date]],"dddd")</f>
        <v>Wednesday</v>
      </c>
      <c r="G36679" s="8">
        <v>42277</v>
      </c>
      <c r="H36679" s="20">
        <v>13</v>
      </c>
      <c r="I36679" s="11">
        <v>0.54454861111111108</v>
      </c>
      <c r="J36679">
        <v>20.75</v>
      </c>
      <c r="K36679">
        <v>20.75</v>
      </c>
      <c r="L36679" t="s">
        <v>168</v>
      </c>
      <c r="M36679" t="s">
        <v>23</v>
      </c>
      <c r="N36679" t="s">
        <v>35</v>
      </c>
      <c r="O36679" t="s">
        <v>36</v>
      </c>
      <c r="P36679" s="19">
        <v>0.54454861111111108</v>
      </c>
      <c r="Q36679" s="16">
        <f>ROUND(HOUR(time[[#This Row],[order_time]])+ MINUTE(time[[#This Row],[order_time]])/60 +SECOND(time[[#This Row],[order_time]])/3600,0)</f>
        <v>13</v>
      </c>
      <c r="R36679">
        <v>16182</v>
      </c>
      <c r="S36679"/>
    </row>
    <row r="36680" spans="1:19" x14ac:dyDescent="0.25">
      <c r="A36680">
        <v>36679</v>
      </c>
      <c r="B36680">
        <v>16183</v>
      </c>
      <c r="C36680" s="2">
        <f>1/COUNTIF(B:B,Table1[[#This Row],[order_id]])</f>
        <v>1</v>
      </c>
      <c r="D36680" t="s">
        <v>55</v>
      </c>
      <c r="E36680">
        <v>1</v>
      </c>
      <c r="F36680" s="1" t="str">
        <f>TEXT(Table1[[#This Row],[order_date]],"dddd")</f>
        <v>Wednesday</v>
      </c>
      <c r="G36680" s="8">
        <v>42277</v>
      </c>
      <c r="H36680" s="20">
        <v>13</v>
      </c>
      <c r="I36680" s="11">
        <v>0.54526620370370371</v>
      </c>
      <c r="J36680">
        <v>20.75</v>
      </c>
      <c r="K36680">
        <v>20.75</v>
      </c>
      <c r="L36680" t="s">
        <v>168</v>
      </c>
      <c r="M36680" t="s">
        <v>23</v>
      </c>
      <c r="N36680" t="s">
        <v>56</v>
      </c>
      <c r="O36680" t="s">
        <v>57</v>
      </c>
      <c r="P36680" s="18">
        <v>0.54526620370370371</v>
      </c>
      <c r="Q36680" s="15">
        <f>ROUND(HOUR(time[[#This Row],[order_time]])+ MINUTE(time[[#This Row],[order_time]])/60 +SECOND(time[[#This Row],[order_time]])/3600,0)</f>
        <v>13</v>
      </c>
      <c r="R36680">
        <v>16183</v>
      </c>
      <c r="S36680"/>
    </row>
    <row r="36681" spans="1:19" x14ac:dyDescent="0.25">
      <c r="A36681">
        <v>36680</v>
      </c>
      <c r="B36681">
        <v>16184</v>
      </c>
      <c r="C36681" s="2">
        <f>1/COUNTIF(B:B,Table1[[#This Row],[order_id]])</f>
        <v>1</v>
      </c>
      <c r="D36681" t="s">
        <v>67</v>
      </c>
      <c r="E36681">
        <v>1</v>
      </c>
      <c r="F36681" s="1" t="str">
        <f>TEXT(Table1[[#This Row],[order_date]],"dddd")</f>
        <v>Wednesday</v>
      </c>
      <c r="G36681" s="8">
        <v>42277</v>
      </c>
      <c r="H36681" s="20">
        <v>13</v>
      </c>
      <c r="I36681" s="11">
        <v>0.55092592592592593</v>
      </c>
      <c r="J36681">
        <v>20.75</v>
      </c>
      <c r="K36681">
        <v>20.75</v>
      </c>
      <c r="L36681" t="s">
        <v>168</v>
      </c>
      <c r="M36681" t="s">
        <v>30</v>
      </c>
      <c r="N36681" t="s">
        <v>38</v>
      </c>
      <c r="O36681" t="s">
        <v>39</v>
      </c>
      <c r="P36681" s="19">
        <v>0.55092592592592593</v>
      </c>
      <c r="Q36681" s="16">
        <f>ROUND(HOUR(time[[#This Row],[order_time]])+ MINUTE(time[[#This Row],[order_time]])/60 +SECOND(time[[#This Row],[order_time]])/3600,0)</f>
        <v>13</v>
      </c>
      <c r="R36681">
        <v>16184</v>
      </c>
      <c r="S36681"/>
    </row>
    <row r="36682" spans="1:19" x14ac:dyDescent="0.25">
      <c r="A36682">
        <v>36681</v>
      </c>
      <c r="B36682">
        <v>16185</v>
      </c>
      <c r="C36682" s="2">
        <f>1/COUNTIF(B:B,Table1[[#This Row],[order_id]])</f>
        <v>1</v>
      </c>
      <c r="D36682" t="s">
        <v>153</v>
      </c>
      <c r="E36682">
        <v>1</v>
      </c>
      <c r="F36682" s="1" t="str">
        <f>TEXT(Table1[[#This Row],[order_date]],"dddd")</f>
        <v>Wednesday</v>
      </c>
      <c r="G36682" s="8">
        <v>42277</v>
      </c>
      <c r="H36682" s="20">
        <v>13</v>
      </c>
      <c r="I36682" s="11">
        <v>0.55322916666666666</v>
      </c>
      <c r="J36682">
        <v>12</v>
      </c>
      <c r="K36682">
        <v>12</v>
      </c>
      <c r="L36682" t="s">
        <v>171</v>
      </c>
      <c r="M36682" t="s">
        <v>12</v>
      </c>
      <c r="N36682" t="s">
        <v>51</v>
      </c>
      <c r="O36682" t="s">
        <v>52</v>
      </c>
      <c r="P36682" s="18">
        <v>0.55322916666666666</v>
      </c>
      <c r="Q36682" s="15">
        <f>ROUND(HOUR(time[[#This Row],[order_time]])+ MINUTE(time[[#This Row],[order_time]])/60 +SECOND(time[[#This Row],[order_time]])/3600,0)</f>
        <v>13</v>
      </c>
      <c r="R36682">
        <v>16185</v>
      </c>
      <c r="S36682"/>
    </row>
    <row r="36683" spans="1:19" x14ac:dyDescent="0.25">
      <c r="A36683">
        <v>36682</v>
      </c>
      <c r="B36683">
        <v>16186</v>
      </c>
      <c r="C36683" s="2">
        <f>1/COUNTIF(B:B,Table1[[#This Row],[order_id]])</f>
        <v>0.33333333333333331</v>
      </c>
      <c r="D36683" t="s">
        <v>132</v>
      </c>
      <c r="E36683">
        <v>1</v>
      </c>
      <c r="F36683" s="1" t="str">
        <f>TEXT(Table1[[#This Row],[order_date]],"dddd")</f>
        <v>Wednesday</v>
      </c>
      <c r="G36683" s="8">
        <v>42277</v>
      </c>
      <c r="H36683" s="20">
        <v>14</v>
      </c>
      <c r="I36683" s="11">
        <v>0.56314814814814818</v>
      </c>
      <c r="J36683">
        <v>20.5</v>
      </c>
      <c r="K36683">
        <v>20.5</v>
      </c>
      <c r="L36683" t="s">
        <v>168</v>
      </c>
      <c r="M36683" t="s">
        <v>12</v>
      </c>
      <c r="N36683" t="s">
        <v>16</v>
      </c>
      <c r="O36683" t="s">
        <v>17</v>
      </c>
      <c r="P36683" s="19">
        <v>0.56314814814814818</v>
      </c>
      <c r="Q36683" s="16">
        <f>ROUND(HOUR(time[[#This Row],[order_time]])+ MINUTE(time[[#This Row],[order_time]])/60 +SECOND(time[[#This Row],[order_time]])/3600,0)</f>
        <v>14</v>
      </c>
      <c r="R36683">
        <v>16186</v>
      </c>
      <c r="S36683"/>
    </row>
    <row r="36684" spans="1:19" x14ac:dyDescent="0.25">
      <c r="A36684">
        <v>36683</v>
      </c>
      <c r="B36684">
        <v>16186</v>
      </c>
      <c r="C36684" s="2">
        <f>1/COUNTIF(B:B,Table1[[#This Row],[order_id]])</f>
        <v>0.33333333333333331</v>
      </c>
      <c r="D36684" t="s">
        <v>33</v>
      </c>
      <c r="E36684">
        <v>1</v>
      </c>
      <c r="F36684" s="1" t="str">
        <f>TEXT(Table1[[#This Row],[order_date]],"dddd")</f>
        <v>Wednesday</v>
      </c>
      <c r="G36684" s="8">
        <v>42277</v>
      </c>
      <c r="H36684" s="20">
        <v>14</v>
      </c>
      <c r="I36684" s="11">
        <v>0.56314814814814818</v>
      </c>
      <c r="J36684">
        <v>16.5</v>
      </c>
      <c r="K36684">
        <v>16.5</v>
      </c>
      <c r="L36684" t="s">
        <v>169</v>
      </c>
      <c r="M36684" t="s">
        <v>23</v>
      </c>
      <c r="N36684" t="s">
        <v>24</v>
      </c>
      <c r="O36684" t="s">
        <v>25</v>
      </c>
      <c r="P36684" s="18">
        <v>0.56314814814814818</v>
      </c>
      <c r="Q36684" s="15">
        <f>ROUND(HOUR(time[[#This Row],[order_time]])+ MINUTE(time[[#This Row],[order_time]])/60 +SECOND(time[[#This Row],[order_time]])/3600,0)</f>
        <v>14</v>
      </c>
      <c r="R36684">
        <v>16186</v>
      </c>
      <c r="S36684"/>
    </row>
    <row r="36685" spans="1:19" x14ac:dyDescent="0.25">
      <c r="A36685">
        <v>36684</v>
      </c>
      <c r="B36685">
        <v>16186</v>
      </c>
      <c r="C36685" s="2">
        <f>1/COUNTIF(B:B,Table1[[#This Row],[order_id]])</f>
        <v>0.33333333333333331</v>
      </c>
      <c r="D36685" t="s">
        <v>100</v>
      </c>
      <c r="E36685">
        <v>1</v>
      </c>
      <c r="F36685" s="1" t="str">
        <f>TEXT(Table1[[#This Row],[order_date]],"dddd")</f>
        <v>Wednesday</v>
      </c>
      <c r="G36685" s="8">
        <v>42277</v>
      </c>
      <c r="H36685" s="20">
        <v>14</v>
      </c>
      <c r="I36685" s="11">
        <v>0.56314814814814818</v>
      </c>
      <c r="J36685">
        <v>12.5</v>
      </c>
      <c r="K36685">
        <v>12.5</v>
      </c>
      <c r="L36685" t="s">
        <v>171</v>
      </c>
      <c r="M36685" t="s">
        <v>23</v>
      </c>
      <c r="N36685" t="s">
        <v>101</v>
      </c>
      <c r="O36685" t="s">
        <v>102</v>
      </c>
      <c r="P36685" s="19">
        <v>0.56314814814814818</v>
      </c>
      <c r="Q36685" s="16">
        <f>ROUND(HOUR(time[[#This Row],[order_time]])+ MINUTE(time[[#This Row],[order_time]])/60 +SECOND(time[[#This Row],[order_time]])/3600,0)</f>
        <v>14</v>
      </c>
      <c r="R36685">
        <v>16186</v>
      </c>
      <c r="S36685"/>
    </row>
    <row r="36686" spans="1:19" x14ac:dyDescent="0.25">
      <c r="A36686">
        <v>36685</v>
      </c>
      <c r="B36686">
        <v>16187</v>
      </c>
      <c r="C36686" s="2">
        <f>1/COUNTIF(B:B,Table1[[#This Row],[order_id]])</f>
        <v>1</v>
      </c>
      <c r="D36686" t="s">
        <v>158</v>
      </c>
      <c r="E36686">
        <v>1</v>
      </c>
      <c r="F36686" s="1" t="str">
        <f>TEXT(Table1[[#This Row],[order_date]],"dddd")</f>
        <v>Wednesday</v>
      </c>
      <c r="G36686" s="8">
        <v>42277</v>
      </c>
      <c r="H36686" s="20">
        <v>14</v>
      </c>
      <c r="I36686" s="11">
        <v>0.57098379629629636</v>
      </c>
      <c r="J36686">
        <v>23.65</v>
      </c>
      <c r="K36686">
        <v>23.65</v>
      </c>
      <c r="L36686" t="s">
        <v>171</v>
      </c>
      <c r="M36686" t="s">
        <v>23</v>
      </c>
      <c r="N36686" t="s">
        <v>159</v>
      </c>
      <c r="O36686" t="s">
        <v>160</v>
      </c>
      <c r="P36686" s="18">
        <v>0.57098379629629636</v>
      </c>
      <c r="Q36686" s="15">
        <f>ROUND(HOUR(time[[#This Row],[order_time]])+ MINUTE(time[[#This Row],[order_time]])/60 +SECOND(time[[#This Row],[order_time]])/3600,0)</f>
        <v>14</v>
      </c>
      <c r="R36686">
        <v>16187</v>
      </c>
      <c r="S36686"/>
    </row>
    <row r="36687" spans="1:19" x14ac:dyDescent="0.25">
      <c r="A36687">
        <v>36686</v>
      </c>
      <c r="B36687">
        <v>16188</v>
      </c>
      <c r="C36687" s="2">
        <f>1/COUNTIF(B:B,Table1[[#This Row],[order_id]])</f>
        <v>0.5</v>
      </c>
      <c r="D36687" t="s">
        <v>72</v>
      </c>
      <c r="E36687">
        <v>1</v>
      </c>
      <c r="F36687" s="1" t="str">
        <f>TEXT(Table1[[#This Row],[order_date]],"dddd")</f>
        <v>Wednesday</v>
      </c>
      <c r="G36687" s="8">
        <v>42277</v>
      </c>
      <c r="H36687" s="20">
        <v>14</v>
      </c>
      <c r="I36687" s="11">
        <v>0.5713773148148148</v>
      </c>
      <c r="J36687">
        <v>15.25</v>
      </c>
      <c r="K36687">
        <v>15.25</v>
      </c>
      <c r="L36687" t="s">
        <v>168</v>
      </c>
      <c r="M36687" t="s">
        <v>12</v>
      </c>
      <c r="N36687" t="s">
        <v>73</v>
      </c>
      <c r="O36687" t="s">
        <v>74</v>
      </c>
      <c r="P36687" s="19">
        <v>0.5713773148148148</v>
      </c>
      <c r="Q36687" s="16">
        <f>ROUND(HOUR(time[[#This Row],[order_time]])+ MINUTE(time[[#This Row],[order_time]])/60 +SECOND(time[[#This Row],[order_time]])/3600,0)</f>
        <v>14</v>
      </c>
      <c r="R36687">
        <v>16188</v>
      </c>
      <c r="S36687"/>
    </row>
    <row r="36688" spans="1:19" x14ac:dyDescent="0.25">
      <c r="A36688">
        <v>36687</v>
      </c>
      <c r="B36688">
        <v>16188</v>
      </c>
      <c r="C36688" s="2">
        <f>1/COUNTIF(B:B,Table1[[#This Row],[order_id]])</f>
        <v>0.5</v>
      </c>
      <c r="D36688" t="s">
        <v>29</v>
      </c>
      <c r="E36688">
        <v>1</v>
      </c>
      <c r="F36688" s="1" t="str">
        <f>TEXT(Table1[[#This Row],[order_date]],"dddd")</f>
        <v>Wednesday</v>
      </c>
      <c r="G36688" s="8">
        <v>42277</v>
      </c>
      <c r="H36688" s="20">
        <v>14</v>
      </c>
      <c r="I36688" s="11">
        <v>0.5713773148148148</v>
      </c>
      <c r="J36688">
        <v>20.75</v>
      </c>
      <c r="K36688">
        <v>20.75</v>
      </c>
      <c r="L36688" t="s">
        <v>168</v>
      </c>
      <c r="M36688" t="s">
        <v>30</v>
      </c>
      <c r="N36688" t="s">
        <v>31</v>
      </c>
      <c r="O36688" t="s">
        <v>32</v>
      </c>
      <c r="P36688" s="18">
        <v>0.5713773148148148</v>
      </c>
      <c r="Q36688" s="15">
        <f>ROUND(HOUR(time[[#This Row],[order_time]])+ MINUTE(time[[#This Row],[order_time]])/60 +SECOND(time[[#This Row],[order_time]])/3600,0)</f>
        <v>14</v>
      </c>
      <c r="R36688">
        <v>16188</v>
      </c>
      <c r="S36688"/>
    </row>
    <row r="36689" spans="1:19" x14ac:dyDescent="0.25">
      <c r="A36689">
        <v>36688</v>
      </c>
      <c r="B36689">
        <v>16189</v>
      </c>
      <c r="C36689" s="2">
        <f>1/COUNTIF(B:B,Table1[[#This Row],[order_id]])</f>
        <v>1</v>
      </c>
      <c r="D36689" t="s">
        <v>103</v>
      </c>
      <c r="E36689">
        <v>1</v>
      </c>
      <c r="F36689" s="1" t="str">
        <f>TEXT(Table1[[#This Row],[order_date]],"dddd")</f>
        <v>Wednesday</v>
      </c>
      <c r="G36689" s="8">
        <v>42277</v>
      </c>
      <c r="H36689" s="20">
        <v>14</v>
      </c>
      <c r="I36689" s="11">
        <v>0.57322916666666668</v>
      </c>
      <c r="J36689">
        <v>20.25</v>
      </c>
      <c r="K36689">
        <v>20.25</v>
      </c>
      <c r="L36689" t="s">
        <v>168</v>
      </c>
      <c r="M36689" t="s">
        <v>19</v>
      </c>
      <c r="N36689" t="s">
        <v>104</v>
      </c>
      <c r="O36689" t="s">
        <v>105</v>
      </c>
      <c r="P36689" s="19">
        <v>0.57322916666666668</v>
      </c>
      <c r="Q36689" s="16">
        <f>ROUND(HOUR(time[[#This Row],[order_time]])+ MINUTE(time[[#This Row],[order_time]])/60 +SECOND(time[[#This Row],[order_time]])/3600,0)</f>
        <v>14</v>
      </c>
      <c r="R36689">
        <v>16189</v>
      </c>
      <c r="S36689"/>
    </row>
    <row r="36690" spans="1:19" x14ac:dyDescent="0.25">
      <c r="A36690">
        <v>36689</v>
      </c>
      <c r="B36690">
        <v>16190</v>
      </c>
      <c r="C36690" s="2">
        <f>1/COUNTIF(B:B,Table1[[#This Row],[order_id]])</f>
        <v>1</v>
      </c>
      <c r="D36690" t="s">
        <v>95</v>
      </c>
      <c r="E36690">
        <v>1</v>
      </c>
      <c r="F36690" s="1" t="str">
        <f>TEXT(Table1[[#This Row],[order_date]],"dddd")</f>
        <v>Wednesday</v>
      </c>
      <c r="G36690" s="8">
        <v>42277</v>
      </c>
      <c r="H36690" s="20">
        <v>14</v>
      </c>
      <c r="I36690" s="11">
        <v>0.57756944444444447</v>
      </c>
      <c r="J36690">
        <v>12.75</v>
      </c>
      <c r="K36690">
        <v>12.75</v>
      </c>
      <c r="L36690" t="s">
        <v>171</v>
      </c>
      <c r="M36690" t="s">
        <v>19</v>
      </c>
      <c r="N36690" t="s">
        <v>96</v>
      </c>
      <c r="O36690" t="s">
        <v>97</v>
      </c>
      <c r="P36690" s="18">
        <v>0.57756944444444447</v>
      </c>
      <c r="Q36690" s="15">
        <f>ROUND(HOUR(time[[#This Row],[order_time]])+ MINUTE(time[[#This Row],[order_time]])/60 +SECOND(time[[#This Row],[order_time]])/3600,0)</f>
        <v>14</v>
      </c>
      <c r="R36690">
        <v>16190</v>
      </c>
      <c r="S36690"/>
    </row>
    <row r="36691" spans="1:19" x14ac:dyDescent="0.25">
      <c r="A36691">
        <v>36690</v>
      </c>
      <c r="B36691">
        <v>16191</v>
      </c>
      <c r="C36691" s="2">
        <f>1/COUNTIF(B:B,Table1[[#This Row],[order_id]])</f>
        <v>0.33333333333333331</v>
      </c>
      <c r="D36691" t="s">
        <v>63</v>
      </c>
      <c r="E36691">
        <v>1</v>
      </c>
      <c r="F36691" s="1" t="str">
        <f>TEXT(Table1[[#This Row],[order_date]],"dddd")</f>
        <v>Wednesday</v>
      </c>
      <c r="G36691" s="8">
        <v>42277</v>
      </c>
      <c r="H36691" s="20">
        <v>15</v>
      </c>
      <c r="I36691" s="11">
        <v>0.60812500000000003</v>
      </c>
      <c r="J36691">
        <v>20.25</v>
      </c>
      <c r="K36691">
        <v>20.25</v>
      </c>
      <c r="L36691" t="s">
        <v>168</v>
      </c>
      <c r="M36691" t="s">
        <v>19</v>
      </c>
      <c r="N36691" t="s">
        <v>27</v>
      </c>
      <c r="O36691" t="s">
        <v>28</v>
      </c>
      <c r="P36691" s="19">
        <v>0.60812500000000003</v>
      </c>
      <c r="Q36691" s="16">
        <f>ROUND(HOUR(time[[#This Row],[order_time]])+ MINUTE(time[[#This Row],[order_time]])/60 +SECOND(time[[#This Row],[order_time]])/3600,0)</f>
        <v>15</v>
      </c>
      <c r="R36691">
        <v>16191</v>
      </c>
      <c r="S36691"/>
    </row>
    <row r="36692" spans="1:19" x14ac:dyDescent="0.25">
      <c r="A36692">
        <v>36691</v>
      </c>
      <c r="B36692">
        <v>16191</v>
      </c>
      <c r="C36692" s="2">
        <f>1/COUNTIF(B:B,Table1[[#This Row],[order_id]])</f>
        <v>0.33333333333333331</v>
      </c>
      <c r="D36692" t="s">
        <v>127</v>
      </c>
      <c r="E36692">
        <v>1</v>
      </c>
      <c r="F36692" s="1" t="str">
        <f>TEXT(Table1[[#This Row],[order_date]],"dddd")</f>
        <v>Wednesday</v>
      </c>
      <c r="G36692" s="8">
        <v>42277</v>
      </c>
      <c r="H36692" s="20">
        <v>15</v>
      </c>
      <c r="I36692" s="11">
        <v>0.60812500000000003</v>
      </c>
      <c r="J36692">
        <v>16.5</v>
      </c>
      <c r="K36692">
        <v>16.5</v>
      </c>
      <c r="L36692" t="s">
        <v>169</v>
      </c>
      <c r="M36692" t="s">
        <v>23</v>
      </c>
      <c r="N36692" t="s">
        <v>101</v>
      </c>
      <c r="O36692" t="s">
        <v>102</v>
      </c>
      <c r="P36692" s="18">
        <v>0.60812500000000003</v>
      </c>
      <c r="Q36692" s="15">
        <f>ROUND(HOUR(time[[#This Row],[order_time]])+ MINUTE(time[[#This Row],[order_time]])/60 +SECOND(time[[#This Row],[order_time]])/3600,0)</f>
        <v>15</v>
      </c>
      <c r="R36692">
        <v>16191</v>
      </c>
      <c r="S36692"/>
    </row>
    <row r="36693" spans="1:19" x14ac:dyDescent="0.25">
      <c r="A36693">
        <v>36692</v>
      </c>
      <c r="B36693">
        <v>16191</v>
      </c>
      <c r="C36693" s="2">
        <f>1/COUNTIF(B:B,Table1[[#This Row],[order_id]])</f>
        <v>0.33333333333333331</v>
      </c>
      <c r="D36693" t="s">
        <v>143</v>
      </c>
      <c r="E36693">
        <v>1</v>
      </c>
      <c r="F36693" s="1" t="str">
        <f>TEXT(Table1[[#This Row],[order_date]],"dddd")</f>
        <v>Wednesday</v>
      </c>
      <c r="G36693" s="8">
        <v>42277</v>
      </c>
      <c r="H36693" s="20">
        <v>15</v>
      </c>
      <c r="I36693" s="11">
        <v>0.60812500000000003</v>
      </c>
      <c r="J36693">
        <v>12.5</v>
      </c>
      <c r="K36693">
        <v>12.5</v>
      </c>
      <c r="L36693" t="s">
        <v>171</v>
      </c>
      <c r="M36693" t="s">
        <v>23</v>
      </c>
      <c r="N36693" t="s">
        <v>56</v>
      </c>
      <c r="O36693" t="s">
        <v>57</v>
      </c>
      <c r="P36693" s="19">
        <v>0.60812500000000003</v>
      </c>
      <c r="Q36693" s="16">
        <f>ROUND(HOUR(time[[#This Row],[order_time]])+ MINUTE(time[[#This Row],[order_time]])/60 +SECOND(time[[#This Row],[order_time]])/3600,0)</f>
        <v>15</v>
      </c>
      <c r="R36693">
        <v>16191</v>
      </c>
      <c r="S36693"/>
    </row>
    <row r="36694" spans="1:19" x14ac:dyDescent="0.25">
      <c r="A36694">
        <v>36693</v>
      </c>
      <c r="B36694">
        <v>16192</v>
      </c>
      <c r="C36694" s="2">
        <f>1/COUNTIF(B:B,Table1[[#This Row],[order_id]])</f>
        <v>0.33333333333333331</v>
      </c>
      <c r="D36694" t="s">
        <v>112</v>
      </c>
      <c r="E36694">
        <v>1</v>
      </c>
      <c r="F36694" s="1" t="str">
        <f>TEXT(Table1[[#This Row],[order_date]],"dddd")</f>
        <v>Wednesday</v>
      </c>
      <c r="G36694" s="8">
        <v>42277</v>
      </c>
      <c r="H36694" s="20">
        <v>15</v>
      </c>
      <c r="I36694" s="11">
        <v>0.63104166666666661</v>
      </c>
      <c r="J36694">
        <v>16.75</v>
      </c>
      <c r="K36694">
        <v>16.75</v>
      </c>
      <c r="L36694" t="s">
        <v>169</v>
      </c>
      <c r="M36694" t="s">
        <v>30</v>
      </c>
      <c r="N36694" t="s">
        <v>38</v>
      </c>
      <c r="O36694" t="s">
        <v>39</v>
      </c>
      <c r="P36694" s="18">
        <v>0.63104166666666661</v>
      </c>
      <c r="Q36694" s="15">
        <f>ROUND(HOUR(time[[#This Row],[order_time]])+ MINUTE(time[[#This Row],[order_time]])/60 +SECOND(time[[#This Row],[order_time]])/3600,0)</f>
        <v>15</v>
      </c>
      <c r="R36694">
        <v>16192</v>
      </c>
      <c r="S36694"/>
    </row>
    <row r="36695" spans="1:19" x14ac:dyDescent="0.25">
      <c r="A36695">
        <v>36694</v>
      </c>
      <c r="B36695">
        <v>16192</v>
      </c>
      <c r="C36695" s="2">
        <f>1/COUNTIF(B:B,Table1[[#This Row],[order_id]])</f>
        <v>0.33333333333333331</v>
      </c>
      <c r="D36695" t="s">
        <v>64</v>
      </c>
      <c r="E36695">
        <v>1</v>
      </c>
      <c r="F36695" s="1" t="str">
        <f>TEXT(Table1[[#This Row],[order_date]],"dddd")</f>
        <v>Wednesday</v>
      </c>
      <c r="G36695" s="8">
        <v>42277</v>
      </c>
      <c r="H36695" s="20">
        <v>15</v>
      </c>
      <c r="I36695" s="11">
        <v>0.63104166666666661</v>
      </c>
      <c r="J36695">
        <v>20.75</v>
      </c>
      <c r="K36695">
        <v>20.75</v>
      </c>
      <c r="L36695" t="s">
        <v>168</v>
      </c>
      <c r="M36695" t="s">
        <v>30</v>
      </c>
      <c r="N36695" t="s">
        <v>65</v>
      </c>
      <c r="O36695" t="s">
        <v>66</v>
      </c>
      <c r="P36695" s="19">
        <v>0.63104166666666661</v>
      </c>
      <c r="Q36695" s="16">
        <f>ROUND(HOUR(time[[#This Row],[order_time]])+ MINUTE(time[[#This Row],[order_time]])/60 +SECOND(time[[#This Row],[order_time]])/3600,0)</f>
        <v>15</v>
      </c>
      <c r="R36695">
        <v>16192</v>
      </c>
      <c r="S36695"/>
    </row>
    <row r="36696" spans="1:19" x14ac:dyDescent="0.25">
      <c r="A36696">
        <v>36695</v>
      </c>
      <c r="B36696">
        <v>16192</v>
      </c>
      <c r="C36696" s="2">
        <f>1/COUNTIF(B:B,Table1[[#This Row],[order_id]])</f>
        <v>0.33333333333333331</v>
      </c>
      <c r="D36696" t="s">
        <v>111</v>
      </c>
      <c r="E36696">
        <v>1</v>
      </c>
      <c r="F36696" s="1" t="str">
        <f>TEXT(Table1[[#This Row],[order_date]],"dddd")</f>
        <v>Wednesday</v>
      </c>
      <c r="G36696" s="8">
        <v>42277</v>
      </c>
      <c r="H36696" s="20">
        <v>15</v>
      </c>
      <c r="I36696" s="11">
        <v>0.63104166666666661</v>
      </c>
      <c r="J36696">
        <v>12.75</v>
      </c>
      <c r="K36696">
        <v>12.75</v>
      </c>
      <c r="L36696" t="s">
        <v>171</v>
      </c>
      <c r="M36696" t="s">
        <v>30</v>
      </c>
      <c r="N36696" t="s">
        <v>65</v>
      </c>
      <c r="O36696" t="s">
        <v>66</v>
      </c>
      <c r="P36696" s="18">
        <v>0.63104166666666661</v>
      </c>
      <c r="Q36696" s="15">
        <f>ROUND(HOUR(time[[#This Row],[order_time]])+ MINUTE(time[[#This Row],[order_time]])/60 +SECOND(time[[#This Row],[order_time]])/3600,0)</f>
        <v>15</v>
      </c>
      <c r="R36696">
        <v>16192</v>
      </c>
      <c r="S36696"/>
    </row>
    <row r="36697" spans="1:19" x14ac:dyDescent="0.25">
      <c r="A36697">
        <v>36696</v>
      </c>
      <c r="B36697">
        <v>16193</v>
      </c>
      <c r="C36697" s="2">
        <f>1/COUNTIF(B:B,Table1[[#This Row],[order_id]])</f>
        <v>0.5</v>
      </c>
      <c r="D36697" t="s">
        <v>15</v>
      </c>
      <c r="E36697">
        <v>1</v>
      </c>
      <c r="F36697" s="1" t="str">
        <f>TEXT(Table1[[#This Row],[order_date]],"dddd")</f>
        <v>Wednesday</v>
      </c>
      <c r="G36697" s="8">
        <v>42277</v>
      </c>
      <c r="H36697" s="20">
        <v>15</v>
      </c>
      <c r="I36697" s="11">
        <v>0.63631944444444444</v>
      </c>
      <c r="J36697">
        <v>16</v>
      </c>
      <c r="K36697">
        <v>16</v>
      </c>
      <c r="L36697" t="s">
        <v>169</v>
      </c>
      <c r="M36697" t="s">
        <v>12</v>
      </c>
      <c r="N36697" t="s">
        <v>16</v>
      </c>
      <c r="O36697" t="s">
        <v>17</v>
      </c>
      <c r="P36697" s="19">
        <v>0.63631944444444444</v>
      </c>
      <c r="Q36697" s="16">
        <f>ROUND(HOUR(time[[#This Row],[order_time]])+ MINUTE(time[[#This Row],[order_time]])/60 +SECOND(time[[#This Row],[order_time]])/3600,0)</f>
        <v>15</v>
      </c>
      <c r="R36697">
        <v>16193</v>
      </c>
      <c r="S36697"/>
    </row>
    <row r="36698" spans="1:19" x14ac:dyDescent="0.25">
      <c r="A36698">
        <v>36697</v>
      </c>
      <c r="B36698">
        <v>16193</v>
      </c>
      <c r="C36698" s="2">
        <f>1/COUNTIF(B:B,Table1[[#This Row],[order_id]])</f>
        <v>0.5</v>
      </c>
      <c r="D36698" t="s">
        <v>22</v>
      </c>
      <c r="E36698">
        <v>1</v>
      </c>
      <c r="F36698" s="1" t="str">
        <f>TEXT(Table1[[#This Row],[order_date]],"dddd")</f>
        <v>Wednesday</v>
      </c>
      <c r="G36698" s="8">
        <v>42277</v>
      </c>
      <c r="H36698" s="20">
        <v>15</v>
      </c>
      <c r="I36698" s="11">
        <v>0.63631944444444444</v>
      </c>
      <c r="J36698">
        <v>20.75</v>
      </c>
      <c r="K36698">
        <v>20.75</v>
      </c>
      <c r="L36698" t="s">
        <v>168</v>
      </c>
      <c r="M36698" t="s">
        <v>23</v>
      </c>
      <c r="N36698" t="s">
        <v>24</v>
      </c>
      <c r="O36698" t="s">
        <v>25</v>
      </c>
      <c r="P36698" s="18">
        <v>0.63631944444444444</v>
      </c>
      <c r="Q36698" s="15">
        <f>ROUND(HOUR(time[[#This Row],[order_time]])+ MINUTE(time[[#This Row],[order_time]])/60 +SECOND(time[[#This Row],[order_time]])/3600,0)</f>
        <v>15</v>
      </c>
      <c r="R36698">
        <v>16193</v>
      </c>
      <c r="S36698"/>
    </row>
    <row r="36699" spans="1:19" x14ac:dyDescent="0.25">
      <c r="A36699">
        <v>36698</v>
      </c>
      <c r="B36699">
        <v>16194</v>
      </c>
      <c r="C36699" s="2">
        <f>1/COUNTIF(B:B,Table1[[#This Row],[order_id]])</f>
        <v>1</v>
      </c>
      <c r="D36699" t="s">
        <v>115</v>
      </c>
      <c r="E36699">
        <v>1</v>
      </c>
      <c r="F36699" s="1" t="str">
        <f>TEXT(Table1[[#This Row],[order_date]],"dddd")</f>
        <v>Wednesday</v>
      </c>
      <c r="G36699" s="8">
        <v>42277</v>
      </c>
      <c r="H36699" s="20">
        <v>15</v>
      </c>
      <c r="I36699" s="11">
        <v>0.64420138888888889</v>
      </c>
      <c r="J36699">
        <v>16.25</v>
      </c>
      <c r="K36699">
        <v>16.25</v>
      </c>
      <c r="L36699" t="s">
        <v>169</v>
      </c>
      <c r="M36699" t="s">
        <v>23</v>
      </c>
      <c r="N36699" t="s">
        <v>108</v>
      </c>
      <c r="O36699" t="s">
        <v>109</v>
      </c>
      <c r="P36699" s="19">
        <v>0.64420138888888889</v>
      </c>
      <c r="Q36699" s="16">
        <f>ROUND(HOUR(time[[#This Row],[order_time]])+ MINUTE(time[[#This Row],[order_time]])/60 +SECOND(time[[#This Row],[order_time]])/3600,0)</f>
        <v>15</v>
      </c>
      <c r="R36699">
        <v>16194</v>
      </c>
      <c r="S36699"/>
    </row>
    <row r="36700" spans="1:19" x14ac:dyDescent="0.25">
      <c r="A36700">
        <v>36699</v>
      </c>
      <c r="B36700">
        <v>16195</v>
      </c>
      <c r="C36700" s="2">
        <f>1/COUNTIF(B:B,Table1[[#This Row],[order_id]])</f>
        <v>0.5</v>
      </c>
      <c r="D36700" t="s">
        <v>150</v>
      </c>
      <c r="E36700">
        <v>1</v>
      </c>
      <c r="F36700" s="1" t="str">
        <f>TEXT(Table1[[#This Row],[order_date]],"dddd")</f>
        <v>Wednesday</v>
      </c>
      <c r="G36700" s="8">
        <v>42277</v>
      </c>
      <c r="H36700" s="20">
        <v>16</v>
      </c>
      <c r="I36700" s="11">
        <v>0.65614583333333332</v>
      </c>
      <c r="J36700">
        <v>12</v>
      </c>
      <c r="K36700">
        <v>12</v>
      </c>
      <c r="L36700" t="s">
        <v>171</v>
      </c>
      <c r="M36700" t="s">
        <v>19</v>
      </c>
      <c r="N36700" t="s">
        <v>104</v>
      </c>
      <c r="O36700" t="s">
        <v>105</v>
      </c>
      <c r="P36700" s="18">
        <v>0.65614583333333332</v>
      </c>
      <c r="Q36700" s="15">
        <f>ROUND(HOUR(time[[#This Row],[order_time]])+ MINUTE(time[[#This Row],[order_time]])/60 +SECOND(time[[#This Row],[order_time]])/3600,0)</f>
        <v>16</v>
      </c>
      <c r="R36700">
        <v>16195</v>
      </c>
      <c r="S36700"/>
    </row>
    <row r="36701" spans="1:19" x14ac:dyDescent="0.25">
      <c r="A36701">
        <v>36700</v>
      </c>
      <c r="B36701">
        <v>16195</v>
      </c>
      <c r="C36701" s="2">
        <f>1/COUNTIF(B:B,Table1[[#This Row],[order_id]])</f>
        <v>0.5</v>
      </c>
      <c r="D36701" t="s">
        <v>144</v>
      </c>
      <c r="E36701">
        <v>1</v>
      </c>
      <c r="F36701" s="1" t="str">
        <f>TEXT(Table1[[#This Row],[order_date]],"dddd")</f>
        <v>Wednesday</v>
      </c>
      <c r="G36701" s="8">
        <v>42277</v>
      </c>
      <c r="H36701" s="20">
        <v>16</v>
      </c>
      <c r="I36701" s="11">
        <v>0.65614583333333332</v>
      </c>
      <c r="J36701">
        <v>12.75</v>
      </c>
      <c r="K36701">
        <v>12.75</v>
      </c>
      <c r="L36701" t="s">
        <v>171</v>
      </c>
      <c r="M36701" t="s">
        <v>30</v>
      </c>
      <c r="N36701" t="s">
        <v>31</v>
      </c>
      <c r="O36701" t="s">
        <v>32</v>
      </c>
      <c r="P36701" s="19">
        <v>0.65614583333333332</v>
      </c>
      <c r="Q36701" s="16">
        <f>ROUND(HOUR(time[[#This Row],[order_time]])+ MINUTE(time[[#This Row],[order_time]])/60 +SECOND(time[[#This Row],[order_time]])/3600,0)</f>
        <v>16</v>
      </c>
      <c r="R36701">
        <v>16195</v>
      </c>
      <c r="S36701"/>
    </row>
    <row r="36702" spans="1:19" x14ac:dyDescent="0.25">
      <c r="A36702">
        <v>36701</v>
      </c>
      <c r="B36702">
        <v>16196</v>
      </c>
      <c r="C36702" s="2">
        <f>1/COUNTIF(B:B,Table1[[#This Row],[order_id]])</f>
        <v>0.25</v>
      </c>
      <c r="D36702" t="s">
        <v>128</v>
      </c>
      <c r="E36702">
        <v>1</v>
      </c>
      <c r="F36702" s="1" t="str">
        <f>TEXT(Table1[[#This Row],[order_date]],"dddd")</f>
        <v>Wednesday</v>
      </c>
      <c r="G36702" s="8">
        <v>42277</v>
      </c>
      <c r="H36702" s="20">
        <v>16</v>
      </c>
      <c r="I36702" s="11">
        <v>0.65681712962962957</v>
      </c>
      <c r="J36702">
        <v>16.75</v>
      </c>
      <c r="K36702">
        <v>16.75</v>
      </c>
      <c r="L36702" t="s">
        <v>169</v>
      </c>
      <c r="M36702" t="s">
        <v>30</v>
      </c>
      <c r="N36702" t="s">
        <v>118</v>
      </c>
      <c r="O36702" t="s">
        <v>119</v>
      </c>
      <c r="P36702" s="18">
        <v>0.65681712962962957</v>
      </c>
      <c r="Q36702" s="15">
        <f>ROUND(HOUR(time[[#This Row],[order_time]])+ MINUTE(time[[#This Row],[order_time]])/60 +SECOND(time[[#This Row],[order_time]])/3600,0)</f>
        <v>16</v>
      </c>
      <c r="R36702">
        <v>16196</v>
      </c>
      <c r="S36702"/>
    </row>
    <row r="36703" spans="1:19" x14ac:dyDescent="0.25">
      <c r="A36703">
        <v>36702</v>
      </c>
      <c r="B36703">
        <v>16196</v>
      </c>
      <c r="C36703" s="2">
        <f>1/COUNTIF(B:B,Table1[[#This Row],[order_id]])</f>
        <v>0.25</v>
      </c>
      <c r="D36703" t="s">
        <v>98</v>
      </c>
      <c r="E36703">
        <v>1</v>
      </c>
      <c r="F36703" s="1" t="str">
        <f>TEXT(Table1[[#This Row],[order_date]],"dddd")</f>
        <v>Wednesday</v>
      </c>
      <c r="G36703" s="8">
        <v>42277</v>
      </c>
      <c r="H36703" s="20">
        <v>16</v>
      </c>
      <c r="I36703" s="11">
        <v>0.65681712962962957</v>
      </c>
      <c r="J36703">
        <v>16</v>
      </c>
      <c r="K36703">
        <v>16</v>
      </c>
      <c r="L36703" t="s">
        <v>169</v>
      </c>
      <c r="M36703" t="s">
        <v>19</v>
      </c>
      <c r="N36703" t="s">
        <v>191</v>
      </c>
      <c r="O36703" t="s">
        <v>99</v>
      </c>
      <c r="P36703" s="19">
        <v>0.65681712962962957</v>
      </c>
      <c r="Q36703" s="16">
        <f>ROUND(HOUR(time[[#This Row],[order_time]])+ MINUTE(time[[#This Row],[order_time]])/60 +SECOND(time[[#This Row],[order_time]])/3600,0)</f>
        <v>16</v>
      </c>
      <c r="R36703">
        <v>16196</v>
      </c>
      <c r="S36703"/>
    </row>
    <row r="36704" spans="1:19" x14ac:dyDescent="0.25">
      <c r="A36704">
        <v>36703</v>
      </c>
      <c r="B36704">
        <v>16196</v>
      </c>
      <c r="C36704" s="2">
        <f>1/COUNTIF(B:B,Table1[[#This Row],[order_id]])</f>
        <v>0.25</v>
      </c>
      <c r="D36704" t="s">
        <v>54</v>
      </c>
      <c r="E36704">
        <v>1</v>
      </c>
      <c r="F36704" s="1" t="str">
        <f>TEXT(Table1[[#This Row],[order_date]],"dddd")</f>
        <v>Wednesday</v>
      </c>
      <c r="G36704" s="8">
        <v>42277</v>
      </c>
      <c r="H36704" s="20">
        <v>16</v>
      </c>
      <c r="I36704" s="11">
        <v>0.65681712962962957</v>
      </c>
      <c r="J36704">
        <v>12</v>
      </c>
      <c r="K36704">
        <v>12</v>
      </c>
      <c r="L36704" t="s">
        <v>171</v>
      </c>
      <c r="M36704" t="s">
        <v>19</v>
      </c>
      <c r="N36704" t="s">
        <v>27</v>
      </c>
      <c r="O36704" t="s">
        <v>28</v>
      </c>
      <c r="P36704" s="18">
        <v>0.65681712962962957</v>
      </c>
      <c r="Q36704" s="15">
        <f>ROUND(HOUR(time[[#This Row],[order_time]])+ MINUTE(time[[#This Row],[order_time]])/60 +SECOND(time[[#This Row],[order_time]])/3600,0)</f>
        <v>16</v>
      </c>
      <c r="R36704">
        <v>16196</v>
      </c>
      <c r="S36704"/>
    </row>
    <row r="36705" spans="1:19" x14ac:dyDescent="0.25">
      <c r="A36705">
        <v>36704</v>
      </c>
      <c r="B36705">
        <v>16196</v>
      </c>
      <c r="C36705" s="2">
        <f>1/COUNTIF(B:B,Table1[[#This Row],[order_id]])</f>
        <v>0.25</v>
      </c>
      <c r="D36705" t="s">
        <v>29</v>
      </c>
      <c r="E36705">
        <v>1</v>
      </c>
      <c r="F36705" s="1" t="str">
        <f>TEXT(Table1[[#This Row],[order_date]],"dddd")</f>
        <v>Wednesday</v>
      </c>
      <c r="G36705" s="8">
        <v>42277</v>
      </c>
      <c r="H36705" s="20">
        <v>16</v>
      </c>
      <c r="I36705" s="11">
        <v>0.65681712962962957</v>
      </c>
      <c r="J36705">
        <v>20.75</v>
      </c>
      <c r="K36705">
        <v>20.75</v>
      </c>
      <c r="L36705" t="s">
        <v>168</v>
      </c>
      <c r="M36705" t="s">
        <v>30</v>
      </c>
      <c r="N36705" t="s">
        <v>31</v>
      </c>
      <c r="O36705" t="s">
        <v>32</v>
      </c>
      <c r="P36705" s="19">
        <v>0.65681712962962957</v>
      </c>
      <c r="Q36705" s="16">
        <f>ROUND(HOUR(time[[#This Row],[order_time]])+ MINUTE(time[[#This Row],[order_time]])/60 +SECOND(time[[#This Row],[order_time]])/3600,0)</f>
        <v>16</v>
      </c>
      <c r="R36705">
        <v>16196</v>
      </c>
      <c r="S36705"/>
    </row>
    <row r="36706" spans="1:19" x14ac:dyDescent="0.25">
      <c r="A36706">
        <v>36705</v>
      </c>
      <c r="B36706">
        <v>16197</v>
      </c>
      <c r="C36706" s="2">
        <f>1/COUNTIF(B:B,Table1[[#This Row],[order_id]])</f>
        <v>0.5</v>
      </c>
      <c r="D36706" t="s">
        <v>64</v>
      </c>
      <c r="E36706">
        <v>1</v>
      </c>
      <c r="F36706" s="1" t="str">
        <f>TEXT(Table1[[#This Row],[order_date]],"dddd")</f>
        <v>Wednesday</v>
      </c>
      <c r="G36706" s="8">
        <v>42277</v>
      </c>
      <c r="H36706" s="20">
        <v>16</v>
      </c>
      <c r="I36706" s="11">
        <v>0.66841435185185183</v>
      </c>
      <c r="J36706">
        <v>20.75</v>
      </c>
      <c r="K36706">
        <v>20.75</v>
      </c>
      <c r="L36706" t="s">
        <v>168</v>
      </c>
      <c r="M36706" t="s">
        <v>30</v>
      </c>
      <c r="N36706" t="s">
        <v>65</v>
      </c>
      <c r="O36706" t="s">
        <v>66</v>
      </c>
      <c r="P36706" s="18">
        <v>0.66841435185185183</v>
      </c>
      <c r="Q36706" s="15">
        <f>ROUND(HOUR(time[[#This Row],[order_time]])+ MINUTE(time[[#This Row],[order_time]])/60 +SECOND(time[[#This Row],[order_time]])/3600,0)</f>
        <v>16</v>
      </c>
      <c r="R36706">
        <v>16197</v>
      </c>
      <c r="S36706"/>
    </row>
    <row r="36707" spans="1:19" x14ac:dyDescent="0.25">
      <c r="A36707">
        <v>36706</v>
      </c>
      <c r="B36707">
        <v>16197</v>
      </c>
      <c r="C36707" s="2">
        <f>1/COUNTIF(B:B,Table1[[#This Row],[order_id]])</f>
        <v>0.5</v>
      </c>
      <c r="D36707" t="s">
        <v>147</v>
      </c>
      <c r="E36707">
        <v>1</v>
      </c>
      <c r="F36707" s="1" t="str">
        <f>TEXT(Table1[[#This Row],[order_date]],"dddd")</f>
        <v>Wednesday</v>
      </c>
      <c r="G36707" s="8">
        <v>42277</v>
      </c>
      <c r="H36707" s="20">
        <v>16</v>
      </c>
      <c r="I36707" s="11">
        <v>0.66841435185185183</v>
      </c>
      <c r="J36707">
        <v>16</v>
      </c>
      <c r="K36707">
        <v>16</v>
      </c>
      <c r="L36707" t="s">
        <v>169</v>
      </c>
      <c r="M36707" t="s">
        <v>19</v>
      </c>
      <c r="N36707" t="s">
        <v>61</v>
      </c>
      <c r="O36707" t="s">
        <v>62</v>
      </c>
      <c r="P36707" s="19">
        <v>0.66841435185185183</v>
      </c>
      <c r="Q36707" s="16">
        <f>ROUND(HOUR(time[[#This Row],[order_time]])+ MINUTE(time[[#This Row],[order_time]])/60 +SECOND(time[[#This Row],[order_time]])/3600,0)</f>
        <v>16</v>
      </c>
      <c r="R36707">
        <v>16197</v>
      </c>
      <c r="S36707"/>
    </row>
    <row r="36708" spans="1:19" x14ac:dyDescent="0.25">
      <c r="A36708">
        <v>36707</v>
      </c>
      <c r="B36708">
        <v>16198</v>
      </c>
      <c r="C36708" s="2">
        <f>1/COUNTIF(B:B,Table1[[#This Row],[order_id]])</f>
        <v>0.25</v>
      </c>
      <c r="D36708" t="s">
        <v>121</v>
      </c>
      <c r="E36708">
        <v>1</v>
      </c>
      <c r="F36708" s="1" t="str">
        <f>TEXT(Table1[[#This Row],[order_date]],"dddd")</f>
        <v>Wednesday</v>
      </c>
      <c r="G36708" s="8">
        <v>42277</v>
      </c>
      <c r="H36708" s="20">
        <v>16</v>
      </c>
      <c r="I36708" s="11">
        <v>0.67244212962962957</v>
      </c>
      <c r="J36708">
        <v>20.25</v>
      </c>
      <c r="K36708">
        <v>20.25</v>
      </c>
      <c r="L36708" t="s">
        <v>168</v>
      </c>
      <c r="M36708" t="s">
        <v>19</v>
      </c>
      <c r="N36708" t="s">
        <v>48</v>
      </c>
      <c r="O36708" t="s">
        <v>49</v>
      </c>
      <c r="P36708" s="18">
        <v>0.67244212962962957</v>
      </c>
      <c r="Q36708" s="15">
        <f>ROUND(HOUR(time[[#This Row],[order_time]])+ MINUTE(time[[#This Row],[order_time]])/60 +SECOND(time[[#This Row],[order_time]])/3600,0)</f>
        <v>16</v>
      </c>
      <c r="R36708">
        <v>16198</v>
      </c>
      <c r="S36708"/>
    </row>
    <row r="36709" spans="1:19" x14ac:dyDescent="0.25">
      <c r="A36709">
        <v>36708</v>
      </c>
      <c r="B36709">
        <v>16198</v>
      </c>
      <c r="C36709" s="2">
        <f>1/COUNTIF(B:B,Table1[[#This Row],[order_id]])</f>
        <v>0.25</v>
      </c>
      <c r="D36709" t="s">
        <v>135</v>
      </c>
      <c r="E36709">
        <v>1</v>
      </c>
      <c r="F36709" s="1" t="str">
        <f>TEXT(Table1[[#This Row],[order_date]],"dddd")</f>
        <v>Wednesday</v>
      </c>
      <c r="G36709" s="8">
        <v>42277</v>
      </c>
      <c r="H36709" s="20">
        <v>16</v>
      </c>
      <c r="I36709" s="11">
        <v>0.67244212962962957</v>
      </c>
      <c r="J36709">
        <v>16.5</v>
      </c>
      <c r="K36709">
        <v>16.5</v>
      </c>
      <c r="L36709" t="s">
        <v>168</v>
      </c>
      <c r="M36709" t="s">
        <v>12</v>
      </c>
      <c r="N36709" t="s">
        <v>13</v>
      </c>
      <c r="O36709" t="s">
        <v>14</v>
      </c>
      <c r="P36709" s="19">
        <v>0.67244212962962957</v>
      </c>
      <c r="Q36709" s="16">
        <f>ROUND(HOUR(time[[#This Row],[order_time]])+ MINUTE(time[[#This Row],[order_time]])/60 +SECOND(time[[#This Row],[order_time]])/3600,0)</f>
        <v>16</v>
      </c>
      <c r="R36709">
        <v>16198</v>
      </c>
      <c r="S36709"/>
    </row>
    <row r="36710" spans="1:19" x14ac:dyDescent="0.25">
      <c r="A36710">
        <v>36709</v>
      </c>
      <c r="B36710">
        <v>16198</v>
      </c>
      <c r="C36710" s="2">
        <f>1/COUNTIF(B:B,Table1[[#This Row],[order_id]])</f>
        <v>0.25</v>
      </c>
      <c r="D36710" t="s">
        <v>29</v>
      </c>
      <c r="E36710">
        <v>1</v>
      </c>
      <c r="F36710" s="1" t="str">
        <f>TEXT(Table1[[#This Row],[order_date]],"dddd")</f>
        <v>Wednesday</v>
      </c>
      <c r="G36710" s="8">
        <v>42277</v>
      </c>
      <c r="H36710" s="20">
        <v>16</v>
      </c>
      <c r="I36710" s="11">
        <v>0.67244212962962957</v>
      </c>
      <c r="J36710">
        <v>20.75</v>
      </c>
      <c r="K36710">
        <v>20.75</v>
      </c>
      <c r="L36710" t="s">
        <v>168</v>
      </c>
      <c r="M36710" t="s">
        <v>30</v>
      </c>
      <c r="N36710" t="s">
        <v>31</v>
      </c>
      <c r="O36710" t="s">
        <v>32</v>
      </c>
      <c r="P36710" s="18">
        <v>0.67244212962962957</v>
      </c>
      <c r="Q36710" s="15">
        <f>ROUND(HOUR(time[[#This Row],[order_time]])+ MINUTE(time[[#This Row],[order_time]])/60 +SECOND(time[[#This Row],[order_time]])/3600,0)</f>
        <v>16</v>
      </c>
      <c r="R36710">
        <v>16198</v>
      </c>
      <c r="S36710"/>
    </row>
    <row r="36711" spans="1:19" x14ac:dyDescent="0.25">
      <c r="A36711">
        <v>36710</v>
      </c>
      <c r="B36711">
        <v>16198</v>
      </c>
      <c r="C36711" s="2">
        <f>1/COUNTIF(B:B,Table1[[#This Row],[order_id]])</f>
        <v>0.25</v>
      </c>
      <c r="D36711" t="s">
        <v>134</v>
      </c>
      <c r="E36711">
        <v>1</v>
      </c>
      <c r="F36711" s="1" t="str">
        <f>TEXT(Table1[[#This Row],[order_date]],"dddd")</f>
        <v>Wednesday</v>
      </c>
      <c r="G36711" s="8">
        <v>42277</v>
      </c>
      <c r="H36711" s="20">
        <v>16</v>
      </c>
      <c r="I36711" s="11">
        <v>0.67244212962962957</v>
      </c>
      <c r="J36711">
        <v>25.5</v>
      </c>
      <c r="K36711">
        <v>25.5</v>
      </c>
      <c r="L36711" t="s">
        <v>172</v>
      </c>
      <c r="M36711" t="s">
        <v>12</v>
      </c>
      <c r="N36711" t="s">
        <v>41</v>
      </c>
      <c r="O36711" t="s">
        <v>42</v>
      </c>
      <c r="P36711" s="19">
        <v>0.67244212962962957</v>
      </c>
      <c r="Q36711" s="16">
        <f>ROUND(HOUR(time[[#This Row],[order_time]])+ MINUTE(time[[#This Row],[order_time]])/60 +SECOND(time[[#This Row],[order_time]])/3600,0)</f>
        <v>16</v>
      </c>
      <c r="R36711">
        <v>16198</v>
      </c>
      <c r="S36711"/>
    </row>
    <row r="36712" spans="1:19" x14ac:dyDescent="0.25">
      <c r="A36712">
        <v>36711</v>
      </c>
      <c r="B36712">
        <v>16199</v>
      </c>
      <c r="C36712" s="2">
        <f>1/COUNTIF(B:B,Table1[[#This Row],[order_id]])</f>
        <v>1</v>
      </c>
      <c r="D36712" t="s">
        <v>112</v>
      </c>
      <c r="E36712">
        <v>1</v>
      </c>
      <c r="F36712" s="1" t="str">
        <f>TEXT(Table1[[#This Row],[order_date]],"dddd")</f>
        <v>Wednesday</v>
      </c>
      <c r="G36712" s="8">
        <v>42277</v>
      </c>
      <c r="H36712" s="20">
        <v>16</v>
      </c>
      <c r="I36712" s="11">
        <v>0.67459490740740735</v>
      </c>
      <c r="J36712">
        <v>16.75</v>
      </c>
      <c r="K36712">
        <v>16.75</v>
      </c>
      <c r="L36712" t="s">
        <v>169</v>
      </c>
      <c r="M36712" t="s">
        <v>30</v>
      </c>
      <c r="N36712" t="s">
        <v>38</v>
      </c>
      <c r="O36712" t="s">
        <v>39</v>
      </c>
      <c r="P36712" s="18">
        <v>0.67459490740740735</v>
      </c>
      <c r="Q36712" s="15">
        <f>ROUND(HOUR(time[[#This Row],[order_time]])+ MINUTE(time[[#This Row],[order_time]])/60 +SECOND(time[[#This Row],[order_time]])/3600,0)</f>
        <v>16</v>
      </c>
      <c r="R36712">
        <v>16199</v>
      </c>
      <c r="S36712"/>
    </row>
    <row r="36713" spans="1:19" x14ac:dyDescent="0.25">
      <c r="A36713">
        <v>36712</v>
      </c>
      <c r="B36713">
        <v>16200</v>
      </c>
      <c r="C36713" s="2">
        <f>1/COUNTIF(B:B,Table1[[#This Row],[order_id]])</f>
        <v>1</v>
      </c>
      <c r="D36713" t="s">
        <v>15</v>
      </c>
      <c r="E36713">
        <v>2</v>
      </c>
      <c r="F36713" s="1" t="str">
        <f>TEXT(Table1[[#This Row],[order_date]],"dddd")</f>
        <v>Wednesday</v>
      </c>
      <c r="G36713" s="8">
        <v>42277</v>
      </c>
      <c r="H36713" s="20">
        <v>16</v>
      </c>
      <c r="I36713" s="11">
        <v>0.6764930555555555</v>
      </c>
      <c r="J36713">
        <v>16</v>
      </c>
      <c r="K36713">
        <v>32</v>
      </c>
      <c r="L36713" t="s">
        <v>169</v>
      </c>
      <c r="M36713" t="s">
        <v>12</v>
      </c>
      <c r="N36713" t="s">
        <v>16</v>
      </c>
      <c r="O36713" t="s">
        <v>17</v>
      </c>
      <c r="P36713" s="19">
        <v>0.6764930555555555</v>
      </c>
      <c r="Q36713" s="16">
        <f>ROUND(HOUR(time[[#This Row],[order_time]])+ MINUTE(time[[#This Row],[order_time]])/60 +SECOND(time[[#This Row],[order_time]])/3600,0)</f>
        <v>16</v>
      </c>
      <c r="R36713">
        <v>16200</v>
      </c>
      <c r="S36713"/>
    </row>
    <row r="36714" spans="1:19" x14ac:dyDescent="0.25">
      <c r="A36714">
        <v>36713</v>
      </c>
      <c r="B36714">
        <v>16201</v>
      </c>
      <c r="C36714" s="2">
        <f>1/COUNTIF(B:B,Table1[[#This Row],[order_id]])</f>
        <v>0.5</v>
      </c>
      <c r="D36714" t="s">
        <v>29</v>
      </c>
      <c r="E36714">
        <v>1</v>
      </c>
      <c r="F36714" s="1" t="str">
        <f>TEXT(Table1[[#This Row],[order_date]],"dddd")</f>
        <v>Wednesday</v>
      </c>
      <c r="G36714" s="8">
        <v>42277</v>
      </c>
      <c r="H36714" s="20">
        <v>16</v>
      </c>
      <c r="I36714" s="11">
        <v>0.68327546296296304</v>
      </c>
      <c r="J36714">
        <v>20.75</v>
      </c>
      <c r="K36714">
        <v>20.75</v>
      </c>
      <c r="L36714" t="s">
        <v>168</v>
      </c>
      <c r="M36714" t="s">
        <v>30</v>
      </c>
      <c r="N36714" t="s">
        <v>31</v>
      </c>
      <c r="O36714" t="s">
        <v>32</v>
      </c>
      <c r="P36714" s="18">
        <v>0.68327546296296304</v>
      </c>
      <c r="Q36714" s="15">
        <f>ROUND(HOUR(time[[#This Row],[order_time]])+ MINUTE(time[[#This Row],[order_time]])/60 +SECOND(time[[#This Row],[order_time]])/3600,0)</f>
        <v>16</v>
      </c>
      <c r="R36714">
        <v>16201</v>
      </c>
      <c r="S36714"/>
    </row>
    <row r="36715" spans="1:19" x14ac:dyDescent="0.25">
      <c r="A36715">
        <v>36714</v>
      </c>
      <c r="B36715">
        <v>16201</v>
      </c>
      <c r="C36715" s="2">
        <f>1/COUNTIF(B:B,Table1[[#This Row],[order_id]])</f>
        <v>0.5</v>
      </c>
      <c r="D36715" t="s">
        <v>134</v>
      </c>
      <c r="E36715">
        <v>1</v>
      </c>
      <c r="F36715" s="1" t="str">
        <f>TEXT(Table1[[#This Row],[order_date]],"dddd")</f>
        <v>Wednesday</v>
      </c>
      <c r="G36715" s="8">
        <v>42277</v>
      </c>
      <c r="H36715" s="20">
        <v>16</v>
      </c>
      <c r="I36715" s="11">
        <v>0.68327546296296304</v>
      </c>
      <c r="J36715">
        <v>25.5</v>
      </c>
      <c r="K36715">
        <v>25.5</v>
      </c>
      <c r="L36715" t="s">
        <v>172</v>
      </c>
      <c r="M36715" t="s">
        <v>12</v>
      </c>
      <c r="N36715" t="s">
        <v>41</v>
      </c>
      <c r="O36715" t="s">
        <v>42</v>
      </c>
      <c r="P36715" s="19">
        <v>0.68327546296296304</v>
      </c>
      <c r="Q36715" s="16">
        <f>ROUND(HOUR(time[[#This Row],[order_time]])+ MINUTE(time[[#This Row],[order_time]])/60 +SECOND(time[[#This Row],[order_time]])/3600,0)</f>
        <v>16</v>
      </c>
      <c r="R36715">
        <v>16201</v>
      </c>
      <c r="S36715"/>
    </row>
    <row r="36716" spans="1:19" x14ac:dyDescent="0.25">
      <c r="A36716">
        <v>36715</v>
      </c>
      <c r="B36716">
        <v>16202</v>
      </c>
      <c r="C36716" s="2">
        <f>1/COUNTIF(B:B,Table1[[#This Row],[order_id]])</f>
        <v>0.5</v>
      </c>
      <c r="D36716" t="s">
        <v>79</v>
      </c>
      <c r="E36716">
        <v>1</v>
      </c>
      <c r="F36716" s="1" t="str">
        <f>TEXT(Table1[[#This Row],[order_date]],"dddd")</f>
        <v>Wednesday</v>
      </c>
      <c r="G36716" s="8">
        <v>42277</v>
      </c>
      <c r="H36716" s="20">
        <v>16</v>
      </c>
      <c r="I36716" s="11">
        <v>0.68464120370370374</v>
      </c>
      <c r="J36716">
        <v>12</v>
      </c>
      <c r="K36716">
        <v>12</v>
      </c>
      <c r="L36716" t="s">
        <v>171</v>
      </c>
      <c r="M36716" t="s">
        <v>12</v>
      </c>
      <c r="N36716" t="s">
        <v>80</v>
      </c>
      <c r="O36716" t="s">
        <v>81</v>
      </c>
      <c r="P36716" s="18">
        <v>0.68464120370370374</v>
      </c>
      <c r="Q36716" s="15">
        <f>ROUND(HOUR(time[[#This Row],[order_time]])+ MINUTE(time[[#This Row],[order_time]])/60 +SECOND(time[[#This Row],[order_time]])/3600,0)</f>
        <v>16</v>
      </c>
      <c r="R36716">
        <v>16202</v>
      </c>
      <c r="S36716"/>
    </row>
    <row r="36717" spans="1:19" x14ac:dyDescent="0.25">
      <c r="A36717">
        <v>36716</v>
      </c>
      <c r="B36717">
        <v>16202</v>
      </c>
      <c r="C36717" s="2">
        <f>1/COUNTIF(B:B,Table1[[#This Row],[order_id]])</f>
        <v>0.5</v>
      </c>
      <c r="D36717" t="s">
        <v>55</v>
      </c>
      <c r="E36717">
        <v>1</v>
      </c>
      <c r="F36717" s="1" t="str">
        <f>TEXT(Table1[[#This Row],[order_date]],"dddd")</f>
        <v>Wednesday</v>
      </c>
      <c r="G36717" s="8">
        <v>42277</v>
      </c>
      <c r="H36717" s="20">
        <v>16</v>
      </c>
      <c r="I36717" s="11">
        <v>0.68464120370370374</v>
      </c>
      <c r="J36717">
        <v>20.75</v>
      </c>
      <c r="K36717">
        <v>20.75</v>
      </c>
      <c r="L36717" t="s">
        <v>168</v>
      </c>
      <c r="M36717" t="s">
        <v>23</v>
      </c>
      <c r="N36717" t="s">
        <v>56</v>
      </c>
      <c r="O36717" t="s">
        <v>57</v>
      </c>
      <c r="P36717" s="19">
        <v>0.68464120370370374</v>
      </c>
      <c r="Q36717" s="16">
        <f>ROUND(HOUR(time[[#This Row],[order_time]])+ MINUTE(time[[#This Row],[order_time]])/60 +SECOND(time[[#This Row],[order_time]])/3600,0)</f>
        <v>16</v>
      </c>
      <c r="R36717">
        <v>16202</v>
      </c>
      <c r="S36717"/>
    </row>
    <row r="36718" spans="1:19" x14ac:dyDescent="0.25">
      <c r="A36718">
        <v>36717</v>
      </c>
      <c r="B36718">
        <v>16203</v>
      </c>
      <c r="C36718" s="2">
        <f>1/COUNTIF(B:B,Table1[[#This Row],[order_id]])</f>
        <v>0.5</v>
      </c>
      <c r="D36718" t="s">
        <v>15</v>
      </c>
      <c r="E36718">
        <v>1</v>
      </c>
      <c r="F36718" s="1" t="str">
        <f>TEXT(Table1[[#This Row],[order_date]],"dddd")</f>
        <v>Wednesday</v>
      </c>
      <c r="G36718" s="8">
        <v>42277</v>
      </c>
      <c r="H36718" s="20">
        <v>17</v>
      </c>
      <c r="I36718" s="11">
        <v>0.69123842592592588</v>
      </c>
      <c r="J36718">
        <v>16</v>
      </c>
      <c r="K36718">
        <v>16</v>
      </c>
      <c r="L36718" t="s">
        <v>169</v>
      </c>
      <c r="M36718" t="s">
        <v>12</v>
      </c>
      <c r="N36718" t="s">
        <v>16</v>
      </c>
      <c r="O36718" t="s">
        <v>17</v>
      </c>
      <c r="P36718" s="18">
        <v>0.69123842592592588</v>
      </c>
      <c r="Q36718" s="15">
        <f>ROUND(HOUR(time[[#This Row],[order_time]])+ MINUTE(time[[#This Row],[order_time]])/60 +SECOND(time[[#This Row],[order_time]])/3600,0)</f>
        <v>17</v>
      </c>
      <c r="R36718">
        <v>16203</v>
      </c>
      <c r="S36718"/>
    </row>
    <row r="36719" spans="1:19" x14ac:dyDescent="0.25">
      <c r="A36719">
        <v>36718</v>
      </c>
      <c r="B36719">
        <v>16203</v>
      </c>
      <c r="C36719" s="2">
        <f>1/COUNTIF(B:B,Table1[[#This Row],[order_id]])</f>
        <v>0.5</v>
      </c>
      <c r="D36719" t="s">
        <v>156</v>
      </c>
      <c r="E36719">
        <v>1</v>
      </c>
      <c r="F36719" s="1" t="str">
        <f>TEXT(Table1[[#This Row],[order_date]],"dddd")</f>
        <v>Wednesday</v>
      </c>
      <c r="G36719" s="8">
        <v>42277</v>
      </c>
      <c r="H36719" s="20">
        <v>17</v>
      </c>
      <c r="I36719" s="11">
        <v>0.69123842592592588</v>
      </c>
      <c r="J36719">
        <v>16</v>
      </c>
      <c r="K36719">
        <v>16</v>
      </c>
      <c r="L36719" t="s">
        <v>169</v>
      </c>
      <c r="M36719" t="s">
        <v>12</v>
      </c>
      <c r="N36719" t="s">
        <v>89</v>
      </c>
      <c r="O36719" t="s">
        <v>90</v>
      </c>
      <c r="P36719" s="19">
        <v>0.69123842592592588</v>
      </c>
      <c r="Q36719" s="16">
        <f>ROUND(HOUR(time[[#This Row],[order_time]])+ MINUTE(time[[#This Row],[order_time]])/60 +SECOND(time[[#This Row],[order_time]])/3600,0)</f>
        <v>17</v>
      </c>
      <c r="R36719">
        <v>16203</v>
      </c>
      <c r="S36719"/>
    </row>
    <row r="36720" spans="1:19" x14ac:dyDescent="0.25">
      <c r="A36720">
        <v>36719</v>
      </c>
      <c r="B36720">
        <v>16204</v>
      </c>
      <c r="C36720" s="2">
        <f>1/COUNTIF(B:B,Table1[[#This Row],[order_id]])</f>
        <v>0.25</v>
      </c>
      <c r="D36720" t="s">
        <v>15</v>
      </c>
      <c r="E36720">
        <v>1</v>
      </c>
      <c r="F36720" s="1" t="str">
        <f>TEXT(Table1[[#This Row],[order_date]],"dddd")</f>
        <v>Wednesday</v>
      </c>
      <c r="G36720" s="8">
        <v>42277</v>
      </c>
      <c r="H36720" s="20">
        <v>17</v>
      </c>
      <c r="I36720" s="11">
        <v>0.70964120370370365</v>
      </c>
      <c r="J36720">
        <v>16</v>
      </c>
      <c r="K36720">
        <v>16</v>
      </c>
      <c r="L36720" t="s">
        <v>169</v>
      </c>
      <c r="M36720" t="s">
        <v>12</v>
      </c>
      <c r="N36720" t="s">
        <v>16</v>
      </c>
      <c r="O36720" t="s">
        <v>17</v>
      </c>
      <c r="P36720" s="18">
        <v>0.70964120370370365</v>
      </c>
      <c r="Q36720" s="15">
        <f>ROUND(HOUR(time[[#This Row],[order_time]])+ MINUTE(time[[#This Row],[order_time]])/60 +SECOND(time[[#This Row],[order_time]])/3600,0)</f>
        <v>17</v>
      </c>
      <c r="R36720">
        <v>16204</v>
      </c>
      <c r="S36720"/>
    </row>
    <row r="36721" spans="1:19" x14ac:dyDescent="0.25">
      <c r="A36721">
        <v>36720</v>
      </c>
      <c r="B36721">
        <v>16204</v>
      </c>
      <c r="C36721" s="2">
        <f>1/COUNTIF(B:B,Table1[[#This Row],[order_id]])</f>
        <v>0.25</v>
      </c>
      <c r="D36721" t="s">
        <v>122</v>
      </c>
      <c r="E36721">
        <v>1</v>
      </c>
      <c r="F36721" s="1" t="str">
        <f>TEXT(Table1[[#This Row],[order_date]],"dddd")</f>
        <v>Wednesday</v>
      </c>
      <c r="G36721" s="8">
        <v>42277</v>
      </c>
      <c r="H36721" s="20">
        <v>17</v>
      </c>
      <c r="I36721" s="11">
        <v>0.70964120370370365</v>
      </c>
      <c r="J36721">
        <v>16</v>
      </c>
      <c r="K36721">
        <v>16</v>
      </c>
      <c r="L36721" t="s">
        <v>169</v>
      </c>
      <c r="M36721" t="s">
        <v>19</v>
      </c>
      <c r="N36721" t="s">
        <v>48</v>
      </c>
      <c r="O36721" t="s">
        <v>49</v>
      </c>
      <c r="P36721" s="19">
        <v>0.70964120370370365</v>
      </c>
      <c r="Q36721" s="16">
        <f>ROUND(HOUR(time[[#This Row],[order_time]])+ MINUTE(time[[#This Row],[order_time]])/60 +SECOND(time[[#This Row],[order_time]])/3600,0)</f>
        <v>17</v>
      </c>
      <c r="R36721">
        <v>16204</v>
      </c>
      <c r="S36721"/>
    </row>
    <row r="36722" spans="1:19" x14ac:dyDescent="0.25">
      <c r="A36722">
        <v>36721</v>
      </c>
      <c r="B36722">
        <v>16204</v>
      </c>
      <c r="C36722" s="2">
        <f>1/COUNTIF(B:B,Table1[[#This Row],[order_id]])</f>
        <v>0.25</v>
      </c>
      <c r="D36722" t="s">
        <v>63</v>
      </c>
      <c r="E36722">
        <v>1</v>
      </c>
      <c r="F36722" s="1" t="str">
        <f>TEXT(Table1[[#This Row],[order_date]],"dddd")</f>
        <v>Wednesday</v>
      </c>
      <c r="G36722" s="8">
        <v>42277</v>
      </c>
      <c r="H36722" s="20">
        <v>17</v>
      </c>
      <c r="I36722" s="11">
        <v>0.70964120370370365</v>
      </c>
      <c r="J36722">
        <v>20.25</v>
      </c>
      <c r="K36722">
        <v>20.25</v>
      </c>
      <c r="L36722" t="s">
        <v>168</v>
      </c>
      <c r="M36722" t="s">
        <v>19</v>
      </c>
      <c r="N36722" t="s">
        <v>27</v>
      </c>
      <c r="O36722" t="s">
        <v>28</v>
      </c>
      <c r="P36722" s="18">
        <v>0.70964120370370365</v>
      </c>
      <c r="Q36722" s="15">
        <f>ROUND(HOUR(time[[#This Row],[order_time]])+ MINUTE(time[[#This Row],[order_time]])/60 +SECOND(time[[#This Row],[order_time]])/3600,0)</f>
        <v>17</v>
      </c>
      <c r="R36722">
        <v>16204</v>
      </c>
      <c r="S36722"/>
    </row>
    <row r="36723" spans="1:19" x14ac:dyDescent="0.25">
      <c r="A36723">
        <v>36722</v>
      </c>
      <c r="B36723">
        <v>16204</v>
      </c>
      <c r="C36723" s="2">
        <f>1/COUNTIF(B:B,Table1[[#This Row],[order_id]])</f>
        <v>0.25</v>
      </c>
      <c r="D36723" t="s">
        <v>103</v>
      </c>
      <c r="E36723">
        <v>1</v>
      </c>
      <c r="F36723" s="1" t="str">
        <f>TEXT(Table1[[#This Row],[order_date]],"dddd")</f>
        <v>Wednesday</v>
      </c>
      <c r="G36723" s="8">
        <v>42277</v>
      </c>
      <c r="H36723" s="20">
        <v>17</v>
      </c>
      <c r="I36723" s="11">
        <v>0.70964120370370365</v>
      </c>
      <c r="J36723">
        <v>20.25</v>
      </c>
      <c r="K36723">
        <v>20.25</v>
      </c>
      <c r="L36723" t="s">
        <v>168</v>
      </c>
      <c r="M36723" t="s">
        <v>19</v>
      </c>
      <c r="N36723" t="s">
        <v>104</v>
      </c>
      <c r="O36723" t="s">
        <v>105</v>
      </c>
      <c r="P36723" s="19">
        <v>0.70964120370370365</v>
      </c>
      <c r="Q36723" s="16">
        <f>ROUND(HOUR(time[[#This Row],[order_time]])+ MINUTE(time[[#This Row],[order_time]])/60 +SECOND(time[[#This Row],[order_time]])/3600,0)</f>
        <v>17</v>
      </c>
      <c r="R36723">
        <v>16204</v>
      </c>
      <c r="S36723"/>
    </row>
    <row r="36724" spans="1:19" x14ac:dyDescent="0.25">
      <c r="A36724">
        <v>36723</v>
      </c>
      <c r="B36724">
        <v>16205</v>
      </c>
      <c r="C36724" s="2">
        <f>1/COUNTIF(B:B,Table1[[#This Row],[order_id]])</f>
        <v>1</v>
      </c>
      <c r="D36724" t="s">
        <v>131</v>
      </c>
      <c r="E36724">
        <v>1</v>
      </c>
      <c r="F36724" s="1" t="str">
        <f>TEXT(Table1[[#This Row],[order_date]],"dddd")</f>
        <v>Wednesday</v>
      </c>
      <c r="G36724" s="8">
        <v>42277</v>
      </c>
      <c r="H36724" s="20">
        <v>17</v>
      </c>
      <c r="I36724" s="11">
        <v>0.716863425925926</v>
      </c>
      <c r="J36724">
        <v>16.75</v>
      </c>
      <c r="K36724">
        <v>16.75</v>
      </c>
      <c r="L36724" t="s">
        <v>169</v>
      </c>
      <c r="M36724" t="s">
        <v>30</v>
      </c>
      <c r="N36724" t="s">
        <v>31</v>
      </c>
      <c r="O36724" t="s">
        <v>32</v>
      </c>
      <c r="P36724" s="18">
        <v>0.716863425925926</v>
      </c>
      <c r="Q36724" s="15">
        <f>ROUND(HOUR(time[[#This Row],[order_time]])+ MINUTE(time[[#This Row],[order_time]])/60 +SECOND(time[[#This Row],[order_time]])/3600,0)</f>
        <v>17</v>
      </c>
      <c r="R36724">
        <v>16205</v>
      </c>
      <c r="S36724"/>
    </row>
    <row r="36725" spans="1:19" x14ac:dyDescent="0.25">
      <c r="A36725">
        <v>36724</v>
      </c>
      <c r="B36725">
        <v>16206</v>
      </c>
      <c r="C36725" s="2">
        <f>1/COUNTIF(B:B,Table1[[#This Row],[order_id]])</f>
        <v>0.33333333333333331</v>
      </c>
      <c r="D36725" t="s">
        <v>85</v>
      </c>
      <c r="E36725">
        <v>1</v>
      </c>
      <c r="F36725" s="1" t="str">
        <f>TEXT(Table1[[#This Row],[order_date]],"dddd")</f>
        <v>Wednesday</v>
      </c>
      <c r="G36725" s="8">
        <v>42277</v>
      </c>
      <c r="H36725" s="20">
        <v>17</v>
      </c>
      <c r="I36725" s="11">
        <v>0.71788194444444453</v>
      </c>
      <c r="J36725">
        <v>17.95</v>
      </c>
      <c r="K36725">
        <v>17.95</v>
      </c>
      <c r="L36725" t="s">
        <v>168</v>
      </c>
      <c r="M36725" t="s">
        <v>19</v>
      </c>
      <c r="N36725" t="s">
        <v>86</v>
      </c>
      <c r="O36725" t="s">
        <v>87</v>
      </c>
      <c r="P36725" s="19">
        <v>0.71788194444444453</v>
      </c>
      <c r="Q36725" s="16">
        <f>ROUND(HOUR(time[[#This Row],[order_time]])+ MINUTE(time[[#This Row],[order_time]])/60 +SECOND(time[[#This Row],[order_time]])/3600,0)</f>
        <v>17</v>
      </c>
      <c r="R36725">
        <v>16206</v>
      </c>
      <c r="S36725"/>
    </row>
    <row r="36726" spans="1:19" x14ac:dyDescent="0.25">
      <c r="A36726">
        <v>36725</v>
      </c>
      <c r="B36726">
        <v>16206</v>
      </c>
      <c r="C36726" s="2">
        <f>1/COUNTIF(B:B,Table1[[#This Row],[order_id]])</f>
        <v>0.33333333333333331</v>
      </c>
      <c r="D36726" t="s">
        <v>156</v>
      </c>
      <c r="E36726">
        <v>1</v>
      </c>
      <c r="F36726" s="1" t="str">
        <f>TEXT(Table1[[#This Row],[order_date]],"dddd")</f>
        <v>Wednesday</v>
      </c>
      <c r="G36726" s="8">
        <v>42277</v>
      </c>
      <c r="H36726" s="20">
        <v>17</v>
      </c>
      <c r="I36726" s="11">
        <v>0.71788194444444453</v>
      </c>
      <c r="J36726">
        <v>16</v>
      </c>
      <c r="K36726">
        <v>16</v>
      </c>
      <c r="L36726" t="s">
        <v>169</v>
      </c>
      <c r="M36726" t="s">
        <v>12</v>
      </c>
      <c r="N36726" t="s">
        <v>89</v>
      </c>
      <c r="O36726" t="s">
        <v>90</v>
      </c>
      <c r="P36726" s="18">
        <v>0.71788194444444453</v>
      </c>
      <c r="Q36726" s="15">
        <f>ROUND(HOUR(time[[#This Row],[order_time]])+ MINUTE(time[[#This Row],[order_time]])/60 +SECOND(time[[#This Row],[order_time]])/3600,0)</f>
        <v>17</v>
      </c>
      <c r="R36726">
        <v>16206</v>
      </c>
      <c r="S36726"/>
    </row>
    <row r="36727" spans="1:19" x14ac:dyDescent="0.25">
      <c r="A36727">
        <v>36726</v>
      </c>
      <c r="B36727">
        <v>16206</v>
      </c>
      <c r="C36727" s="2">
        <f>1/COUNTIF(B:B,Table1[[#This Row],[order_id]])</f>
        <v>0.33333333333333331</v>
      </c>
      <c r="D36727" t="s">
        <v>40</v>
      </c>
      <c r="E36727">
        <v>1</v>
      </c>
      <c r="F36727" s="1" t="str">
        <f>TEXT(Table1[[#This Row],[order_date]],"dddd")</f>
        <v>Wednesday</v>
      </c>
      <c r="G36727" s="8">
        <v>42277</v>
      </c>
      <c r="H36727" s="20">
        <v>17</v>
      </c>
      <c r="I36727" s="11">
        <v>0.71788194444444453</v>
      </c>
      <c r="J36727">
        <v>12</v>
      </c>
      <c r="K36727">
        <v>12</v>
      </c>
      <c r="L36727" t="s">
        <v>171</v>
      </c>
      <c r="M36727" t="s">
        <v>12</v>
      </c>
      <c r="N36727" t="s">
        <v>41</v>
      </c>
      <c r="O36727" t="s">
        <v>42</v>
      </c>
      <c r="P36727" s="19">
        <v>0.71788194444444453</v>
      </c>
      <c r="Q36727" s="16">
        <f>ROUND(HOUR(time[[#This Row],[order_time]])+ MINUTE(time[[#This Row],[order_time]])/60 +SECOND(time[[#This Row],[order_time]])/3600,0)</f>
        <v>17</v>
      </c>
      <c r="R36727">
        <v>16206</v>
      </c>
      <c r="S36727"/>
    </row>
    <row r="36728" spans="1:19" x14ac:dyDescent="0.25">
      <c r="A36728">
        <v>36727</v>
      </c>
      <c r="B36728">
        <v>16207</v>
      </c>
      <c r="C36728" s="2">
        <f>1/COUNTIF(B:B,Table1[[#This Row],[order_id]])</f>
        <v>0.5</v>
      </c>
      <c r="D36728" t="s">
        <v>132</v>
      </c>
      <c r="E36728">
        <v>1</v>
      </c>
      <c r="F36728" s="1" t="str">
        <f>TEXT(Table1[[#This Row],[order_date]],"dddd")</f>
        <v>Wednesday</v>
      </c>
      <c r="G36728" s="8">
        <v>42277</v>
      </c>
      <c r="H36728" s="20">
        <v>17</v>
      </c>
      <c r="I36728" s="11">
        <v>0.72356481481481483</v>
      </c>
      <c r="J36728">
        <v>20.5</v>
      </c>
      <c r="K36728">
        <v>20.5</v>
      </c>
      <c r="L36728" t="s">
        <v>168</v>
      </c>
      <c r="M36728" t="s">
        <v>12</v>
      </c>
      <c r="N36728" t="s">
        <v>16</v>
      </c>
      <c r="O36728" t="s">
        <v>17</v>
      </c>
      <c r="P36728" s="18">
        <v>0.72356481481481483</v>
      </c>
      <c r="Q36728" s="15">
        <f>ROUND(HOUR(time[[#This Row],[order_time]])+ MINUTE(time[[#This Row],[order_time]])/60 +SECOND(time[[#This Row],[order_time]])/3600,0)</f>
        <v>17</v>
      </c>
      <c r="R36728">
        <v>16207</v>
      </c>
      <c r="S36728"/>
    </row>
    <row r="36729" spans="1:19" x14ac:dyDescent="0.25">
      <c r="A36729">
        <v>36728</v>
      </c>
      <c r="B36729">
        <v>16207</v>
      </c>
      <c r="C36729" s="2">
        <f>1/COUNTIF(B:B,Table1[[#This Row],[order_id]])</f>
        <v>0.5</v>
      </c>
      <c r="D36729" t="s">
        <v>141</v>
      </c>
      <c r="E36729">
        <v>1</v>
      </c>
      <c r="F36729" s="1" t="str">
        <f>TEXT(Table1[[#This Row],[order_date]],"dddd")</f>
        <v>Wednesday</v>
      </c>
      <c r="G36729" s="8">
        <v>42277</v>
      </c>
      <c r="H36729" s="20">
        <v>17</v>
      </c>
      <c r="I36729" s="11">
        <v>0.72356481481481483</v>
      </c>
      <c r="J36729">
        <v>14.5</v>
      </c>
      <c r="K36729">
        <v>14.5</v>
      </c>
      <c r="L36729" t="s">
        <v>169</v>
      </c>
      <c r="M36729" t="s">
        <v>12</v>
      </c>
      <c r="N36729" t="s">
        <v>124</v>
      </c>
      <c r="O36729" t="s">
        <v>125</v>
      </c>
      <c r="P36729" s="19">
        <v>0.72356481481481483</v>
      </c>
      <c r="Q36729" s="16">
        <f>ROUND(HOUR(time[[#This Row],[order_time]])+ MINUTE(time[[#This Row],[order_time]])/60 +SECOND(time[[#This Row],[order_time]])/3600,0)</f>
        <v>17</v>
      </c>
      <c r="R36729">
        <v>16207</v>
      </c>
      <c r="S36729"/>
    </row>
    <row r="36730" spans="1:19" x14ac:dyDescent="0.25">
      <c r="A36730">
        <v>36729</v>
      </c>
      <c r="B36730">
        <v>16208</v>
      </c>
      <c r="C36730" s="2">
        <f>1/COUNTIF(B:B,Table1[[#This Row],[order_id]])</f>
        <v>1</v>
      </c>
      <c r="D36730" t="s">
        <v>144</v>
      </c>
      <c r="E36730">
        <v>1</v>
      </c>
      <c r="F36730" s="1" t="str">
        <f>TEXT(Table1[[#This Row],[order_date]],"dddd")</f>
        <v>Wednesday</v>
      </c>
      <c r="G36730" s="8">
        <v>42277</v>
      </c>
      <c r="H36730" s="20">
        <v>17</v>
      </c>
      <c r="I36730" s="11">
        <v>0.72543981481481479</v>
      </c>
      <c r="J36730">
        <v>12.75</v>
      </c>
      <c r="K36730">
        <v>12.75</v>
      </c>
      <c r="L36730" t="s">
        <v>171</v>
      </c>
      <c r="M36730" t="s">
        <v>30</v>
      </c>
      <c r="N36730" t="s">
        <v>31</v>
      </c>
      <c r="O36730" t="s">
        <v>32</v>
      </c>
      <c r="P36730" s="18">
        <v>0.72543981481481479</v>
      </c>
      <c r="Q36730" s="15">
        <f>ROUND(HOUR(time[[#This Row],[order_time]])+ MINUTE(time[[#This Row],[order_time]])/60 +SECOND(time[[#This Row],[order_time]])/3600,0)</f>
        <v>17</v>
      </c>
      <c r="R36730">
        <v>16208</v>
      </c>
      <c r="S36730"/>
    </row>
    <row r="36731" spans="1:19" x14ac:dyDescent="0.25">
      <c r="A36731">
        <v>36730</v>
      </c>
      <c r="B36731">
        <v>16209</v>
      </c>
      <c r="C36731" s="2">
        <f>1/COUNTIF(B:B,Table1[[#This Row],[order_id]])</f>
        <v>0.33333333333333331</v>
      </c>
      <c r="D36731" t="s">
        <v>68</v>
      </c>
      <c r="E36731">
        <v>1</v>
      </c>
      <c r="F36731" s="1" t="str">
        <f>TEXT(Table1[[#This Row],[order_date]],"dddd")</f>
        <v>Wednesday</v>
      </c>
      <c r="G36731" s="8">
        <v>42277</v>
      </c>
      <c r="H36731" s="20">
        <v>17</v>
      </c>
      <c r="I36731" s="11">
        <v>0.72565972222222219</v>
      </c>
      <c r="J36731">
        <v>20.75</v>
      </c>
      <c r="K36731">
        <v>20.75</v>
      </c>
      <c r="L36731" t="s">
        <v>168</v>
      </c>
      <c r="M36731" t="s">
        <v>30</v>
      </c>
      <c r="N36731" t="s">
        <v>69</v>
      </c>
      <c r="O36731" t="s">
        <v>70</v>
      </c>
      <c r="P36731" s="19">
        <v>0.72565972222222219</v>
      </c>
      <c r="Q36731" s="16">
        <f>ROUND(HOUR(time[[#This Row],[order_time]])+ MINUTE(time[[#This Row],[order_time]])/60 +SECOND(time[[#This Row],[order_time]])/3600,0)</f>
        <v>17</v>
      </c>
      <c r="R36731">
        <v>16209</v>
      </c>
      <c r="S36731"/>
    </row>
    <row r="36732" spans="1:19" x14ac:dyDescent="0.25">
      <c r="A36732">
        <v>36731</v>
      </c>
      <c r="B36732">
        <v>16209</v>
      </c>
      <c r="C36732" s="2">
        <f>1/COUNTIF(B:B,Table1[[#This Row],[order_id]])</f>
        <v>0.33333333333333331</v>
      </c>
      <c r="D36732" t="s">
        <v>139</v>
      </c>
      <c r="E36732">
        <v>1</v>
      </c>
      <c r="F36732" s="1" t="str">
        <f>TEXT(Table1[[#This Row],[order_date]],"dddd")</f>
        <v>Wednesday</v>
      </c>
      <c r="G36732" s="8">
        <v>42277</v>
      </c>
      <c r="H36732" s="20">
        <v>17</v>
      </c>
      <c r="I36732" s="11">
        <v>0.72565972222222219</v>
      </c>
      <c r="J36732">
        <v>20.25</v>
      </c>
      <c r="K36732">
        <v>20.25</v>
      </c>
      <c r="L36732" t="s">
        <v>168</v>
      </c>
      <c r="M36732" t="s">
        <v>19</v>
      </c>
      <c r="N36732" t="s">
        <v>191</v>
      </c>
      <c r="O36732" t="s">
        <v>99</v>
      </c>
      <c r="P36732" s="18">
        <v>0.72565972222222219</v>
      </c>
      <c r="Q36732" s="15">
        <f>ROUND(HOUR(time[[#This Row],[order_time]])+ MINUTE(time[[#This Row],[order_time]])/60 +SECOND(time[[#This Row],[order_time]])/3600,0)</f>
        <v>17</v>
      </c>
      <c r="R36732">
        <v>16209</v>
      </c>
      <c r="S36732"/>
    </row>
    <row r="36733" spans="1:19" x14ac:dyDescent="0.25">
      <c r="A36733">
        <v>36732</v>
      </c>
      <c r="B36733">
        <v>16209</v>
      </c>
      <c r="C36733" s="2">
        <f>1/COUNTIF(B:B,Table1[[#This Row],[order_id]])</f>
        <v>0.33333333333333331</v>
      </c>
      <c r="D36733" t="s">
        <v>55</v>
      </c>
      <c r="E36733">
        <v>1</v>
      </c>
      <c r="F36733" s="1" t="str">
        <f>TEXT(Table1[[#This Row],[order_date]],"dddd")</f>
        <v>Wednesday</v>
      </c>
      <c r="G36733" s="8">
        <v>42277</v>
      </c>
      <c r="H36733" s="20">
        <v>17</v>
      </c>
      <c r="I36733" s="11">
        <v>0.72565972222222219</v>
      </c>
      <c r="J36733">
        <v>20.75</v>
      </c>
      <c r="K36733">
        <v>20.75</v>
      </c>
      <c r="L36733" t="s">
        <v>168</v>
      </c>
      <c r="M36733" t="s">
        <v>23</v>
      </c>
      <c r="N36733" t="s">
        <v>56</v>
      </c>
      <c r="O36733" t="s">
        <v>57</v>
      </c>
      <c r="P36733" s="19">
        <v>0.72565972222222219</v>
      </c>
      <c r="Q36733" s="16">
        <f>ROUND(HOUR(time[[#This Row],[order_time]])+ MINUTE(time[[#This Row],[order_time]])/60 +SECOND(time[[#This Row],[order_time]])/3600,0)</f>
        <v>17</v>
      </c>
      <c r="R36733">
        <v>16209</v>
      </c>
      <c r="S36733"/>
    </row>
    <row r="36734" spans="1:19" x14ac:dyDescent="0.25">
      <c r="A36734">
        <v>36733</v>
      </c>
      <c r="B36734">
        <v>16210</v>
      </c>
      <c r="C36734" s="2">
        <f>1/COUNTIF(B:B,Table1[[#This Row],[order_id]])</f>
        <v>0.25</v>
      </c>
      <c r="D36734" t="s">
        <v>67</v>
      </c>
      <c r="E36734">
        <v>1</v>
      </c>
      <c r="F36734" s="1" t="str">
        <f>TEXT(Table1[[#This Row],[order_date]],"dddd")</f>
        <v>Wednesday</v>
      </c>
      <c r="G36734" s="8">
        <v>42277</v>
      </c>
      <c r="H36734" s="20">
        <v>17</v>
      </c>
      <c r="I36734" s="11">
        <v>0.7260416666666667</v>
      </c>
      <c r="J36734">
        <v>20.75</v>
      </c>
      <c r="K36734">
        <v>20.75</v>
      </c>
      <c r="L36734" t="s">
        <v>168</v>
      </c>
      <c r="M36734" t="s">
        <v>30</v>
      </c>
      <c r="N36734" t="s">
        <v>38</v>
      </c>
      <c r="O36734" t="s">
        <v>39</v>
      </c>
      <c r="P36734" s="18">
        <v>0.7260416666666667</v>
      </c>
      <c r="Q36734" s="15">
        <f>ROUND(HOUR(time[[#This Row],[order_time]])+ MINUTE(time[[#This Row],[order_time]])/60 +SECOND(time[[#This Row],[order_time]])/3600,0)</f>
        <v>17</v>
      </c>
      <c r="R36734">
        <v>16210</v>
      </c>
      <c r="S36734"/>
    </row>
    <row r="36735" spans="1:19" x14ac:dyDescent="0.25">
      <c r="A36735">
        <v>36734</v>
      </c>
      <c r="B36735">
        <v>16210</v>
      </c>
      <c r="C36735" s="2">
        <f>1/COUNTIF(B:B,Table1[[#This Row],[order_id]])</f>
        <v>0.25</v>
      </c>
      <c r="D36735" t="s">
        <v>22</v>
      </c>
      <c r="E36735">
        <v>1</v>
      </c>
      <c r="F36735" s="1" t="str">
        <f>TEXT(Table1[[#This Row],[order_date]],"dddd")</f>
        <v>Wednesday</v>
      </c>
      <c r="G36735" s="8">
        <v>42277</v>
      </c>
      <c r="H36735" s="20">
        <v>17</v>
      </c>
      <c r="I36735" s="11">
        <v>0.7260416666666667</v>
      </c>
      <c r="J36735">
        <v>20.75</v>
      </c>
      <c r="K36735">
        <v>20.75</v>
      </c>
      <c r="L36735" t="s">
        <v>168</v>
      </c>
      <c r="M36735" t="s">
        <v>23</v>
      </c>
      <c r="N36735" t="s">
        <v>24</v>
      </c>
      <c r="O36735" t="s">
        <v>25</v>
      </c>
      <c r="P36735" s="19">
        <v>0.7260416666666667</v>
      </c>
      <c r="Q36735" s="16">
        <f>ROUND(HOUR(time[[#This Row],[order_time]])+ MINUTE(time[[#This Row],[order_time]])/60 +SECOND(time[[#This Row],[order_time]])/3600,0)</f>
        <v>17</v>
      </c>
      <c r="R36735">
        <v>16210</v>
      </c>
      <c r="S36735"/>
    </row>
    <row r="36736" spans="1:19" x14ac:dyDescent="0.25">
      <c r="A36736">
        <v>36735</v>
      </c>
      <c r="B36736">
        <v>16210</v>
      </c>
      <c r="C36736" s="2">
        <f>1/COUNTIF(B:B,Table1[[#This Row],[order_id]])</f>
        <v>0.25</v>
      </c>
      <c r="D36736" t="s">
        <v>150</v>
      </c>
      <c r="E36736">
        <v>1</v>
      </c>
      <c r="F36736" s="1" t="str">
        <f>TEXT(Table1[[#This Row],[order_date]],"dddd")</f>
        <v>Wednesday</v>
      </c>
      <c r="G36736" s="8">
        <v>42277</v>
      </c>
      <c r="H36736" s="20">
        <v>17</v>
      </c>
      <c r="I36736" s="11">
        <v>0.7260416666666667</v>
      </c>
      <c r="J36736">
        <v>12</v>
      </c>
      <c r="K36736">
        <v>12</v>
      </c>
      <c r="L36736" t="s">
        <v>171</v>
      </c>
      <c r="M36736" t="s">
        <v>19</v>
      </c>
      <c r="N36736" t="s">
        <v>104</v>
      </c>
      <c r="O36736" t="s">
        <v>105</v>
      </c>
      <c r="P36736" s="18">
        <v>0.7260416666666667</v>
      </c>
      <c r="Q36736" s="15">
        <f>ROUND(HOUR(time[[#This Row],[order_time]])+ MINUTE(time[[#This Row],[order_time]])/60 +SECOND(time[[#This Row],[order_time]])/3600,0)</f>
        <v>17</v>
      </c>
      <c r="R36736">
        <v>16210</v>
      </c>
      <c r="S36736"/>
    </row>
    <row r="36737" spans="1:19" x14ac:dyDescent="0.25">
      <c r="A36737">
        <v>36736</v>
      </c>
      <c r="B36737">
        <v>16210</v>
      </c>
      <c r="C36737" s="2">
        <f>1/COUNTIF(B:B,Table1[[#This Row],[order_id]])</f>
        <v>0.25</v>
      </c>
      <c r="D36737" t="s">
        <v>116</v>
      </c>
      <c r="E36737">
        <v>1</v>
      </c>
      <c r="F36737" s="1" t="str">
        <f>TEXT(Table1[[#This Row],[order_date]],"dddd")</f>
        <v>Wednesday</v>
      </c>
      <c r="G36737" s="8">
        <v>42277</v>
      </c>
      <c r="H36737" s="20">
        <v>17</v>
      </c>
      <c r="I36737" s="11">
        <v>0.7260416666666667</v>
      </c>
      <c r="J36737">
        <v>20.25</v>
      </c>
      <c r="K36737">
        <v>20.25</v>
      </c>
      <c r="L36737" t="s">
        <v>168</v>
      </c>
      <c r="M36737" t="s">
        <v>19</v>
      </c>
      <c r="N36737" t="s">
        <v>61</v>
      </c>
      <c r="O36737" t="s">
        <v>62</v>
      </c>
      <c r="P36737" s="19">
        <v>0.7260416666666667</v>
      </c>
      <c r="Q36737" s="16">
        <f>ROUND(HOUR(time[[#This Row],[order_time]])+ MINUTE(time[[#This Row],[order_time]])/60 +SECOND(time[[#This Row],[order_time]])/3600,0)</f>
        <v>17</v>
      </c>
      <c r="R36737">
        <v>16210</v>
      </c>
      <c r="S36737"/>
    </row>
    <row r="36738" spans="1:19" x14ac:dyDescent="0.25">
      <c r="A36738">
        <v>36737</v>
      </c>
      <c r="B36738">
        <v>16211</v>
      </c>
      <c r="C36738" s="2">
        <f>1/COUNTIF(B:B,Table1[[#This Row],[order_id]])</f>
        <v>0.5</v>
      </c>
      <c r="D36738" t="s">
        <v>79</v>
      </c>
      <c r="E36738">
        <v>1</v>
      </c>
      <c r="F36738" s="1" t="str">
        <f>TEXT(Table1[[#This Row],[order_date]],"dddd")</f>
        <v>Wednesday</v>
      </c>
      <c r="G36738" s="8">
        <v>42277</v>
      </c>
      <c r="H36738" s="20">
        <v>18</v>
      </c>
      <c r="I36738" s="11">
        <v>0.74113425925925924</v>
      </c>
      <c r="J36738">
        <v>12</v>
      </c>
      <c r="K36738">
        <v>12</v>
      </c>
      <c r="L36738" t="s">
        <v>171</v>
      </c>
      <c r="M36738" t="s">
        <v>12</v>
      </c>
      <c r="N36738" t="s">
        <v>80</v>
      </c>
      <c r="O36738" t="s">
        <v>81</v>
      </c>
      <c r="P36738" s="18">
        <v>0.74113425925925924</v>
      </c>
      <c r="Q36738" s="15">
        <f>ROUND(HOUR(time[[#This Row],[order_time]])+ MINUTE(time[[#This Row],[order_time]])/60 +SECOND(time[[#This Row],[order_time]])/3600,0)</f>
        <v>18</v>
      </c>
      <c r="R36738">
        <v>16211</v>
      </c>
      <c r="S36738"/>
    </row>
    <row r="36739" spans="1:19" x14ac:dyDescent="0.25">
      <c r="A36739">
        <v>36738</v>
      </c>
      <c r="B36739">
        <v>16211</v>
      </c>
      <c r="C36739" s="2">
        <f>1/COUNTIF(B:B,Table1[[#This Row],[order_id]])</f>
        <v>0.5</v>
      </c>
      <c r="D36739" t="s">
        <v>133</v>
      </c>
      <c r="E36739">
        <v>1</v>
      </c>
      <c r="F36739" s="1" t="str">
        <f>TEXT(Table1[[#This Row],[order_date]],"dddd")</f>
        <v>Wednesday</v>
      </c>
      <c r="G36739" s="8">
        <v>42277</v>
      </c>
      <c r="H36739" s="20">
        <v>18</v>
      </c>
      <c r="I36739" s="11">
        <v>0.74113425925925924</v>
      </c>
      <c r="J36739">
        <v>16.75</v>
      </c>
      <c r="K36739">
        <v>16.75</v>
      </c>
      <c r="L36739" t="s">
        <v>169</v>
      </c>
      <c r="M36739" t="s">
        <v>30</v>
      </c>
      <c r="N36739" t="s">
        <v>77</v>
      </c>
      <c r="O36739" t="s">
        <v>78</v>
      </c>
      <c r="P36739" s="19">
        <v>0.74113425925925924</v>
      </c>
      <c r="Q36739" s="16">
        <f>ROUND(HOUR(time[[#This Row],[order_time]])+ MINUTE(time[[#This Row],[order_time]])/60 +SECOND(time[[#This Row],[order_time]])/3600,0)</f>
        <v>18</v>
      </c>
      <c r="R36739">
        <v>16211</v>
      </c>
      <c r="S36739"/>
    </row>
    <row r="36740" spans="1:19" x14ac:dyDescent="0.25">
      <c r="A36740">
        <v>36739</v>
      </c>
      <c r="B36740">
        <v>16212</v>
      </c>
      <c r="C36740" s="2">
        <f>1/COUNTIF(B:B,Table1[[#This Row],[order_id]])</f>
        <v>0.33333333333333331</v>
      </c>
      <c r="D36740" t="s">
        <v>50</v>
      </c>
      <c r="E36740">
        <v>1</v>
      </c>
      <c r="F36740" s="1" t="str">
        <f>TEXT(Table1[[#This Row],[order_date]],"dddd")</f>
        <v>Wednesday</v>
      </c>
      <c r="G36740" s="8">
        <v>42277</v>
      </c>
      <c r="H36740" s="20">
        <v>18</v>
      </c>
      <c r="I36740" s="11">
        <v>0.74524305555555559</v>
      </c>
      <c r="J36740">
        <v>20.5</v>
      </c>
      <c r="K36740">
        <v>20.5</v>
      </c>
      <c r="L36740" t="s">
        <v>168</v>
      </c>
      <c r="M36740" t="s">
        <v>12</v>
      </c>
      <c r="N36740" t="s">
        <v>51</v>
      </c>
      <c r="O36740" t="s">
        <v>52</v>
      </c>
      <c r="P36740" s="18">
        <v>0.74524305555555559</v>
      </c>
      <c r="Q36740" s="15">
        <f>ROUND(HOUR(time[[#This Row],[order_time]])+ MINUTE(time[[#This Row],[order_time]])/60 +SECOND(time[[#This Row],[order_time]])/3600,0)</f>
        <v>18</v>
      </c>
      <c r="R36740">
        <v>16212</v>
      </c>
      <c r="S36740"/>
    </row>
    <row r="36741" spans="1:19" x14ac:dyDescent="0.25">
      <c r="A36741">
        <v>36740</v>
      </c>
      <c r="B36741">
        <v>16212</v>
      </c>
      <c r="C36741" s="2">
        <f>1/COUNTIF(B:B,Table1[[#This Row],[order_id]])</f>
        <v>0.33333333333333331</v>
      </c>
      <c r="D36741" t="s">
        <v>114</v>
      </c>
      <c r="E36741">
        <v>1</v>
      </c>
      <c r="F36741" s="1" t="str">
        <f>TEXT(Table1[[#This Row],[order_date]],"dddd")</f>
        <v>Wednesday</v>
      </c>
      <c r="G36741" s="8">
        <v>42277</v>
      </c>
      <c r="H36741" s="20">
        <v>18</v>
      </c>
      <c r="I36741" s="11">
        <v>0.74524305555555559</v>
      </c>
      <c r="J36741">
        <v>12.5</v>
      </c>
      <c r="K36741">
        <v>12.5</v>
      </c>
      <c r="L36741" t="s">
        <v>171</v>
      </c>
      <c r="M36741" t="s">
        <v>23</v>
      </c>
      <c r="N36741" t="s">
        <v>35</v>
      </c>
      <c r="O36741" t="s">
        <v>36</v>
      </c>
      <c r="P36741" s="19">
        <v>0.74524305555555559</v>
      </c>
      <c r="Q36741" s="16">
        <f>ROUND(HOUR(time[[#This Row],[order_time]])+ MINUTE(time[[#This Row],[order_time]])/60 +SECOND(time[[#This Row],[order_time]])/3600,0)</f>
        <v>18</v>
      </c>
      <c r="R36741">
        <v>16212</v>
      </c>
      <c r="S36741"/>
    </row>
    <row r="36742" spans="1:19" x14ac:dyDescent="0.25">
      <c r="A36742">
        <v>36741</v>
      </c>
      <c r="B36742">
        <v>16212</v>
      </c>
      <c r="C36742" s="2">
        <f>1/COUNTIF(B:B,Table1[[#This Row],[order_id]])</f>
        <v>0.33333333333333331</v>
      </c>
      <c r="D36742" t="s">
        <v>155</v>
      </c>
      <c r="E36742">
        <v>1</v>
      </c>
      <c r="F36742" s="1" t="str">
        <f>TEXT(Table1[[#This Row],[order_date]],"dddd")</f>
        <v>Wednesday</v>
      </c>
      <c r="G36742" s="8">
        <v>42277</v>
      </c>
      <c r="H36742" s="20">
        <v>18</v>
      </c>
      <c r="I36742" s="11">
        <v>0.74524305555555559</v>
      </c>
      <c r="J36742">
        <v>16</v>
      </c>
      <c r="K36742">
        <v>16</v>
      </c>
      <c r="L36742" t="s">
        <v>169</v>
      </c>
      <c r="M36742" t="s">
        <v>19</v>
      </c>
      <c r="N36742" t="s">
        <v>104</v>
      </c>
      <c r="O36742" t="s">
        <v>105</v>
      </c>
      <c r="P36742" s="18">
        <v>0.74524305555555559</v>
      </c>
      <c r="Q36742" s="15">
        <f>ROUND(HOUR(time[[#This Row],[order_time]])+ MINUTE(time[[#This Row],[order_time]])/60 +SECOND(time[[#This Row],[order_time]])/3600,0)</f>
        <v>18</v>
      </c>
      <c r="R36742">
        <v>16212</v>
      </c>
      <c r="S36742"/>
    </row>
    <row r="36743" spans="1:19" x14ac:dyDescent="0.25">
      <c r="A36743">
        <v>36742</v>
      </c>
      <c r="B36743">
        <v>16213</v>
      </c>
      <c r="C36743" s="2">
        <f>1/COUNTIF(B:B,Table1[[#This Row],[order_id]])</f>
        <v>0.5</v>
      </c>
      <c r="D36743" t="s">
        <v>18</v>
      </c>
      <c r="E36743">
        <v>1</v>
      </c>
      <c r="F36743" s="1" t="str">
        <f>TEXT(Table1[[#This Row],[order_date]],"dddd")</f>
        <v>Wednesday</v>
      </c>
      <c r="G36743" s="8">
        <v>42277</v>
      </c>
      <c r="H36743" s="20">
        <v>18</v>
      </c>
      <c r="I36743" s="11">
        <v>0.74548611111111107</v>
      </c>
      <c r="J36743">
        <v>18.5</v>
      </c>
      <c r="K36743">
        <v>18.5</v>
      </c>
      <c r="L36743" t="s">
        <v>168</v>
      </c>
      <c r="M36743" t="s">
        <v>19</v>
      </c>
      <c r="N36743" t="s">
        <v>20</v>
      </c>
      <c r="O36743" t="s">
        <v>21</v>
      </c>
      <c r="P36743" s="19">
        <v>0.74548611111111107</v>
      </c>
      <c r="Q36743" s="16">
        <f>ROUND(HOUR(time[[#This Row],[order_time]])+ MINUTE(time[[#This Row],[order_time]])/60 +SECOND(time[[#This Row],[order_time]])/3600,0)</f>
        <v>18</v>
      </c>
      <c r="R36743">
        <v>16213</v>
      </c>
      <c r="S36743"/>
    </row>
    <row r="36744" spans="1:19" x14ac:dyDescent="0.25">
      <c r="A36744">
        <v>36743</v>
      </c>
      <c r="B36744">
        <v>16213</v>
      </c>
      <c r="C36744" s="2">
        <f>1/COUNTIF(B:B,Table1[[#This Row],[order_id]])</f>
        <v>0.5</v>
      </c>
      <c r="D36744" t="s">
        <v>122</v>
      </c>
      <c r="E36744">
        <v>1</v>
      </c>
      <c r="F36744" s="1" t="str">
        <f>TEXT(Table1[[#This Row],[order_date]],"dddd")</f>
        <v>Wednesday</v>
      </c>
      <c r="G36744" s="8">
        <v>42277</v>
      </c>
      <c r="H36744" s="20">
        <v>18</v>
      </c>
      <c r="I36744" s="11">
        <v>0.74548611111111107</v>
      </c>
      <c r="J36744">
        <v>16</v>
      </c>
      <c r="K36744">
        <v>16</v>
      </c>
      <c r="L36744" t="s">
        <v>169</v>
      </c>
      <c r="M36744" t="s">
        <v>19</v>
      </c>
      <c r="N36744" t="s">
        <v>48</v>
      </c>
      <c r="O36744" t="s">
        <v>49</v>
      </c>
      <c r="P36744" s="18">
        <v>0.74548611111111107</v>
      </c>
      <c r="Q36744" s="15">
        <f>ROUND(HOUR(time[[#This Row],[order_time]])+ MINUTE(time[[#This Row],[order_time]])/60 +SECOND(time[[#This Row],[order_time]])/3600,0)</f>
        <v>18</v>
      </c>
      <c r="R36744">
        <v>16213</v>
      </c>
      <c r="S36744"/>
    </row>
    <row r="36745" spans="1:19" x14ac:dyDescent="0.25">
      <c r="A36745">
        <v>36744</v>
      </c>
      <c r="B36745">
        <v>16214</v>
      </c>
      <c r="C36745" s="2">
        <f>1/COUNTIF(B:B,Table1[[#This Row],[order_id]])</f>
        <v>1</v>
      </c>
      <c r="D36745" t="s">
        <v>126</v>
      </c>
      <c r="E36745">
        <v>1</v>
      </c>
      <c r="F36745" s="1" t="str">
        <f>TEXT(Table1[[#This Row],[order_date]],"dddd")</f>
        <v>Wednesday</v>
      </c>
      <c r="G36745" s="8">
        <v>42277</v>
      </c>
      <c r="H36745" s="20">
        <v>18</v>
      </c>
      <c r="I36745" s="11">
        <v>0.76681712962962967</v>
      </c>
      <c r="J36745">
        <v>10.5</v>
      </c>
      <c r="K36745">
        <v>10.5</v>
      </c>
      <c r="L36745" t="s">
        <v>171</v>
      </c>
      <c r="M36745" t="s">
        <v>12</v>
      </c>
      <c r="N36745" t="s">
        <v>13</v>
      </c>
      <c r="O36745" t="s">
        <v>14</v>
      </c>
      <c r="P36745" s="19">
        <v>0.76681712962962967</v>
      </c>
      <c r="Q36745" s="16">
        <f>ROUND(HOUR(time[[#This Row],[order_time]])+ MINUTE(time[[#This Row],[order_time]])/60 +SECOND(time[[#This Row],[order_time]])/3600,0)</f>
        <v>18</v>
      </c>
      <c r="R36745">
        <v>16214</v>
      </c>
      <c r="S36745"/>
    </row>
    <row r="36746" spans="1:19" x14ac:dyDescent="0.25">
      <c r="A36746">
        <v>36745</v>
      </c>
      <c r="B36746">
        <v>16215</v>
      </c>
      <c r="C36746" s="2">
        <f>1/COUNTIF(B:B,Table1[[#This Row],[order_id]])</f>
        <v>1</v>
      </c>
      <c r="D36746" t="s">
        <v>145</v>
      </c>
      <c r="E36746">
        <v>1</v>
      </c>
      <c r="F36746" s="1" t="str">
        <f>TEXT(Table1[[#This Row],[order_date]],"dddd")</f>
        <v>Wednesday</v>
      </c>
      <c r="G36746" s="8">
        <v>42277</v>
      </c>
      <c r="H36746" s="20">
        <v>19</v>
      </c>
      <c r="I36746" s="11">
        <v>0.7866550925925927</v>
      </c>
      <c r="J36746">
        <v>20.75</v>
      </c>
      <c r="K36746">
        <v>20.75</v>
      </c>
      <c r="L36746" t="s">
        <v>168</v>
      </c>
      <c r="M36746" t="s">
        <v>23</v>
      </c>
      <c r="N36746" t="s">
        <v>44</v>
      </c>
      <c r="O36746" t="s">
        <v>45</v>
      </c>
      <c r="P36746" s="18">
        <v>0.7866550925925927</v>
      </c>
      <c r="Q36746" s="15">
        <f>ROUND(HOUR(time[[#This Row],[order_time]])+ MINUTE(time[[#This Row],[order_time]])/60 +SECOND(time[[#This Row],[order_time]])/3600,0)</f>
        <v>19</v>
      </c>
      <c r="R36746">
        <v>16215</v>
      </c>
      <c r="S36746"/>
    </row>
    <row r="36747" spans="1:19" x14ac:dyDescent="0.25">
      <c r="A36747">
        <v>36746</v>
      </c>
      <c r="B36747">
        <v>16216</v>
      </c>
      <c r="C36747" s="2">
        <f>1/COUNTIF(B:B,Table1[[#This Row],[order_id]])</f>
        <v>1</v>
      </c>
      <c r="D36747" t="s">
        <v>112</v>
      </c>
      <c r="E36747">
        <v>1</v>
      </c>
      <c r="F36747" s="1" t="str">
        <f>TEXT(Table1[[#This Row],[order_date]],"dddd")</f>
        <v>Wednesday</v>
      </c>
      <c r="G36747" s="8">
        <v>42277</v>
      </c>
      <c r="H36747" s="20">
        <v>19</v>
      </c>
      <c r="I36747" s="11">
        <v>0.79077546296296297</v>
      </c>
      <c r="J36747">
        <v>16.75</v>
      </c>
      <c r="K36747">
        <v>16.75</v>
      </c>
      <c r="L36747" t="s">
        <v>169</v>
      </c>
      <c r="M36747" t="s">
        <v>30</v>
      </c>
      <c r="N36747" t="s">
        <v>38</v>
      </c>
      <c r="O36747" t="s">
        <v>39</v>
      </c>
      <c r="P36747" s="19">
        <v>0.79077546296296297</v>
      </c>
      <c r="Q36747" s="16">
        <f>ROUND(HOUR(time[[#This Row],[order_time]])+ MINUTE(time[[#This Row],[order_time]])/60 +SECOND(time[[#This Row],[order_time]])/3600,0)</f>
        <v>19</v>
      </c>
      <c r="R36747">
        <v>16216</v>
      </c>
      <c r="S36747"/>
    </row>
    <row r="36748" spans="1:19" x14ac:dyDescent="0.25">
      <c r="A36748">
        <v>36747</v>
      </c>
      <c r="B36748">
        <v>16217</v>
      </c>
      <c r="C36748" s="2">
        <f>1/COUNTIF(B:B,Table1[[#This Row],[order_id]])</f>
        <v>1</v>
      </c>
      <c r="D36748" t="s">
        <v>94</v>
      </c>
      <c r="E36748">
        <v>1</v>
      </c>
      <c r="F36748" s="1" t="str">
        <f>TEXT(Table1[[#This Row],[order_date]],"dddd")</f>
        <v>Wednesday</v>
      </c>
      <c r="G36748" s="8">
        <v>42277</v>
      </c>
      <c r="H36748" s="20">
        <v>19</v>
      </c>
      <c r="I36748" s="11">
        <v>0.79123842592592597</v>
      </c>
      <c r="J36748">
        <v>14.75</v>
      </c>
      <c r="K36748">
        <v>14.75</v>
      </c>
      <c r="L36748" t="s">
        <v>169</v>
      </c>
      <c r="M36748" t="s">
        <v>19</v>
      </c>
      <c r="N36748" t="s">
        <v>86</v>
      </c>
      <c r="O36748" t="s">
        <v>87</v>
      </c>
      <c r="P36748" s="18">
        <v>0.79123842592592597</v>
      </c>
      <c r="Q36748" s="15">
        <f>ROUND(HOUR(time[[#This Row],[order_time]])+ MINUTE(time[[#This Row],[order_time]])/60 +SECOND(time[[#This Row],[order_time]])/3600,0)</f>
        <v>19</v>
      </c>
      <c r="R36748">
        <v>16217</v>
      </c>
      <c r="S36748"/>
    </row>
    <row r="36749" spans="1:19" x14ac:dyDescent="0.25">
      <c r="A36749">
        <v>36748</v>
      </c>
      <c r="B36749">
        <v>16218</v>
      </c>
      <c r="C36749" s="2">
        <f>1/COUNTIF(B:B,Table1[[#This Row],[order_id]])</f>
        <v>1</v>
      </c>
      <c r="D36749" t="s">
        <v>136</v>
      </c>
      <c r="E36749">
        <v>1</v>
      </c>
      <c r="F36749" s="1" t="str">
        <f>TEXT(Table1[[#This Row],[order_date]],"dddd")</f>
        <v>Wednesday</v>
      </c>
      <c r="G36749" s="8">
        <v>42277</v>
      </c>
      <c r="H36749" s="20">
        <v>19</v>
      </c>
      <c r="I36749" s="11">
        <v>0.79863425925925924</v>
      </c>
      <c r="J36749">
        <v>11</v>
      </c>
      <c r="K36749">
        <v>11</v>
      </c>
      <c r="L36749" t="s">
        <v>171</v>
      </c>
      <c r="M36749" t="s">
        <v>12</v>
      </c>
      <c r="N36749" t="s">
        <v>124</v>
      </c>
      <c r="O36749" t="s">
        <v>125</v>
      </c>
      <c r="P36749" s="19">
        <v>0.79863425925925924</v>
      </c>
      <c r="Q36749" s="16">
        <f>ROUND(HOUR(time[[#This Row],[order_time]])+ MINUTE(time[[#This Row],[order_time]])/60 +SECOND(time[[#This Row],[order_time]])/3600,0)</f>
        <v>19</v>
      </c>
      <c r="R36749">
        <v>16218</v>
      </c>
      <c r="S36749"/>
    </row>
    <row r="36750" spans="1:19" x14ac:dyDescent="0.25">
      <c r="A36750">
        <v>36749</v>
      </c>
      <c r="B36750">
        <v>16219</v>
      </c>
      <c r="C36750" s="2">
        <f>1/COUNTIF(B:B,Table1[[#This Row],[order_id]])</f>
        <v>0.5</v>
      </c>
      <c r="D36750" t="s">
        <v>79</v>
      </c>
      <c r="E36750">
        <v>1</v>
      </c>
      <c r="F36750" s="1" t="str">
        <f>TEXT(Table1[[#This Row],[order_date]],"dddd")</f>
        <v>Wednesday</v>
      </c>
      <c r="G36750" s="8">
        <v>42277</v>
      </c>
      <c r="H36750" s="20">
        <v>19</v>
      </c>
      <c r="I36750" s="11">
        <v>0.81082175925925926</v>
      </c>
      <c r="J36750">
        <v>12</v>
      </c>
      <c r="K36750">
        <v>12</v>
      </c>
      <c r="L36750" t="s">
        <v>171</v>
      </c>
      <c r="M36750" t="s">
        <v>12</v>
      </c>
      <c r="N36750" t="s">
        <v>80</v>
      </c>
      <c r="O36750" t="s">
        <v>81</v>
      </c>
      <c r="P36750" s="18">
        <v>0.81082175925925926</v>
      </c>
      <c r="Q36750" s="15">
        <f>ROUND(HOUR(time[[#This Row],[order_time]])+ MINUTE(time[[#This Row],[order_time]])/60 +SECOND(time[[#This Row],[order_time]])/3600,0)</f>
        <v>19</v>
      </c>
      <c r="R36750">
        <v>16219</v>
      </c>
      <c r="S36750"/>
    </row>
    <row r="36751" spans="1:19" x14ac:dyDescent="0.25">
      <c r="A36751">
        <v>36750</v>
      </c>
      <c r="B36751">
        <v>16219</v>
      </c>
      <c r="C36751" s="2">
        <f>1/COUNTIF(B:B,Table1[[#This Row],[order_id]])</f>
        <v>0.5</v>
      </c>
      <c r="D36751" t="s">
        <v>29</v>
      </c>
      <c r="E36751">
        <v>1</v>
      </c>
      <c r="F36751" s="1" t="str">
        <f>TEXT(Table1[[#This Row],[order_date]],"dddd")</f>
        <v>Wednesday</v>
      </c>
      <c r="G36751" s="8">
        <v>42277</v>
      </c>
      <c r="H36751" s="20">
        <v>19</v>
      </c>
      <c r="I36751" s="11">
        <v>0.81082175925925926</v>
      </c>
      <c r="J36751">
        <v>20.75</v>
      </c>
      <c r="K36751">
        <v>20.75</v>
      </c>
      <c r="L36751" t="s">
        <v>168</v>
      </c>
      <c r="M36751" t="s">
        <v>30</v>
      </c>
      <c r="N36751" t="s">
        <v>31</v>
      </c>
      <c r="O36751" t="s">
        <v>32</v>
      </c>
      <c r="P36751" s="19">
        <v>0.81082175925925926</v>
      </c>
      <c r="Q36751" s="16">
        <f>ROUND(HOUR(time[[#This Row],[order_time]])+ MINUTE(time[[#This Row],[order_time]])/60 +SECOND(time[[#This Row],[order_time]])/3600,0)</f>
        <v>19</v>
      </c>
      <c r="R36751">
        <v>16219</v>
      </c>
      <c r="S36751"/>
    </row>
    <row r="36752" spans="1:19" x14ac:dyDescent="0.25">
      <c r="A36752">
        <v>36751</v>
      </c>
      <c r="B36752">
        <v>16220</v>
      </c>
      <c r="C36752" s="2">
        <f>1/COUNTIF(B:B,Table1[[#This Row],[order_id]])</f>
        <v>0.5</v>
      </c>
      <c r="D36752" t="s">
        <v>46</v>
      </c>
      <c r="E36752">
        <v>1</v>
      </c>
      <c r="F36752" s="1" t="str">
        <f>TEXT(Table1[[#This Row],[order_date]],"dddd")</f>
        <v>Wednesday</v>
      </c>
      <c r="G36752" s="8">
        <v>42277</v>
      </c>
      <c r="H36752" s="20">
        <v>19</v>
      </c>
      <c r="I36752" s="11">
        <v>0.81123842592592599</v>
      </c>
      <c r="J36752">
        <v>12</v>
      </c>
      <c r="K36752">
        <v>12</v>
      </c>
      <c r="L36752" t="s">
        <v>171</v>
      </c>
      <c r="M36752" t="s">
        <v>12</v>
      </c>
      <c r="N36752" t="s">
        <v>16</v>
      </c>
      <c r="O36752" t="s">
        <v>17</v>
      </c>
      <c r="P36752" s="18">
        <v>0.81123842592592599</v>
      </c>
      <c r="Q36752" s="15">
        <f>ROUND(HOUR(time[[#This Row],[order_time]])+ MINUTE(time[[#This Row],[order_time]])/60 +SECOND(time[[#This Row],[order_time]])/3600,0)</f>
        <v>19</v>
      </c>
      <c r="R36752">
        <v>16220</v>
      </c>
      <c r="S36752"/>
    </row>
    <row r="36753" spans="1:19" x14ac:dyDescent="0.25">
      <c r="A36753">
        <v>36752</v>
      </c>
      <c r="B36753">
        <v>16220</v>
      </c>
      <c r="C36753" s="2">
        <f>1/COUNTIF(B:B,Table1[[#This Row],[order_id]])</f>
        <v>0.5</v>
      </c>
      <c r="D36753" t="s">
        <v>138</v>
      </c>
      <c r="E36753">
        <v>1</v>
      </c>
      <c r="F36753" s="1" t="str">
        <f>TEXT(Table1[[#This Row],[order_date]],"dddd")</f>
        <v>Wednesday</v>
      </c>
      <c r="G36753" s="8">
        <v>42277</v>
      </c>
      <c r="H36753" s="20">
        <v>19</v>
      </c>
      <c r="I36753" s="11">
        <v>0.81123842592592599</v>
      </c>
      <c r="J36753">
        <v>16.5</v>
      </c>
      <c r="K36753">
        <v>16.5</v>
      </c>
      <c r="L36753" t="s">
        <v>169</v>
      </c>
      <c r="M36753" t="s">
        <v>23</v>
      </c>
      <c r="N36753" t="s">
        <v>35</v>
      </c>
      <c r="O36753" t="s">
        <v>36</v>
      </c>
      <c r="P36753" s="19">
        <v>0.81123842592592599</v>
      </c>
      <c r="Q36753" s="16">
        <f>ROUND(HOUR(time[[#This Row],[order_time]])+ MINUTE(time[[#This Row],[order_time]])/60 +SECOND(time[[#This Row],[order_time]])/3600,0)</f>
        <v>19</v>
      </c>
      <c r="R36753">
        <v>16220</v>
      </c>
      <c r="S36753"/>
    </row>
    <row r="36754" spans="1:19" x14ac:dyDescent="0.25">
      <c r="A36754">
        <v>36753</v>
      </c>
      <c r="B36754">
        <v>16221</v>
      </c>
      <c r="C36754" s="2">
        <f>1/COUNTIF(B:B,Table1[[#This Row],[order_id]])</f>
        <v>0.5</v>
      </c>
      <c r="D36754" t="s">
        <v>18</v>
      </c>
      <c r="E36754">
        <v>1</v>
      </c>
      <c r="F36754" s="1" t="str">
        <f>TEXT(Table1[[#This Row],[order_date]],"dddd")</f>
        <v>Wednesday</v>
      </c>
      <c r="G36754" s="8">
        <v>42277</v>
      </c>
      <c r="H36754" s="20">
        <v>20</v>
      </c>
      <c r="I36754" s="11">
        <v>0.82385416666666667</v>
      </c>
      <c r="J36754">
        <v>18.5</v>
      </c>
      <c r="K36754">
        <v>18.5</v>
      </c>
      <c r="L36754" t="s">
        <v>168</v>
      </c>
      <c r="M36754" t="s">
        <v>19</v>
      </c>
      <c r="N36754" t="s">
        <v>20</v>
      </c>
      <c r="O36754" t="s">
        <v>21</v>
      </c>
      <c r="P36754" s="18">
        <v>0.82385416666666667</v>
      </c>
      <c r="Q36754" s="15">
        <f>ROUND(HOUR(time[[#This Row],[order_time]])+ MINUTE(time[[#This Row],[order_time]])/60 +SECOND(time[[#This Row],[order_time]])/3600,0)</f>
        <v>20</v>
      </c>
      <c r="R36754">
        <v>16221</v>
      </c>
      <c r="S36754"/>
    </row>
    <row r="36755" spans="1:19" x14ac:dyDescent="0.25">
      <c r="A36755">
        <v>36754</v>
      </c>
      <c r="B36755">
        <v>16221</v>
      </c>
      <c r="C36755" s="2">
        <f>1/COUNTIF(B:B,Table1[[#This Row],[order_id]])</f>
        <v>0.5</v>
      </c>
      <c r="D36755" t="s">
        <v>127</v>
      </c>
      <c r="E36755">
        <v>1</v>
      </c>
      <c r="F36755" s="1" t="str">
        <f>TEXT(Table1[[#This Row],[order_date]],"dddd")</f>
        <v>Wednesday</v>
      </c>
      <c r="G36755" s="8">
        <v>42277</v>
      </c>
      <c r="H36755" s="20">
        <v>20</v>
      </c>
      <c r="I36755" s="11">
        <v>0.82385416666666667</v>
      </c>
      <c r="J36755">
        <v>16.5</v>
      </c>
      <c r="K36755">
        <v>16.5</v>
      </c>
      <c r="L36755" t="s">
        <v>169</v>
      </c>
      <c r="M36755" t="s">
        <v>23</v>
      </c>
      <c r="N36755" t="s">
        <v>101</v>
      </c>
      <c r="O36755" t="s">
        <v>102</v>
      </c>
      <c r="P36755" s="19">
        <v>0.82385416666666667</v>
      </c>
      <c r="Q36755" s="16">
        <f>ROUND(HOUR(time[[#This Row],[order_time]])+ MINUTE(time[[#This Row],[order_time]])/60 +SECOND(time[[#This Row],[order_time]])/3600,0)</f>
        <v>20</v>
      </c>
      <c r="R36755">
        <v>16221</v>
      </c>
      <c r="S36755"/>
    </row>
    <row r="36756" spans="1:19" x14ac:dyDescent="0.25">
      <c r="A36756">
        <v>36755</v>
      </c>
      <c r="B36756">
        <v>16222</v>
      </c>
      <c r="C36756" s="2">
        <f>1/COUNTIF(B:B,Table1[[#This Row],[order_id]])</f>
        <v>0.5</v>
      </c>
      <c r="D36756" t="s">
        <v>68</v>
      </c>
      <c r="E36756">
        <v>1</v>
      </c>
      <c r="F36756" s="1" t="str">
        <f>TEXT(Table1[[#This Row],[order_date]],"dddd")</f>
        <v>Wednesday</v>
      </c>
      <c r="G36756" s="8">
        <v>42277</v>
      </c>
      <c r="H36756" s="20">
        <v>20</v>
      </c>
      <c r="I36756" s="11">
        <v>0.82392361111111112</v>
      </c>
      <c r="J36756">
        <v>20.75</v>
      </c>
      <c r="K36756">
        <v>20.75</v>
      </c>
      <c r="L36756" t="s">
        <v>168</v>
      </c>
      <c r="M36756" t="s">
        <v>30</v>
      </c>
      <c r="N36756" t="s">
        <v>69</v>
      </c>
      <c r="O36756" t="s">
        <v>70</v>
      </c>
      <c r="P36756" s="18">
        <v>0.82392361111111112</v>
      </c>
      <c r="Q36756" s="15">
        <f>ROUND(HOUR(time[[#This Row],[order_time]])+ MINUTE(time[[#This Row],[order_time]])/60 +SECOND(time[[#This Row],[order_time]])/3600,0)</f>
        <v>20</v>
      </c>
      <c r="R36756">
        <v>16222</v>
      </c>
      <c r="S36756"/>
    </row>
    <row r="36757" spans="1:19" x14ac:dyDescent="0.25">
      <c r="A36757">
        <v>36756</v>
      </c>
      <c r="B36757">
        <v>16222</v>
      </c>
      <c r="C36757" s="2">
        <f>1/COUNTIF(B:B,Table1[[#This Row],[order_id]])</f>
        <v>0.5</v>
      </c>
      <c r="D36757" t="s">
        <v>29</v>
      </c>
      <c r="E36757">
        <v>1</v>
      </c>
      <c r="F36757" s="1" t="str">
        <f>TEXT(Table1[[#This Row],[order_date]],"dddd")</f>
        <v>Wednesday</v>
      </c>
      <c r="G36757" s="8">
        <v>42277</v>
      </c>
      <c r="H36757" s="20">
        <v>20</v>
      </c>
      <c r="I36757" s="11">
        <v>0.82392361111111112</v>
      </c>
      <c r="J36757">
        <v>20.75</v>
      </c>
      <c r="K36757">
        <v>20.75</v>
      </c>
      <c r="L36757" t="s">
        <v>168</v>
      </c>
      <c r="M36757" t="s">
        <v>30</v>
      </c>
      <c r="N36757" t="s">
        <v>31</v>
      </c>
      <c r="O36757" t="s">
        <v>32</v>
      </c>
      <c r="P36757" s="19">
        <v>0.82392361111111112</v>
      </c>
      <c r="Q36757" s="16">
        <f>ROUND(HOUR(time[[#This Row],[order_time]])+ MINUTE(time[[#This Row],[order_time]])/60 +SECOND(time[[#This Row],[order_time]])/3600,0)</f>
        <v>20</v>
      </c>
      <c r="R36757">
        <v>16222</v>
      </c>
      <c r="S36757"/>
    </row>
    <row r="36758" spans="1:19" x14ac:dyDescent="0.25">
      <c r="A36758">
        <v>36757</v>
      </c>
      <c r="B36758">
        <v>16223</v>
      </c>
      <c r="C36758" s="2">
        <f>1/COUNTIF(B:B,Table1[[#This Row],[order_id]])</f>
        <v>0.5</v>
      </c>
      <c r="D36758" t="s">
        <v>91</v>
      </c>
      <c r="E36758">
        <v>1</v>
      </c>
      <c r="F36758" s="1" t="str">
        <f>TEXT(Table1[[#This Row],[order_date]],"dddd")</f>
        <v>Wednesday</v>
      </c>
      <c r="G36758" s="8">
        <v>42277</v>
      </c>
      <c r="H36758" s="20">
        <v>20</v>
      </c>
      <c r="I36758" s="11">
        <v>0.82800925925925928</v>
      </c>
      <c r="J36758">
        <v>16.25</v>
      </c>
      <c r="K36758">
        <v>16.25</v>
      </c>
      <c r="L36758" t="s">
        <v>169</v>
      </c>
      <c r="M36758" t="s">
        <v>23</v>
      </c>
      <c r="N36758" t="s">
        <v>92</v>
      </c>
      <c r="O36758" t="s">
        <v>93</v>
      </c>
      <c r="P36758" s="18">
        <v>0.82800925925925928</v>
      </c>
      <c r="Q36758" s="15">
        <f>ROUND(HOUR(time[[#This Row],[order_time]])+ MINUTE(time[[#This Row],[order_time]])/60 +SECOND(time[[#This Row],[order_time]])/3600,0)</f>
        <v>20</v>
      </c>
      <c r="R36758">
        <v>16223</v>
      </c>
      <c r="S36758"/>
    </row>
    <row r="36759" spans="1:19" x14ac:dyDescent="0.25">
      <c r="A36759">
        <v>36758</v>
      </c>
      <c r="B36759">
        <v>16223</v>
      </c>
      <c r="C36759" s="2">
        <f>1/COUNTIF(B:B,Table1[[#This Row],[order_id]])</f>
        <v>0.5</v>
      </c>
      <c r="D36759" t="s">
        <v>94</v>
      </c>
      <c r="E36759">
        <v>1</v>
      </c>
      <c r="F36759" s="1" t="str">
        <f>TEXT(Table1[[#This Row],[order_date]],"dddd")</f>
        <v>Wednesday</v>
      </c>
      <c r="G36759" s="8">
        <v>42277</v>
      </c>
      <c r="H36759" s="20">
        <v>20</v>
      </c>
      <c r="I36759" s="11">
        <v>0.82800925925925928</v>
      </c>
      <c r="J36759">
        <v>14.75</v>
      </c>
      <c r="K36759">
        <v>14.75</v>
      </c>
      <c r="L36759" t="s">
        <v>169</v>
      </c>
      <c r="M36759" t="s">
        <v>19</v>
      </c>
      <c r="N36759" t="s">
        <v>86</v>
      </c>
      <c r="O36759" t="s">
        <v>87</v>
      </c>
      <c r="P36759" s="19">
        <v>0.82800925925925928</v>
      </c>
      <c r="Q36759" s="16">
        <f>ROUND(HOUR(time[[#This Row],[order_time]])+ MINUTE(time[[#This Row],[order_time]])/60 +SECOND(time[[#This Row],[order_time]])/3600,0)</f>
        <v>20</v>
      </c>
      <c r="R36759">
        <v>16223</v>
      </c>
      <c r="S36759"/>
    </row>
    <row r="36760" spans="1:19" x14ac:dyDescent="0.25">
      <c r="A36760">
        <v>36759</v>
      </c>
      <c r="B36760">
        <v>16224</v>
      </c>
      <c r="C36760" s="2">
        <f>1/COUNTIF(B:B,Table1[[#This Row],[order_id]])</f>
        <v>1</v>
      </c>
      <c r="D36760" t="s">
        <v>128</v>
      </c>
      <c r="E36760">
        <v>1</v>
      </c>
      <c r="F36760" s="1" t="str">
        <f>TEXT(Table1[[#This Row],[order_date]],"dddd")</f>
        <v>Wednesday</v>
      </c>
      <c r="G36760" s="8">
        <v>42277</v>
      </c>
      <c r="H36760" s="20">
        <v>20</v>
      </c>
      <c r="I36760" s="11">
        <v>0.83600694444444434</v>
      </c>
      <c r="J36760">
        <v>16.75</v>
      </c>
      <c r="K36760">
        <v>16.75</v>
      </c>
      <c r="L36760" t="s">
        <v>169</v>
      </c>
      <c r="M36760" t="s">
        <v>30</v>
      </c>
      <c r="N36760" t="s">
        <v>118</v>
      </c>
      <c r="O36760" t="s">
        <v>119</v>
      </c>
      <c r="P36760" s="18">
        <v>0.83600694444444434</v>
      </c>
      <c r="Q36760" s="15">
        <f>ROUND(HOUR(time[[#This Row],[order_time]])+ MINUTE(time[[#This Row],[order_time]])/60 +SECOND(time[[#This Row],[order_time]])/3600,0)</f>
        <v>20</v>
      </c>
      <c r="R36760">
        <v>16224</v>
      </c>
      <c r="S36760"/>
    </row>
    <row r="36761" spans="1:19" x14ac:dyDescent="0.25">
      <c r="A36761">
        <v>36760</v>
      </c>
      <c r="B36761">
        <v>16225</v>
      </c>
      <c r="C36761" s="2">
        <f>1/COUNTIF(B:B,Table1[[#This Row],[order_id]])</f>
        <v>0.5</v>
      </c>
      <c r="D36761" t="s">
        <v>18</v>
      </c>
      <c r="E36761">
        <v>1</v>
      </c>
      <c r="F36761" s="1" t="str">
        <f>TEXT(Table1[[#This Row],[order_date]],"dddd")</f>
        <v>Wednesday</v>
      </c>
      <c r="G36761" s="8">
        <v>42277</v>
      </c>
      <c r="H36761" s="20">
        <v>20</v>
      </c>
      <c r="I36761" s="11">
        <v>0.84126157407407398</v>
      </c>
      <c r="J36761">
        <v>18.5</v>
      </c>
      <c r="K36761">
        <v>18.5</v>
      </c>
      <c r="L36761" t="s">
        <v>168</v>
      </c>
      <c r="M36761" t="s">
        <v>19</v>
      </c>
      <c r="N36761" t="s">
        <v>20</v>
      </c>
      <c r="O36761" t="s">
        <v>21</v>
      </c>
      <c r="P36761" s="19">
        <v>0.84126157407407398</v>
      </c>
      <c r="Q36761" s="16">
        <f>ROUND(HOUR(time[[#This Row],[order_time]])+ MINUTE(time[[#This Row],[order_time]])/60 +SECOND(time[[#This Row],[order_time]])/3600,0)</f>
        <v>20</v>
      </c>
      <c r="R36761">
        <v>16225</v>
      </c>
      <c r="S36761"/>
    </row>
    <row r="36762" spans="1:19" x14ac:dyDescent="0.25">
      <c r="A36762">
        <v>36761</v>
      </c>
      <c r="B36762">
        <v>16225</v>
      </c>
      <c r="C36762" s="2">
        <f>1/COUNTIF(B:B,Table1[[#This Row],[order_id]])</f>
        <v>0.5</v>
      </c>
      <c r="D36762" t="s">
        <v>60</v>
      </c>
      <c r="E36762">
        <v>1</v>
      </c>
      <c r="F36762" s="1" t="str">
        <f>TEXT(Table1[[#This Row],[order_date]],"dddd")</f>
        <v>Wednesday</v>
      </c>
      <c r="G36762" s="8">
        <v>42277</v>
      </c>
      <c r="H36762" s="20">
        <v>20</v>
      </c>
      <c r="I36762" s="11">
        <v>0.84126157407407398</v>
      </c>
      <c r="J36762">
        <v>12</v>
      </c>
      <c r="K36762">
        <v>12</v>
      </c>
      <c r="L36762" t="s">
        <v>171</v>
      </c>
      <c r="M36762" t="s">
        <v>19</v>
      </c>
      <c r="N36762" t="s">
        <v>61</v>
      </c>
      <c r="O36762" t="s">
        <v>62</v>
      </c>
      <c r="P36762" s="18">
        <v>0.84126157407407398</v>
      </c>
      <c r="Q36762" s="15">
        <f>ROUND(HOUR(time[[#This Row],[order_time]])+ MINUTE(time[[#This Row],[order_time]])/60 +SECOND(time[[#This Row],[order_time]])/3600,0)</f>
        <v>20</v>
      </c>
      <c r="R36762">
        <v>16225</v>
      </c>
      <c r="S36762"/>
    </row>
    <row r="36763" spans="1:19" x14ac:dyDescent="0.25">
      <c r="A36763">
        <v>36762</v>
      </c>
      <c r="B36763">
        <v>16226</v>
      </c>
      <c r="C36763" s="2">
        <f>1/COUNTIF(B:B,Table1[[#This Row],[order_id]])</f>
        <v>0.5</v>
      </c>
      <c r="D36763" t="s">
        <v>71</v>
      </c>
      <c r="E36763">
        <v>1</v>
      </c>
      <c r="F36763" s="1" t="str">
        <f>TEXT(Table1[[#This Row],[order_date]],"dddd")</f>
        <v>Wednesday</v>
      </c>
      <c r="G36763" s="8">
        <v>42277</v>
      </c>
      <c r="H36763" s="20">
        <v>20</v>
      </c>
      <c r="I36763" s="11">
        <v>0.85062499999999996</v>
      </c>
      <c r="J36763">
        <v>16.75</v>
      </c>
      <c r="K36763">
        <v>16.75</v>
      </c>
      <c r="L36763" t="s">
        <v>169</v>
      </c>
      <c r="M36763" t="s">
        <v>30</v>
      </c>
      <c r="N36763" t="s">
        <v>69</v>
      </c>
      <c r="O36763" t="s">
        <v>70</v>
      </c>
      <c r="P36763" s="19">
        <v>0.85062499999999996</v>
      </c>
      <c r="Q36763" s="16">
        <f>ROUND(HOUR(time[[#This Row],[order_time]])+ MINUTE(time[[#This Row],[order_time]])/60 +SECOND(time[[#This Row],[order_time]])/3600,0)</f>
        <v>20</v>
      </c>
      <c r="R36763">
        <v>16226</v>
      </c>
      <c r="S36763"/>
    </row>
    <row r="36764" spans="1:19" x14ac:dyDescent="0.25">
      <c r="A36764">
        <v>36763</v>
      </c>
      <c r="B36764">
        <v>16226</v>
      </c>
      <c r="C36764" s="2">
        <f>1/COUNTIF(B:B,Table1[[#This Row],[order_id]])</f>
        <v>0.5</v>
      </c>
      <c r="D36764" t="s">
        <v>110</v>
      </c>
      <c r="E36764">
        <v>1</v>
      </c>
      <c r="F36764" s="1" t="str">
        <f>TEXT(Table1[[#This Row],[order_date]],"dddd")</f>
        <v>Wednesday</v>
      </c>
      <c r="G36764" s="8">
        <v>42277</v>
      </c>
      <c r="H36764" s="20">
        <v>20</v>
      </c>
      <c r="I36764" s="11">
        <v>0.85062499999999996</v>
      </c>
      <c r="J36764">
        <v>16</v>
      </c>
      <c r="K36764">
        <v>16</v>
      </c>
      <c r="L36764" t="s">
        <v>169</v>
      </c>
      <c r="M36764" t="s">
        <v>12</v>
      </c>
      <c r="N36764" t="s">
        <v>51</v>
      </c>
      <c r="O36764" t="s">
        <v>52</v>
      </c>
      <c r="P36764" s="18">
        <v>0.85062499999999996</v>
      </c>
      <c r="Q36764" s="15">
        <f>ROUND(HOUR(time[[#This Row],[order_time]])+ MINUTE(time[[#This Row],[order_time]])/60 +SECOND(time[[#This Row],[order_time]])/3600,0)</f>
        <v>20</v>
      </c>
      <c r="R36764">
        <v>16226</v>
      </c>
      <c r="S36764"/>
    </row>
    <row r="36765" spans="1:19" x14ac:dyDescent="0.25">
      <c r="A36765">
        <v>36764</v>
      </c>
      <c r="B36765">
        <v>16227</v>
      </c>
      <c r="C36765" s="2">
        <f>1/COUNTIF(B:B,Table1[[#This Row],[order_id]])</f>
        <v>0.25</v>
      </c>
      <c r="D36765" t="s">
        <v>15</v>
      </c>
      <c r="E36765">
        <v>1</v>
      </c>
      <c r="F36765" s="1" t="str">
        <f>TEXT(Table1[[#This Row],[order_date]],"dddd")</f>
        <v>Wednesday</v>
      </c>
      <c r="G36765" s="8">
        <v>42277</v>
      </c>
      <c r="H36765" s="20">
        <v>21</v>
      </c>
      <c r="I36765" s="11">
        <v>0.85938657407407415</v>
      </c>
      <c r="J36765">
        <v>16</v>
      </c>
      <c r="K36765">
        <v>16</v>
      </c>
      <c r="L36765" t="s">
        <v>169</v>
      </c>
      <c r="M36765" t="s">
        <v>12</v>
      </c>
      <c r="N36765" t="s">
        <v>16</v>
      </c>
      <c r="O36765" t="s">
        <v>17</v>
      </c>
      <c r="P36765" s="19">
        <v>0.85938657407407415</v>
      </c>
      <c r="Q36765" s="16">
        <f>ROUND(HOUR(time[[#This Row],[order_time]])+ MINUTE(time[[#This Row],[order_time]])/60 +SECOND(time[[#This Row],[order_time]])/3600,0)</f>
        <v>21</v>
      </c>
      <c r="R36765">
        <v>16227</v>
      </c>
      <c r="S36765"/>
    </row>
    <row r="36766" spans="1:19" x14ac:dyDescent="0.25">
      <c r="A36766">
        <v>36765</v>
      </c>
      <c r="B36766">
        <v>16227</v>
      </c>
      <c r="C36766" s="2">
        <f>1/COUNTIF(B:B,Table1[[#This Row],[order_id]])</f>
        <v>0.25</v>
      </c>
      <c r="D36766" t="s">
        <v>18</v>
      </c>
      <c r="E36766">
        <v>1</v>
      </c>
      <c r="F36766" s="1" t="str">
        <f>TEXT(Table1[[#This Row],[order_date]],"dddd")</f>
        <v>Wednesday</v>
      </c>
      <c r="G36766" s="8">
        <v>42277</v>
      </c>
      <c r="H36766" s="20">
        <v>21</v>
      </c>
      <c r="I36766" s="11">
        <v>0.85938657407407415</v>
      </c>
      <c r="J36766">
        <v>18.5</v>
      </c>
      <c r="K36766">
        <v>18.5</v>
      </c>
      <c r="L36766" t="s">
        <v>168</v>
      </c>
      <c r="M36766" t="s">
        <v>19</v>
      </c>
      <c r="N36766" t="s">
        <v>20</v>
      </c>
      <c r="O36766" t="s">
        <v>21</v>
      </c>
      <c r="P36766" s="18">
        <v>0.85938657407407415</v>
      </c>
      <c r="Q36766" s="15">
        <f>ROUND(HOUR(time[[#This Row],[order_time]])+ MINUTE(time[[#This Row],[order_time]])/60 +SECOND(time[[#This Row],[order_time]])/3600,0)</f>
        <v>21</v>
      </c>
      <c r="R36766">
        <v>16227</v>
      </c>
      <c r="S36766"/>
    </row>
    <row r="36767" spans="1:19" x14ac:dyDescent="0.25">
      <c r="A36767">
        <v>36766</v>
      </c>
      <c r="B36767">
        <v>16227</v>
      </c>
      <c r="C36767" s="2">
        <f>1/COUNTIF(B:B,Table1[[#This Row],[order_id]])</f>
        <v>0.25</v>
      </c>
      <c r="D36767" t="s">
        <v>63</v>
      </c>
      <c r="E36767">
        <v>1</v>
      </c>
      <c r="F36767" s="1" t="str">
        <f>TEXT(Table1[[#This Row],[order_date]],"dddd")</f>
        <v>Wednesday</v>
      </c>
      <c r="G36767" s="8">
        <v>42277</v>
      </c>
      <c r="H36767" s="20">
        <v>21</v>
      </c>
      <c r="I36767" s="11">
        <v>0.85938657407407415</v>
      </c>
      <c r="J36767">
        <v>20.25</v>
      </c>
      <c r="K36767">
        <v>20.25</v>
      </c>
      <c r="L36767" t="s">
        <v>168</v>
      </c>
      <c r="M36767" t="s">
        <v>19</v>
      </c>
      <c r="N36767" t="s">
        <v>27</v>
      </c>
      <c r="O36767" t="s">
        <v>28</v>
      </c>
      <c r="P36767" s="19">
        <v>0.85938657407407415</v>
      </c>
      <c r="Q36767" s="16">
        <f>ROUND(HOUR(time[[#This Row],[order_time]])+ MINUTE(time[[#This Row],[order_time]])/60 +SECOND(time[[#This Row],[order_time]])/3600,0)</f>
        <v>21</v>
      </c>
      <c r="R36767">
        <v>16227</v>
      </c>
      <c r="S36767"/>
    </row>
    <row r="36768" spans="1:19" x14ac:dyDescent="0.25">
      <c r="A36768">
        <v>36767</v>
      </c>
      <c r="B36768">
        <v>16227</v>
      </c>
      <c r="C36768" s="2">
        <f>1/COUNTIF(B:B,Table1[[#This Row],[order_id]])</f>
        <v>0.25</v>
      </c>
      <c r="D36768" t="s">
        <v>155</v>
      </c>
      <c r="E36768">
        <v>1</v>
      </c>
      <c r="F36768" s="1" t="str">
        <f>TEXT(Table1[[#This Row],[order_date]],"dddd")</f>
        <v>Wednesday</v>
      </c>
      <c r="G36768" s="8">
        <v>42277</v>
      </c>
      <c r="H36768" s="20">
        <v>21</v>
      </c>
      <c r="I36768" s="11">
        <v>0.85938657407407415</v>
      </c>
      <c r="J36768">
        <v>16</v>
      </c>
      <c r="K36768">
        <v>16</v>
      </c>
      <c r="L36768" t="s">
        <v>169</v>
      </c>
      <c r="M36768" t="s">
        <v>19</v>
      </c>
      <c r="N36768" t="s">
        <v>104</v>
      </c>
      <c r="O36768" t="s">
        <v>105</v>
      </c>
      <c r="P36768" s="18">
        <v>0.85938657407407415</v>
      </c>
      <c r="Q36768" s="15">
        <f>ROUND(HOUR(time[[#This Row],[order_time]])+ MINUTE(time[[#This Row],[order_time]])/60 +SECOND(time[[#This Row],[order_time]])/3600,0)</f>
        <v>21</v>
      </c>
      <c r="R36768">
        <v>16227</v>
      </c>
      <c r="S36768"/>
    </row>
    <row r="36769" spans="1:19" x14ac:dyDescent="0.25">
      <c r="A36769">
        <v>36768</v>
      </c>
      <c r="B36769">
        <v>16228</v>
      </c>
      <c r="C36769" s="2">
        <f>1/COUNTIF(B:B,Table1[[#This Row],[order_id]])</f>
        <v>1</v>
      </c>
      <c r="D36769" t="s">
        <v>33</v>
      </c>
      <c r="E36769">
        <v>1</v>
      </c>
      <c r="F36769" s="1" t="str">
        <f>TEXT(Table1[[#This Row],[order_date]],"dddd")</f>
        <v>Wednesday</v>
      </c>
      <c r="G36769" s="8">
        <v>42277</v>
      </c>
      <c r="H36769" s="20">
        <v>21</v>
      </c>
      <c r="I36769" s="11">
        <v>0.86797453703703698</v>
      </c>
      <c r="J36769">
        <v>16.5</v>
      </c>
      <c r="K36769">
        <v>16.5</v>
      </c>
      <c r="L36769" t="s">
        <v>169</v>
      </c>
      <c r="M36769" t="s">
        <v>23</v>
      </c>
      <c r="N36769" t="s">
        <v>24</v>
      </c>
      <c r="O36769" t="s">
        <v>25</v>
      </c>
      <c r="P36769" s="19">
        <v>0.86797453703703698</v>
      </c>
      <c r="Q36769" s="16">
        <f>ROUND(HOUR(time[[#This Row],[order_time]])+ MINUTE(time[[#This Row],[order_time]])/60 +SECOND(time[[#This Row],[order_time]])/3600,0)</f>
        <v>21</v>
      </c>
      <c r="R36769">
        <v>16228</v>
      </c>
      <c r="S36769"/>
    </row>
    <row r="36770" spans="1:19" x14ac:dyDescent="0.25">
      <c r="A36770">
        <v>36769</v>
      </c>
      <c r="B36770">
        <v>16229</v>
      </c>
      <c r="C36770" s="2">
        <f>1/COUNTIF(B:B,Table1[[#This Row],[order_id]])</f>
        <v>0.33333333333333331</v>
      </c>
      <c r="D36770" t="s">
        <v>18</v>
      </c>
      <c r="E36770">
        <v>1</v>
      </c>
      <c r="F36770" s="1" t="str">
        <f>TEXT(Table1[[#This Row],[order_date]],"dddd")</f>
        <v>Wednesday</v>
      </c>
      <c r="G36770" s="8">
        <v>42277</v>
      </c>
      <c r="H36770" s="20">
        <v>21</v>
      </c>
      <c r="I36770" s="11">
        <v>0.87780092592592596</v>
      </c>
      <c r="J36770">
        <v>18.5</v>
      </c>
      <c r="K36770">
        <v>18.5</v>
      </c>
      <c r="L36770" t="s">
        <v>168</v>
      </c>
      <c r="M36770" t="s">
        <v>19</v>
      </c>
      <c r="N36770" t="s">
        <v>20</v>
      </c>
      <c r="O36770" t="s">
        <v>21</v>
      </c>
      <c r="P36770" s="18">
        <v>0.87780092592592596</v>
      </c>
      <c r="Q36770" s="15">
        <f>ROUND(HOUR(time[[#This Row],[order_time]])+ MINUTE(time[[#This Row],[order_time]])/60 +SECOND(time[[#This Row],[order_time]])/3600,0)</f>
        <v>21</v>
      </c>
      <c r="R36770">
        <v>16229</v>
      </c>
      <c r="S36770"/>
    </row>
    <row r="36771" spans="1:19" x14ac:dyDescent="0.25">
      <c r="A36771">
        <v>36770</v>
      </c>
      <c r="B36771">
        <v>16229</v>
      </c>
      <c r="C36771" s="2">
        <f>1/COUNTIF(B:B,Table1[[#This Row],[order_id]])</f>
        <v>0.33333333333333331</v>
      </c>
      <c r="D36771" t="s">
        <v>156</v>
      </c>
      <c r="E36771">
        <v>1</v>
      </c>
      <c r="F36771" s="1" t="str">
        <f>TEXT(Table1[[#This Row],[order_date]],"dddd")</f>
        <v>Wednesday</v>
      </c>
      <c r="G36771" s="8">
        <v>42277</v>
      </c>
      <c r="H36771" s="20">
        <v>21</v>
      </c>
      <c r="I36771" s="11">
        <v>0.87780092592592596</v>
      </c>
      <c r="J36771">
        <v>16</v>
      </c>
      <c r="K36771">
        <v>16</v>
      </c>
      <c r="L36771" t="s">
        <v>169</v>
      </c>
      <c r="M36771" t="s">
        <v>12</v>
      </c>
      <c r="N36771" t="s">
        <v>89</v>
      </c>
      <c r="O36771" t="s">
        <v>90</v>
      </c>
      <c r="P36771" s="19">
        <v>0.87780092592592596</v>
      </c>
      <c r="Q36771" s="16">
        <f>ROUND(HOUR(time[[#This Row],[order_time]])+ MINUTE(time[[#This Row],[order_time]])/60 +SECOND(time[[#This Row],[order_time]])/3600,0)</f>
        <v>21</v>
      </c>
      <c r="R36771">
        <v>16229</v>
      </c>
      <c r="S36771"/>
    </row>
    <row r="36772" spans="1:19" x14ac:dyDescent="0.25">
      <c r="A36772">
        <v>36771</v>
      </c>
      <c r="B36772">
        <v>16229</v>
      </c>
      <c r="C36772" s="2">
        <f>1/COUNTIF(B:B,Table1[[#This Row],[order_id]])</f>
        <v>0.33333333333333331</v>
      </c>
      <c r="D36772" t="s">
        <v>115</v>
      </c>
      <c r="E36772">
        <v>1</v>
      </c>
      <c r="F36772" s="1" t="str">
        <f>TEXT(Table1[[#This Row],[order_date]],"dddd")</f>
        <v>Wednesday</v>
      </c>
      <c r="G36772" s="8">
        <v>42277</v>
      </c>
      <c r="H36772" s="20">
        <v>21</v>
      </c>
      <c r="I36772" s="11">
        <v>0.87780092592592596</v>
      </c>
      <c r="J36772">
        <v>16.25</v>
      </c>
      <c r="K36772">
        <v>16.25</v>
      </c>
      <c r="L36772" t="s">
        <v>169</v>
      </c>
      <c r="M36772" t="s">
        <v>23</v>
      </c>
      <c r="N36772" t="s">
        <v>108</v>
      </c>
      <c r="O36772" t="s">
        <v>109</v>
      </c>
      <c r="P36772" s="18">
        <v>0.87780092592592596</v>
      </c>
      <c r="Q36772" s="15">
        <f>ROUND(HOUR(time[[#This Row],[order_time]])+ MINUTE(time[[#This Row],[order_time]])/60 +SECOND(time[[#This Row],[order_time]])/3600,0)</f>
        <v>21</v>
      </c>
      <c r="R36772">
        <v>16229</v>
      </c>
      <c r="S36772"/>
    </row>
    <row r="36773" spans="1:19" x14ac:dyDescent="0.25">
      <c r="A36773">
        <v>36772</v>
      </c>
      <c r="B36773">
        <v>16230</v>
      </c>
      <c r="C36773" s="2">
        <f>1/COUNTIF(B:B,Table1[[#This Row],[order_id]])</f>
        <v>0.33333333333333331</v>
      </c>
      <c r="D36773" t="s">
        <v>79</v>
      </c>
      <c r="E36773">
        <v>1</v>
      </c>
      <c r="F36773" s="1" t="str">
        <f>TEXT(Table1[[#This Row],[order_date]],"dddd")</f>
        <v>Wednesday</v>
      </c>
      <c r="G36773" s="8">
        <v>42277</v>
      </c>
      <c r="H36773" s="20">
        <v>21</v>
      </c>
      <c r="I36773" s="11">
        <v>0.88186342592592604</v>
      </c>
      <c r="J36773">
        <v>12</v>
      </c>
      <c r="K36773">
        <v>12</v>
      </c>
      <c r="L36773" t="s">
        <v>171</v>
      </c>
      <c r="M36773" t="s">
        <v>12</v>
      </c>
      <c r="N36773" t="s">
        <v>80</v>
      </c>
      <c r="O36773" t="s">
        <v>81</v>
      </c>
      <c r="P36773" s="19">
        <v>0.88186342592592604</v>
      </c>
      <c r="Q36773" s="16">
        <f>ROUND(HOUR(time[[#This Row],[order_time]])+ MINUTE(time[[#This Row],[order_time]])/60 +SECOND(time[[#This Row],[order_time]])/3600,0)</f>
        <v>21</v>
      </c>
      <c r="R36773">
        <v>16230</v>
      </c>
      <c r="S36773"/>
    </row>
    <row r="36774" spans="1:19" x14ac:dyDescent="0.25">
      <c r="A36774">
        <v>36773</v>
      </c>
      <c r="B36774">
        <v>16230</v>
      </c>
      <c r="C36774" s="2">
        <f>1/COUNTIF(B:B,Table1[[#This Row],[order_id]])</f>
        <v>0.33333333333333331</v>
      </c>
      <c r="D36774" t="s">
        <v>68</v>
      </c>
      <c r="E36774">
        <v>1</v>
      </c>
      <c r="F36774" s="1" t="str">
        <f>TEXT(Table1[[#This Row],[order_date]],"dddd")</f>
        <v>Wednesday</v>
      </c>
      <c r="G36774" s="8">
        <v>42277</v>
      </c>
      <c r="H36774" s="20">
        <v>21</v>
      </c>
      <c r="I36774" s="11">
        <v>0.88186342592592604</v>
      </c>
      <c r="J36774">
        <v>20.75</v>
      </c>
      <c r="K36774">
        <v>20.75</v>
      </c>
      <c r="L36774" t="s">
        <v>168</v>
      </c>
      <c r="M36774" t="s">
        <v>30</v>
      </c>
      <c r="N36774" t="s">
        <v>69</v>
      </c>
      <c r="O36774" t="s">
        <v>70</v>
      </c>
      <c r="P36774" s="18">
        <v>0.88186342592592604</v>
      </c>
      <c r="Q36774" s="15">
        <f>ROUND(HOUR(time[[#This Row],[order_time]])+ MINUTE(time[[#This Row],[order_time]])/60 +SECOND(time[[#This Row],[order_time]])/3600,0)</f>
        <v>21</v>
      </c>
      <c r="R36774">
        <v>16230</v>
      </c>
      <c r="S36774"/>
    </row>
    <row r="36775" spans="1:19" x14ac:dyDescent="0.25">
      <c r="A36775">
        <v>36774</v>
      </c>
      <c r="B36775">
        <v>16230</v>
      </c>
      <c r="C36775" s="2">
        <f>1/COUNTIF(B:B,Table1[[#This Row],[order_id]])</f>
        <v>0.33333333333333331</v>
      </c>
      <c r="D36775" t="s">
        <v>136</v>
      </c>
      <c r="E36775">
        <v>1</v>
      </c>
      <c r="F36775" s="1" t="str">
        <f>TEXT(Table1[[#This Row],[order_date]],"dddd")</f>
        <v>Wednesday</v>
      </c>
      <c r="G36775" s="8">
        <v>42277</v>
      </c>
      <c r="H36775" s="20">
        <v>21</v>
      </c>
      <c r="I36775" s="11">
        <v>0.88186342592592604</v>
      </c>
      <c r="J36775">
        <v>11</v>
      </c>
      <c r="K36775">
        <v>11</v>
      </c>
      <c r="L36775" t="s">
        <v>171</v>
      </c>
      <c r="M36775" t="s">
        <v>12</v>
      </c>
      <c r="N36775" t="s">
        <v>124</v>
      </c>
      <c r="O36775" t="s">
        <v>125</v>
      </c>
      <c r="P36775" s="19">
        <v>0.88186342592592604</v>
      </c>
      <c r="Q36775" s="16">
        <f>ROUND(HOUR(time[[#This Row],[order_time]])+ MINUTE(time[[#This Row],[order_time]])/60 +SECOND(time[[#This Row],[order_time]])/3600,0)</f>
        <v>21</v>
      </c>
      <c r="R36775">
        <v>16230</v>
      </c>
      <c r="S36775"/>
    </row>
    <row r="36776" spans="1:19" x14ac:dyDescent="0.25">
      <c r="A36776">
        <v>36775</v>
      </c>
      <c r="B36776">
        <v>16231</v>
      </c>
      <c r="C36776" s="2">
        <f>1/COUNTIF(B:B,Table1[[#This Row],[order_id]])</f>
        <v>0.33333333333333331</v>
      </c>
      <c r="D36776" t="s">
        <v>142</v>
      </c>
      <c r="E36776">
        <v>1</v>
      </c>
      <c r="F36776" s="1" t="str">
        <f>TEXT(Table1[[#This Row],[order_date]],"dddd")</f>
        <v>Wednesday</v>
      </c>
      <c r="G36776" s="8">
        <v>42277</v>
      </c>
      <c r="H36776" s="20">
        <v>22</v>
      </c>
      <c r="I36776" s="11">
        <v>0.89820601851851845</v>
      </c>
      <c r="J36776">
        <v>12.25</v>
      </c>
      <c r="K36776">
        <v>12.25</v>
      </c>
      <c r="L36776" t="s">
        <v>171</v>
      </c>
      <c r="M36776" t="s">
        <v>23</v>
      </c>
      <c r="N36776" t="s">
        <v>108</v>
      </c>
      <c r="O36776" t="s">
        <v>109</v>
      </c>
      <c r="P36776" s="18">
        <v>0.89820601851851845</v>
      </c>
      <c r="Q36776" s="15">
        <f>ROUND(HOUR(time[[#This Row],[order_time]])+ MINUTE(time[[#This Row],[order_time]])/60 +SECOND(time[[#This Row],[order_time]])/3600,0)</f>
        <v>22</v>
      </c>
      <c r="R36776">
        <v>16231</v>
      </c>
      <c r="S36776"/>
    </row>
    <row r="36777" spans="1:19" x14ac:dyDescent="0.25">
      <c r="A36777">
        <v>36776</v>
      </c>
      <c r="B36777">
        <v>16231</v>
      </c>
      <c r="C36777" s="2">
        <f>1/COUNTIF(B:B,Table1[[#This Row],[order_id]])</f>
        <v>0.33333333333333331</v>
      </c>
      <c r="D36777" t="s">
        <v>58</v>
      </c>
      <c r="E36777">
        <v>1</v>
      </c>
      <c r="F36777" s="1" t="str">
        <f>TEXT(Table1[[#This Row],[order_date]],"dddd")</f>
        <v>Wednesday</v>
      </c>
      <c r="G36777" s="8">
        <v>42277</v>
      </c>
      <c r="H36777" s="20">
        <v>22</v>
      </c>
      <c r="I36777" s="11">
        <v>0.89820601851851845</v>
      </c>
      <c r="J36777">
        <v>20.75</v>
      </c>
      <c r="K36777">
        <v>20.75</v>
      </c>
      <c r="L36777" t="s">
        <v>168</v>
      </c>
      <c r="M36777" t="s">
        <v>19</v>
      </c>
      <c r="N36777" t="s">
        <v>190</v>
      </c>
      <c r="O36777" t="s">
        <v>59</v>
      </c>
      <c r="P36777" s="19">
        <v>0.89820601851851845</v>
      </c>
      <c r="Q36777" s="16">
        <f>ROUND(HOUR(time[[#This Row],[order_time]])+ MINUTE(time[[#This Row],[order_time]])/60 +SECOND(time[[#This Row],[order_time]])/3600,0)</f>
        <v>22</v>
      </c>
      <c r="R36777">
        <v>16231</v>
      </c>
      <c r="S36777"/>
    </row>
    <row r="36778" spans="1:19" x14ac:dyDescent="0.25">
      <c r="A36778">
        <v>36777</v>
      </c>
      <c r="B36778">
        <v>16231</v>
      </c>
      <c r="C36778" s="2">
        <f>1/COUNTIF(B:B,Table1[[#This Row],[order_id]])</f>
        <v>0.33333333333333331</v>
      </c>
      <c r="D36778" t="s">
        <v>147</v>
      </c>
      <c r="E36778">
        <v>1</v>
      </c>
      <c r="F36778" s="1" t="str">
        <f>TEXT(Table1[[#This Row],[order_date]],"dddd")</f>
        <v>Wednesday</v>
      </c>
      <c r="G36778" s="8">
        <v>42277</v>
      </c>
      <c r="H36778" s="20">
        <v>22</v>
      </c>
      <c r="I36778" s="11">
        <v>0.89820601851851845</v>
      </c>
      <c r="J36778">
        <v>16</v>
      </c>
      <c r="K36778">
        <v>16</v>
      </c>
      <c r="L36778" t="s">
        <v>169</v>
      </c>
      <c r="M36778" t="s">
        <v>19</v>
      </c>
      <c r="N36778" t="s">
        <v>61</v>
      </c>
      <c r="O36778" t="s">
        <v>62</v>
      </c>
      <c r="P36778" s="18">
        <v>0.89820601851851845</v>
      </c>
      <c r="Q36778" s="15">
        <f>ROUND(HOUR(time[[#This Row],[order_time]])+ MINUTE(time[[#This Row],[order_time]])/60 +SECOND(time[[#This Row],[order_time]])/3600,0)</f>
        <v>22</v>
      </c>
      <c r="R36778">
        <v>16231</v>
      </c>
      <c r="S36778"/>
    </row>
    <row r="36779" spans="1:19" x14ac:dyDescent="0.25">
      <c r="A36779">
        <v>36778</v>
      </c>
      <c r="B36779">
        <v>16232</v>
      </c>
      <c r="C36779" s="2">
        <f>1/COUNTIF(B:B,Table1[[#This Row],[order_id]])</f>
        <v>0.5</v>
      </c>
      <c r="D36779" t="s">
        <v>91</v>
      </c>
      <c r="E36779">
        <v>1</v>
      </c>
      <c r="F36779" s="1" t="str">
        <f>TEXT(Table1[[#This Row],[order_date]],"dddd")</f>
        <v>Wednesday</v>
      </c>
      <c r="G36779" s="8">
        <v>42277</v>
      </c>
      <c r="H36779" s="20">
        <v>22</v>
      </c>
      <c r="I36779" s="11">
        <v>0.91756944444444455</v>
      </c>
      <c r="J36779">
        <v>16.25</v>
      </c>
      <c r="K36779">
        <v>16.25</v>
      </c>
      <c r="L36779" t="s">
        <v>169</v>
      </c>
      <c r="M36779" t="s">
        <v>23</v>
      </c>
      <c r="N36779" t="s">
        <v>92</v>
      </c>
      <c r="O36779" t="s">
        <v>93</v>
      </c>
      <c r="P36779" s="19">
        <v>0.91756944444444455</v>
      </c>
      <c r="Q36779" s="16">
        <f>ROUND(HOUR(time[[#This Row],[order_time]])+ MINUTE(time[[#This Row],[order_time]])/60 +SECOND(time[[#This Row],[order_time]])/3600,0)</f>
        <v>22</v>
      </c>
      <c r="R36779">
        <v>16232</v>
      </c>
      <c r="S36779"/>
    </row>
    <row r="36780" spans="1:19" x14ac:dyDescent="0.25">
      <c r="A36780">
        <v>36779</v>
      </c>
      <c r="B36780">
        <v>16232</v>
      </c>
      <c r="C36780" s="2">
        <f>1/COUNTIF(B:B,Table1[[#This Row],[order_id]])</f>
        <v>0.5</v>
      </c>
      <c r="D36780" t="s">
        <v>126</v>
      </c>
      <c r="E36780">
        <v>1</v>
      </c>
      <c r="F36780" s="1" t="str">
        <f>TEXT(Table1[[#This Row],[order_date]],"dddd")</f>
        <v>Wednesday</v>
      </c>
      <c r="G36780" s="8">
        <v>42277</v>
      </c>
      <c r="H36780" s="20">
        <v>22</v>
      </c>
      <c r="I36780" s="11">
        <v>0.91756944444444455</v>
      </c>
      <c r="J36780">
        <v>10.5</v>
      </c>
      <c r="K36780">
        <v>10.5</v>
      </c>
      <c r="L36780" t="s">
        <v>171</v>
      </c>
      <c r="M36780" t="s">
        <v>12</v>
      </c>
      <c r="N36780" t="s">
        <v>13</v>
      </c>
      <c r="O36780" t="s">
        <v>14</v>
      </c>
      <c r="P36780" s="18">
        <v>0.91756944444444455</v>
      </c>
      <c r="Q36780" s="15">
        <f>ROUND(HOUR(time[[#This Row],[order_time]])+ MINUTE(time[[#This Row],[order_time]])/60 +SECOND(time[[#This Row],[order_time]])/3600,0)</f>
        <v>22</v>
      </c>
      <c r="R36780">
        <v>16232</v>
      </c>
      <c r="S36780"/>
    </row>
    <row r="36781" spans="1:19" x14ac:dyDescent="0.25">
      <c r="A36781">
        <v>36780</v>
      </c>
      <c r="B36781">
        <v>16233</v>
      </c>
      <c r="C36781" s="2">
        <f>1/COUNTIF(B:B,Table1[[#This Row],[order_id]])</f>
        <v>0.5</v>
      </c>
      <c r="D36781" t="s">
        <v>141</v>
      </c>
      <c r="E36781">
        <v>1</v>
      </c>
      <c r="F36781" s="1" t="str">
        <f>TEXT(Table1[[#This Row],[order_date]],"dddd")</f>
        <v>Thursday</v>
      </c>
      <c r="G36781" s="8">
        <v>42278</v>
      </c>
      <c r="H36781" s="20">
        <v>12</v>
      </c>
      <c r="I36781" s="11">
        <v>0.48650462962962965</v>
      </c>
      <c r="J36781">
        <v>14.5</v>
      </c>
      <c r="K36781">
        <v>14.5</v>
      </c>
      <c r="L36781" t="s">
        <v>169</v>
      </c>
      <c r="M36781" t="s">
        <v>12</v>
      </c>
      <c r="N36781" t="s">
        <v>124</v>
      </c>
      <c r="O36781" t="s">
        <v>125</v>
      </c>
      <c r="P36781" s="19">
        <v>0.48650462962962965</v>
      </c>
      <c r="Q36781" s="16">
        <f>ROUND(HOUR(time[[#This Row],[order_time]])+ MINUTE(time[[#This Row],[order_time]])/60 +SECOND(time[[#This Row],[order_time]])/3600,0)</f>
        <v>12</v>
      </c>
      <c r="R36781">
        <v>16233</v>
      </c>
      <c r="S36781"/>
    </row>
    <row r="36782" spans="1:19" x14ac:dyDescent="0.25">
      <c r="A36782">
        <v>36781</v>
      </c>
      <c r="B36782">
        <v>16233</v>
      </c>
      <c r="C36782" s="2">
        <f>1/COUNTIF(B:B,Table1[[#This Row],[order_id]])</f>
        <v>0.5</v>
      </c>
      <c r="D36782" t="s">
        <v>134</v>
      </c>
      <c r="E36782">
        <v>1</v>
      </c>
      <c r="F36782" s="1" t="str">
        <f>TEXT(Table1[[#This Row],[order_date]],"dddd")</f>
        <v>Thursday</v>
      </c>
      <c r="G36782" s="8">
        <v>42278</v>
      </c>
      <c r="H36782" s="20">
        <v>12</v>
      </c>
      <c r="I36782" s="11">
        <v>0.48650462962962965</v>
      </c>
      <c r="J36782">
        <v>25.5</v>
      </c>
      <c r="K36782">
        <v>25.5</v>
      </c>
      <c r="L36782" t="s">
        <v>172</v>
      </c>
      <c r="M36782" t="s">
        <v>12</v>
      </c>
      <c r="N36782" t="s">
        <v>41</v>
      </c>
      <c r="O36782" t="s">
        <v>42</v>
      </c>
      <c r="P36782" s="18">
        <v>0.48650462962962965</v>
      </c>
      <c r="Q36782" s="15">
        <f>ROUND(HOUR(time[[#This Row],[order_time]])+ MINUTE(time[[#This Row],[order_time]])/60 +SECOND(time[[#This Row],[order_time]])/3600,0)</f>
        <v>12</v>
      </c>
      <c r="R36782">
        <v>16233</v>
      </c>
      <c r="S36782"/>
    </row>
    <row r="36783" spans="1:19" x14ac:dyDescent="0.25">
      <c r="A36783">
        <v>36782</v>
      </c>
      <c r="B36783">
        <v>16234</v>
      </c>
      <c r="C36783" s="2">
        <f>1/COUNTIF(B:B,Table1[[#This Row],[order_id]])</f>
        <v>0.5</v>
      </c>
      <c r="D36783" t="s">
        <v>103</v>
      </c>
      <c r="E36783">
        <v>1</v>
      </c>
      <c r="F36783" s="1" t="str">
        <f>TEXT(Table1[[#This Row],[order_date]],"dddd")</f>
        <v>Thursday</v>
      </c>
      <c r="G36783" s="8">
        <v>42278</v>
      </c>
      <c r="H36783" s="20">
        <v>12</v>
      </c>
      <c r="I36783" s="11">
        <v>0.48959490740740735</v>
      </c>
      <c r="J36783">
        <v>20.25</v>
      </c>
      <c r="K36783">
        <v>20.25</v>
      </c>
      <c r="L36783" t="s">
        <v>168</v>
      </c>
      <c r="M36783" t="s">
        <v>19</v>
      </c>
      <c r="N36783" t="s">
        <v>104</v>
      </c>
      <c r="O36783" t="s">
        <v>105</v>
      </c>
      <c r="P36783" s="19">
        <v>0.48959490740740735</v>
      </c>
      <c r="Q36783" s="16">
        <f>ROUND(HOUR(time[[#This Row],[order_time]])+ MINUTE(time[[#This Row],[order_time]])/60 +SECOND(time[[#This Row],[order_time]])/3600,0)</f>
        <v>12</v>
      </c>
      <c r="R36783">
        <v>16234</v>
      </c>
      <c r="S36783"/>
    </row>
    <row r="36784" spans="1:19" x14ac:dyDescent="0.25">
      <c r="A36784">
        <v>36783</v>
      </c>
      <c r="B36784">
        <v>16234</v>
      </c>
      <c r="C36784" s="2">
        <f>1/COUNTIF(B:B,Table1[[#This Row],[order_id]])</f>
        <v>0.5</v>
      </c>
      <c r="D36784" t="s">
        <v>144</v>
      </c>
      <c r="E36784">
        <v>1</v>
      </c>
      <c r="F36784" s="1" t="str">
        <f>TEXT(Table1[[#This Row],[order_date]],"dddd")</f>
        <v>Thursday</v>
      </c>
      <c r="G36784" s="8">
        <v>42278</v>
      </c>
      <c r="H36784" s="20">
        <v>12</v>
      </c>
      <c r="I36784" s="11">
        <v>0.48959490740740735</v>
      </c>
      <c r="J36784">
        <v>12.75</v>
      </c>
      <c r="K36784">
        <v>12.75</v>
      </c>
      <c r="L36784" t="s">
        <v>171</v>
      </c>
      <c r="M36784" t="s">
        <v>30</v>
      </c>
      <c r="N36784" t="s">
        <v>31</v>
      </c>
      <c r="O36784" t="s">
        <v>32</v>
      </c>
      <c r="P36784" s="18">
        <v>0.48959490740740735</v>
      </c>
      <c r="Q36784" s="15">
        <f>ROUND(HOUR(time[[#This Row],[order_time]])+ MINUTE(time[[#This Row],[order_time]])/60 +SECOND(time[[#This Row],[order_time]])/3600,0)</f>
        <v>12</v>
      </c>
      <c r="R36784">
        <v>16234</v>
      </c>
      <c r="S36784"/>
    </row>
    <row r="36785" spans="1:19" x14ac:dyDescent="0.25">
      <c r="A36785">
        <v>36784</v>
      </c>
      <c r="B36785">
        <v>16235</v>
      </c>
      <c r="C36785" s="2">
        <f>1/COUNTIF(B:B,Table1[[#This Row],[order_id]])</f>
        <v>1</v>
      </c>
      <c r="D36785" t="s">
        <v>33</v>
      </c>
      <c r="E36785">
        <v>1</v>
      </c>
      <c r="F36785" s="1" t="str">
        <f>TEXT(Table1[[#This Row],[order_date]],"dddd")</f>
        <v>Thursday</v>
      </c>
      <c r="G36785" s="8">
        <v>42278</v>
      </c>
      <c r="H36785" s="20">
        <v>12</v>
      </c>
      <c r="I36785" s="11">
        <v>0.49383101851851857</v>
      </c>
      <c r="J36785">
        <v>16.5</v>
      </c>
      <c r="K36785">
        <v>16.5</v>
      </c>
      <c r="L36785" t="s">
        <v>169</v>
      </c>
      <c r="M36785" t="s">
        <v>23</v>
      </c>
      <c r="N36785" t="s">
        <v>24</v>
      </c>
      <c r="O36785" t="s">
        <v>25</v>
      </c>
      <c r="P36785" s="19">
        <v>0.49383101851851857</v>
      </c>
      <c r="Q36785" s="16">
        <f>ROUND(HOUR(time[[#This Row],[order_time]])+ MINUTE(time[[#This Row],[order_time]])/60 +SECOND(time[[#This Row],[order_time]])/3600,0)</f>
        <v>12</v>
      </c>
      <c r="R36785">
        <v>16235</v>
      </c>
      <c r="S36785"/>
    </row>
    <row r="36786" spans="1:19" x14ac:dyDescent="0.25">
      <c r="A36786">
        <v>36785</v>
      </c>
      <c r="B36786">
        <v>16236</v>
      </c>
      <c r="C36786" s="2">
        <f>1/COUNTIF(B:B,Table1[[#This Row],[order_id]])</f>
        <v>0.5</v>
      </c>
      <c r="D36786" t="s">
        <v>106</v>
      </c>
      <c r="E36786">
        <v>1</v>
      </c>
      <c r="F36786" s="1" t="str">
        <f>TEXT(Table1[[#This Row],[order_date]],"dddd")</f>
        <v>Thursday</v>
      </c>
      <c r="G36786" s="8">
        <v>42278</v>
      </c>
      <c r="H36786" s="20">
        <v>12</v>
      </c>
      <c r="I36786" s="11">
        <v>0.50390046296296298</v>
      </c>
      <c r="J36786">
        <v>20.5</v>
      </c>
      <c r="K36786">
        <v>20.5</v>
      </c>
      <c r="L36786" t="s">
        <v>168</v>
      </c>
      <c r="M36786" t="s">
        <v>12</v>
      </c>
      <c r="N36786" t="s">
        <v>89</v>
      </c>
      <c r="O36786" t="s">
        <v>90</v>
      </c>
      <c r="P36786" s="18">
        <v>0.50390046296296298</v>
      </c>
      <c r="Q36786" s="15">
        <f>ROUND(HOUR(time[[#This Row],[order_time]])+ MINUTE(time[[#This Row],[order_time]])/60 +SECOND(time[[#This Row],[order_time]])/3600,0)</f>
        <v>12</v>
      </c>
      <c r="R36786">
        <v>16236</v>
      </c>
      <c r="S36786"/>
    </row>
    <row r="36787" spans="1:19" x14ac:dyDescent="0.25">
      <c r="A36787">
        <v>36786</v>
      </c>
      <c r="B36787">
        <v>16236</v>
      </c>
      <c r="C36787" s="2">
        <f>1/COUNTIF(B:B,Table1[[#This Row],[order_id]])</f>
        <v>0.5</v>
      </c>
      <c r="D36787" t="s">
        <v>143</v>
      </c>
      <c r="E36787">
        <v>1</v>
      </c>
      <c r="F36787" s="1" t="str">
        <f>TEXT(Table1[[#This Row],[order_date]],"dddd")</f>
        <v>Thursday</v>
      </c>
      <c r="G36787" s="8">
        <v>42278</v>
      </c>
      <c r="H36787" s="20">
        <v>12</v>
      </c>
      <c r="I36787" s="11">
        <v>0.50390046296296298</v>
      </c>
      <c r="J36787">
        <v>12.5</v>
      </c>
      <c r="K36787">
        <v>12.5</v>
      </c>
      <c r="L36787" t="s">
        <v>171</v>
      </c>
      <c r="M36787" t="s">
        <v>23</v>
      </c>
      <c r="N36787" t="s">
        <v>56</v>
      </c>
      <c r="O36787" t="s">
        <v>57</v>
      </c>
      <c r="P36787" s="19">
        <v>0.50390046296296298</v>
      </c>
      <c r="Q36787" s="16">
        <f>ROUND(HOUR(time[[#This Row],[order_time]])+ MINUTE(time[[#This Row],[order_time]])/60 +SECOND(time[[#This Row],[order_time]])/3600,0)</f>
        <v>12</v>
      </c>
      <c r="R36787">
        <v>16236</v>
      </c>
      <c r="S36787"/>
    </row>
    <row r="36788" spans="1:19" x14ac:dyDescent="0.25">
      <c r="A36788">
        <v>36787</v>
      </c>
      <c r="B36788">
        <v>16237</v>
      </c>
      <c r="C36788" s="2">
        <f>1/COUNTIF(B:B,Table1[[#This Row],[order_id]])</f>
        <v>0.2</v>
      </c>
      <c r="D36788" t="s">
        <v>47</v>
      </c>
      <c r="E36788">
        <v>1</v>
      </c>
      <c r="F36788" s="1" t="str">
        <f>TEXT(Table1[[#This Row],[order_date]],"dddd")</f>
        <v>Thursday</v>
      </c>
      <c r="G36788" s="8">
        <v>42278</v>
      </c>
      <c r="H36788" s="20">
        <v>12</v>
      </c>
      <c r="I36788" s="11">
        <v>0.51061342592592596</v>
      </c>
      <c r="J36788">
        <v>12</v>
      </c>
      <c r="K36788">
        <v>12</v>
      </c>
      <c r="L36788" t="s">
        <v>171</v>
      </c>
      <c r="M36788" t="s">
        <v>19</v>
      </c>
      <c r="N36788" t="s">
        <v>48</v>
      </c>
      <c r="O36788" t="s">
        <v>49</v>
      </c>
      <c r="P36788" s="18">
        <v>0.51061342592592596</v>
      </c>
      <c r="Q36788" s="15">
        <f>ROUND(HOUR(time[[#This Row],[order_time]])+ MINUTE(time[[#This Row],[order_time]])/60 +SECOND(time[[#This Row],[order_time]])/3600,0)</f>
        <v>12</v>
      </c>
      <c r="R36788">
        <v>16237</v>
      </c>
      <c r="S36788"/>
    </row>
    <row r="36789" spans="1:19" x14ac:dyDescent="0.25">
      <c r="A36789">
        <v>36788</v>
      </c>
      <c r="B36789">
        <v>16237</v>
      </c>
      <c r="C36789" s="2">
        <f>1/COUNTIF(B:B,Table1[[#This Row],[order_id]])</f>
        <v>0.2</v>
      </c>
      <c r="D36789" t="s">
        <v>127</v>
      </c>
      <c r="E36789">
        <v>1</v>
      </c>
      <c r="F36789" s="1" t="str">
        <f>TEXT(Table1[[#This Row],[order_date]],"dddd")</f>
        <v>Thursday</v>
      </c>
      <c r="G36789" s="8">
        <v>42278</v>
      </c>
      <c r="H36789" s="20">
        <v>12</v>
      </c>
      <c r="I36789" s="11">
        <v>0.51061342592592596</v>
      </c>
      <c r="J36789">
        <v>16.5</v>
      </c>
      <c r="K36789">
        <v>16.5</v>
      </c>
      <c r="L36789" t="s">
        <v>169</v>
      </c>
      <c r="M36789" t="s">
        <v>23</v>
      </c>
      <c r="N36789" t="s">
        <v>101</v>
      </c>
      <c r="O36789" t="s">
        <v>102</v>
      </c>
      <c r="P36789" s="19">
        <v>0.51061342592592596</v>
      </c>
      <c r="Q36789" s="16">
        <f>ROUND(HOUR(time[[#This Row],[order_time]])+ MINUTE(time[[#This Row],[order_time]])/60 +SECOND(time[[#This Row],[order_time]])/3600,0)</f>
        <v>12</v>
      </c>
      <c r="R36789">
        <v>16237</v>
      </c>
      <c r="S36789"/>
    </row>
    <row r="36790" spans="1:19" x14ac:dyDescent="0.25">
      <c r="A36790">
        <v>36789</v>
      </c>
      <c r="B36790">
        <v>16237</v>
      </c>
      <c r="C36790" s="2">
        <f>1/COUNTIF(B:B,Table1[[#This Row],[order_id]])</f>
        <v>0.2</v>
      </c>
      <c r="D36790" t="s">
        <v>157</v>
      </c>
      <c r="E36790">
        <v>1</v>
      </c>
      <c r="F36790" s="1" t="str">
        <f>TEXT(Table1[[#This Row],[order_date]],"dddd")</f>
        <v>Thursday</v>
      </c>
      <c r="G36790" s="8">
        <v>42278</v>
      </c>
      <c r="H36790" s="20">
        <v>12</v>
      </c>
      <c r="I36790" s="11">
        <v>0.51061342592592596</v>
      </c>
      <c r="J36790">
        <v>16.5</v>
      </c>
      <c r="K36790">
        <v>16.5</v>
      </c>
      <c r="L36790" t="s">
        <v>169</v>
      </c>
      <c r="M36790" t="s">
        <v>19</v>
      </c>
      <c r="N36790" t="s">
        <v>190</v>
      </c>
      <c r="O36790" t="s">
        <v>59</v>
      </c>
      <c r="P36790" s="18">
        <v>0.51061342592592596</v>
      </c>
      <c r="Q36790" s="15">
        <f>ROUND(HOUR(time[[#This Row],[order_time]])+ MINUTE(time[[#This Row],[order_time]])/60 +SECOND(time[[#This Row],[order_time]])/3600,0)</f>
        <v>12</v>
      </c>
      <c r="R36790">
        <v>16237</v>
      </c>
      <c r="S36790"/>
    </row>
    <row r="36791" spans="1:19" x14ac:dyDescent="0.25">
      <c r="A36791">
        <v>36790</v>
      </c>
      <c r="B36791">
        <v>16237</v>
      </c>
      <c r="C36791" s="2">
        <f>1/COUNTIF(B:B,Table1[[#This Row],[order_id]])</f>
        <v>0.2</v>
      </c>
      <c r="D36791" t="s">
        <v>155</v>
      </c>
      <c r="E36791">
        <v>1</v>
      </c>
      <c r="F36791" s="1" t="str">
        <f>TEXT(Table1[[#This Row],[order_date]],"dddd")</f>
        <v>Thursday</v>
      </c>
      <c r="G36791" s="8">
        <v>42278</v>
      </c>
      <c r="H36791" s="20">
        <v>12</v>
      </c>
      <c r="I36791" s="11">
        <v>0.51061342592592596</v>
      </c>
      <c r="J36791">
        <v>16</v>
      </c>
      <c r="K36791">
        <v>16</v>
      </c>
      <c r="L36791" t="s">
        <v>169</v>
      </c>
      <c r="M36791" t="s">
        <v>19</v>
      </c>
      <c r="N36791" t="s">
        <v>104</v>
      </c>
      <c r="O36791" t="s">
        <v>105</v>
      </c>
      <c r="P36791" s="19">
        <v>0.51061342592592596</v>
      </c>
      <c r="Q36791" s="16">
        <f>ROUND(HOUR(time[[#This Row],[order_time]])+ MINUTE(time[[#This Row],[order_time]])/60 +SECOND(time[[#This Row],[order_time]])/3600,0)</f>
        <v>12</v>
      </c>
      <c r="R36791">
        <v>16237</v>
      </c>
      <c r="S36791"/>
    </row>
    <row r="36792" spans="1:19" x14ac:dyDescent="0.25">
      <c r="A36792">
        <v>36791</v>
      </c>
      <c r="B36792">
        <v>16237</v>
      </c>
      <c r="C36792" s="2">
        <f>1/COUNTIF(B:B,Table1[[#This Row],[order_id]])</f>
        <v>0.2</v>
      </c>
      <c r="D36792" t="s">
        <v>116</v>
      </c>
      <c r="E36792">
        <v>1</v>
      </c>
      <c r="F36792" s="1" t="str">
        <f>TEXT(Table1[[#This Row],[order_date]],"dddd")</f>
        <v>Thursday</v>
      </c>
      <c r="G36792" s="8">
        <v>42278</v>
      </c>
      <c r="H36792" s="20">
        <v>12</v>
      </c>
      <c r="I36792" s="11">
        <v>0.51061342592592596</v>
      </c>
      <c r="J36792">
        <v>20.25</v>
      </c>
      <c r="K36792">
        <v>20.25</v>
      </c>
      <c r="L36792" t="s">
        <v>168</v>
      </c>
      <c r="M36792" t="s">
        <v>19</v>
      </c>
      <c r="N36792" t="s">
        <v>61</v>
      </c>
      <c r="O36792" t="s">
        <v>62</v>
      </c>
      <c r="P36792" s="18">
        <v>0.51061342592592596</v>
      </c>
      <c r="Q36792" s="15">
        <f>ROUND(HOUR(time[[#This Row],[order_time]])+ MINUTE(time[[#This Row],[order_time]])/60 +SECOND(time[[#This Row],[order_time]])/3600,0)</f>
        <v>12</v>
      </c>
      <c r="R36792">
        <v>16237</v>
      </c>
      <c r="S36792"/>
    </row>
    <row r="36793" spans="1:19" x14ac:dyDescent="0.25">
      <c r="A36793">
        <v>36792</v>
      </c>
      <c r="B36793">
        <v>16238</v>
      </c>
      <c r="C36793" s="2">
        <f>1/COUNTIF(B:B,Table1[[#This Row],[order_id]])</f>
        <v>0.25</v>
      </c>
      <c r="D36793" t="s">
        <v>50</v>
      </c>
      <c r="E36793">
        <v>1</v>
      </c>
      <c r="F36793" s="1" t="str">
        <f>TEXT(Table1[[#This Row],[order_date]],"dddd")</f>
        <v>Thursday</v>
      </c>
      <c r="G36793" s="8">
        <v>42278</v>
      </c>
      <c r="H36793" s="20">
        <v>12</v>
      </c>
      <c r="I36793" s="11">
        <v>0.5138773148148148</v>
      </c>
      <c r="J36793">
        <v>20.5</v>
      </c>
      <c r="K36793">
        <v>20.5</v>
      </c>
      <c r="L36793" t="s">
        <v>168</v>
      </c>
      <c r="M36793" t="s">
        <v>12</v>
      </c>
      <c r="N36793" t="s">
        <v>51</v>
      </c>
      <c r="O36793" t="s">
        <v>52</v>
      </c>
      <c r="P36793" s="19">
        <v>0.5138773148148148</v>
      </c>
      <c r="Q36793" s="16">
        <f>ROUND(HOUR(time[[#This Row],[order_time]])+ MINUTE(time[[#This Row],[order_time]])/60 +SECOND(time[[#This Row],[order_time]])/3600,0)</f>
        <v>12</v>
      </c>
      <c r="R36793">
        <v>16238</v>
      </c>
      <c r="S36793"/>
    </row>
    <row r="36794" spans="1:19" x14ac:dyDescent="0.25">
      <c r="A36794">
        <v>36793</v>
      </c>
      <c r="B36794">
        <v>16238</v>
      </c>
      <c r="C36794" s="2">
        <f>1/COUNTIF(B:B,Table1[[#This Row],[order_id]])</f>
        <v>0.25</v>
      </c>
      <c r="D36794" t="s">
        <v>33</v>
      </c>
      <c r="E36794">
        <v>1</v>
      </c>
      <c r="F36794" s="1" t="str">
        <f>TEXT(Table1[[#This Row],[order_date]],"dddd")</f>
        <v>Thursday</v>
      </c>
      <c r="G36794" s="8">
        <v>42278</v>
      </c>
      <c r="H36794" s="20">
        <v>12</v>
      </c>
      <c r="I36794" s="11">
        <v>0.5138773148148148</v>
      </c>
      <c r="J36794">
        <v>16.5</v>
      </c>
      <c r="K36794">
        <v>16.5</v>
      </c>
      <c r="L36794" t="s">
        <v>169</v>
      </c>
      <c r="M36794" t="s">
        <v>23</v>
      </c>
      <c r="N36794" t="s">
        <v>24</v>
      </c>
      <c r="O36794" t="s">
        <v>25</v>
      </c>
      <c r="P36794" s="18">
        <v>0.5138773148148148</v>
      </c>
      <c r="Q36794" s="15">
        <f>ROUND(HOUR(time[[#This Row],[order_time]])+ MINUTE(time[[#This Row],[order_time]])/60 +SECOND(time[[#This Row],[order_time]])/3600,0)</f>
        <v>12</v>
      </c>
      <c r="R36794">
        <v>16238</v>
      </c>
      <c r="S36794"/>
    </row>
    <row r="36795" spans="1:19" x14ac:dyDescent="0.25">
      <c r="A36795">
        <v>36794</v>
      </c>
      <c r="B36795">
        <v>16238</v>
      </c>
      <c r="C36795" s="2">
        <f>1/COUNTIF(B:B,Table1[[#This Row],[order_id]])</f>
        <v>0.25</v>
      </c>
      <c r="D36795" t="s">
        <v>29</v>
      </c>
      <c r="E36795">
        <v>1</v>
      </c>
      <c r="F36795" s="1" t="str">
        <f>TEXT(Table1[[#This Row],[order_date]],"dddd")</f>
        <v>Thursday</v>
      </c>
      <c r="G36795" s="8">
        <v>42278</v>
      </c>
      <c r="H36795" s="20">
        <v>12</v>
      </c>
      <c r="I36795" s="11">
        <v>0.5138773148148148</v>
      </c>
      <c r="J36795">
        <v>20.75</v>
      </c>
      <c r="K36795">
        <v>20.75</v>
      </c>
      <c r="L36795" t="s">
        <v>168</v>
      </c>
      <c r="M36795" t="s">
        <v>30</v>
      </c>
      <c r="N36795" t="s">
        <v>31</v>
      </c>
      <c r="O36795" t="s">
        <v>32</v>
      </c>
      <c r="P36795" s="19">
        <v>0.5138773148148148</v>
      </c>
      <c r="Q36795" s="16">
        <f>ROUND(HOUR(time[[#This Row],[order_time]])+ MINUTE(time[[#This Row],[order_time]])/60 +SECOND(time[[#This Row],[order_time]])/3600,0)</f>
        <v>12</v>
      </c>
      <c r="R36795">
        <v>16238</v>
      </c>
      <c r="S36795"/>
    </row>
    <row r="36796" spans="1:19" x14ac:dyDescent="0.25">
      <c r="A36796">
        <v>36795</v>
      </c>
      <c r="B36796">
        <v>16238</v>
      </c>
      <c r="C36796" s="2">
        <f>1/COUNTIF(B:B,Table1[[#This Row],[order_id]])</f>
        <v>0.25</v>
      </c>
      <c r="D36796" t="s">
        <v>116</v>
      </c>
      <c r="E36796">
        <v>1</v>
      </c>
      <c r="F36796" s="1" t="str">
        <f>TEXT(Table1[[#This Row],[order_date]],"dddd")</f>
        <v>Thursday</v>
      </c>
      <c r="G36796" s="8">
        <v>42278</v>
      </c>
      <c r="H36796" s="20">
        <v>12</v>
      </c>
      <c r="I36796" s="11">
        <v>0.5138773148148148</v>
      </c>
      <c r="J36796">
        <v>20.25</v>
      </c>
      <c r="K36796">
        <v>20.25</v>
      </c>
      <c r="L36796" t="s">
        <v>168</v>
      </c>
      <c r="M36796" t="s">
        <v>19</v>
      </c>
      <c r="N36796" t="s">
        <v>61</v>
      </c>
      <c r="O36796" t="s">
        <v>62</v>
      </c>
      <c r="P36796" s="18">
        <v>0.5138773148148148</v>
      </c>
      <c r="Q36796" s="15">
        <f>ROUND(HOUR(time[[#This Row],[order_time]])+ MINUTE(time[[#This Row],[order_time]])/60 +SECOND(time[[#This Row],[order_time]])/3600,0)</f>
        <v>12</v>
      </c>
      <c r="R36796">
        <v>16238</v>
      </c>
      <c r="S36796"/>
    </row>
    <row r="36797" spans="1:19" x14ac:dyDescent="0.25">
      <c r="A36797">
        <v>36796</v>
      </c>
      <c r="B36797">
        <v>16239</v>
      </c>
      <c r="C36797" s="2">
        <f>1/COUNTIF(B:B,Table1[[#This Row],[order_id]])</f>
        <v>0.5</v>
      </c>
      <c r="D36797" t="s">
        <v>33</v>
      </c>
      <c r="E36797">
        <v>1</v>
      </c>
      <c r="F36797" s="1" t="str">
        <f>TEXT(Table1[[#This Row],[order_date]],"dddd")</f>
        <v>Thursday</v>
      </c>
      <c r="G36797" s="8">
        <v>42278</v>
      </c>
      <c r="H36797" s="20">
        <v>12</v>
      </c>
      <c r="I36797" s="11">
        <v>0.51420138888888889</v>
      </c>
      <c r="J36797">
        <v>16.5</v>
      </c>
      <c r="K36797">
        <v>16.5</v>
      </c>
      <c r="L36797" t="s">
        <v>169</v>
      </c>
      <c r="M36797" t="s">
        <v>23</v>
      </c>
      <c r="N36797" t="s">
        <v>24</v>
      </c>
      <c r="O36797" t="s">
        <v>25</v>
      </c>
      <c r="P36797" s="19">
        <v>0.51420138888888889</v>
      </c>
      <c r="Q36797" s="16">
        <f>ROUND(HOUR(time[[#This Row],[order_time]])+ MINUTE(time[[#This Row],[order_time]])/60 +SECOND(time[[#This Row],[order_time]])/3600,0)</f>
        <v>12</v>
      </c>
      <c r="R36797">
        <v>16239</v>
      </c>
      <c r="S36797"/>
    </row>
    <row r="36798" spans="1:19" x14ac:dyDescent="0.25">
      <c r="A36798">
        <v>36797</v>
      </c>
      <c r="B36798">
        <v>16239</v>
      </c>
      <c r="C36798" s="2">
        <f>1/COUNTIF(B:B,Table1[[#This Row],[order_id]])</f>
        <v>0.5</v>
      </c>
      <c r="D36798" t="s">
        <v>120</v>
      </c>
      <c r="E36798">
        <v>1</v>
      </c>
      <c r="F36798" s="1" t="str">
        <f>TEXT(Table1[[#This Row],[order_date]],"dddd")</f>
        <v>Thursday</v>
      </c>
      <c r="G36798" s="8">
        <v>42278</v>
      </c>
      <c r="H36798" s="20">
        <v>12</v>
      </c>
      <c r="I36798" s="11">
        <v>0.51420138888888889</v>
      </c>
      <c r="J36798">
        <v>9.75</v>
      </c>
      <c r="K36798">
        <v>9.75</v>
      </c>
      <c r="L36798" t="s">
        <v>171</v>
      </c>
      <c r="M36798" t="s">
        <v>12</v>
      </c>
      <c r="N36798" t="s">
        <v>73</v>
      </c>
      <c r="O36798" t="s">
        <v>74</v>
      </c>
      <c r="P36798" s="18">
        <v>0.51420138888888889</v>
      </c>
      <c r="Q36798" s="15">
        <f>ROUND(HOUR(time[[#This Row],[order_time]])+ MINUTE(time[[#This Row],[order_time]])/60 +SECOND(time[[#This Row],[order_time]])/3600,0)</f>
        <v>12</v>
      </c>
      <c r="R36798">
        <v>16239</v>
      </c>
      <c r="S36798"/>
    </row>
    <row r="36799" spans="1:19" x14ac:dyDescent="0.25">
      <c r="A36799">
        <v>36798</v>
      </c>
      <c r="B36799">
        <v>16240</v>
      </c>
      <c r="C36799" s="2">
        <f>1/COUNTIF(B:B,Table1[[#This Row],[order_id]])</f>
        <v>0.25</v>
      </c>
      <c r="D36799" t="s">
        <v>50</v>
      </c>
      <c r="E36799">
        <v>1</v>
      </c>
      <c r="F36799" s="1" t="str">
        <f>TEXT(Table1[[#This Row],[order_date]],"dddd")</f>
        <v>Thursday</v>
      </c>
      <c r="G36799" s="8">
        <v>42278</v>
      </c>
      <c r="H36799" s="20">
        <v>12</v>
      </c>
      <c r="I36799" s="11">
        <v>0.51438657407407407</v>
      </c>
      <c r="J36799">
        <v>20.5</v>
      </c>
      <c r="K36799">
        <v>20.5</v>
      </c>
      <c r="L36799" t="s">
        <v>168</v>
      </c>
      <c r="M36799" t="s">
        <v>12</v>
      </c>
      <c r="N36799" t="s">
        <v>51</v>
      </c>
      <c r="O36799" t="s">
        <v>52</v>
      </c>
      <c r="P36799" s="19">
        <v>0.51438657407407407</v>
      </c>
      <c r="Q36799" s="16">
        <f>ROUND(HOUR(time[[#This Row],[order_time]])+ MINUTE(time[[#This Row],[order_time]])/60 +SECOND(time[[#This Row],[order_time]])/3600,0)</f>
        <v>12</v>
      </c>
      <c r="R36799">
        <v>16240</v>
      </c>
      <c r="S36799"/>
    </row>
    <row r="36800" spans="1:19" x14ac:dyDescent="0.25">
      <c r="A36800">
        <v>36799</v>
      </c>
      <c r="B36800">
        <v>16240</v>
      </c>
      <c r="C36800" s="2">
        <f>1/COUNTIF(B:B,Table1[[#This Row],[order_id]])</f>
        <v>0.25</v>
      </c>
      <c r="D36800" t="s">
        <v>153</v>
      </c>
      <c r="E36800">
        <v>1</v>
      </c>
      <c r="F36800" s="1" t="str">
        <f>TEXT(Table1[[#This Row],[order_date]],"dddd")</f>
        <v>Thursday</v>
      </c>
      <c r="G36800" s="8">
        <v>42278</v>
      </c>
      <c r="H36800" s="20">
        <v>12</v>
      </c>
      <c r="I36800" s="11">
        <v>0.51438657407407407</v>
      </c>
      <c r="J36800">
        <v>12</v>
      </c>
      <c r="K36800">
        <v>12</v>
      </c>
      <c r="L36800" t="s">
        <v>171</v>
      </c>
      <c r="M36800" t="s">
        <v>12</v>
      </c>
      <c r="N36800" t="s">
        <v>51</v>
      </c>
      <c r="O36800" t="s">
        <v>52</v>
      </c>
      <c r="P36800" s="18">
        <v>0.51438657407407407</v>
      </c>
      <c r="Q36800" s="15">
        <f>ROUND(HOUR(time[[#This Row],[order_time]])+ MINUTE(time[[#This Row],[order_time]])/60 +SECOND(time[[#This Row],[order_time]])/3600,0)</f>
        <v>12</v>
      </c>
      <c r="R36800">
        <v>16240</v>
      </c>
      <c r="S36800"/>
    </row>
    <row r="36801" spans="1:19" x14ac:dyDescent="0.25">
      <c r="A36801">
        <v>36800</v>
      </c>
      <c r="B36801">
        <v>16240</v>
      </c>
      <c r="C36801" s="2">
        <f>1/COUNTIF(B:B,Table1[[#This Row],[order_id]])</f>
        <v>0.25</v>
      </c>
      <c r="D36801" t="s">
        <v>33</v>
      </c>
      <c r="E36801">
        <v>1</v>
      </c>
      <c r="F36801" s="1" t="str">
        <f>TEXT(Table1[[#This Row],[order_date]],"dddd")</f>
        <v>Thursday</v>
      </c>
      <c r="G36801" s="8">
        <v>42278</v>
      </c>
      <c r="H36801" s="20">
        <v>12</v>
      </c>
      <c r="I36801" s="11">
        <v>0.51438657407407407</v>
      </c>
      <c r="J36801">
        <v>16.5</v>
      </c>
      <c r="K36801">
        <v>16.5</v>
      </c>
      <c r="L36801" t="s">
        <v>169</v>
      </c>
      <c r="M36801" t="s">
        <v>23</v>
      </c>
      <c r="N36801" t="s">
        <v>24</v>
      </c>
      <c r="O36801" t="s">
        <v>25</v>
      </c>
      <c r="P36801" s="19">
        <v>0.51438657407407407</v>
      </c>
      <c r="Q36801" s="16">
        <f>ROUND(HOUR(time[[#This Row],[order_time]])+ MINUTE(time[[#This Row],[order_time]])/60 +SECOND(time[[#This Row],[order_time]])/3600,0)</f>
        <v>12</v>
      </c>
      <c r="R36801">
        <v>16240</v>
      </c>
      <c r="S36801"/>
    </row>
    <row r="36802" spans="1:19" x14ac:dyDescent="0.25">
      <c r="A36802">
        <v>36801</v>
      </c>
      <c r="B36802">
        <v>16240</v>
      </c>
      <c r="C36802" s="2">
        <f>1/COUNTIF(B:B,Table1[[#This Row],[order_id]])</f>
        <v>0.25</v>
      </c>
      <c r="D36802" t="s">
        <v>58</v>
      </c>
      <c r="E36802">
        <v>1</v>
      </c>
      <c r="F36802" s="1" t="str">
        <f>TEXT(Table1[[#This Row],[order_date]],"dddd")</f>
        <v>Thursday</v>
      </c>
      <c r="G36802" s="8">
        <v>42278</v>
      </c>
      <c r="H36802" s="20">
        <v>12</v>
      </c>
      <c r="I36802" s="11">
        <v>0.51438657407407407</v>
      </c>
      <c r="J36802">
        <v>20.75</v>
      </c>
      <c r="K36802">
        <v>20.75</v>
      </c>
      <c r="L36802" t="s">
        <v>168</v>
      </c>
      <c r="M36802" t="s">
        <v>19</v>
      </c>
      <c r="N36802" t="s">
        <v>190</v>
      </c>
      <c r="O36802" t="s">
        <v>59</v>
      </c>
      <c r="P36802" s="18">
        <v>0.51438657407407407</v>
      </c>
      <c r="Q36802" s="15">
        <f>ROUND(HOUR(time[[#This Row],[order_time]])+ MINUTE(time[[#This Row],[order_time]])/60 +SECOND(time[[#This Row],[order_time]])/3600,0)</f>
        <v>12</v>
      </c>
      <c r="R36802">
        <v>16240</v>
      </c>
      <c r="S36802"/>
    </row>
    <row r="36803" spans="1:19" x14ac:dyDescent="0.25">
      <c r="A36803">
        <v>36802</v>
      </c>
      <c r="B36803">
        <v>16241</v>
      </c>
      <c r="C36803" s="2">
        <f>1/COUNTIF(B:B,Table1[[#This Row],[order_id]])</f>
        <v>1</v>
      </c>
      <c r="D36803" t="s">
        <v>55</v>
      </c>
      <c r="E36803">
        <v>1</v>
      </c>
      <c r="F36803" s="1" t="str">
        <f>TEXT(Table1[[#This Row],[order_date]],"dddd")</f>
        <v>Thursday</v>
      </c>
      <c r="G36803" s="8">
        <v>42278</v>
      </c>
      <c r="H36803" s="20">
        <v>12</v>
      </c>
      <c r="I36803" s="11">
        <v>0.5186574074074074</v>
      </c>
      <c r="J36803">
        <v>20.75</v>
      </c>
      <c r="K36803">
        <v>20.75</v>
      </c>
      <c r="L36803" t="s">
        <v>168</v>
      </c>
      <c r="M36803" t="s">
        <v>23</v>
      </c>
      <c r="N36803" t="s">
        <v>56</v>
      </c>
      <c r="O36803" t="s">
        <v>57</v>
      </c>
      <c r="P36803" s="19">
        <v>0.5186574074074074</v>
      </c>
      <c r="Q36803" s="16">
        <f>ROUND(HOUR(time[[#This Row],[order_time]])+ MINUTE(time[[#This Row],[order_time]])/60 +SECOND(time[[#This Row],[order_time]])/3600,0)</f>
        <v>12</v>
      </c>
      <c r="R36803">
        <v>16241</v>
      </c>
      <c r="S36803"/>
    </row>
    <row r="36804" spans="1:19" x14ac:dyDescent="0.25">
      <c r="A36804">
        <v>36803</v>
      </c>
      <c r="B36804">
        <v>16242</v>
      </c>
      <c r="C36804" s="2">
        <f>1/COUNTIF(B:B,Table1[[#This Row],[order_id]])</f>
        <v>7.1428571428571425E-2</v>
      </c>
      <c r="D36804" t="s">
        <v>91</v>
      </c>
      <c r="E36804">
        <v>1</v>
      </c>
      <c r="F36804" s="1" t="str">
        <f>TEXT(Table1[[#This Row],[order_date]],"dddd")</f>
        <v>Thursday</v>
      </c>
      <c r="G36804" s="8">
        <v>42278</v>
      </c>
      <c r="H36804" s="20">
        <v>12</v>
      </c>
      <c r="I36804" s="11">
        <v>0.51894675925925926</v>
      </c>
      <c r="J36804">
        <v>16.25</v>
      </c>
      <c r="K36804">
        <v>16.25</v>
      </c>
      <c r="L36804" t="s">
        <v>169</v>
      </c>
      <c r="M36804" t="s">
        <v>23</v>
      </c>
      <c r="N36804" t="s">
        <v>92</v>
      </c>
      <c r="O36804" t="s">
        <v>93</v>
      </c>
      <c r="P36804" s="18">
        <v>0.51894675925925926</v>
      </c>
      <c r="Q36804" s="15">
        <f>ROUND(HOUR(time[[#This Row],[order_time]])+ MINUTE(time[[#This Row],[order_time]])/60 +SECOND(time[[#This Row],[order_time]])/3600,0)</f>
        <v>12</v>
      </c>
      <c r="R36804">
        <v>16242</v>
      </c>
      <c r="S36804"/>
    </row>
    <row r="36805" spans="1:19" x14ac:dyDescent="0.25">
      <c r="A36805">
        <v>36804</v>
      </c>
      <c r="B36805">
        <v>16242</v>
      </c>
      <c r="C36805" s="2">
        <f>1/COUNTIF(B:B,Table1[[#This Row],[order_id]])</f>
        <v>7.1428571428571425E-2</v>
      </c>
      <c r="D36805" t="s">
        <v>132</v>
      </c>
      <c r="E36805">
        <v>1</v>
      </c>
      <c r="F36805" s="1" t="str">
        <f>TEXT(Table1[[#This Row],[order_date]],"dddd")</f>
        <v>Thursday</v>
      </c>
      <c r="G36805" s="8">
        <v>42278</v>
      </c>
      <c r="H36805" s="20">
        <v>12</v>
      </c>
      <c r="I36805" s="11">
        <v>0.51894675925925926</v>
      </c>
      <c r="J36805">
        <v>20.5</v>
      </c>
      <c r="K36805">
        <v>20.5</v>
      </c>
      <c r="L36805" t="s">
        <v>168</v>
      </c>
      <c r="M36805" t="s">
        <v>12</v>
      </c>
      <c r="N36805" t="s">
        <v>16</v>
      </c>
      <c r="O36805" t="s">
        <v>17</v>
      </c>
      <c r="P36805" s="19">
        <v>0.51894675925925926</v>
      </c>
      <c r="Q36805" s="16">
        <f>ROUND(HOUR(time[[#This Row],[order_time]])+ MINUTE(time[[#This Row],[order_time]])/60 +SECOND(time[[#This Row],[order_time]])/3600,0)</f>
        <v>12</v>
      </c>
      <c r="R36805">
        <v>16242</v>
      </c>
      <c r="S36805"/>
    </row>
    <row r="36806" spans="1:19" x14ac:dyDescent="0.25">
      <c r="A36806">
        <v>36805</v>
      </c>
      <c r="B36806">
        <v>16242</v>
      </c>
      <c r="C36806" s="2">
        <f>1/COUNTIF(B:B,Table1[[#This Row],[order_id]])</f>
        <v>7.1428571428571425E-2</v>
      </c>
      <c r="D36806" t="s">
        <v>15</v>
      </c>
      <c r="E36806">
        <v>1</v>
      </c>
      <c r="F36806" s="1" t="str">
        <f>TEXT(Table1[[#This Row],[order_date]],"dddd")</f>
        <v>Thursday</v>
      </c>
      <c r="G36806" s="8">
        <v>42278</v>
      </c>
      <c r="H36806" s="20">
        <v>12</v>
      </c>
      <c r="I36806" s="11">
        <v>0.51894675925925926</v>
      </c>
      <c r="J36806">
        <v>16</v>
      </c>
      <c r="K36806">
        <v>16</v>
      </c>
      <c r="L36806" t="s">
        <v>169</v>
      </c>
      <c r="M36806" t="s">
        <v>12</v>
      </c>
      <c r="N36806" t="s">
        <v>16</v>
      </c>
      <c r="O36806" t="s">
        <v>17</v>
      </c>
      <c r="P36806" s="18">
        <v>0.51894675925925926</v>
      </c>
      <c r="Q36806" s="15">
        <f>ROUND(HOUR(time[[#This Row],[order_time]])+ MINUTE(time[[#This Row],[order_time]])/60 +SECOND(time[[#This Row],[order_time]])/3600,0)</f>
        <v>12</v>
      </c>
      <c r="R36806">
        <v>16242</v>
      </c>
      <c r="S36806"/>
    </row>
    <row r="36807" spans="1:19" x14ac:dyDescent="0.25">
      <c r="A36807">
        <v>36806</v>
      </c>
      <c r="B36807">
        <v>16242</v>
      </c>
      <c r="C36807" s="2">
        <f>1/COUNTIF(B:B,Table1[[#This Row],[order_id]])</f>
        <v>7.1428571428571425E-2</v>
      </c>
      <c r="D36807" t="s">
        <v>18</v>
      </c>
      <c r="E36807">
        <v>1</v>
      </c>
      <c r="F36807" s="1" t="str">
        <f>TEXT(Table1[[#This Row],[order_date]],"dddd")</f>
        <v>Thursday</v>
      </c>
      <c r="G36807" s="8">
        <v>42278</v>
      </c>
      <c r="H36807" s="20">
        <v>12</v>
      </c>
      <c r="I36807" s="11">
        <v>0.51894675925925926</v>
      </c>
      <c r="J36807">
        <v>18.5</v>
      </c>
      <c r="K36807">
        <v>18.5</v>
      </c>
      <c r="L36807" t="s">
        <v>168</v>
      </c>
      <c r="M36807" t="s">
        <v>19</v>
      </c>
      <c r="N36807" t="s">
        <v>20</v>
      </c>
      <c r="O36807" t="s">
        <v>21</v>
      </c>
      <c r="P36807" s="19">
        <v>0.51894675925925926</v>
      </c>
      <c r="Q36807" s="16">
        <f>ROUND(HOUR(time[[#This Row],[order_time]])+ MINUTE(time[[#This Row],[order_time]])/60 +SECOND(time[[#This Row],[order_time]])/3600,0)</f>
        <v>12</v>
      </c>
      <c r="R36807">
        <v>16242</v>
      </c>
      <c r="S36807"/>
    </row>
    <row r="36808" spans="1:19" x14ac:dyDescent="0.25">
      <c r="A36808">
        <v>36807</v>
      </c>
      <c r="B36808">
        <v>16242</v>
      </c>
      <c r="C36808" s="2">
        <f>1/COUNTIF(B:B,Table1[[#This Row],[order_id]])</f>
        <v>7.1428571428571425E-2</v>
      </c>
      <c r="D36808" t="s">
        <v>11</v>
      </c>
      <c r="E36808">
        <v>1</v>
      </c>
      <c r="F36808" s="1" t="str">
        <f>TEXT(Table1[[#This Row],[order_date]],"dddd")</f>
        <v>Thursday</v>
      </c>
      <c r="G36808" s="8">
        <v>42278</v>
      </c>
      <c r="H36808" s="20">
        <v>12</v>
      </c>
      <c r="I36808" s="11">
        <v>0.51894675925925926</v>
      </c>
      <c r="J36808">
        <v>13.25</v>
      </c>
      <c r="K36808">
        <v>13.25</v>
      </c>
      <c r="L36808" t="s">
        <v>169</v>
      </c>
      <c r="M36808" t="s">
        <v>12</v>
      </c>
      <c r="N36808" t="s">
        <v>13</v>
      </c>
      <c r="O36808" t="s">
        <v>14</v>
      </c>
      <c r="P36808" s="18">
        <v>0.51894675925925926</v>
      </c>
      <c r="Q36808" s="15">
        <f>ROUND(HOUR(time[[#This Row],[order_time]])+ MINUTE(time[[#This Row],[order_time]])/60 +SECOND(time[[#This Row],[order_time]])/3600,0)</f>
        <v>12</v>
      </c>
      <c r="R36808">
        <v>16242</v>
      </c>
      <c r="S36808"/>
    </row>
    <row r="36809" spans="1:19" x14ac:dyDescent="0.25">
      <c r="A36809">
        <v>36808</v>
      </c>
      <c r="B36809">
        <v>16242</v>
      </c>
      <c r="C36809" s="2">
        <f>1/COUNTIF(B:B,Table1[[#This Row],[order_id]])</f>
        <v>7.1428571428571425E-2</v>
      </c>
      <c r="D36809" t="s">
        <v>154</v>
      </c>
      <c r="E36809">
        <v>1</v>
      </c>
      <c r="F36809" s="1" t="str">
        <f>TEXT(Table1[[#This Row],[order_date]],"dddd")</f>
        <v>Thursday</v>
      </c>
      <c r="G36809" s="8">
        <v>42278</v>
      </c>
      <c r="H36809" s="20">
        <v>12</v>
      </c>
      <c r="I36809" s="11">
        <v>0.51894675925925926</v>
      </c>
      <c r="J36809">
        <v>12</v>
      </c>
      <c r="K36809">
        <v>12</v>
      </c>
      <c r="L36809" t="s">
        <v>171</v>
      </c>
      <c r="M36809" t="s">
        <v>19</v>
      </c>
      <c r="N36809" t="s">
        <v>191</v>
      </c>
      <c r="O36809" t="s">
        <v>99</v>
      </c>
      <c r="P36809" s="19">
        <v>0.51894675925925926</v>
      </c>
      <c r="Q36809" s="16">
        <f>ROUND(HOUR(time[[#This Row],[order_time]])+ MINUTE(time[[#This Row],[order_time]])/60 +SECOND(time[[#This Row],[order_time]])/3600,0)</f>
        <v>12</v>
      </c>
      <c r="R36809">
        <v>16242</v>
      </c>
      <c r="S36809"/>
    </row>
    <row r="36810" spans="1:19" x14ac:dyDescent="0.25">
      <c r="A36810">
        <v>36809</v>
      </c>
      <c r="B36810">
        <v>16242</v>
      </c>
      <c r="C36810" s="2">
        <f>1/COUNTIF(B:B,Table1[[#This Row],[order_id]])</f>
        <v>7.1428571428571425E-2</v>
      </c>
      <c r="D36810" t="s">
        <v>156</v>
      </c>
      <c r="E36810">
        <v>1</v>
      </c>
      <c r="F36810" s="1" t="str">
        <f>TEXT(Table1[[#This Row],[order_date]],"dddd")</f>
        <v>Thursday</v>
      </c>
      <c r="G36810" s="8">
        <v>42278</v>
      </c>
      <c r="H36810" s="20">
        <v>12</v>
      </c>
      <c r="I36810" s="11">
        <v>0.51894675925925926</v>
      </c>
      <c r="J36810">
        <v>16</v>
      </c>
      <c r="K36810">
        <v>16</v>
      </c>
      <c r="L36810" t="s">
        <v>169</v>
      </c>
      <c r="M36810" t="s">
        <v>12</v>
      </c>
      <c r="N36810" t="s">
        <v>89</v>
      </c>
      <c r="O36810" t="s">
        <v>90</v>
      </c>
      <c r="P36810" s="18">
        <v>0.51894675925925926</v>
      </c>
      <c r="Q36810" s="15">
        <f>ROUND(HOUR(time[[#This Row],[order_time]])+ MINUTE(time[[#This Row],[order_time]])/60 +SECOND(time[[#This Row],[order_time]])/3600,0)</f>
        <v>12</v>
      </c>
      <c r="R36810">
        <v>16242</v>
      </c>
      <c r="S36810"/>
    </row>
    <row r="36811" spans="1:19" x14ac:dyDescent="0.25">
      <c r="A36811">
        <v>36810</v>
      </c>
      <c r="B36811">
        <v>16242</v>
      </c>
      <c r="C36811" s="2">
        <f>1/COUNTIF(B:B,Table1[[#This Row],[order_id]])</f>
        <v>7.1428571428571425E-2</v>
      </c>
      <c r="D36811" t="s">
        <v>141</v>
      </c>
      <c r="E36811">
        <v>2</v>
      </c>
      <c r="F36811" s="1" t="str">
        <f>TEXT(Table1[[#This Row],[order_date]],"dddd")</f>
        <v>Thursday</v>
      </c>
      <c r="G36811" s="8">
        <v>42278</v>
      </c>
      <c r="H36811" s="20">
        <v>12</v>
      </c>
      <c r="I36811" s="11">
        <v>0.51894675925925926</v>
      </c>
      <c r="J36811">
        <v>14.5</v>
      </c>
      <c r="K36811">
        <v>29</v>
      </c>
      <c r="L36811" t="s">
        <v>169</v>
      </c>
      <c r="M36811" t="s">
        <v>12</v>
      </c>
      <c r="N36811" t="s">
        <v>124</v>
      </c>
      <c r="O36811" t="s">
        <v>125</v>
      </c>
      <c r="P36811" s="19">
        <v>0.51894675925925926</v>
      </c>
      <c r="Q36811" s="16">
        <f>ROUND(HOUR(time[[#This Row],[order_time]])+ MINUTE(time[[#This Row],[order_time]])/60 +SECOND(time[[#This Row],[order_time]])/3600,0)</f>
        <v>12</v>
      </c>
      <c r="R36811">
        <v>16242</v>
      </c>
      <c r="S36811"/>
    </row>
    <row r="36812" spans="1:19" x14ac:dyDescent="0.25">
      <c r="A36812">
        <v>36811</v>
      </c>
      <c r="B36812">
        <v>16242</v>
      </c>
      <c r="C36812" s="2">
        <f>1/COUNTIF(B:B,Table1[[#This Row],[order_id]])</f>
        <v>7.1428571428571425E-2</v>
      </c>
      <c r="D36812" t="s">
        <v>127</v>
      </c>
      <c r="E36812">
        <v>1</v>
      </c>
      <c r="F36812" s="1" t="str">
        <f>TEXT(Table1[[#This Row],[order_date]],"dddd")</f>
        <v>Thursday</v>
      </c>
      <c r="G36812" s="8">
        <v>42278</v>
      </c>
      <c r="H36812" s="20">
        <v>12</v>
      </c>
      <c r="I36812" s="11">
        <v>0.51894675925925926</v>
      </c>
      <c r="J36812">
        <v>16.5</v>
      </c>
      <c r="K36812">
        <v>16.5</v>
      </c>
      <c r="L36812" t="s">
        <v>169</v>
      </c>
      <c r="M36812" t="s">
        <v>23</v>
      </c>
      <c r="N36812" t="s">
        <v>101</v>
      </c>
      <c r="O36812" t="s">
        <v>102</v>
      </c>
      <c r="P36812" s="18">
        <v>0.51894675925925926</v>
      </c>
      <c r="Q36812" s="15">
        <f>ROUND(HOUR(time[[#This Row],[order_time]])+ MINUTE(time[[#This Row],[order_time]])/60 +SECOND(time[[#This Row],[order_time]])/3600,0)</f>
        <v>12</v>
      </c>
      <c r="R36812">
        <v>16242</v>
      </c>
      <c r="S36812"/>
    </row>
    <row r="36813" spans="1:19" x14ac:dyDescent="0.25">
      <c r="A36813">
        <v>36812</v>
      </c>
      <c r="B36813">
        <v>16242</v>
      </c>
      <c r="C36813" s="2">
        <f>1/COUNTIF(B:B,Table1[[#This Row],[order_id]])</f>
        <v>7.1428571428571425E-2</v>
      </c>
      <c r="D36813" t="s">
        <v>100</v>
      </c>
      <c r="E36813">
        <v>1</v>
      </c>
      <c r="F36813" s="1" t="str">
        <f>TEXT(Table1[[#This Row],[order_date]],"dddd")</f>
        <v>Thursday</v>
      </c>
      <c r="G36813" s="8">
        <v>42278</v>
      </c>
      <c r="H36813" s="20">
        <v>12</v>
      </c>
      <c r="I36813" s="11">
        <v>0.51894675925925926</v>
      </c>
      <c r="J36813">
        <v>12.5</v>
      </c>
      <c r="K36813">
        <v>12.5</v>
      </c>
      <c r="L36813" t="s">
        <v>171</v>
      </c>
      <c r="M36813" t="s">
        <v>23</v>
      </c>
      <c r="N36813" t="s">
        <v>101</v>
      </c>
      <c r="O36813" t="s">
        <v>102</v>
      </c>
      <c r="P36813" s="19">
        <v>0.51894675925925926</v>
      </c>
      <c r="Q36813" s="16">
        <f>ROUND(HOUR(time[[#This Row],[order_time]])+ MINUTE(time[[#This Row],[order_time]])/60 +SECOND(time[[#This Row],[order_time]])/3600,0)</f>
        <v>12</v>
      </c>
      <c r="R36813">
        <v>16242</v>
      </c>
      <c r="S36813"/>
    </row>
    <row r="36814" spans="1:19" x14ac:dyDescent="0.25">
      <c r="A36814">
        <v>36813</v>
      </c>
      <c r="B36814">
        <v>16242</v>
      </c>
      <c r="C36814" s="2">
        <f>1/COUNTIF(B:B,Table1[[#This Row],[order_id]])</f>
        <v>7.1428571428571425E-2</v>
      </c>
      <c r="D36814" t="s">
        <v>115</v>
      </c>
      <c r="E36814">
        <v>1</v>
      </c>
      <c r="F36814" s="1" t="str">
        <f>TEXT(Table1[[#This Row],[order_date]],"dddd")</f>
        <v>Thursday</v>
      </c>
      <c r="G36814" s="8">
        <v>42278</v>
      </c>
      <c r="H36814" s="20">
        <v>12</v>
      </c>
      <c r="I36814" s="11">
        <v>0.51894675925925926</v>
      </c>
      <c r="J36814">
        <v>16.25</v>
      </c>
      <c r="K36814">
        <v>16.25</v>
      </c>
      <c r="L36814" t="s">
        <v>169</v>
      </c>
      <c r="M36814" t="s">
        <v>23</v>
      </c>
      <c r="N36814" t="s">
        <v>108</v>
      </c>
      <c r="O36814" t="s">
        <v>109</v>
      </c>
      <c r="P36814" s="18">
        <v>0.51894675925925926</v>
      </c>
      <c r="Q36814" s="15">
        <f>ROUND(HOUR(time[[#This Row],[order_time]])+ MINUTE(time[[#This Row],[order_time]])/60 +SECOND(time[[#This Row],[order_time]])/3600,0)</f>
        <v>12</v>
      </c>
      <c r="R36814">
        <v>16242</v>
      </c>
      <c r="S36814"/>
    </row>
    <row r="36815" spans="1:19" x14ac:dyDescent="0.25">
      <c r="A36815">
        <v>36814</v>
      </c>
      <c r="B36815">
        <v>16242</v>
      </c>
      <c r="C36815" s="2">
        <f>1/COUNTIF(B:B,Table1[[#This Row],[order_id]])</f>
        <v>7.1428571428571425E-2</v>
      </c>
      <c r="D36815" t="s">
        <v>140</v>
      </c>
      <c r="E36815">
        <v>1</v>
      </c>
      <c r="F36815" s="1" t="str">
        <f>TEXT(Table1[[#This Row],[order_date]],"dddd")</f>
        <v>Thursday</v>
      </c>
      <c r="G36815" s="8">
        <v>42278</v>
      </c>
      <c r="H36815" s="20">
        <v>12</v>
      </c>
      <c r="I36815" s="11">
        <v>0.51894675925925926</v>
      </c>
      <c r="J36815">
        <v>16.75</v>
      </c>
      <c r="K36815">
        <v>16.75</v>
      </c>
      <c r="L36815" t="s">
        <v>169</v>
      </c>
      <c r="M36815" t="s">
        <v>30</v>
      </c>
      <c r="N36815" t="s">
        <v>65</v>
      </c>
      <c r="O36815" t="s">
        <v>66</v>
      </c>
      <c r="P36815" s="19">
        <v>0.51894675925925926</v>
      </c>
      <c r="Q36815" s="16">
        <f>ROUND(HOUR(time[[#This Row],[order_time]])+ MINUTE(time[[#This Row],[order_time]])/60 +SECOND(time[[#This Row],[order_time]])/3600,0)</f>
        <v>12</v>
      </c>
      <c r="R36815">
        <v>16242</v>
      </c>
      <c r="S36815"/>
    </row>
    <row r="36816" spans="1:19" x14ac:dyDescent="0.25">
      <c r="A36816">
        <v>36815</v>
      </c>
      <c r="B36816">
        <v>16242</v>
      </c>
      <c r="C36816" s="2">
        <f>1/COUNTIF(B:B,Table1[[#This Row],[order_id]])</f>
        <v>7.1428571428571425E-2</v>
      </c>
      <c r="D36816" t="s">
        <v>155</v>
      </c>
      <c r="E36816">
        <v>1</v>
      </c>
      <c r="F36816" s="1" t="str">
        <f>TEXT(Table1[[#This Row],[order_date]],"dddd")</f>
        <v>Thursday</v>
      </c>
      <c r="G36816" s="8">
        <v>42278</v>
      </c>
      <c r="H36816" s="20">
        <v>12</v>
      </c>
      <c r="I36816" s="11">
        <v>0.51894675925925926</v>
      </c>
      <c r="J36816">
        <v>16</v>
      </c>
      <c r="K36816">
        <v>16</v>
      </c>
      <c r="L36816" t="s">
        <v>169</v>
      </c>
      <c r="M36816" t="s">
        <v>19</v>
      </c>
      <c r="N36816" t="s">
        <v>104</v>
      </c>
      <c r="O36816" t="s">
        <v>105</v>
      </c>
      <c r="P36816" s="18">
        <v>0.51894675925925926</v>
      </c>
      <c r="Q36816" s="15">
        <f>ROUND(HOUR(time[[#This Row],[order_time]])+ MINUTE(time[[#This Row],[order_time]])/60 +SECOND(time[[#This Row],[order_time]])/3600,0)</f>
        <v>12</v>
      </c>
      <c r="R36816">
        <v>16242</v>
      </c>
      <c r="S36816"/>
    </row>
    <row r="36817" spans="1:19" x14ac:dyDescent="0.25">
      <c r="A36817">
        <v>36816</v>
      </c>
      <c r="B36817">
        <v>16242</v>
      </c>
      <c r="C36817" s="2">
        <f>1/COUNTIF(B:B,Table1[[#This Row],[order_id]])</f>
        <v>7.1428571428571425E-2</v>
      </c>
      <c r="D36817" t="s">
        <v>131</v>
      </c>
      <c r="E36817">
        <v>1</v>
      </c>
      <c r="F36817" s="1" t="str">
        <f>TEXT(Table1[[#This Row],[order_date]],"dddd")</f>
        <v>Thursday</v>
      </c>
      <c r="G36817" s="8">
        <v>42278</v>
      </c>
      <c r="H36817" s="20">
        <v>12</v>
      </c>
      <c r="I36817" s="11">
        <v>0.51894675925925926</v>
      </c>
      <c r="J36817">
        <v>16.75</v>
      </c>
      <c r="K36817">
        <v>16.75</v>
      </c>
      <c r="L36817" t="s">
        <v>169</v>
      </c>
      <c r="M36817" t="s">
        <v>30</v>
      </c>
      <c r="N36817" t="s">
        <v>31</v>
      </c>
      <c r="O36817" t="s">
        <v>32</v>
      </c>
      <c r="P36817" s="19">
        <v>0.51894675925925926</v>
      </c>
      <c r="Q36817" s="16">
        <f>ROUND(HOUR(time[[#This Row],[order_time]])+ MINUTE(time[[#This Row],[order_time]])/60 +SECOND(time[[#This Row],[order_time]])/3600,0)</f>
        <v>12</v>
      </c>
      <c r="R36817">
        <v>16242</v>
      </c>
      <c r="S36817"/>
    </row>
    <row r="36818" spans="1:19" x14ac:dyDescent="0.25">
      <c r="A36818">
        <v>36817</v>
      </c>
      <c r="B36818">
        <v>16243</v>
      </c>
      <c r="C36818" s="2">
        <f>1/COUNTIF(B:B,Table1[[#This Row],[order_id]])</f>
        <v>0.2</v>
      </c>
      <c r="D36818" t="s">
        <v>68</v>
      </c>
      <c r="E36818">
        <v>1</v>
      </c>
      <c r="F36818" s="1" t="str">
        <f>TEXT(Table1[[#This Row],[order_date]],"dddd")</f>
        <v>Thursday</v>
      </c>
      <c r="G36818" s="8">
        <v>42278</v>
      </c>
      <c r="H36818" s="20">
        <v>13</v>
      </c>
      <c r="I36818" s="11">
        <v>0.52500000000000002</v>
      </c>
      <c r="J36818">
        <v>20.75</v>
      </c>
      <c r="K36818">
        <v>20.75</v>
      </c>
      <c r="L36818" t="s">
        <v>168</v>
      </c>
      <c r="M36818" t="s">
        <v>30</v>
      </c>
      <c r="N36818" t="s">
        <v>69</v>
      </c>
      <c r="O36818" t="s">
        <v>70</v>
      </c>
      <c r="P36818" s="18">
        <v>0.52500000000000002</v>
      </c>
      <c r="Q36818" s="15">
        <f>ROUND(HOUR(time[[#This Row],[order_time]])+ MINUTE(time[[#This Row],[order_time]])/60 +SECOND(time[[#This Row],[order_time]])/3600,0)</f>
        <v>13</v>
      </c>
      <c r="R36818">
        <v>16243</v>
      </c>
      <c r="S36818"/>
    </row>
    <row r="36819" spans="1:19" x14ac:dyDescent="0.25">
      <c r="A36819">
        <v>36818</v>
      </c>
      <c r="B36819">
        <v>16243</v>
      </c>
      <c r="C36819" s="2">
        <f>1/COUNTIF(B:B,Table1[[#This Row],[order_id]])</f>
        <v>0.2</v>
      </c>
      <c r="D36819" t="s">
        <v>71</v>
      </c>
      <c r="E36819">
        <v>1</v>
      </c>
      <c r="F36819" s="1" t="str">
        <f>TEXT(Table1[[#This Row],[order_date]],"dddd")</f>
        <v>Thursday</v>
      </c>
      <c r="G36819" s="8">
        <v>42278</v>
      </c>
      <c r="H36819" s="20">
        <v>13</v>
      </c>
      <c r="I36819" s="11">
        <v>0.52500000000000002</v>
      </c>
      <c r="J36819">
        <v>16.75</v>
      </c>
      <c r="K36819">
        <v>16.75</v>
      </c>
      <c r="L36819" t="s">
        <v>169</v>
      </c>
      <c r="M36819" t="s">
        <v>30</v>
      </c>
      <c r="N36819" t="s">
        <v>69</v>
      </c>
      <c r="O36819" t="s">
        <v>70</v>
      </c>
      <c r="P36819" s="19">
        <v>0.52500000000000002</v>
      </c>
      <c r="Q36819" s="16">
        <f>ROUND(HOUR(time[[#This Row],[order_time]])+ MINUTE(time[[#This Row],[order_time]])/60 +SECOND(time[[#This Row],[order_time]])/3600,0)</f>
        <v>13</v>
      </c>
      <c r="R36819">
        <v>16243</v>
      </c>
      <c r="S36819"/>
    </row>
    <row r="36820" spans="1:19" x14ac:dyDescent="0.25">
      <c r="A36820">
        <v>36819</v>
      </c>
      <c r="B36820">
        <v>16243</v>
      </c>
      <c r="C36820" s="2">
        <f>1/COUNTIF(B:B,Table1[[#This Row],[order_id]])</f>
        <v>0.2</v>
      </c>
      <c r="D36820" t="s">
        <v>47</v>
      </c>
      <c r="E36820">
        <v>1</v>
      </c>
      <c r="F36820" s="1" t="str">
        <f>TEXT(Table1[[#This Row],[order_date]],"dddd")</f>
        <v>Thursday</v>
      </c>
      <c r="G36820" s="8">
        <v>42278</v>
      </c>
      <c r="H36820" s="20">
        <v>13</v>
      </c>
      <c r="I36820" s="11">
        <v>0.52500000000000002</v>
      </c>
      <c r="J36820">
        <v>12</v>
      </c>
      <c r="K36820">
        <v>12</v>
      </c>
      <c r="L36820" t="s">
        <v>171</v>
      </c>
      <c r="M36820" t="s">
        <v>19</v>
      </c>
      <c r="N36820" t="s">
        <v>48</v>
      </c>
      <c r="O36820" t="s">
        <v>49</v>
      </c>
      <c r="P36820" s="18">
        <v>0.52500000000000002</v>
      </c>
      <c r="Q36820" s="15">
        <f>ROUND(HOUR(time[[#This Row],[order_time]])+ MINUTE(time[[#This Row],[order_time]])/60 +SECOND(time[[#This Row],[order_time]])/3600,0)</f>
        <v>13</v>
      </c>
      <c r="R36820">
        <v>16243</v>
      </c>
      <c r="S36820"/>
    </row>
    <row r="36821" spans="1:19" x14ac:dyDescent="0.25">
      <c r="A36821">
        <v>36820</v>
      </c>
      <c r="B36821">
        <v>16243</v>
      </c>
      <c r="C36821" s="2">
        <f>1/COUNTIF(B:B,Table1[[#This Row],[order_id]])</f>
        <v>0.2</v>
      </c>
      <c r="D36821" t="s">
        <v>156</v>
      </c>
      <c r="E36821">
        <v>1</v>
      </c>
      <c r="F36821" s="1" t="str">
        <f>TEXT(Table1[[#This Row],[order_date]],"dddd")</f>
        <v>Thursday</v>
      </c>
      <c r="G36821" s="8">
        <v>42278</v>
      </c>
      <c r="H36821" s="20">
        <v>13</v>
      </c>
      <c r="I36821" s="11">
        <v>0.52500000000000002</v>
      </c>
      <c r="J36821">
        <v>16</v>
      </c>
      <c r="K36821">
        <v>16</v>
      </c>
      <c r="L36821" t="s">
        <v>169</v>
      </c>
      <c r="M36821" t="s">
        <v>12</v>
      </c>
      <c r="N36821" t="s">
        <v>89</v>
      </c>
      <c r="O36821" t="s">
        <v>90</v>
      </c>
      <c r="P36821" s="19">
        <v>0.52500000000000002</v>
      </c>
      <c r="Q36821" s="16">
        <f>ROUND(HOUR(time[[#This Row],[order_time]])+ MINUTE(time[[#This Row],[order_time]])/60 +SECOND(time[[#This Row],[order_time]])/3600,0)</f>
        <v>13</v>
      </c>
      <c r="R36821">
        <v>16243</v>
      </c>
      <c r="S36821"/>
    </row>
    <row r="36822" spans="1:19" x14ac:dyDescent="0.25">
      <c r="A36822">
        <v>36821</v>
      </c>
      <c r="B36822">
        <v>16243</v>
      </c>
      <c r="C36822" s="2">
        <f>1/COUNTIF(B:B,Table1[[#This Row],[order_id]])</f>
        <v>0.2</v>
      </c>
      <c r="D36822" t="s">
        <v>40</v>
      </c>
      <c r="E36822">
        <v>1</v>
      </c>
      <c r="F36822" s="1" t="str">
        <f>TEXT(Table1[[#This Row],[order_date]],"dddd")</f>
        <v>Thursday</v>
      </c>
      <c r="G36822" s="8">
        <v>42278</v>
      </c>
      <c r="H36822" s="20">
        <v>13</v>
      </c>
      <c r="I36822" s="11">
        <v>0.52500000000000002</v>
      </c>
      <c r="J36822">
        <v>12</v>
      </c>
      <c r="K36822">
        <v>12</v>
      </c>
      <c r="L36822" t="s">
        <v>171</v>
      </c>
      <c r="M36822" t="s">
        <v>12</v>
      </c>
      <c r="N36822" t="s">
        <v>41</v>
      </c>
      <c r="O36822" t="s">
        <v>42</v>
      </c>
      <c r="P36822" s="18">
        <v>0.52500000000000002</v>
      </c>
      <c r="Q36822" s="15">
        <f>ROUND(HOUR(time[[#This Row],[order_time]])+ MINUTE(time[[#This Row],[order_time]])/60 +SECOND(time[[#This Row],[order_time]])/3600,0)</f>
        <v>13</v>
      </c>
      <c r="R36822">
        <v>16243</v>
      </c>
      <c r="S36822"/>
    </row>
    <row r="36823" spans="1:19" x14ac:dyDescent="0.25">
      <c r="A36823">
        <v>36822</v>
      </c>
      <c r="B36823">
        <v>16244</v>
      </c>
      <c r="C36823" s="2">
        <f>1/COUNTIF(B:B,Table1[[#This Row],[order_id]])</f>
        <v>1</v>
      </c>
      <c r="D36823" t="s">
        <v>113</v>
      </c>
      <c r="E36823">
        <v>1</v>
      </c>
      <c r="F36823" s="1" t="str">
        <f>TEXT(Table1[[#This Row],[order_date]],"dddd")</f>
        <v>Thursday</v>
      </c>
      <c r="G36823" s="8">
        <v>42278</v>
      </c>
      <c r="H36823" s="20">
        <v>13</v>
      </c>
      <c r="I36823" s="11">
        <v>0.53354166666666669</v>
      </c>
      <c r="J36823">
        <v>12.5</v>
      </c>
      <c r="K36823">
        <v>12.5</v>
      </c>
      <c r="L36823" t="s">
        <v>169</v>
      </c>
      <c r="M36823" t="s">
        <v>12</v>
      </c>
      <c r="N36823" t="s">
        <v>73</v>
      </c>
      <c r="O36823" t="s">
        <v>74</v>
      </c>
      <c r="P36823" s="19">
        <v>0.53354166666666669</v>
      </c>
      <c r="Q36823" s="16">
        <f>ROUND(HOUR(time[[#This Row],[order_time]])+ MINUTE(time[[#This Row],[order_time]])/60 +SECOND(time[[#This Row],[order_time]])/3600,0)</f>
        <v>13</v>
      </c>
      <c r="R36823">
        <v>16244</v>
      </c>
      <c r="S36823"/>
    </row>
    <row r="36824" spans="1:19" x14ac:dyDescent="0.25">
      <c r="A36824">
        <v>36823</v>
      </c>
      <c r="B36824">
        <v>16245</v>
      </c>
      <c r="C36824" s="2">
        <f>1/COUNTIF(B:B,Table1[[#This Row],[order_id]])</f>
        <v>0.5</v>
      </c>
      <c r="D36824" t="s">
        <v>67</v>
      </c>
      <c r="E36824">
        <v>1</v>
      </c>
      <c r="F36824" s="1" t="str">
        <f>TEXT(Table1[[#This Row],[order_date]],"dddd")</f>
        <v>Thursday</v>
      </c>
      <c r="G36824" s="8">
        <v>42278</v>
      </c>
      <c r="H36824" s="20">
        <v>13</v>
      </c>
      <c r="I36824" s="11">
        <v>0.53620370370370374</v>
      </c>
      <c r="J36824">
        <v>20.75</v>
      </c>
      <c r="K36824">
        <v>20.75</v>
      </c>
      <c r="L36824" t="s">
        <v>168</v>
      </c>
      <c r="M36824" t="s">
        <v>30</v>
      </c>
      <c r="N36824" t="s">
        <v>38</v>
      </c>
      <c r="O36824" t="s">
        <v>39</v>
      </c>
      <c r="P36824" s="18">
        <v>0.53620370370370374</v>
      </c>
      <c r="Q36824" s="15">
        <f>ROUND(HOUR(time[[#This Row],[order_time]])+ MINUTE(time[[#This Row],[order_time]])/60 +SECOND(time[[#This Row],[order_time]])/3600,0)</f>
        <v>13</v>
      </c>
      <c r="R36824">
        <v>16245</v>
      </c>
      <c r="S36824"/>
    </row>
    <row r="36825" spans="1:19" x14ac:dyDescent="0.25">
      <c r="A36825">
        <v>36824</v>
      </c>
      <c r="B36825">
        <v>16245</v>
      </c>
      <c r="C36825" s="2">
        <f>1/COUNTIF(B:B,Table1[[#This Row],[order_id]])</f>
        <v>0.5</v>
      </c>
      <c r="D36825" t="s">
        <v>128</v>
      </c>
      <c r="E36825">
        <v>2</v>
      </c>
      <c r="F36825" s="1" t="str">
        <f>TEXT(Table1[[#This Row],[order_date]],"dddd")</f>
        <v>Thursday</v>
      </c>
      <c r="G36825" s="8">
        <v>42278</v>
      </c>
      <c r="H36825" s="20">
        <v>13</v>
      </c>
      <c r="I36825" s="11">
        <v>0.53620370370370374</v>
      </c>
      <c r="J36825">
        <v>16.75</v>
      </c>
      <c r="K36825">
        <v>33.5</v>
      </c>
      <c r="L36825" t="s">
        <v>169</v>
      </c>
      <c r="M36825" t="s">
        <v>30</v>
      </c>
      <c r="N36825" t="s">
        <v>118</v>
      </c>
      <c r="O36825" t="s">
        <v>119</v>
      </c>
      <c r="P36825" s="19">
        <v>0.53620370370370374</v>
      </c>
      <c r="Q36825" s="16">
        <f>ROUND(HOUR(time[[#This Row],[order_time]])+ MINUTE(time[[#This Row],[order_time]])/60 +SECOND(time[[#This Row],[order_time]])/3600,0)</f>
        <v>13</v>
      </c>
      <c r="R36825">
        <v>16245</v>
      </c>
      <c r="S36825"/>
    </row>
    <row r="36826" spans="1:19" x14ac:dyDescent="0.25">
      <c r="A36826">
        <v>36825</v>
      </c>
      <c r="B36826">
        <v>16246</v>
      </c>
      <c r="C36826" s="2">
        <f>1/COUNTIF(B:B,Table1[[#This Row],[order_id]])</f>
        <v>0.33333333333333331</v>
      </c>
      <c r="D36826" t="s">
        <v>46</v>
      </c>
      <c r="E36826">
        <v>1</v>
      </c>
      <c r="F36826" s="1" t="str">
        <f>TEXT(Table1[[#This Row],[order_date]],"dddd")</f>
        <v>Thursday</v>
      </c>
      <c r="G36826" s="8">
        <v>42278</v>
      </c>
      <c r="H36826" s="20">
        <v>13</v>
      </c>
      <c r="I36826" s="11">
        <v>0.5368518518518518</v>
      </c>
      <c r="J36826">
        <v>12</v>
      </c>
      <c r="K36826">
        <v>12</v>
      </c>
      <c r="L36826" t="s">
        <v>171</v>
      </c>
      <c r="M36826" t="s">
        <v>12</v>
      </c>
      <c r="N36826" t="s">
        <v>16</v>
      </c>
      <c r="O36826" t="s">
        <v>17</v>
      </c>
      <c r="P36826" s="18">
        <v>0.5368518518518518</v>
      </c>
      <c r="Q36826" s="15">
        <f>ROUND(HOUR(time[[#This Row],[order_time]])+ MINUTE(time[[#This Row],[order_time]])/60 +SECOND(time[[#This Row],[order_time]])/3600,0)</f>
        <v>13</v>
      </c>
      <c r="R36826">
        <v>16246</v>
      </c>
      <c r="S36826"/>
    </row>
    <row r="36827" spans="1:19" x14ac:dyDescent="0.25">
      <c r="A36827">
        <v>36826</v>
      </c>
      <c r="B36827">
        <v>16246</v>
      </c>
      <c r="C36827" s="2">
        <f>1/COUNTIF(B:B,Table1[[#This Row],[order_id]])</f>
        <v>0.33333333333333331</v>
      </c>
      <c r="D36827" t="s">
        <v>33</v>
      </c>
      <c r="E36827">
        <v>1</v>
      </c>
      <c r="F36827" s="1" t="str">
        <f>TEXT(Table1[[#This Row],[order_date]],"dddd")</f>
        <v>Thursday</v>
      </c>
      <c r="G36827" s="8">
        <v>42278</v>
      </c>
      <c r="H36827" s="20">
        <v>13</v>
      </c>
      <c r="I36827" s="11">
        <v>0.5368518518518518</v>
      </c>
      <c r="J36827">
        <v>16.5</v>
      </c>
      <c r="K36827">
        <v>16.5</v>
      </c>
      <c r="L36827" t="s">
        <v>169</v>
      </c>
      <c r="M36827" t="s">
        <v>23</v>
      </c>
      <c r="N36827" t="s">
        <v>24</v>
      </c>
      <c r="O36827" t="s">
        <v>25</v>
      </c>
      <c r="P36827" s="19">
        <v>0.5368518518518518</v>
      </c>
      <c r="Q36827" s="16">
        <f>ROUND(HOUR(time[[#This Row],[order_time]])+ MINUTE(time[[#This Row],[order_time]])/60 +SECOND(time[[#This Row],[order_time]])/3600,0)</f>
        <v>13</v>
      </c>
      <c r="R36827">
        <v>16246</v>
      </c>
      <c r="S36827"/>
    </row>
    <row r="36828" spans="1:19" x14ac:dyDescent="0.25">
      <c r="A36828">
        <v>36827</v>
      </c>
      <c r="B36828">
        <v>16246</v>
      </c>
      <c r="C36828" s="2">
        <f>1/COUNTIF(B:B,Table1[[#This Row],[order_id]])</f>
        <v>0.33333333333333331</v>
      </c>
      <c r="D36828" t="s">
        <v>136</v>
      </c>
      <c r="E36828">
        <v>1</v>
      </c>
      <c r="F36828" s="1" t="str">
        <f>TEXT(Table1[[#This Row],[order_date]],"dddd")</f>
        <v>Thursday</v>
      </c>
      <c r="G36828" s="8">
        <v>42278</v>
      </c>
      <c r="H36828" s="20">
        <v>13</v>
      </c>
      <c r="I36828" s="11">
        <v>0.5368518518518518</v>
      </c>
      <c r="J36828">
        <v>11</v>
      </c>
      <c r="K36828">
        <v>11</v>
      </c>
      <c r="L36828" t="s">
        <v>171</v>
      </c>
      <c r="M36828" t="s">
        <v>12</v>
      </c>
      <c r="N36828" t="s">
        <v>124</v>
      </c>
      <c r="O36828" t="s">
        <v>125</v>
      </c>
      <c r="P36828" s="18">
        <v>0.5368518518518518</v>
      </c>
      <c r="Q36828" s="15">
        <f>ROUND(HOUR(time[[#This Row],[order_time]])+ MINUTE(time[[#This Row],[order_time]])/60 +SECOND(time[[#This Row],[order_time]])/3600,0)</f>
        <v>13</v>
      </c>
      <c r="R36828">
        <v>16246</v>
      </c>
      <c r="S36828"/>
    </row>
    <row r="36829" spans="1:19" x14ac:dyDescent="0.25">
      <c r="A36829">
        <v>36828</v>
      </c>
      <c r="B36829">
        <v>16247</v>
      </c>
      <c r="C36829" s="2">
        <f>1/COUNTIF(B:B,Table1[[#This Row],[order_id]])</f>
        <v>0.5</v>
      </c>
      <c r="D36829" t="s">
        <v>67</v>
      </c>
      <c r="E36829">
        <v>1</v>
      </c>
      <c r="F36829" s="1" t="str">
        <f>TEXT(Table1[[#This Row],[order_date]],"dddd")</f>
        <v>Thursday</v>
      </c>
      <c r="G36829" s="8">
        <v>42278</v>
      </c>
      <c r="H36829" s="20">
        <v>13</v>
      </c>
      <c r="I36829" s="11">
        <v>0.54370370370370369</v>
      </c>
      <c r="J36829">
        <v>20.75</v>
      </c>
      <c r="K36829">
        <v>20.75</v>
      </c>
      <c r="L36829" t="s">
        <v>168</v>
      </c>
      <c r="M36829" t="s">
        <v>30</v>
      </c>
      <c r="N36829" t="s">
        <v>38</v>
      </c>
      <c r="O36829" t="s">
        <v>39</v>
      </c>
      <c r="P36829" s="19">
        <v>0.54370370370370369</v>
      </c>
      <c r="Q36829" s="16">
        <f>ROUND(HOUR(time[[#This Row],[order_time]])+ MINUTE(time[[#This Row],[order_time]])/60 +SECOND(time[[#This Row],[order_time]])/3600,0)</f>
        <v>13</v>
      </c>
      <c r="R36829">
        <v>16247</v>
      </c>
      <c r="S36829"/>
    </row>
    <row r="36830" spans="1:19" x14ac:dyDescent="0.25">
      <c r="A36830">
        <v>36829</v>
      </c>
      <c r="B36830">
        <v>16247</v>
      </c>
      <c r="C36830" s="2">
        <f>1/COUNTIF(B:B,Table1[[#This Row],[order_id]])</f>
        <v>0.5</v>
      </c>
      <c r="D36830" t="s">
        <v>115</v>
      </c>
      <c r="E36830">
        <v>1</v>
      </c>
      <c r="F36830" s="1" t="str">
        <f>TEXT(Table1[[#This Row],[order_date]],"dddd")</f>
        <v>Thursday</v>
      </c>
      <c r="G36830" s="8">
        <v>42278</v>
      </c>
      <c r="H36830" s="20">
        <v>13</v>
      </c>
      <c r="I36830" s="11">
        <v>0.54370370370370369</v>
      </c>
      <c r="J36830">
        <v>16.25</v>
      </c>
      <c r="K36830">
        <v>16.25</v>
      </c>
      <c r="L36830" t="s">
        <v>169</v>
      </c>
      <c r="M36830" t="s">
        <v>23</v>
      </c>
      <c r="N36830" t="s">
        <v>108</v>
      </c>
      <c r="O36830" t="s">
        <v>109</v>
      </c>
      <c r="P36830" s="18">
        <v>0.54370370370370369</v>
      </c>
      <c r="Q36830" s="15">
        <f>ROUND(HOUR(time[[#This Row],[order_time]])+ MINUTE(time[[#This Row],[order_time]])/60 +SECOND(time[[#This Row],[order_time]])/3600,0)</f>
        <v>13</v>
      </c>
      <c r="R36830">
        <v>16247</v>
      </c>
      <c r="S36830"/>
    </row>
    <row r="36831" spans="1:19" x14ac:dyDescent="0.25">
      <c r="A36831">
        <v>36830</v>
      </c>
      <c r="B36831">
        <v>16248</v>
      </c>
      <c r="C36831" s="2">
        <f>1/COUNTIF(B:B,Table1[[#This Row],[order_id]])</f>
        <v>0.5</v>
      </c>
      <c r="D36831" t="s">
        <v>50</v>
      </c>
      <c r="E36831">
        <v>1</v>
      </c>
      <c r="F36831" s="1" t="str">
        <f>TEXT(Table1[[#This Row],[order_date]],"dddd")</f>
        <v>Thursday</v>
      </c>
      <c r="G36831" s="8">
        <v>42278</v>
      </c>
      <c r="H36831" s="20">
        <v>13</v>
      </c>
      <c r="I36831" s="11">
        <v>0.54421296296296295</v>
      </c>
      <c r="J36831">
        <v>20.5</v>
      </c>
      <c r="K36831">
        <v>20.5</v>
      </c>
      <c r="L36831" t="s">
        <v>168</v>
      </c>
      <c r="M36831" t="s">
        <v>12</v>
      </c>
      <c r="N36831" t="s">
        <v>51</v>
      </c>
      <c r="O36831" t="s">
        <v>52</v>
      </c>
      <c r="P36831" s="19">
        <v>0.54421296296296295</v>
      </c>
      <c r="Q36831" s="16">
        <f>ROUND(HOUR(time[[#This Row],[order_time]])+ MINUTE(time[[#This Row],[order_time]])/60 +SECOND(time[[#This Row],[order_time]])/3600,0)</f>
        <v>13</v>
      </c>
      <c r="R36831">
        <v>16248</v>
      </c>
      <c r="S36831"/>
    </row>
    <row r="36832" spans="1:19" x14ac:dyDescent="0.25">
      <c r="A36832">
        <v>36831</v>
      </c>
      <c r="B36832">
        <v>16248</v>
      </c>
      <c r="C36832" s="2">
        <f>1/COUNTIF(B:B,Table1[[#This Row],[order_id]])</f>
        <v>0.5</v>
      </c>
      <c r="D36832" t="s">
        <v>29</v>
      </c>
      <c r="E36832">
        <v>1</v>
      </c>
      <c r="F36832" s="1" t="str">
        <f>TEXT(Table1[[#This Row],[order_date]],"dddd")</f>
        <v>Thursday</v>
      </c>
      <c r="G36832" s="8">
        <v>42278</v>
      </c>
      <c r="H36832" s="20">
        <v>13</v>
      </c>
      <c r="I36832" s="11">
        <v>0.54421296296296295</v>
      </c>
      <c r="J36832">
        <v>20.75</v>
      </c>
      <c r="K36832">
        <v>20.75</v>
      </c>
      <c r="L36832" t="s">
        <v>168</v>
      </c>
      <c r="M36832" t="s">
        <v>30</v>
      </c>
      <c r="N36832" t="s">
        <v>31</v>
      </c>
      <c r="O36832" t="s">
        <v>32</v>
      </c>
      <c r="P36832" s="18">
        <v>0.54421296296296295</v>
      </c>
      <c r="Q36832" s="15">
        <f>ROUND(HOUR(time[[#This Row],[order_time]])+ MINUTE(time[[#This Row],[order_time]])/60 +SECOND(time[[#This Row],[order_time]])/3600,0)</f>
        <v>13</v>
      </c>
      <c r="R36832">
        <v>16248</v>
      </c>
      <c r="S36832"/>
    </row>
    <row r="36833" spans="1:19" x14ac:dyDescent="0.25">
      <c r="A36833">
        <v>36832</v>
      </c>
      <c r="B36833">
        <v>16249</v>
      </c>
      <c r="C36833" s="2">
        <f>1/COUNTIF(B:B,Table1[[#This Row],[order_id]])</f>
        <v>0.25</v>
      </c>
      <c r="D36833" t="s">
        <v>135</v>
      </c>
      <c r="E36833">
        <v>1</v>
      </c>
      <c r="F36833" s="1" t="str">
        <f>TEXT(Table1[[#This Row],[order_date]],"dddd")</f>
        <v>Thursday</v>
      </c>
      <c r="G36833" s="8">
        <v>42278</v>
      </c>
      <c r="H36833" s="20">
        <v>13</v>
      </c>
      <c r="I36833" s="11">
        <v>0.5444444444444444</v>
      </c>
      <c r="J36833">
        <v>16.5</v>
      </c>
      <c r="K36833">
        <v>16.5</v>
      </c>
      <c r="L36833" t="s">
        <v>168</v>
      </c>
      <c r="M36833" t="s">
        <v>12</v>
      </c>
      <c r="N36833" t="s">
        <v>13</v>
      </c>
      <c r="O36833" t="s">
        <v>14</v>
      </c>
      <c r="P36833" s="19">
        <v>0.5444444444444444</v>
      </c>
      <c r="Q36833" s="16">
        <f>ROUND(HOUR(time[[#This Row],[order_time]])+ MINUTE(time[[#This Row],[order_time]])/60 +SECOND(time[[#This Row],[order_time]])/3600,0)</f>
        <v>13</v>
      </c>
      <c r="R36833">
        <v>16249</v>
      </c>
      <c r="S36833"/>
    </row>
    <row r="36834" spans="1:19" x14ac:dyDescent="0.25">
      <c r="A36834">
        <v>36833</v>
      </c>
      <c r="B36834">
        <v>16249</v>
      </c>
      <c r="C36834" s="2">
        <f>1/COUNTIF(B:B,Table1[[#This Row],[order_id]])</f>
        <v>0.25</v>
      </c>
      <c r="D36834" t="s">
        <v>33</v>
      </c>
      <c r="E36834">
        <v>1</v>
      </c>
      <c r="F36834" s="1" t="str">
        <f>TEXT(Table1[[#This Row],[order_date]],"dddd")</f>
        <v>Thursday</v>
      </c>
      <c r="G36834" s="8">
        <v>42278</v>
      </c>
      <c r="H36834" s="20">
        <v>13</v>
      </c>
      <c r="I36834" s="11">
        <v>0.5444444444444444</v>
      </c>
      <c r="J36834">
        <v>16.5</v>
      </c>
      <c r="K36834">
        <v>16.5</v>
      </c>
      <c r="L36834" t="s">
        <v>169</v>
      </c>
      <c r="M36834" t="s">
        <v>23</v>
      </c>
      <c r="N36834" t="s">
        <v>24</v>
      </c>
      <c r="O36834" t="s">
        <v>25</v>
      </c>
      <c r="P36834" s="18">
        <v>0.5444444444444444</v>
      </c>
      <c r="Q36834" s="15">
        <f>ROUND(HOUR(time[[#This Row],[order_time]])+ MINUTE(time[[#This Row],[order_time]])/60 +SECOND(time[[#This Row],[order_time]])/3600,0)</f>
        <v>13</v>
      </c>
      <c r="R36834">
        <v>16249</v>
      </c>
      <c r="S36834"/>
    </row>
    <row r="36835" spans="1:19" x14ac:dyDescent="0.25">
      <c r="A36835">
        <v>36834</v>
      </c>
      <c r="B36835">
        <v>16249</v>
      </c>
      <c r="C36835" s="2">
        <f>1/COUNTIF(B:B,Table1[[#This Row],[order_id]])</f>
        <v>0.25</v>
      </c>
      <c r="D36835" t="s">
        <v>114</v>
      </c>
      <c r="E36835">
        <v>1</v>
      </c>
      <c r="F36835" s="1" t="str">
        <f>TEXT(Table1[[#This Row],[order_date]],"dddd")</f>
        <v>Thursday</v>
      </c>
      <c r="G36835" s="8">
        <v>42278</v>
      </c>
      <c r="H36835" s="20">
        <v>13</v>
      </c>
      <c r="I36835" s="11">
        <v>0.5444444444444444</v>
      </c>
      <c r="J36835">
        <v>12.5</v>
      </c>
      <c r="K36835">
        <v>12.5</v>
      </c>
      <c r="L36835" t="s">
        <v>171</v>
      </c>
      <c r="M36835" t="s">
        <v>23</v>
      </c>
      <c r="N36835" t="s">
        <v>35</v>
      </c>
      <c r="O36835" t="s">
        <v>36</v>
      </c>
      <c r="P36835" s="19">
        <v>0.5444444444444444</v>
      </c>
      <c r="Q36835" s="16">
        <f>ROUND(HOUR(time[[#This Row],[order_time]])+ MINUTE(time[[#This Row],[order_time]])/60 +SECOND(time[[#This Row],[order_time]])/3600,0)</f>
        <v>13</v>
      </c>
      <c r="R36835">
        <v>16249</v>
      </c>
      <c r="S36835"/>
    </row>
    <row r="36836" spans="1:19" x14ac:dyDescent="0.25">
      <c r="A36836">
        <v>36835</v>
      </c>
      <c r="B36836">
        <v>16249</v>
      </c>
      <c r="C36836" s="2">
        <f>1/COUNTIF(B:B,Table1[[#This Row],[order_id]])</f>
        <v>0.25</v>
      </c>
      <c r="D36836" t="s">
        <v>134</v>
      </c>
      <c r="E36836">
        <v>1</v>
      </c>
      <c r="F36836" s="1" t="str">
        <f>TEXT(Table1[[#This Row],[order_date]],"dddd")</f>
        <v>Thursday</v>
      </c>
      <c r="G36836" s="8">
        <v>42278</v>
      </c>
      <c r="H36836" s="20">
        <v>13</v>
      </c>
      <c r="I36836" s="11">
        <v>0.5444444444444444</v>
      </c>
      <c r="J36836">
        <v>25.5</v>
      </c>
      <c r="K36836">
        <v>25.5</v>
      </c>
      <c r="L36836" t="s">
        <v>172</v>
      </c>
      <c r="M36836" t="s">
        <v>12</v>
      </c>
      <c r="N36836" t="s">
        <v>41</v>
      </c>
      <c r="O36836" t="s">
        <v>42</v>
      </c>
      <c r="P36836" s="18">
        <v>0.5444444444444444</v>
      </c>
      <c r="Q36836" s="15">
        <f>ROUND(HOUR(time[[#This Row],[order_time]])+ MINUTE(time[[#This Row],[order_time]])/60 +SECOND(time[[#This Row],[order_time]])/3600,0)</f>
        <v>13</v>
      </c>
      <c r="R36836">
        <v>16249</v>
      </c>
      <c r="S36836"/>
    </row>
    <row r="36837" spans="1:19" x14ac:dyDescent="0.25">
      <c r="A36837">
        <v>36836</v>
      </c>
      <c r="B36837">
        <v>16250</v>
      </c>
      <c r="C36837" s="2">
        <f>1/COUNTIF(B:B,Table1[[#This Row],[order_id]])</f>
        <v>1</v>
      </c>
      <c r="D36837" t="s">
        <v>107</v>
      </c>
      <c r="E36837">
        <v>1</v>
      </c>
      <c r="F36837" s="1" t="str">
        <f>TEXT(Table1[[#This Row],[order_date]],"dddd")</f>
        <v>Thursday</v>
      </c>
      <c r="G36837" s="8">
        <v>42278</v>
      </c>
      <c r="H36837" s="20">
        <v>13</v>
      </c>
      <c r="I36837" s="11">
        <v>0.5458912037037037</v>
      </c>
      <c r="J36837">
        <v>20.25</v>
      </c>
      <c r="K36837">
        <v>20.25</v>
      </c>
      <c r="L36837" t="s">
        <v>168</v>
      </c>
      <c r="M36837" t="s">
        <v>23</v>
      </c>
      <c r="N36837" t="s">
        <v>108</v>
      </c>
      <c r="O36837" t="s">
        <v>109</v>
      </c>
      <c r="P36837" s="19">
        <v>0.5458912037037037</v>
      </c>
      <c r="Q36837" s="16">
        <f>ROUND(HOUR(time[[#This Row],[order_time]])+ MINUTE(time[[#This Row],[order_time]])/60 +SECOND(time[[#This Row],[order_time]])/3600,0)</f>
        <v>13</v>
      </c>
      <c r="R36837">
        <v>16250</v>
      </c>
      <c r="S36837"/>
    </row>
    <row r="36838" spans="1:19" x14ac:dyDescent="0.25">
      <c r="A36838">
        <v>36837</v>
      </c>
      <c r="B36838">
        <v>16251</v>
      </c>
      <c r="C36838" s="2">
        <f>1/COUNTIF(B:B,Table1[[#This Row],[order_id]])</f>
        <v>0.5</v>
      </c>
      <c r="D36838" t="s">
        <v>88</v>
      </c>
      <c r="E36838">
        <v>1</v>
      </c>
      <c r="F36838" s="1" t="str">
        <f>TEXT(Table1[[#This Row],[order_date]],"dddd")</f>
        <v>Thursday</v>
      </c>
      <c r="G36838" s="8">
        <v>42278</v>
      </c>
      <c r="H36838" s="20">
        <v>13</v>
      </c>
      <c r="I36838" s="11">
        <v>0.55024305555555553</v>
      </c>
      <c r="J36838">
        <v>12</v>
      </c>
      <c r="K36838">
        <v>12</v>
      </c>
      <c r="L36838" t="s">
        <v>171</v>
      </c>
      <c r="M36838" t="s">
        <v>12</v>
      </c>
      <c r="N36838" t="s">
        <v>89</v>
      </c>
      <c r="O36838" t="s">
        <v>90</v>
      </c>
      <c r="P36838" s="18">
        <v>0.55024305555555553</v>
      </c>
      <c r="Q36838" s="15">
        <f>ROUND(HOUR(time[[#This Row],[order_time]])+ MINUTE(time[[#This Row],[order_time]])/60 +SECOND(time[[#This Row],[order_time]])/3600,0)</f>
        <v>13</v>
      </c>
      <c r="R36838">
        <v>16251</v>
      </c>
      <c r="S36838"/>
    </row>
    <row r="36839" spans="1:19" x14ac:dyDescent="0.25">
      <c r="A36839">
        <v>36838</v>
      </c>
      <c r="B36839">
        <v>16251</v>
      </c>
      <c r="C36839" s="2">
        <f>1/COUNTIF(B:B,Table1[[#This Row],[order_id]])</f>
        <v>0.5</v>
      </c>
      <c r="D36839" t="s">
        <v>34</v>
      </c>
      <c r="E36839">
        <v>1</v>
      </c>
      <c r="F36839" s="1" t="str">
        <f>TEXT(Table1[[#This Row],[order_date]],"dddd")</f>
        <v>Thursday</v>
      </c>
      <c r="G36839" s="8">
        <v>42278</v>
      </c>
      <c r="H36839" s="20">
        <v>13</v>
      </c>
      <c r="I36839" s="11">
        <v>0.55024305555555553</v>
      </c>
      <c r="J36839">
        <v>20.75</v>
      </c>
      <c r="K36839">
        <v>20.75</v>
      </c>
      <c r="L36839" t="s">
        <v>168</v>
      </c>
      <c r="M36839" t="s">
        <v>23</v>
      </c>
      <c r="N36839" t="s">
        <v>35</v>
      </c>
      <c r="O36839" t="s">
        <v>36</v>
      </c>
      <c r="P36839" s="19">
        <v>0.55024305555555553</v>
      </c>
      <c r="Q36839" s="16">
        <f>ROUND(HOUR(time[[#This Row],[order_time]])+ MINUTE(time[[#This Row],[order_time]])/60 +SECOND(time[[#This Row],[order_time]])/3600,0)</f>
        <v>13</v>
      </c>
      <c r="R36839">
        <v>16251</v>
      </c>
      <c r="S36839"/>
    </row>
    <row r="36840" spans="1:19" x14ac:dyDescent="0.25">
      <c r="A36840">
        <v>36839</v>
      </c>
      <c r="B36840">
        <v>16252</v>
      </c>
      <c r="C36840" s="2">
        <f>1/COUNTIF(B:B,Table1[[#This Row],[order_id]])</f>
        <v>0.5</v>
      </c>
      <c r="D36840" t="s">
        <v>85</v>
      </c>
      <c r="E36840">
        <v>1</v>
      </c>
      <c r="F36840" s="1" t="str">
        <f>TEXT(Table1[[#This Row],[order_date]],"dddd")</f>
        <v>Thursday</v>
      </c>
      <c r="G36840" s="8">
        <v>42278</v>
      </c>
      <c r="H36840" s="20">
        <v>13</v>
      </c>
      <c r="I36840" s="11">
        <v>0.55368055555555562</v>
      </c>
      <c r="J36840">
        <v>17.95</v>
      </c>
      <c r="K36840">
        <v>17.95</v>
      </c>
      <c r="L36840" t="s">
        <v>168</v>
      </c>
      <c r="M36840" t="s">
        <v>19</v>
      </c>
      <c r="N36840" t="s">
        <v>86</v>
      </c>
      <c r="O36840" t="s">
        <v>87</v>
      </c>
      <c r="P36840" s="18">
        <v>0.55368055555555562</v>
      </c>
      <c r="Q36840" s="15">
        <f>ROUND(HOUR(time[[#This Row],[order_time]])+ MINUTE(time[[#This Row],[order_time]])/60 +SECOND(time[[#This Row],[order_time]])/3600,0)</f>
        <v>13</v>
      </c>
      <c r="R36840">
        <v>16252</v>
      </c>
      <c r="S36840"/>
    </row>
    <row r="36841" spans="1:19" x14ac:dyDescent="0.25">
      <c r="A36841">
        <v>36840</v>
      </c>
      <c r="B36841">
        <v>16252</v>
      </c>
      <c r="C36841" s="2">
        <f>1/COUNTIF(B:B,Table1[[#This Row],[order_id]])</f>
        <v>0.5</v>
      </c>
      <c r="D36841" t="s">
        <v>64</v>
      </c>
      <c r="E36841">
        <v>1</v>
      </c>
      <c r="F36841" s="1" t="str">
        <f>TEXT(Table1[[#This Row],[order_date]],"dddd")</f>
        <v>Thursday</v>
      </c>
      <c r="G36841" s="8">
        <v>42278</v>
      </c>
      <c r="H36841" s="20">
        <v>13</v>
      </c>
      <c r="I36841" s="11">
        <v>0.55368055555555562</v>
      </c>
      <c r="J36841">
        <v>20.75</v>
      </c>
      <c r="K36841">
        <v>20.75</v>
      </c>
      <c r="L36841" t="s">
        <v>168</v>
      </c>
      <c r="M36841" t="s">
        <v>30</v>
      </c>
      <c r="N36841" t="s">
        <v>65</v>
      </c>
      <c r="O36841" t="s">
        <v>66</v>
      </c>
      <c r="P36841" s="19">
        <v>0.55368055555555562</v>
      </c>
      <c r="Q36841" s="16">
        <f>ROUND(HOUR(time[[#This Row],[order_time]])+ MINUTE(time[[#This Row],[order_time]])/60 +SECOND(time[[#This Row],[order_time]])/3600,0)</f>
        <v>13</v>
      </c>
      <c r="R36841">
        <v>16252</v>
      </c>
      <c r="S36841"/>
    </row>
    <row r="36842" spans="1:19" x14ac:dyDescent="0.25">
      <c r="A36842">
        <v>36841</v>
      </c>
      <c r="B36842">
        <v>16253</v>
      </c>
      <c r="C36842" s="2">
        <f>1/COUNTIF(B:B,Table1[[#This Row],[order_id]])</f>
        <v>1</v>
      </c>
      <c r="D36842" t="s">
        <v>18</v>
      </c>
      <c r="E36842">
        <v>1</v>
      </c>
      <c r="F36842" s="1" t="str">
        <f>TEXT(Table1[[#This Row],[order_date]],"dddd")</f>
        <v>Thursday</v>
      </c>
      <c r="G36842" s="8">
        <v>42278</v>
      </c>
      <c r="H36842" s="20">
        <v>13</v>
      </c>
      <c r="I36842" s="11">
        <v>0.5544675925925926</v>
      </c>
      <c r="J36842">
        <v>18.5</v>
      </c>
      <c r="K36842">
        <v>18.5</v>
      </c>
      <c r="L36842" t="s">
        <v>168</v>
      </c>
      <c r="M36842" t="s">
        <v>19</v>
      </c>
      <c r="N36842" t="s">
        <v>20</v>
      </c>
      <c r="O36842" t="s">
        <v>21</v>
      </c>
      <c r="P36842" s="18">
        <v>0.5544675925925926</v>
      </c>
      <c r="Q36842" s="15">
        <f>ROUND(HOUR(time[[#This Row],[order_time]])+ MINUTE(time[[#This Row],[order_time]])/60 +SECOND(time[[#This Row],[order_time]])/3600,0)</f>
        <v>13</v>
      </c>
      <c r="R36842">
        <v>16253</v>
      </c>
      <c r="S36842"/>
    </row>
    <row r="36843" spans="1:19" x14ac:dyDescent="0.25">
      <c r="A36843">
        <v>36842</v>
      </c>
      <c r="B36843">
        <v>16254</v>
      </c>
      <c r="C36843" s="2">
        <f>1/COUNTIF(B:B,Table1[[#This Row],[order_id]])</f>
        <v>1</v>
      </c>
      <c r="D36843" t="s">
        <v>33</v>
      </c>
      <c r="E36843">
        <v>1</v>
      </c>
      <c r="F36843" s="1" t="str">
        <f>TEXT(Table1[[#This Row],[order_date]],"dddd")</f>
        <v>Thursday</v>
      </c>
      <c r="G36843" s="8">
        <v>42278</v>
      </c>
      <c r="H36843" s="20">
        <v>13</v>
      </c>
      <c r="I36843" s="11">
        <v>0.55770833333333336</v>
      </c>
      <c r="J36843">
        <v>16.5</v>
      </c>
      <c r="K36843">
        <v>16.5</v>
      </c>
      <c r="L36843" t="s">
        <v>169</v>
      </c>
      <c r="M36843" t="s">
        <v>23</v>
      </c>
      <c r="N36843" t="s">
        <v>24</v>
      </c>
      <c r="O36843" t="s">
        <v>25</v>
      </c>
      <c r="P36843" s="19">
        <v>0.55770833333333336</v>
      </c>
      <c r="Q36843" s="16">
        <f>ROUND(HOUR(time[[#This Row],[order_time]])+ MINUTE(time[[#This Row],[order_time]])/60 +SECOND(time[[#This Row],[order_time]])/3600,0)</f>
        <v>13</v>
      </c>
      <c r="R36843">
        <v>16254</v>
      </c>
      <c r="S36843"/>
    </row>
    <row r="36844" spans="1:19" x14ac:dyDescent="0.25">
      <c r="A36844">
        <v>36843</v>
      </c>
      <c r="B36844">
        <v>16255</v>
      </c>
      <c r="C36844" s="2">
        <f>1/COUNTIF(B:B,Table1[[#This Row],[order_id]])</f>
        <v>1</v>
      </c>
      <c r="D36844" t="s">
        <v>162</v>
      </c>
      <c r="E36844">
        <v>1</v>
      </c>
      <c r="F36844" s="1" t="str">
        <f>TEXT(Table1[[#This Row],[order_date]],"dddd")</f>
        <v>Thursday</v>
      </c>
      <c r="G36844" s="8">
        <v>42278</v>
      </c>
      <c r="H36844" s="20">
        <v>13</v>
      </c>
      <c r="I36844" s="11">
        <v>0.55930555555555561</v>
      </c>
      <c r="J36844">
        <v>12.25</v>
      </c>
      <c r="K36844">
        <v>12.25</v>
      </c>
      <c r="L36844" t="s">
        <v>171</v>
      </c>
      <c r="M36844" t="s">
        <v>23</v>
      </c>
      <c r="N36844" t="s">
        <v>92</v>
      </c>
      <c r="O36844" t="s">
        <v>93</v>
      </c>
      <c r="P36844" s="18">
        <v>0.55930555555555561</v>
      </c>
      <c r="Q36844" s="15">
        <f>ROUND(HOUR(time[[#This Row],[order_time]])+ MINUTE(time[[#This Row],[order_time]])/60 +SECOND(time[[#This Row],[order_time]])/3600,0)</f>
        <v>13</v>
      </c>
      <c r="R36844">
        <v>16255</v>
      </c>
      <c r="S36844"/>
    </row>
    <row r="36845" spans="1:19" x14ac:dyDescent="0.25">
      <c r="A36845">
        <v>36844</v>
      </c>
      <c r="B36845">
        <v>16256</v>
      </c>
      <c r="C36845" s="2">
        <f>1/COUNTIF(B:B,Table1[[#This Row],[order_id]])</f>
        <v>1</v>
      </c>
      <c r="D36845" t="s">
        <v>85</v>
      </c>
      <c r="E36845">
        <v>1</v>
      </c>
      <c r="F36845" s="1" t="str">
        <f>TEXT(Table1[[#This Row],[order_date]],"dddd")</f>
        <v>Thursday</v>
      </c>
      <c r="G36845" s="8">
        <v>42278</v>
      </c>
      <c r="H36845" s="20">
        <v>13</v>
      </c>
      <c r="I36845" s="11">
        <v>0.55974537037037042</v>
      </c>
      <c r="J36845">
        <v>17.95</v>
      </c>
      <c r="K36845">
        <v>17.95</v>
      </c>
      <c r="L36845" t="s">
        <v>168</v>
      </c>
      <c r="M36845" t="s">
        <v>19</v>
      </c>
      <c r="N36845" t="s">
        <v>86</v>
      </c>
      <c r="O36845" t="s">
        <v>87</v>
      </c>
      <c r="P36845" s="19">
        <v>0.55974537037037042</v>
      </c>
      <c r="Q36845" s="16">
        <f>ROUND(HOUR(time[[#This Row],[order_time]])+ MINUTE(time[[#This Row],[order_time]])/60 +SECOND(time[[#This Row],[order_time]])/3600,0)</f>
        <v>13</v>
      </c>
      <c r="R36845">
        <v>16256</v>
      </c>
      <c r="S36845"/>
    </row>
    <row r="36846" spans="1:19" x14ac:dyDescent="0.25">
      <c r="A36846">
        <v>36845</v>
      </c>
      <c r="B36846">
        <v>16257</v>
      </c>
      <c r="C36846" s="2">
        <f>1/COUNTIF(B:B,Table1[[#This Row],[order_id]])</f>
        <v>0.16666666666666666</v>
      </c>
      <c r="D36846" t="s">
        <v>128</v>
      </c>
      <c r="E36846">
        <v>1</v>
      </c>
      <c r="F36846" s="1" t="str">
        <f>TEXT(Table1[[#This Row],[order_date]],"dddd")</f>
        <v>Thursday</v>
      </c>
      <c r="G36846" s="8">
        <v>42278</v>
      </c>
      <c r="H36846" s="20">
        <v>14</v>
      </c>
      <c r="I36846" s="11">
        <v>0.5693287037037037</v>
      </c>
      <c r="J36846">
        <v>16.75</v>
      </c>
      <c r="K36846">
        <v>16.75</v>
      </c>
      <c r="L36846" t="s">
        <v>169</v>
      </c>
      <c r="M36846" t="s">
        <v>30</v>
      </c>
      <c r="N36846" t="s">
        <v>118</v>
      </c>
      <c r="O36846" t="s">
        <v>119</v>
      </c>
      <c r="P36846" s="18">
        <v>0.5693287037037037</v>
      </c>
      <c r="Q36846" s="15">
        <f>ROUND(HOUR(time[[#This Row],[order_time]])+ MINUTE(time[[#This Row],[order_time]])/60 +SECOND(time[[#This Row],[order_time]])/3600,0)</f>
        <v>14</v>
      </c>
      <c r="R36846">
        <v>16257</v>
      </c>
      <c r="S36846"/>
    </row>
    <row r="36847" spans="1:19" x14ac:dyDescent="0.25">
      <c r="A36847">
        <v>36846</v>
      </c>
      <c r="B36847">
        <v>16257</v>
      </c>
      <c r="C36847" s="2">
        <f>1/COUNTIF(B:B,Table1[[#This Row],[order_id]])</f>
        <v>0.16666666666666666</v>
      </c>
      <c r="D36847" t="s">
        <v>88</v>
      </c>
      <c r="E36847">
        <v>1</v>
      </c>
      <c r="F36847" s="1" t="str">
        <f>TEXT(Table1[[#This Row],[order_date]],"dddd")</f>
        <v>Thursday</v>
      </c>
      <c r="G36847" s="8">
        <v>42278</v>
      </c>
      <c r="H36847" s="20">
        <v>14</v>
      </c>
      <c r="I36847" s="11">
        <v>0.5693287037037037</v>
      </c>
      <c r="J36847">
        <v>12</v>
      </c>
      <c r="K36847">
        <v>12</v>
      </c>
      <c r="L36847" t="s">
        <v>171</v>
      </c>
      <c r="M36847" t="s">
        <v>12</v>
      </c>
      <c r="N36847" t="s">
        <v>89</v>
      </c>
      <c r="O36847" t="s">
        <v>90</v>
      </c>
      <c r="P36847" s="19">
        <v>0.5693287037037037</v>
      </c>
      <c r="Q36847" s="16">
        <f>ROUND(HOUR(time[[#This Row],[order_time]])+ MINUTE(time[[#This Row],[order_time]])/60 +SECOND(time[[#This Row],[order_time]])/3600,0)</f>
        <v>14</v>
      </c>
      <c r="R36847">
        <v>16257</v>
      </c>
      <c r="S36847"/>
    </row>
    <row r="36848" spans="1:19" x14ac:dyDescent="0.25">
      <c r="A36848">
        <v>36847</v>
      </c>
      <c r="B36848">
        <v>16257</v>
      </c>
      <c r="C36848" s="2">
        <f>1/COUNTIF(B:B,Table1[[#This Row],[order_id]])</f>
        <v>0.16666666666666666</v>
      </c>
      <c r="D36848" t="s">
        <v>120</v>
      </c>
      <c r="E36848">
        <v>1</v>
      </c>
      <c r="F36848" s="1" t="str">
        <f>TEXT(Table1[[#This Row],[order_date]],"dddd")</f>
        <v>Thursday</v>
      </c>
      <c r="G36848" s="8">
        <v>42278</v>
      </c>
      <c r="H36848" s="20">
        <v>14</v>
      </c>
      <c r="I36848" s="11">
        <v>0.5693287037037037</v>
      </c>
      <c r="J36848">
        <v>9.75</v>
      </c>
      <c r="K36848">
        <v>9.75</v>
      </c>
      <c r="L36848" t="s">
        <v>171</v>
      </c>
      <c r="M36848" t="s">
        <v>12</v>
      </c>
      <c r="N36848" t="s">
        <v>73</v>
      </c>
      <c r="O36848" t="s">
        <v>74</v>
      </c>
      <c r="P36848" s="18">
        <v>0.5693287037037037</v>
      </c>
      <c r="Q36848" s="15">
        <f>ROUND(HOUR(time[[#This Row],[order_time]])+ MINUTE(time[[#This Row],[order_time]])/60 +SECOND(time[[#This Row],[order_time]])/3600,0)</f>
        <v>14</v>
      </c>
      <c r="R36848">
        <v>16257</v>
      </c>
      <c r="S36848"/>
    </row>
    <row r="36849" spans="1:19" x14ac:dyDescent="0.25">
      <c r="A36849">
        <v>36848</v>
      </c>
      <c r="B36849">
        <v>16257</v>
      </c>
      <c r="C36849" s="2">
        <f>1/COUNTIF(B:B,Table1[[#This Row],[order_id]])</f>
        <v>0.16666666666666666</v>
      </c>
      <c r="D36849" t="s">
        <v>34</v>
      </c>
      <c r="E36849">
        <v>1</v>
      </c>
      <c r="F36849" s="1" t="str">
        <f>TEXT(Table1[[#This Row],[order_date]],"dddd")</f>
        <v>Thursday</v>
      </c>
      <c r="G36849" s="8">
        <v>42278</v>
      </c>
      <c r="H36849" s="20">
        <v>14</v>
      </c>
      <c r="I36849" s="11">
        <v>0.5693287037037037</v>
      </c>
      <c r="J36849">
        <v>20.75</v>
      </c>
      <c r="K36849">
        <v>20.75</v>
      </c>
      <c r="L36849" t="s">
        <v>168</v>
      </c>
      <c r="M36849" t="s">
        <v>23</v>
      </c>
      <c r="N36849" t="s">
        <v>35</v>
      </c>
      <c r="O36849" t="s">
        <v>36</v>
      </c>
      <c r="P36849" s="19">
        <v>0.5693287037037037</v>
      </c>
      <c r="Q36849" s="16">
        <f>ROUND(HOUR(time[[#This Row],[order_time]])+ MINUTE(time[[#This Row],[order_time]])/60 +SECOND(time[[#This Row],[order_time]])/3600,0)</f>
        <v>14</v>
      </c>
      <c r="R36849">
        <v>16257</v>
      </c>
      <c r="S36849"/>
    </row>
    <row r="36850" spans="1:19" x14ac:dyDescent="0.25">
      <c r="A36850">
        <v>36849</v>
      </c>
      <c r="B36850">
        <v>16257</v>
      </c>
      <c r="C36850" s="2">
        <f>1/COUNTIF(B:B,Table1[[#This Row],[order_id]])</f>
        <v>0.16666666666666666</v>
      </c>
      <c r="D36850" t="s">
        <v>142</v>
      </c>
      <c r="E36850">
        <v>1</v>
      </c>
      <c r="F36850" s="1" t="str">
        <f>TEXT(Table1[[#This Row],[order_date]],"dddd")</f>
        <v>Thursday</v>
      </c>
      <c r="G36850" s="8">
        <v>42278</v>
      </c>
      <c r="H36850" s="20">
        <v>14</v>
      </c>
      <c r="I36850" s="11">
        <v>0.5693287037037037</v>
      </c>
      <c r="J36850">
        <v>12.25</v>
      </c>
      <c r="K36850">
        <v>12.25</v>
      </c>
      <c r="L36850" t="s">
        <v>171</v>
      </c>
      <c r="M36850" t="s">
        <v>23</v>
      </c>
      <c r="N36850" t="s">
        <v>108</v>
      </c>
      <c r="O36850" t="s">
        <v>109</v>
      </c>
      <c r="P36850" s="18">
        <v>0.5693287037037037</v>
      </c>
      <c r="Q36850" s="15">
        <f>ROUND(HOUR(time[[#This Row],[order_time]])+ MINUTE(time[[#This Row],[order_time]])/60 +SECOND(time[[#This Row],[order_time]])/3600,0)</f>
        <v>14</v>
      </c>
      <c r="R36850">
        <v>16257</v>
      </c>
      <c r="S36850"/>
    </row>
    <row r="36851" spans="1:19" x14ac:dyDescent="0.25">
      <c r="A36851">
        <v>36850</v>
      </c>
      <c r="B36851">
        <v>16257</v>
      </c>
      <c r="C36851" s="2">
        <f>1/COUNTIF(B:B,Table1[[#This Row],[order_id]])</f>
        <v>0.16666666666666666</v>
      </c>
      <c r="D36851" t="s">
        <v>55</v>
      </c>
      <c r="E36851">
        <v>1</v>
      </c>
      <c r="F36851" s="1" t="str">
        <f>TEXT(Table1[[#This Row],[order_date]],"dddd")</f>
        <v>Thursday</v>
      </c>
      <c r="G36851" s="8">
        <v>42278</v>
      </c>
      <c r="H36851" s="20">
        <v>14</v>
      </c>
      <c r="I36851" s="11">
        <v>0.5693287037037037</v>
      </c>
      <c r="J36851">
        <v>20.75</v>
      </c>
      <c r="K36851">
        <v>20.75</v>
      </c>
      <c r="L36851" t="s">
        <v>168</v>
      </c>
      <c r="M36851" t="s">
        <v>23</v>
      </c>
      <c r="N36851" t="s">
        <v>56</v>
      </c>
      <c r="O36851" t="s">
        <v>57</v>
      </c>
      <c r="P36851" s="19">
        <v>0.5693287037037037</v>
      </c>
      <c r="Q36851" s="16">
        <f>ROUND(HOUR(time[[#This Row],[order_time]])+ MINUTE(time[[#This Row],[order_time]])/60 +SECOND(time[[#This Row],[order_time]])/3600,0)</f>
        <v>14</v>
      </c>
      <c r="R36851">
        <v>16257</v>
      </c>
      <c r="S36851"/>
    </row>
    <row r="36852" spans="1:19" x14ac:dyDescent="0.25">
      <c r="A36852">
        <v>36851</v>
      </c>
      <c r="B36852">
        <v>16258</v>
      </c>
      <c r="C36852" s="2">
        <f>1/COUNTIF(B:B,Table1[[#This Row],[order_id]])</f>
        <v>1</v>
      </c>
      <c r="D36852" t="s">
        <v>142</v>
      </c>
      <c r="E36852">
        <v>1</v>
      </c>
      <c r="F36852" s="1" t="str">
        <f>TEXT(Table1[[#This Row],[order_date]],"dddd")</f>
        <v>Thursday</v>
      </c>
      <c r="G36852" s="8">
        <v>42278</v>
      </c>
      <c r="H36852" s="20">
        <v>14</v>
      </c>
      <c r="I36852" s="11">
        <v>0.57060185185185186</v>
      </c>
      <c r="J36852">
        <v>12.25</v>
      </c>
      <c r="K36852">
        <v>12.25</v>
      </c>
      <c r="L36852" t="s">
        <v>171</v>
      </c>
      <c r="M36852" t="s">
        <v>23</v>
      </c>
      <c r="N36852" t="s">
        <v>108</v>
      </c>
      <c r="O36852" t="s">
        <v>109</v>
      </c>
      <c r="P36852" s="18">
        <v>0.57060185185185186</v>
      </c>
      <c r="Q36852" s="15">
        <f>ROUND(HOUR(time[[#This Row],[order_time]])+ MINUTE(time[[#This Row],[order_time]])/60 +SECOND(time[[#This Row],[order_time]])/3600,0)</f>
        <v>14</v>
      </c>
      <c r="R36852">
        <v>16258</v>
      </c>
      <c r="S36852"/>
    </row>
    <row r="36853" spans="1:19" x14ac:dyDescent="0.25">
      <c r="A36853">
        <v>36852</v>
      </c>
      <c r="B36853">
        <v>16259</v>
      </c>
      <c r="C36853" s="2">
        <f>1/COUNTIF(B:B,Table1[[#This Row],[order_id]])</f>
        <v>1</v>
      </c>
      <c r="D36853" t="s">
        <v>112</v>
      </c>
      <c r="E36853">
        <v>1</v>
      </c>
      <c r="F36853" s="1" t="str">
        <f>TEXT(Table1[[#This Row],[order_date]],"dddd")</f>
        <v>Thursday</v>
      </c>
      <c r="G36853" s="8">
        <v>42278</v>
      </c>
      <c r="H36853" s="20">
        <v>14</v>
      </c>
      <c r="I36853" s="11">
        <v>0.58002314814814815</v>
      </c>
      <c r="J36853">
        <v>16.75</v>
      </c>
      <c r="K36853">
        <v>16.75</v>
      </c>
      <c r="L36853" t="s">
        <v>169</v>
      </c>
      <c r="M36853" t="s">
        <v>30</v>
      </c>
      <c r="N36853" t="s">
        <v>38</v>
      </c>
      <c r="O36853" t="s">
        <v>39</v>
      </c>
      <c r="P36853" s="19">
        <v>0.58002314814814815</v>
      </c>
      <c r="Q36853" s="16">
        <f>ROUND(HOUR(time[[#This Row],[order_time]])+ MINUTE(time[[#This Row],[order_time]])/60 +SECOND(time[[#This Row],[order_time]])/3600,0)</f>
        <v>14</v>
      </c>
      <c r="R36853">
        <v>16259</v>
      </c>
      <c r="S36853"/>
    </row>
    <row r="36854" spans="1:19" x14ac:dyDescent="0.25">
      <c r="A36854">
        <v>36853</v>
      </c>
      <c r="B36854">
        <v>16260</v>
      </c>
      <c r="C36854" s="2">
        <f>1/COUNTIF(B:B,Table1[[#This Row],[order_id]])</f>
        <v>1</v>
      </c>
      <c r="D36854" t="s">
        <v>79</v>
      </c>
      <c r="E36854">
        <v>1</v>
      </c>
      <c r="F36854" s="1" t="str">
        <f>TEXT(Table1[[#This Row],[order_date]],"dddd")</f>
        <v>Thursday</v>
      </c>
      <c r="G36854" s="8">
        <v>42278</v>
      </c>
      <c r="H36854" s="20">
        <v>14</v>
      </c>
      <c r="I36854" s="11">
        <v>0.58464120370370376</v>
      </c>
      <c r="J36854">
        <v>12</v>
      </c>
      <c r="K36854">
        <v>12</v>
      </c>
      <c r="L36854" t="s">
        <v>171</v>
      </c>
      <c r="M36854" t="s">
        <v>12</v>
      </c>
      <c r="N36854" t="s">
        <v>80</v>
      </c>
      <c r="O36854" t="s">
        <v>81</v>
      </c>
      <c r="P36854" s="18">
        <v>0.58464120370370376</v>
      </c>
      <c r="Q36854" s="15">
        <f>ROUND(HOUR(time[[#This Row],[order_time]])+ MINUTE(time[[#This Row],[order_time]])/60 +SECOND(time[[#This Row],[order_time]])/3600,0)</f>
        <v>14</v>
      </c>
      <c r="R36854">
        <v>16260</v>
      </c>
      <c r="S36854"/>
    </row>
    <row r="36855" spans="1:19" x14ac:dyDescent="0.25">
      <c r="A36855">
        <v>36854</v>
      </c>
      <c r="B36855">
        <v>16261</v>
      </c>
      <c r="C36855" s="2">
        <f>1/COUNTIF(B:B,Table1[[#This Row],[order_id]])</f>
        <v>1</v>
      </c>
      <c r="D36855" t="s">
        <v>136</v>
      </c>
      <c r="E36855">
        <v>1</v>
      </c>
      <c r="F36855" s="1" t="str">
        <f>TEXT(Table1[[#This Row],[order_date]],"dddd")</f>
        <v>Thursday</v>
      </c>
      <c r="G36855" s="8">
        <v>42278</v>
      </c>
      <c r="H36855" s="20">
        <v>15</v>
      </c>
      <c r="I36855" s="11">
        <v>0.60962962962962963</v>
      </c>
      <c r="J36855">
        <v>11</v>
      </c>
      <c r="K36855">
        <v>11</v>
      </c>
      <c r="L36855" t="s">
        <v>171</v>
      </c>
      <c r="M36855" t="s">
        <v>12</v>
      </c>
      <c r="N36855" t="s">
        <v>124</v>
      </c>
      <c r="O36855" t="s">
        <v>125</v>
      </c>
      <c r="P36855" s="19">
        <v>0.60962962962962963</v>
      </c>
      <c r="Q36855" s="16">
        <f>ROUND(HOUR(time[[#This Row],[order_time]])+ MINUTE(time[[#This Row],[order_time]])/60 +SECOND(time[[#This Row],[order_time]])/3600,0)</f>
        <v>15</v>
      </c>
      <c r="R36855">
        <v>16261</v>
      </c>
      <c r="S36855"/>
    </row>
    <row r="36856" spans="1:19" x14ac:dyDescent="0.25">
      <c r="A36856">
        <v>36855</v>
      </c>
      <c r="B36856">
        <v>16262</v>
      </c>
      <c r="C36856" s="2">
        <f>1/COUNTIF(B:B,Table1[[#This Row],[order_id]])</f>
        <v>0.25</v>
      </c>
      <c r="D36856" t="s">
        <v>46</v>
      </c>
      <c r="E36856">
        <v>1</v>
      </c>
      <c r="F36856" s="1" t="str">
        <f>TEXT(Table1[[#This Row],[order_date]],"dddd")</f>
        <v>Thursday</v>
      </c>
      <c r="G36856" s="8">
        <v>42278</v>
      </c>
      <c r="H36856" s="20">
        <v>15</v>
      </c>
      <c r="I36856" s="11">
        <v>0.61151620370370374</v>
      </c>
      <c r="J36856">
        <v>12</v>
      </c>
      <c r="K36856">
        <v>12</v>
      </c>
      <c r="L36856" t="s">
        <v>171</v>
      </c>
      <c r="M36856" t="s">
        <v>12</v>
      </c>
      <c r="N36856" t="s">
        <v>16</v>
      </c>
      <c r="O36856" t="s">
        <v>17</v>
      </c>
      <c r="P36856" s="18">
        <v>0.61151620370370374</v>
      </c>
      <c r="Q36856" s="15">
        <f>ROUND(HOUR(time[[#This Row],[order_time]])+ MINUTE(time[[#This Row],[order_time]])/60 +SECOND(time[[#This Row],[order_time]])/3600,0)</f>
        <v>15</v>
      </c>
      <c r="R36856">
        <v>16262</v>
      </c>
      <c r="S36856"/>
    </row>
    <row r="36857" spans="1:19" x14ac:dyDescent="0.25">
      <c r="A36857">
        <v>36856</v>
      </c>
      <c r="B36857">
        <v>16262</v>
      </c>
      <c r="C36857" s="2">
        <f>1/COUNTIF(B:B,Table1[[#This Row],[order_id]])</f>
        <v>0.25</v>
      </c>
      <c r="D36857" t="s">
        <v>18</v>
      </c>
      <c r="E36857">
        <v>1</v>
      </c>
      <c r="F36857" s="1" t="str">
        <f>TEXT(Table1[[#This Row],[order_date]],"dddd")</f>
        <v>Thursday</v>
      </c>
      <c r="G36857" s="8">
        <v>42278</v>
      </c>
      <c r="H36857" s="20">
        <v>15</v>
      </c>
      <c r="I36857" s="11">
        <v>0.61151620370370374</v>
      </c>
      <c r="J36857">
        <v>18.5</v>
      </c>
      <c r="K36857">
        <v>18.5</v>
      </c>
      <c r="L36857" t="s">
        <v>168</v>
      </c>
      <c r="M36857" t="s">
        <v>19</v>
      </c>
      <c r="N36857" t="s">
        <v>20</v>
      </c>
      <c r="O36857" t="s">
        <v>21</v>
      </c>
      <c r="P36857" s="19">
        <v>0.61151620370370374</v>
      </c>
      <c r="Q36857" s="16">
        <f>ROUND(HOUR(time[[#This Row],[order_time]])+ MINUTE(time[[#This Row],[order_time]])/60 +SECOND(time[[#This Row],[order_time]])/3600,0)</f>
        <v>15</v>
      </c>
      <c r="R36857">
        <v>16262</v>
      </c>
      <c r="S36857"/>
    </row>
    <row r="36858" spans="1:19" x14ac:dyDescent="0.25">
      <c r="A36858">
        <v>36857</v>
      </c>
      <c r="B36858">
        <v>16262</v>
      </c>
      <c r="C36858" s="2">
        <f>1/COUNTIF(B:B,Table1[[#This Row],[order_id]])</f>
        <v>0.25</v>
      </c>
      <c r="D36858" t="s">
        <v>98</v>
      </c>
      <c r="E36858">
        <v>1</v>
      </c>
      <c r="F36858" s="1" t="str">
        <f>TEXT(Table1[[#This Row],[order_date]],"dddd")</f>
        <v>Thursday</v>
      </c>
      <c r="G36858" s="8">
        <v>42278</v>
      </c>
      <c r="H36858" s="20">
        <v>15</v>
      </c>
      <c r="I36858" s="11">
        <v>0.61151620370370374</v>
      </c>
      <c r="J36858">
        <v>16</v>
      </c>
      <c r="K36858">
        <v>16</v>
      </c>
      <c r="L36858" t="s">
        <v>169</v>
      </c>
      <c r="M36858" t="s">
        <v>19</v>
      </c>
      <c r="N36858" t="s">
        <v>191</v>
      </c>
      <c r="O36858" t="s">
        <v>99</v>
      </c>
      <c r="P36858" s="18">
        <v>0.61151620370370374</v>
      </c>
      <c r="Q36858" s="15">
        <f>ROUND(HOUR(time[[#This Row],[order_time]])+ MINUTE(time[[#This Row],[order_time]])/60 +SECOND(time[[#This Row],[order_time]])/3600,0)</f>
        <v>15</v>
      </c>
      <c r="R36858">
        <v>16262</v>
      </c>
      <c r="S36858"/>
    </row>
    <row r="36859" spans="1:19" x14ac:dyDescent="0.25">
      <c r="A36859">
        <v>36858</v>
      </c>
      <c r="B36859">
        <v>16262</v>
      </c>
      <c r="C36859" s="2">
        <f>1/COUNTIF(B:B,Table1[[#This Row],[order_id]])</f>
        <v>0.25</v>
      </c>
      <c r="D36859" t="s">
        <v>107</v>
      </c>
      <c r="E36859">
        <v>1</v>
      </c>
      <c r="F36859" s="1" t="str">
        <f>TEXT(Table1[[#This Row],[order_date]],"dddd")</f>
        <v>Thursday</v>
      </c>
      <c r="G36859" s="8">
        <v>42278</v>
      </c>
      <c r="H36859" s="20">
        <v>15</v>
      </c>
      <c r="I36859" s="11">
        <v>0.61151620370370374</v>
      </c>
      <c r="J36859">
        <v>20.25</v>
      </c>
      <c r="K36859">
        <v>20.25</v>
      </c>
      <c r="L36859" t="s">
        <v>168</v>
      </c>
      <c r="M36859" t="s">
        <v>23</v>
      </c>
      <c r="N36859" t="s">
        <v>108</v>
      </c>
      <c r="O36859" t="s">
        <v>109</v>
      </c>
      <c r="P36859" s="19">
        <v>0.61151620370370374</v>
      </c>
      <c r="Q36859" s="16">
        <f>ROUND(HOUR(time[[#This Row],[order_time]])+ MINUTE(time[[#This Row],[order_time]])/60 +SECOND(time[[#This Row],[order_time]])/3600,0)</f>
        <v>15</v>
      </c>
      <c r="R36859">
        <v>16262</v>
      </c>
      <c r="S36859"/>
    </row>
    <row r="36860" spans="1:19" x14ac:dyDescent="0.25">
      <c r="A36860">
        <v>36859</v>
      </c>
      <c r="B36860">
        <v>16263</v>
      </c>
      <c r="C36860" s="2">
        <f>1/COUNTIF(B:B,Table1[[#This Row],[order_id]])</f>
        <v>0.5</v>
      </c>
      <c r="D36860" t="s">
        <v>135</v>
      </c>
      <c r="E36860">
        <v>1</v>
      </c>
      <c r="F36860" s="1" t="str">
        <f>TEXT(Table1[[#This Row],[order_date]],"dddd")</f>
        <v>Thursday</v>
      </c>
      <c r="G36860" s="8">
        <v>42278</v>
      </c>
      <c r="H36860" s="20">
        <v>15</v>
      </c>
      <c r="I36860" s="11">
        <v>0.61516203703703709</v>
      </c>
      <c r="J36860">
        <v>16.5</v>
      </c>
      <c r="K36860">
        <v>16.5</v>
      </c>
      <c r="L36860" t="s">
        <v>168</v>
      </c>
      <c r="M36860" t="s">
        <v>12</v>
      </c>
      <c r="N36860" t="s">
        <v>13</v>
      </c>
      <c r="O36860" t="s">
        <v>14</v>
      </c>
      <c r="P36860" s="18">
        <v>0.61516203703703709</v>
      </c>
      <c r="Q36860" s="15">
        <f>ROUND(HOUR(time[[#This Row],[order_time]])+ MINUTE(time[[#This Row],[order_time]])/60 +SECOND(time[[#This Row],[order_time]])/3600,0)</f>
        <v>15</v>
      </c>
      <c r="R36860">
        <v>16263</v>
      </c>
      <c r="S36860"/>
    </row>
    <row r="36861" spans="1:19" x14ac:dyDescent="0.25">
      <c r="A36861">
        <v>36860</v>
      </c>
      <c r="B36861">
        <v>16263</v>
      </c>
      <c r="C36861" s="2">
        <f>1/COUNTIF(B:B,Table1[[#This Row],[order_id]])</f>
        <v>0.5</v>
      </c>
      <c r="D36861" t="s">
        <v>115</v>
      </c>
      <c r="E36861">
        <v>1</v>
      </c>
      <c r="F36861" s="1" t="str">
        <f>TEXT(Table1[[#This Row],[order_date]],"dddd")</f>
        <v>Thursday</v>
      </c>
      <c r="G36861" s="8">
        <v>42278</v>
      </c>
      <c r="H36861" s="20">
        <v>15</v>
      </c>
      <c r="I36861" s="11">
        <v>0.61516203703703709</v>
      </c>
      <c r="J36861">
        <v>16.25</v>
      </c>
      <c r="K36861">
        <v>16.25</v>
      </c>
      <c r="L36861" t="s">
        <v>169</v>
      </c>
      <c r="M36861" t="s">
        <v>23</v>
      </c>
      <c r="N36861" t="s">
        <v>108</v>
      </c>
      <c r="O36861" t="s">
        <v>109</v>
      </c>
      <c r="P36861" s="19">
        <v>0.61516203703703709</v>
      </c>
      <c r="Q36861" s="16">
        <f>ROUND(HOUR(time[[#This Row],[order_time]])+ MINUTE(time[[#This Row],[order_time]])/60 +SECOND(time[[#This Row],[order_time]])/3600,0)</f>
        <v>15</v>
      </c>
      <c r="R36861">
        <v>16263</v>
      </c>
      <c r="S36861"/>
    </row>
    <row r="36862" spans="1:19" x14ac:dyDescent="0.25">
      <c r="A36862">
        <v>36861</v>
      </c>
      <c r="B36862">
        <v>16264</v>
      </c>
      <c r="C36862" s="2">
        <f>1/COUNTIF(B:B,Table1[[#This Row],[order_id]])</f>
        <v>1</v>
      </c>
      <c r="D36862" t="s">
        <v>135</v>
      </c>
      <c r="E36862">
        <v>1</v>
      </c>
      <c r="F36862" s="1" t="str">
        <f>TEXT(Table1[[#This Row],[order_date]],"dddd")</f>
        <v>Thursday</v>
      </c>
      <c r="G36862" s="8">
        <v>42278</v>
      </c>
      <c r="H36862" s="20">
        <v>15</v>
      </c>
      <c r="I36862" s="11">
        <v>0.61567129629629636</v>
      </c>
      <c r="J36862">
        <v>16.5</v>
      </c>
      <c r="K36862">
        <v>16.5</v>
      </c>
      <c r="L36862" t="s">
        <v>168</v>
      </c>
      <c r="M36862" t="s">
        <v>12</v>
      </c>
      <c r="N36862" t="s">
        <v>13</v>
      </c>
      <c r="O36862" t="s">
        <v>14</v>
      </c>
      <c r="P36862" s="18">
        <v>0.61567129629629636</v>
      </c>
      <c r="Q36862" s="15">
        <f>ROUND(HOUR(time[[#This Row],[order_time]])+ MINUTE(time[[#This Row],[order_time]])/60 +SECOND(time[[#This Row],[order_time]])/3600,0)</f>
        <v>15</v>
      </c>
      <c r="R36862">
        <v>16264</v>
      </c>
      <c r="S36862"/>
    </row>
    <row r="36863" spans="1:19" x14ac:dyDescent="0.25">
      <c r="A36863">
        <v>36862</v>
      </c>
      <c r="B36863">
        <v>16265</v>
      </c>
      <c r="C36863" s="2">
        <f>1/COUNTIF(B:B,Table1[[#This Row],[order_id]])</f>
        <v>1</v>
      </c>
      <c r="D36863" t="s">
        <v>144</v>
      </c>
      <c r="E36863">
        <v>1</v>
      </c>
      <c r="F36863" s="1" t="str">
        <f>TEXT(Table1[[#This Row],[order_date]],"dddd")</f>
        <v>Thursday</v>
      </c>
      <c r="G36863" s="8">
        <v>42278</v>
      </c>
      <c r="H36863" s="20">
        <v>15</v>
      </c>
      <c r="I36863" s="11">
        <v>0.61637731481481484</v>
      </c>
      <c r="J36863">
        <v>12.75</v>
      </c>
      <c r="K36863">
        <v>12.75</v>
      </c>
      <c r="L36863" t="s">
        <v>171</v>
      </c>
      <c r="M36863" t="s">
        <v>30</v>
      </c>
      <c r="N36863" t="s">
        <v>31</v>
      </c>
      <c r="O36863" t="s">
        <v>32</v>
      </c>
      <c r="P36863" s="19">
        <v>0.61637731481481484</v>
      </c>
      <c r="Q36863" s="16">
        <f>ROUND(HOUR(time[[#This Row],[order_time]])+ MINUTE(time[[#This Row],[order_time]])/60 +SECOND(time[[#This Row],[order_time]])/3600,0)</f>
        <v>15</v>
      </c>
      <c r="R36863">
        <v>16265</v>
      </c>
      <c r="S36863"/>
    </row>
    <row r="36864" spans="1:19" x14ac:dyDescent="0.25">
      <c r="A36864">
        <v>36863</v>
      </c>
      <c r="B36864">
        <v>16266</v>
      </c>
      <c r="C36864" s="2">
        <f>1/COUNTIF(B:B,Table1[[#This Row],[order_id]])</f>
        <v>0.25</v>
      </c>
      <c r="D36864" t="s">
        <v>72</v>
      </c>
      <c r="E36864">
        <v>1</v>
      </c>
      <c r="F36864" s="1" t="str">
        <f>TEXT(Table1[[#This Row],[order_date]],"dddd")</f>
        <v>Thursday</v>
      </c>
      <c r="G36864" s="8">
        <v>42278</v>
      </c>
      <c r="H36864" s="20">
        <v>15</v>
      </c>
      <c r="I36864" s="11">
        <v>0.61940972222222224</v>
      </c>
      <c r="J36864">
        <v>15.25</v>
      </c>
      <c r="K36864">
        <v>15.25</v>
      </c>
      <c r="L36864" t="s">
        <v>168</v>
      </c>
      <c r="M36864" t="s">
        <v>12</v>
      </c>
      <c r="N36864" t="s">
        <v>73</v>
      </c>
      <c r="O36864" t="s">
        <v>74</v>
      </c>
      <c r="P36864" s="18">
        <v>0.61940972222222224</v>
      </c>
      <c r="Q36864" s="15">
        <f>ROUND(HOUR(time[[#This Row],[order_time]])+ MINUTE(time[[#This Row],[order_time]])/60 +SECOND(time[[#This Row],[order_time]])/3600,0)</f>
        <v>15</v>
      </c>
      <c r="R36864">
        <v>16266</v>
      </c>
      <c r="S36864"/>
    </row>
    <row r="36865" spans="1:19" x14ac:dyDescent="0.25">
      <c r="A36865">
        <v>36864</v>
      </c>
      <c r="B36865">
        <v>16266</v>
      </c>
      <c r="C36865" s="2">
        <f>1/COUNTIF(B:B,Table1[[#This Row],[order_id]])</f>
        <v>0.25</v>
      </c>
      <c r="D36865" t="s">
        <v>114</v>
      </c>
      <c r="E36865">
        <v>1</v>
      </c>
      <c r="F36865" s="1" t="str">
        <f>TEXT(Table1[[#This Row],[order_date]],"dddd")</f>
        <v>Thursday</v>
      </c>
      <c r="G36865" s="8">
        <v>42278</v>
      </c>
      <c r="H36865" s="20">
        <v>15</v>
      </c>
      <c r="I36865" s="11">
        <v>0.61940972222222224</v>
      </c>
      <c r="J36865">
        <v>12.5</v>
      </c>
      <c r="K36865">
        <v>12.5</v>
      </c>
      <c r="L36865" t="s">
        <v>171</v>
      </c>
      <c r="M36865" t="s">
        <v>23</v>
      </c>
      <c r="N36865" t="s">
        <v>35</v>
      </c>
      <c r="O36865" t="s">
        <v>36</v>
      </c>
      <c r="P36865" s="19">
        <v>0.61940972222222224</v>
      </c>
      <c r="Q36865" s="16">
        <f>ROUND(HOUR(time[[#This Row],[order_time]])+ MINUTE(time[[#This Row],[order_time]])/60 +SECOND(time[[#This Row],[order_time]])/3600,0)</f>
        <v>15</v>
      </c>
      <c r="R36865">
        <v>16266</v>
      </c>
      <c r="S36865"/>
    </row>
    <row r="36866" spans="1:19" x14ac:dyDescent="0.25">
      <c r="A36866">
        <v>36865</v>
      </c>
      <c r="B36866">
        <v>16266</v>
      </c>
      <c r="C36866" s="2">
        <f>1/COUNTIF(B:B,Table1[[#This Row],[order_id]])</f>
        <v>0.25</v>
      </c>
      <c r="D36866" t="s">
        <v>107</v>
      </c>
      <c r="E36866">
        <v>1</v>
      </c>
      <c r="F36866" s="1" t="str">
        <f>TEXT(Table1[[#This Row],[order_date]],"dddd")</f>
        <v>Thursday</v>
      </c>
      <c r="G36866" s="8">
        <v>42278</v>
      </c>
      <c r="H36866" s="20">
        <v>15</v>
      </c>
      <c r="I36866" s="11">
        <v>0.61940972222222224</v>
      </c>
      <c r="J36866">
        <v>20.25</v>
      </c>
      <c r="K36866">
        <v>20.25</v>
      </c>
      <c r="L36866" t="s">
        <v>168</v>
      </c>
      <c r="M36866" t="s">
        <v>23</v>
      </c>
      <c r="N36866" t="s">
        <v>108</v>
      </c>
      <c r="O36866" t="s">
        <v>109</v>
      </c>
      <c r="P36866" s="18">
        <v>0.61940972222222224</v>
      </c>
      <c r="Q36866" s="15">
        <f>ROUND(HOUR(time[[#This Row],[order_time]])+ MINUTE(time[[#This Row],[order_time]])/60 +SECOND(time[[#This Row],[order_time]])/3600,0)</f>
        <v>15</v>
      </c>
      <c r="R36866">
        <v>16266</v>
      </c>
      <c r="S36866"/>
    </row>
    <row r="36867" spans="1:19" x14ac:dyDescent="0.25">
      <c r="A36867">
        <v>36866</v>
      </c>
      <c r="B36867">
        <v>16266</v>
      </c>
      <c r="C36867" s="2">
        <f>1/COUNTIF(B:B,Table1[[#This Row],[order_id]])</f>
        <v>0.25</v>
      </c>
      <c r="D36867" t="s">
        <v>145</v>
      </c>
      <c r="E36867">
        <v>1</v>
      </c>
      <c r="F36867" s="1" t="str">
        <f>TEXT(Table1[[#This Row],[order_date]],"dddd")</f>
        <v>Thursday</v>
      </c>
      <c r="G36867" s="8">
        <v>42278</v>
      </c>
      <c r="H36867" s="20">
        <v>15</v>
      </c>
      <c r="I36867" s="11">
        <v>0.61940972222222224</v>
      </c>
      <c r="J36867">
        <v>20.75</v>
      </c>
      <c r="K36867">
        <v>20.75</v>
      </c>
      <c r="L36867" t="s">
        <v>168</v>
      </c>
      <c r="M36867" t="s">
        <v>23</v>
      </c>
      <c r="N36867" t="s">
        <v>44</v>
      </c>
      <c r="O36867" t="s">
        <v>45</v>
      </c>
      <c r="P36867" s="19">
        <v>0.61940972222222224</v>
      </c>
      <c r="Q36867" s="16">
        <f>ROUND(HOUR(time[[#This Row],[order_time]])+ MINUTE(time[[#This Row],[order_time]])/60 +SECOND(time[[#This Row],[order_time]])/3600,0)</f>
        <v>15</v>
      </c>
      <c r="R36867">
        <v>16266</v>
      </c>
      <c r="S36867"/>
    </row>
    <row r="36868" spans="1:19" x14ac:dyDescent="0.25">
      <c r="A36868">
        <v>36867</v>
      </c>
      <c r="B36868">
        <v>16267</v>
      </c>
      <c r="C36868" s="2">
        <f>1/COUNTIF(B:B,Table1[[#This Row],[order_id]])</f>
        <v>1</v>
      </c>
      <c r="D36868" t="s">
        <v>149</v>
      </c>
      <c r="E36868">
        <v>1</v>
      </c>
      <c r="F36868" s="1" t="str">
        <f>TEXT(Table1[[#This Row],[order_date]],"dddd")</f>
        <v>Thursday</v>
      </c>
      <c r="G36868" s="8">
        <v>42278</v>
      </c>
      <c r="H36868" s="20">
        <v>15</v>
      </c>
      <c r="I36868" s="11">
        <v>0.61965277777777772</v>
      </c>
      <c r="J36868">
        <v>12.75</v>
      </c>
      <c r="K36868">
        <v>12.75</v>
      </c>
      <c r="L36868" t="s">
        <v>171</v>
      </c>
      <c r="M36868" t="s">
        <v>30</v>
      </c>
      <c r="N36868" t="s">
        <v>77</v>
      </c>
      <c r="O36868" t="s">
        <v>78</v>
      </c>
      <c r="P36868" s="18">
        <v>0.61965277777777772</v>
      </c>
      <c r="Q36868" s="15">
        <f>ROUND(HOUR(time[[#This Row],[order_time]])+ MINUTE(time[[#This Row],[order_time]])/60 +SECOND(time[[#This Row],[order_time]])/3600,0)</f>
        <v>15</v>
      </c>
      <c r="R36868">
        <v>16267</v>
      </c>
      <c r="S36868"/>
    </row>
    <row r="36869" spans="1:19" x14ac:dyDescent="0.25">
      <c r="A36869">
        <v>36868</v>
      </c>
      <c r="B36869">
        <v>16268</v>
      </c>
      <c r="C36869" s="2">
        <f>1/COUNTIF(B:B,Table1[[#This Row],[order_id]])</f>
        <v>0.5</v>
      </c>
      <c r="D36869" t="s">
        <v>91</v>
      </c>
      <c r="E36869">
        <v>1</v>
      </c>
      <c r="F36869" s="1" t="str">
        <f>TEXT(Table1[[#This Row],[order_date]],"dddd")</f>
        <v>Thursday</v>
      </c>
      <c r="G36869" s="8">
        <v>42278</v>
      </c>
      <c r="H36869" s="20">
        <v>15</v>
      </c>
      <c r="I36869" s="11">
        <v>0.62400462962962966</v>
      </c>
      <c r="J36869">
        <v>16.25</v>
      </c>
      <c r="K36869">
        <v>16.25</v>
      </c>
      <c r="L36869" t="s">
        <v>169</v>
      </c>
      <c r="M36869" t="s">
        <v>23</v>
      </c>
      <c r="N36869" t="s">
        <v>92</v>
      </c>
      <c r="O36869" t="s">
        <v>93</v>
      </c>
      <c r="P36869" s="19">
        <v>0.62400462962962966</v>
      </c>
      <c r="Q36869" s="16">
        <f>ROUND(HOUR(time[[#This Row],[order_time]])+ MINUTE(time[[#This Row],[order_time]])/60 +SECOND(time[[#This Row],[order_time]])/3600,0)</f>
        <v>15</v>
      </c>
      <c r="R36869">
        <v>16268</v>
      </c>
      <c r="S36869"/>
    </row>
    <row r="36870" spans="1:19" x14ac:dyDescent="0.25">
      <c r="A36870">
        <v>36869</v>
      </c>
      <c r="B36870">
        <v>16268</v>
      </c>
      <c r="C36870" s="2">
        <f>1/COUNTIF(B:B,Table1[[#This Row],[order_id]])</f>
        <v>0.5</v>
      </c>
      <c r="D36870" t="s">
        <v>129</v>
      </c>
      <c r="E36870">
        <v>1</v>
      </c>
      <c r="F36870" s="1" t="str">
        <f>TEXT(Table1[[#This Row],[order_date]],"dddd")</f>
        <v>Thursday</v>
      </c>
      <c r="G36870" s="8">
        <v>42278</v>
      </c>
      <c r="H36870" s="20">
        <v>15</v>
      </c>
      <c r="I36870" s="11">
        <v>0.62400462962962966</v>
      </c>
      <c r="J36870">
        <v>20.75</v>
      </c>
      <c r="K36870">
        <v>20.75</v>
      </c>
      <c r="L36870" t="s">
        <v>168</v>
      </c>
      <c r="M36870" t="s">
        <v>23</v>
      </c>
      <c r="N36870" t="s">
        <v>101</v>
      </c>
      <c r="O36870" t="s">
        <v>102</v>
      </c>
      <c r="P36870" s="18">
        <v>0.62400462962962966</v>
      </c>
      <c r="Q36870" s="15">
        <f>ROUND(HOUR(time[[#This Row],[order_time]])+ MINUTE(time[[#This Row],[order_time]])/60 +SECOND(time[[#This Row],[order_time]])/3600,0)</f>
        <v>15</v>
      </c>
      <c r="R36870">
        <v>16268</v>
      </c>
      <c r="S36870"/>
    </row>
    <row r="36871" spans="1:19" x14ac:dyDescent="0.25">
      <c r="A36871">
        <v>36870</v>
      </c>
      <c r="B36871">
        <v>16269</v>
      </c>
      <c r="C36871" s="2">
        <f>1/COUNTIF(B:B,Table1[[#This Row],[order_id]])</f>
        <v>0.33333333333333331</v>
      </c>
      <c r="D36871" t="s">
        <v>71</v>
      </c>
      <c r="E36871">
        <v>1</v>
      </c>
      <c r="F36871" s="1" t="str">
        <f>TEXT(Table1[[#This Row],[order_date]],"dddd")</f>
        <v>Thursday</v>
      </c>
      <c r="G36871" s="8">
        <v>42278</v>
      </c>
      <c r="H36871" s="20">
        <v>15</v>
      </c>
      <c r="I36871" s="11">
        <v>0.63083333333333336</v>
      </c>
      <c r="J36871">
        <v>16.75</v>
      </c>
      <c r="K36871">
        <v>16.75</v>
      </c>
      <c r="L36871" t="s">
        <v>169</v>
      </c>
      <c r="M36871" t="s">
        <v>30</v>
      </c>
      <c r="N36871" t="s">
        <v>69</v>
      </c>
      <c r="O36871" t="s">
        <v>70</v>
      </c>
      <c r="P36871" s="19">
        <v>0.63083333333333336</v>
      </c>
      <c r="Q36871" s="16">
        <f>ROUND(HOUR(time[[#This Row],[order_time]])+ MINUTE(time[[#This Row],[order_time]])/60 +SECOND(time[[#This Row],[order_time]])/3600,0)</f>
        <v>15</v>
      </c>
      <c r="R36871">
        <v>16269</v>
      </c>
      <c r="S36871"/>
    </row>
    <row r="36872" spans="1:19" x14ac:dyDescent="0.25">
      <c r="A36872">
        <v>36871</v>
      </c>
      <c r="B36872">
        <v>16269</v>
      </c>
      <c r="C36872" s="2">
        <f>1/COUNTIF(B:B,Table1[[#This Row],[order_id]])</f>
        <v>0.33333333333333331</v>
      </c>
      <c r="D36872" t="s">
        <v>88</v>
      </c>
      <c r="E36872">
        <v>1</v>
      </c>
      <c r="F36872" s="1" t="str">
        <f>TEXT(Table1[[#This Row],[order_date]],"dddd")</f>
        <v>Thursday</v>
      </c>
      <c r="G36872" s="8">
        <v>42278</v>
      </c>
      <c r="H36872" s="20">
        <v>15</v>
      </c>
      <c r="I36872" s="11">
        <v>0.63083333333333336</v>
      </c>
      <c r="J36872">
        <v>12</v>
      </c>
      <c r="K36872">
        <v>12</v>
      </c>
      <c r="L36872" t="s">
        <v>171</v>
      </c>
      <c r="M36872" t="s">
        <v>12</v>
      </c>
      <c r="N36872" t="s">
        <v>89</v>
      </c>
      <c r="O36872" t="s">
        <v>90</v>
      </c>
      <c r="P36872" s="18">
        <v>0.63083333333333336</v>
      </c>
      <c r="Q36872" s="15">
        <f>ROUND(HOUR(time[[#This Row],[order_time]])+ MINUTE(time[[#This Row],[order_time]])/60 +SECOND(time[[#This Row],[order_time]])/3600,0)</f>
        <v>15</v>
      </c>
      <c r="R36872">
        <v>16269</v>
      </c>
      <c r="S36872"/>
    </row>
    <row r="36873" spans="1:19" x14ac:dyDescent="0.25">
      <c r="A36873">
        <v>36872</v>
      </c>
      <c r="B36873">
        <v>16269</v>
      </c>
      <c r="C36873" s="2">
        <f>1/COUNTIF(B:B,Table1[[#This Row],[order_id]])</f>
        <v>0.33333333333333331</v>
      </c>
      <c r="D36873" t="s">
        <v>111</v>
      </c>
      <c r="E36873">
        <v>1</v>
      </c>
      <c r="F36873" s="1" t="str">
        <f>TEXT(Table1[[#This Row],[order_date]],"dddd")</f>
        <v>Thursday</v>
      </c>
      <c r="G36873" s="8">
        <v>42278</v>
      </c>
      <c r="H36873" s="20">
        <v>15</v>
      </c>
      <c r="I36873" s="11">
        <v>0.63083333333333336</v>
      </c>
      <c r="J36873">
        <v>12.75</v>
      </c>
      <c r="K36873">
        <v>12.75</v>
      </c>
      <c r="L36873" t="s">
        <v>171</v>
      </c>
      <c r="M36873" t="s">
        <v>30</v>
      </c>
      <c r="N36873" t="s">
        <v>65</v>
      </c>
      <c r="O36873" t="s">
        <v>66</v>
      </c>
      <c r="P36873" s="19">
        <v>0.63083333333333336</v>
      </c>
      <c r="Q36873" s="16">
        <f>ROUND(HOUR(time[[#This Row],[order_time]])+ MINUTE(time[[#This Row],[order_time]])/60 +SECOND(time[[#This Row],[order_time]])/3600,0)</f>
        <v>15</v>
      </c>
      <c r="R36873">
        <v>16269</v>
      </c>
      <c r="S36873"/>
    </row>
    <row r="36874" spans="1:19" x14ac:dyDescent="0.25">
      <c r="A36874">
        <v>36873</v>
      </c>
      <c r="B36874">
        <v>16270</v>
      </c>
      <c r="C36874" s="2">
        <f>1/COUNTIF(B:B,Table1[[#This Row],[order_id]])</f>
        <v>0.25</v>
      </c>
      <c r="D36874" t="s">
        <v>33</v>
      </c>
      <c r="E36874">
        <v>1</v>
      </c>
      <c r="F36874" s="1" t="str">
        <f>TEXT(Table1[[#This Row],[order_date]],"dddd")</f>
        <v>Thursday</v>
      </c>
      <c r="G36874" s="8">
        <v>42278</v>
      </c>
      <c r="H36874" s="20">
        <v>15</v>
      </c>
      <c r="I36874" s="11">
        <v>0.63788194444444446</v>
      </c>
      <c r="J36874">
        <v>16.5</v>
      </c>
      <c r="K36874">
        <v>16.5</v>
      </c>
      <c r="L36874" t="s">
        <v>169</v>
      </c>
      <c r="M36874" t="s">
        <v>23</v>
      </c>
      <c r="N36874" t="s">
        <v>24</v>
      </c>
      <c r="O36874" t="s">
        <v>25</v>
      </c>
      <c r="P36874" s="18">
        <v>0.63788194444444446</v>
      </c>
      <c r="Q36874" s="15">
        <f>ROUND(HOUR(time[[#This Row],[order_time]])+ MINUTE(time[[#This Row],[order_time]])/60 +SECOND(time[[#This Row],[order_time]])/3600,0)</f>
        <v>15</v>
      </c>
      <c r="R36874">
        <v>16270</v>
      </c>
      <c r="S36874"/>
    </row>
    <row r="36875" spans="1:19" x14ac:dyDescent="0.25">
      <c r="A36875">
        <v>36874</v>
      </c>
      <c r="B36875">
        <v>16270</v>
      </c>
      <c r="C36875" s="2">
        <f>1/COUNTIF(B:B,Table1[[#This Row],[order_id]])</f>
        <v>0.25</v>
      </c>
      <c r="D36875" t="s">
        <v>88</v>
      </c>
      <c r="E36875">
        <v>1</v>
      </c>
      <c r="F36875" s="1" t="str">
        <f>TEXT(Table1[[#This Row],[order_date]],"dddd")</f>
        <v>Thursday</v>
      </c>
      <c r="G36875" s="8">
        <v>42278</v>
      </c>
      <c r="H36875" s="20">
        <v>15</v>
      </c>
      <c r="I36875" s="11">
        <v>0.63788194444444446</v>
      </c>
      <c r="J36875">
        <v>12</v>
      </c>
      <c r="K36875">
        <v>12</v>
      </c>
      <c r="L36875" t="s">
        <v>171</v>
      </c>
      <c r="M36875" t="s">
        <v>12</v>
      </c>
      <c r="N36875" t="s">
        <v>89</v>
      </c>
      <c r="O36875" t="s">
        <v>90</v>
      </c>
      <c r="P36875" s="19">
        <v>0.63788194444444446</v>
      </c>
      <c r="Q36875" s="16">
        <f>ROUND(HOUR(time[[#This Row],[order_time]])+ MINUTE(time[[#This Row],[order_time]])/60 +SECOND(time[[#This Row],[order_time]])/3600,0)</f>
        <v>15</v>
      </c>
      <c r="R36875">
        <v>16270</v>
      </c>
      <c r="S36875"/>
    </row>
    <row r="36876" spans="1:19" x14ac:dyDescent="0.25">
      <c r="A36876">
        <v>36875</v>
      </c>
      <c r="B36876">
        <v>16270</v>
      </c>
      <c r="C36876" s="2">
        <f>1/COUNTIF(B:B,Table1[[#This Row],[order_id]])</f>
        <v>0.25</v>
      </c>
      <c r="D36876" t="s">
        <v>115</v>
      </c>
      <c r="E36876">
        <v>1</v>
      </c>
      <c r="F36876" s="1" t="str">
        <f>TEXT(Table1[[#This Row],[order_date]],"dddd")</f>
        <v>Thursday</v>
      </c>
      <c r="G36876" s="8">
        <v>42278</v>
      </c>
      <c r="H36876" s="20">
        <v>15</v>
      </c>
      <c r="I36876" s="11">
        <v>0.63788194444444446</v>
      </c>
      <c r="J36876">
        <v>16.25</v>
      </c>
      <c r="K36876">
        <v>16.25</v>
      </c>
      <c r="L36876" t="s">
        <v>169</v>
      </c>
      <c r="M36876" t="s">
        <v>23</v>
      </c>
      <c r="N36876" t="s">
        <v>108</v>
      </c>
      <c r="O36876" t="s">
        <v>109</v>
      </c>
      <c r="P36876" s="18">
        <v>0.63788194444444446</v>
      </c>
      <c r="Q36876" s="15">
        <f>ROUND(HOUR(time[[#This Row],[order_time]])+ MINUTE(time[[#This Row],[order_time]])/60 +SECOND(time[[#This Row],[order_time]])/3600,0)</f>
        <v>15</v>
      </c>
      <c r="R36876">
        <v>16270</v>
      </c>
      <c r="S36876"/>
    </row>
    <row r="36877" spans="1:19" x14ac:dyDescent="0.25">
      <c r="A36877">
        <v>36876</v>
      </c>
      <c r="B36877">
        <v>16270</v>
      </c>
      <c r="C36877" s="2">
        <f>1/COUNTIF(B:B,Table1[[#This Row],[order_id]])</f>
        <v>0.25</v>
      </c>
      <c r="D36877" t="s">
        <v>130</v>
      </c>
      <c r="E36877">
        <v>1</v>
      </c>
      <c r="F36877" s="1" t="str">
        <f>TEXT(Table1[[#This Row],[order_date]],"dddd")</f>
        <v>Thursday</v>
      </c>
      <c r="G36877" s="8">
        <v>42278</v>
      </c>
      <c r="H36877" s="20">
        <v>15</v>
      </c>
      <c r="I36877" s="11">
        <v>0.63788194444444446</v>
      </c>
      <c r="J36877">
        <v>12.5</v>
      </c>
      <c r="K36877">
        <v>12.5</v>
      </c>
      <c r="L36877" t="s">
        <v>171</v>
      </c>
      <c r="M36877" t="s">
        <v>19</v>
      </c>
      <c r="N36877" t="s">
        <v>190</v>
      </c>
      <c r="O36877" t="s">
        <v>59</v>
      </c>
      <c r="P36877" s="19">
        <v>0.63788194444444446</v>
      </c>
      <c r="Q36877" s="16">
        <f>ROUND(HOUR(time[[#This Row],[order_time]])+ MINUTE(time[[#This Row],[order_time]])/60 +SECOND(time[[#This Row],[order_time]])/3600,0)</f>
        <v>15</v>
      </c>
      <c r="R36877">
        <v>16270</v>
      </c>
      <c r="S36877"/>
    </row>
    <row r="36878" spans="1:19" x14ac:dyDescent="0.25">
      <c r="A36878">
        <v>36877</v>
      </c>
      <c r="B36878">
        <v>16271</v>
      </c>
      <c r="C36878" s="2">
        <f>1/COUNTIF(B:B,Table1[[#This Row],[order_id]])</f>
        <v>0.5</v>
      </c>
      <c r="D36878" t="s">
        <v>47</v>
      </c>
      <c r="E36878">
        <v>1</v>
      </c>
      <c r="F36878" s="1" t="str">
        <f>TEXT(Table1[[#This Row],[order_date]],"dddd")</f>
        <v>Thursday</v>
      </c>
      <c r="G36878" s="8">
        <v>42278</v>
      </c>
      <c r="H36878" s="20">
        <v>15</v>
      </c>
      <c r="I36878" s="11">
        <v>0.64402777777777775</v>
      </c>
      <c r="J36878">
        <v>12</v>
      </c>
      <c r="K36878">
        <v>12</v>
      </c>
      <c r="L36878" t="s">
        <v>171</v>
      </c>
      <c r="M36878" t="s">
        <v>19</v>
      </c>
      <c r="N36878" t="s">
        <v>48</v>
      </c>
      <c r="O36878" t="s">
        <v>49</v>
      </c>
      <c r="P36878" s="18">
        <v>0.64402777777777775</v>
      </c>
      <c r="Q36878" s="15">
        <f>ROUND(HOUR(time[[#This Row],[order_time]])+ MINUTE(time[[#This Row],[order_time]])/60 +SECOND(time[[#This Row],[order_time]])/3600,0)</f>
        <v>15</v>
      </c>
      <c r="R36878">
        <v>16271</v>
      </c>
      <c r="S36878"/>
    </row>
    <row r="36879" spans="1:19" x14ac:dyDescent="0.25">
      <c r="A36879">
        <v>36878</v>
      </c>
      <c r="B36879">
        <v>16271</v>
      </c>
      <c r="C36879" s="2">
        <f>1/COUNTIF(B:B,Table1[[#This Row],[order_id]])</f>
        <v>0.5</v>
      </c>
      <c r="D36879" t="s">
        <v>139</v>
      </c>
      <c r="E36879">
        <v>1</v>
      </c>
      <c r="F36879" s="1" t="str">
        <f>TEXT(Table1[[#This Row],[order_date]],"dddd")</f>
        <v>Thursday</v>
      </c>
      <c r="G36879" s="8">
        <v>42278</v>
      </c>
      <c r="H36879" s="20">
        <v>15</v>
      </c>
      <c r="I36879" s="11">
        <v>0.64402777777777775</v>
      </c>
      <c r="J36879">
        <v>20.25</v>
      </c>
      <c r="K36879">
        <v>20.25</v>
      </c>
      <c r="L36879" t="s">
        <v>168</v>
      </c>
      <c r="M36879" t="s">
        <v>19</v>
      </c>
      <c r="N36879" t="s">
        <v>191</v>
      </c>
      <c r="O36879" t="s">
        <v>99</v>
      </c>
      <c r="P36879" s="19">
        <v>0.64402777777777775</v>
      </c>
      <c r="Q36879" s="16">
        <f>ROUND(HOUR(time[[#This Row],[order_time]])+ MINUTE(time[[#This Row],[order_time]])/60 +SECOND(time[[#This Row],[order_time]])/3600,0)</f>
        <v>15</v>
      </c>
      <c r="R36879">
        <v>16271</v>
      </c>
      <c r="S36879"/>
    </row>
    <row r="36880" spans="1:19" x14ac:dyDescent="0.25">
      <c r="A36880">
        <v>36879</v>
      </c>
      <c r="B36880">
        <v>16272</v>
      </c>
      <c r="C36880" s="2">
        <f>1/COUNTIF(B:B,Table1[[#This Row],[order_id]])</f>
        <v>1</v>
      </c>
      <c r="D36880" t="s">
        <v>33</v>
      </c>
      <c r="E36880">
        <v>1</v>
      </c>
      <c r="F36880" s="1" t="str">
        <f>TEXT(Table1[[#This Row],[order_date]],"dddd")</f>
        <v>Thursday</v>
      </c>
      <c r="G36880" s="8">
        <v>42278</v>
      </c>
      <c r="H36880" s="20">
        <v>16</v>
      </c>
      <c r="I36880" s="11">
        <v>0.64982638888888888</v>
      </c>
      <c r="J36880">
        <v>16.5</v>
      </c>
      <c r="K36880">
        <v>16.5</v>
      </c>
      <c r="L36880" t="s">
        <v>169</v>
      </c>
      <c r="M36880" t="s">
        <v>23</v>
      </c>
      <c r="N36880" t="s">
        <v>24</v>
      </c>
      <c r="O36880" t="s">
        <v>25</v>
      </c>
      <c r="P36880" s="18">
        <v>0.64982638888888888</v>
      </c>
      <c r="Q36880" s="15">
        <f>ROUND(HOUR(time[[#This Row],[order_time]])+ MINUTE(time[[#This Row],[order_time]])/60 +SECOND(time[[#This Row],[order_time]])/3600,0)</f>
        <v>16</v>
      </c>
      <c r="R36880">
        <v>16272</v>
      </c>
      <c r="S36880"/>
    </row>
    <row r="36881" spans="1:19" x14ac:dyDescent="0.25">
      <c r="A36881">
        <v>36880</v>
      </c>
      <c r="B36881">
        <v>16273</v>
      </c>
      <c r="C36881" s="2">
        <f>1/COUNTIF(B:B,Table1[[#This Row],[order_id]])</f>
        <v>1</v>
      </c>
      <c r="D36881" t="s">
        <v>47</v>
      </c>
      <c r="E36881">
        <v>1</v>
      </c>
      <c r="F36881" s="1" t="str">
        <f>TEXT(Table1[[#This Row],[order_date]],"dddd")</f>
        <v>Thursday</v>
      </c>
      <c r="G36881" s="8">
        <v>42278</v>
      </c>
      <c r="H36881" s="20">
        <v>16</v>
      </c>
      <c r="I36881" s="11">
        <v>0.65012731481481478</v>
      </c>
      <c r="J36881">
        <v>12</v>
      </c>
      <c r="K36881">
        <v>12</v>
      </c>
      <c r="L36881" t="s">
        <v>171</v>
      </c>
      <c r="M36881" t="s">
        <v>19</v>
      </c>
      <c r="N36881" t="s">
        <v>48</v>
      </c>
      <c r="O36881" t="s">
        <v>49</v>
      </c>
      <c r="P36881" s="19">
        <v>0.65012731481481478</v>
      </c>
      <c r="Q36881" s="16">
        <f>ROUND(HOUR(time[[#This Row],[order_time]])+ MINUTE(time[[#This Row],[order_time]])/60 +SECOND(time[[#This Row],[order_time]])/3600,0)</f>
        <v>16</v>
      </c>
      <c r="R36881">
        <v>16273</v>
      </c>
      <c r="S36881"/>
    </row>
    <row r="36882" spans="1:19" x14ac:dyDescent="0.25">
      <c r="A36882">
        <v>36881</v>
      </c>
      <c r="B36882">
        <v>16274</v>
      </c>
      <c r="C36882" s="2">
        <f>1/COUNTIF(B:B,Table1[[#This Row],[order_id]])</f>
        <v>1</v>
      </c>
      <c r="D36882" t="s">
        <v>11</v>
      </c>
      <c r="E36882">
        <v>1</v>
      </c>
      <c r="F36882" s="1" t="str">
        <f>TEXT(Table1[[#This Row],[order_date]],"dddd")</f>
        <v>Thursday</v>
      </c>
      <c r="G36882" s="8">
        <v>42278</v>
      </c>
      <c r="H36882" s="20">
        <v>16</v>
      </c>
      <c r="I36882" s="11">
        <v>0.66314814814814815</v>
      </c>
      <c r="J36882">
        <v>13.25</v>
      </c>
      <c r="K36882">
        <v>13.25</v>
      </c>
      <c r="L36882" t="s">
        <v>169</v>
      </c>
      <c r="M36882" t="s">
        <v>12</v>
      </c>
      <c r="N36882" t="s">
        <v>13</v>
      </c>
      <c r="O36882" t="s">
        <v>14</v>
      </c>
      <c r="P36882" s="18">
        <v>0.66314814814814815</v>
      </c>
      <c r="Q36882" s="15">
        <f>ROUND(HOUR(time[[#This Row],[order_time]])+ MINUTE(time[[#This Row],[order_time]])/60 +SECOND(time[[#This Row],[order_time]])/3600,0)</f>
        <v>16</v>
      </c>
      <c r="R36882">
        <v>16274</v>
      </c>
      <c r="S36882"/>
    </row>
    <row r="36883" spans="1:19" x14ac:dyDescent="0.25">
      <c r="A36883">
        <v>36882</v>
      </c>
      <c r="B36883">
        <v>16275</v>
      </c>
      <c r="C36883" s="2">
        <f>1/COUNTIF(B:B,Table1[[#This Row],[order_id]])</f>
        <v>0.5</v>
      </c>
      <c r="D36883" t="s">
        <v>91</v>
      </c>
      <c r="E36883">
        <v>1</v>
      </c>
      <c r="F36883" s="1" t="str">
        <f>TEXT(Table1[[#This Row],[order_date]],"dddd")</f>
        <v>Thursday</v>
      </c>
      <c r="G36883" s="8">
        <v>42278</v>
      </c>
      <c r="H36883" s="20">
        <v>17</v>
      </c>
      <c r="I36883" s="11">
        <v>0.68907407407407406</v>
      </c>
      <c r="J36883">
        <v>16.25</v>
      </c>
      <c r="K36883">
        <v>16.25</v>
      </c>
      <c r="L36883" t="s">
        <v>169</v>
      </c>
      <c r="M36883" t="s">
        <v>23</v>
      </c>
      <c r="N36883" t="s">
        <v>92</v>
      </c>
      <c r="O36883" t="s">
        <v>93</v>
      </c>
      <c r="P36883" s="19">
        <v>0.68907407407407406</v>
      </c>
      <c r="Q36883" s="16">
        <f>ROUND(HOUR(time[[#This Row],[order_time]])+ MINUTE(time[[#This Row],[order_time]])/60 +SECOND(time[[#This Row],[order_time]])/3600,0)</f>
        <v>17</v>
      </c>
      <c r="R36883">
        <v>16275</v>
      </c>
      <c r="S36883"/>
    </row>
    <row r="36884" spans="1:19" x14ac:dyDescent="0.25">
      <c r="A36884">
        <v>36883</v>
      </c>
      <c r="B36884">
        <v>16275</v>
      </c>
      <c r="C36884" s="2">
        <f>1/COUNTIF(B:B,Table1[[#This Row],[order_id]])</f>
        <v>0.5</v>
      </c>
      <c r="D36884" t="s">
        <v>134</v>
      </c>
      <c r="E36884">
        <v>1</v>
      </c>
      <c r="F36884" s="1" t="str">
        <f>TEXT(Table1[[#This Row],[order_date]],"dddd")</f>
        <v>Thursday</v>
      </c>
      <c r="G36884" s="8">
        <v>42278</v>
      </c>
      <c r="H36884" s="20">
        <v>17</v>
      </c>
      <c r="I36884" s="11">
        <v>0.68907407407407406</v>
      </c>
      <c r="J36884">
        <v>25.5</v>
      </c>
      <c r="K36884">
        <v>25.5</v>
      </c>
      <c r="L36884" t="s">
        <v>172</v>
      </c>
      <c r="M36884" t="s">
        <v>12</v>
      </c>
      <c r="N36884" t="s">
        <v>41</v>
      </c>
      <c r="O36884" t="s">
        <v>42</v>
      </c>
      <c r="P36884" s="18">
        <v>0.68907407407407406</v>
      </c>
      <c r="Q36884" s="15">
        <f>ROUND(HOUR(time[[#This Row],[order_time]])+ MINUTE(time[[#This Row],[order_time]])/60 +SECOND(time[[#This Row],[order_time]])/3600,0)</f>
        <v>17</v>
      </c>
      <c r="R36884">
        <v>16275</v>
      </c>
      <c r="S36884"/>
    </row>
    <row r="36885" spans="1:19" x14ac:dyDescent="0.25">
      <c r="A36885">
        <v>36884</v>
      </c>
      <c r="B36885">
        <v>16276</v>
      </c>
      <c r="C36885" s="2">
        <f>1/COUNTIF(B:B,Table1[[#This Row],[order_id]])</f>
        <v>1</v>
      </c>
      <c r="D36885" t="s">
        <v>22</v>
      </c>
      <c r="E36885">
        <v>1</v>
      </c>
      <c r="F36885" s="1" t="str">
        <f>TEXT(Table1[[#This Row],[order_date]],"dddd")</f>
        <v>Thursday</v>
      </c>
      <c r="G36885" s="8">
        <v>42278</v>
      </c>
      <c r="H36885" s="20">
        <v>17</v>
      </c>
      <c r="I36885" s="11">
        <v>0.70108796296296294</v>
      </c>
      <c r="J36885">
        <v>20.75</v>
      </c>
      <c r="K36885">
        <v>20.75</v>
      </c>
      <c r="L36885" t="s">
        <v>168</v>
      </c>
      <c r="M36885" t="s">
        <v>23</v>
      </c>
      <c r="N36885" t="s">
        <v>24</v>
      </c>
      <c r="O36885" t="s">
        <v>25</v>
      </c>
      <c r="P36885" s="19">
        <v>0.70108796296296294</v>
      </c>
      <c r="Q36885" s="16">
        <f>ROUND(HOUR(time[[#This Row],[order_time]])+ MINUTE(time[[#This Row],[order_time]])/60 +SECOND(time[[#This Row],[order_time]])/3600,0)</f>
        <v>17</v>
      </c>
      <c r="R36885">
        <v>16276</v>
      </c>
      <c r="S36885"/>
    </row>
    <row r="36886" spans="1:19" x14ac:dyDescent="0.25">
      <c r="A36886">
        <v>36885</v>
      </c>
      <c r="B36886">
        <v>16277</v>
      </c>
      <c r="C36886" s="2">
        <f>1/COUNTIF(B:B,Table1[[#This Row],[order_id]])</f>
        <v>0.25</v>
      </c>
      <c r="D36886" t="s">
        <v>68</v>
      </c>
      <c r="E36886">
        <v>1</v>
      </c>
      <c r="F36886" s="1" t="str">
        <f>TEXT(Table1[[#This Row],[order_date]],"dddd")</f>
        <v>Thursday</v>
      </c>
      <c r="G36886" s="8">
        <v>42278</v>
      </c>
      <c r="H36886" s="20">
        <v>17</v>
      </c>
      <c r="I36886" s="11">
        <v>0.70510416666666664</v>
      </c>
      <c r="J36886">
        <v>20.75</v>
      </c>
      <c r="K36886">
        <v>20.75</v>
      </c>
      <c r="L36886" t="s">
        <v>168</v>
      </c>
      <c r="M36886" t="s">
        <v>30</v>
      </c>
      <c r="N36886" t="s">
        <v>69</v>
      </c>
      <c r="O36886" t="s">
        <v>70</v>
      </c>
      <c r="P36886" s="18">
        <v>0.70510416666666664</v>
      </c>
      <c r="Q36886" s="15">
        <f>ROUND(HOUR(time[[#This Row],[order_time]])+ MINUTE(time[[#This Row],[order_time]])/60 +SECOND(time[[#This Row],[order_time]])/3600,0)</f>
        <v>17</v>
      </c>
      <c r="R36886">
        <v>16277</v>
      </c>
      <c r="S36886"/>
    </row>
    <row r="36887" spans="1:19" x14ac:dyDescent="0.25">
      <c r="A36887">
        <v>36886</v>
      </c>
      <c r="B36887">
        <v>16277</v>
      </c>
      <c r="C36887" s="2">
        <f>1/COUNTIF(B:B,Table1[[#This Row],[order_id]])</f>
        <v>0.25</v>
      </c>
      <c r="D36887" t="s">
        <v>46</v>
      </c>
      <c r="E36887">
        <v>1</v>
      </c>
      <c r="F36887" s="1" t="str">
        <f>TEXT(Table1[[#This Row],[order_date]],"dddd")</f>
        <v>Thursday</v>
      </c>
      <c r="G36887" s="8">
        <v>42278</v>
      </c>
      <c r="H36887" s="20">
        <v>17</v>
      </c>
      <c r="I36887" s="11">
        <v>0.70510416666666664</v>
      </c>
      <c r="J36887">
        <v>12</v>
      </c>
      <c r="K36887">
        <v>12</v>
      </c>
      <c r="L36887" t="s">
        <v>171</v>
      </c>
      <c r="M36887" t="s">
        <v>12</v>
      </c>
      <c r="N36887" t="s">
        <v>16</v>
      </c>
      <c r="O36887" t="s">
        <v>17</v>
      </c>
      <c r="P36887" s="19">
        <v>0.70510416666666664</v>
      </c>
      <c r="Q36887" s="16">
        <f>ROUND(HOUR(time[[#This Row],[order_time]])+ MINUTE(time[[#This Row],[order_time]])/60 +SECOND(time[[#This Row],[order_time]])/3600,0)</f>
        <v>17</v>
      </c>
      <c r="R36887">
        <v>16277</v>
      </c>
      <c r="S36887"/>
    </row>
    <row r="36888" spans="1:19" x14ac:dyDescent="0.25">
      <c r="A36888">
        <v>36887</v>
      </c>
      <c r="B36888">
        <v>16277</v>
      </c>
      <c r="C36888" s="2">
        <f>1/COUNTIF(B:B,Table1[[#This Row],[order_id]])</f>
        <v>0.25</v>
      </c>
      <c r="D36888" t="s">
        <v>139</v>
      </c>
      <c r="E36888">
        <v>1</v>
      </c>
      <c r="F36888" s="1" t="str">
        <f>TEXT(Table1[[#This Row],[order_date]],"dddd")</f>
        <v>Thursday</v>
      </c>
      <c r="G36888" s="8">
        <v>42278</v>
      </c>
      <c r="H36888" s="20">
        <v>17</v>
      </c>
      <c r="I36888" s="11">
        <v>0.70510416666666664</v>
      </c>
      <c r="J36888">
        <v>20.25</v>
      </c>
      <c r="K36888">
        <v>20.25</v>
      </c>
      <c r="L36888" t="s">
        <v>168</v>
      </c>
      <c r="M36888" t="s">
        <v>19</v>
      </c>
      <c r="N36888" t="s">
        <v>191</v>
      </c>
      <c r="O36888" t="s">
        <v>99</v>
      </c>
      <c r="P36888" s="18">
        <v>0.70510416666666664</v>
      </c>
      <c r="Q36888" s="15">
        <f>ROUND(HOUR(time[[#This Row],[order_time]])+ MINUTE(time[[#This Row],[order_time]])/60 +SECOND(time[[#This Row],[order_time]])/3600,0)</f>
        <v>17</v>
      </c>
      <c r="R36888">
        <v>16277</v>
      </c>
      <c r="S36888"/>
    </row>
    <row r="36889" spans="1:19" x14ac:dyDescent="0.25">
      <c r="A36889">
        <v>36888</v>
      </c>
      <c r="B36889">
        <v>16277</v>
      </c>
      <c r="C36889" s="2">
        <f>1/COUNTIF(B:B,Table1[[#This Row],[order_id]])</f>
        <v>0.25</v>
      </c>
      <c r="D36889" t="s">
        <v>107</v>
      </c>
      <c r="E36889">
        <v>1</v>
      </c>
      <c r="F36889" s="1" t="str">
        <f>TEXT(Table1[[#This Row],[order_date]],"dddd")</f>
        <v>Thursday</v>
      </c>
      <c r="G36889" s="8">
        <v>42278</v>
      </c>
      <c r="H36889" s="20">
        <v>17</v>
      </c>
      <c r="I36889" s="11">
        <v>0.70510416666666664</v>
      </c>
      <c r="J36889">
        <v>20.25</v>
      </c>
      <c r="K36889">
        <v>20.25</v>
      </c>
      <c r="L36889" t="s">
        <v>168</v>
      </c>
      <c r="M36889" t="s">
        <v>23</v>
      </c>
      <c r="N36889" t="s">
        <v>108</v>
      </c>
      <c r="O36889" t="s">
        <v>109</v>
      </c>
      <c r="P36889" s="19">
        <v>0.70510416666666664</v>
      </c>
      <c r="Q36889" s="16">
        <f>ROUND(HOUR(time[[#This Row],[order_time]])+ MINUTE(time[[#This Row],[order_time]])/60 +SECOND(time[[#This Row],[order_time]])/3600,0)</f>
        <v>17</v>
      </c>
      <c r="R36889">
        <v>16277</v>
      </c>
      <c r="S36889"/>
    </row>
    <row r="36890" spans="1:19" x14ac:dyDescent="0.25">
      <c r="A36890">
        <v>36889</v>
      </c>
      <c r="B36890">
        <v>16278</v>
      </c>
      <c r="C36890" s="2">
        <f>1/COUNTIF(B:B,Table1[[#This Row],[order_id]])</f>
        <v>0.33333333333333331</v>
      </c>
      <c r="D36890" t="s">
        <v>166</v>
      </c>
      <c r="E36890">
        <v>1</v>
      </c>
      <c r="F36890" s="1" t="str">
        <f>TEXT(Table1[[#This Row],[order_date]],"dddd")</f>
        <v>Thursday</v>
      </c>
      <c r="G36890" s="8">
        <v>42278</v>
      </c>
      <c r="H36890" s="20">
        <v>17</v>
      </c>
      <c r="I36890" s="11">
        <v>0.70670138888888889</v>
      </c>
      <c r="J36890">
        <v>20.25</v>
      </c>
      <c r="K36890">
        <v>20.25</v>
      </c>
      <c r="L36890" t="s">
        <v>168</v>
      </c>
      <c r="M36890" t="s">
        <v>23</v>
      </c>
      <c r="N36890" t="s">
        <v>92</v>
      </c>
      <c r="O36890" t="s">
        <v>93</v>
      </c>
      <c r="P36890" s="18">
        <v>0.70670138888888889</v>
      </c>
      <c r="Q36890" s="15">
        <f>ROUND(HOUR(time[[#This Row],[order_time]])+ MINUTE(time[[#This Row],[order_time]])/60 +SECOND(time[[#This Row],[order_time]])/3600,0)</f>
        <v>17</v>
      </c>
      <c r="R36890">
        <v>16278</v>
      </c>
      <c r="S36890"/>
    </row>
    <row r="36891" spans="1:19" x14ac:dyDescent="0.25">
      <c r="A36891">
        <v>36890</v>
      </c>
      <c r="B36891">
        <v>16278</v>
      </c>
      <c r="C36891" s="2">
        <f>1/COUNTIF(B:B,Table1[[#This Row],[order_id]])</f>
        <v>0.33333333333333331</v>
      </c>
      <c r="D36891" t="s">
        <v>113</v>
      </c>
      <c r="E36891">
        <v>1</v>
      </c>
      <c r="F36891" s="1" t="str">
        <f>TEXT(Table1[[#This Row],[order_date]],"dddd")</f>
        <v>Thursday</v>
      </c>
      <c r="G36891" s="8">
        <v>42278</v>
      </c>
      <c r="H36891" s="20">
        <v>17</v>
      </c>
      <c r="I36891" s="11">
        <v>0.70670138888888889</v>
      </c>
      <c r="J36891">
        <v>12.5</v>
      </c>
      <c r="K36891">
        <v>12.5</v>
      </c>
      <c r="L36891" t="s">
        <v>169</v>
      </c>
      <c r="M36891" t="s">
        <v>12</v>
      </c>
      <c r="N36891" t="s">
        <v>73</v>
      </c>
      <c r="O36891" t="s">
        <v>74</v>
      </c>
      <c r="P36891" s="19">
        <v>0.70670138888888889</v>
      </c>
      <c r="Q36891" s="16">
        <f>ROUND(HOUR(time[[#This Row],[order_time]])+ MINUTE(time[[#This Row],[order_time]])/60 +SECOND(time[[#This Row],[order_time]])/3600,0)</f>
        <v>17</v>
      </c>
      <c r="R36891">
        <v>16278</v>
      </c>
      <c r="S36891"/>
    </row>
    <row r="36892" spans="1:19" x14ac:dyDescent="0.25">
      <c r="A36892">
        <v>36891</v>
      </c>
      <c r="B36892">
        <v>16278</v>
      </c>
      <c r="C36892" s="2">
        <f>1/COUNTIF(B:B,Table1[[#This Row],[order_id]])</f>
        <v>0.33333333333333331</v>
      </c>
      <c r="D36892" t="s">
        <v>82</v>
      </c>
      <c r="E36892">
        <v>1</v>
      </c>
      <c r="F36892" s="1" t="str">
        <f>TEXT(Table1[[#This Row],[order_date]],"dddd")</f>
        <v>Thursday</v>
      </c>
      <c r="G36892" s="8">
        <v>42278</v>
      </c>
      <c r="H36892" s="20">
        <v>17</v>
      </c>
      <c r="I36892" s="11">
        <v>0.70670138888888889</v>
      </c>
      <c r="J36892">
        <v>20.75</v>
      </c>
      <c r="K36892">
        <v>20.75</v>
      </c>
      <c r="L36892" t="s">
        <v>168</v>
      </c>
      <c r="M36892" t="s">
        <v>23</v>
      </c>
      <c r="N36892" t="s">
        <v>83</v>
      </c>
      <c r="O36892" t="s">
        <v>84</v>
      </c>
      <c r="P36892" s="18">
        <v>0.70670138888888889</v>
      </c>
      <c r="Q36892" s="15">
        <f>ROUND(HOUR(time[[#This Row],[order_time]])+ MINUTE(time[[#This Row],[order_time]])/60 +SECOND(time[[#This Row],[order_time]])/3600,0)</f>
        <v>17</v>
      </c>
      <c r="R36892">
        <v>16278</v>
      </c>
      <c r="S36892"/>
    </row>
    <row r="36893" spans="1:19" x14ac:dyDescent="0.25">
      <c r="A36893">
        <v>36892</v>
      </c>
      <c r="B36893">
        <v>16279</v>
      </c>
      <c r="C36893" s="2">
        <f>1/COUNTIF(B:B,Table1[[#This Row],[order_id]])</f>
        <v>1</v>
      </c>
      <c r="D36893" t="s">
        <v>126</v>
      </c>
      <c r="E36893">
        <v>1</v>
      </c>
      <c r="F36893" s="1" t="str">
        <f>TEXT(Table1[[#This Row],[order_date]],"dddd")</f>
        <v>Thursday</v>
      </c>
      <c r="G36893" s="8">
        <v>42278</v>
      </c>
      <c r="H36893" s="20">
        <v>17</v>
      </c>
      <c r="I36893" s="11">
        <v>0.71038194444444447</v>
      </c>
      <c r="J36893">
        <v>10.5</v>
      </c>
      <c r="K36893">
        <v>10.5</v>
      </c>
      <c r="L36893" t="s">
        <v>171</v>
      </c>
      <c r="M36893" t="s">
        <v>12</v>
      </c>
      <c r="N36893" t="s">
        <v>13</v>
      </c>
      <c r="O36893" t="s">
        <v>14</v>
      </c>
      <c r="P36893" s="19">
        <v>0.71038194444444447</v>
      </c>
      <c r="Q36893" s="16">
        <f>ROUND(HOUR(time[[#This Row],[order_time]])+ MINUTE(time[[#This Row],[order_time]])/60 +SECOND(time[[#This Row],[order_time]])/3600,0)</f>
        <v>17</v>
      </c>
      <c r="R36893">
        <v>16279</v>
      </c>
      <c r="S36893"/>
    </row>
    <row r="36894" spans="1:19" x14ac:dyDescent="0.25">
      <c r="A36894">
        <v>36893</v>
      </c>
      <c r="B36894">
        <v>16280</v>
      </c>
      <c r="C36894" s="2">
        <f>1/COUNTIF(B:B,Table1[[#This Row],[order_id]])</f>
        <v>0.5</v>
      </c>
      <c r="D36894" t="s">
        <v>135</v>
      </c>
      <c r="E36894">
        <v>1</v>
      </c>
      <c r="F36894" s="1" t="str">
        <f>TEXT(Table1[[#This Row],[order_date]],"dddd")</f>
        <v>Thursday</v>
      </c>
      <c r="G36894" s="8">
        <v>42278</v>
      </c>
      <c r="H36894" s="20">
        <v>17</v>
      </c>
      <c r="I36894" s="11">
        <v>0.71378472222222211</v>
      </c>
      <c r="J36894">
        <v>16.5</v>
      </c>
      <c r="K36894">
        <v>16.5</v>
      </c>
      <c r="L36894" t="s">
        <v>168</v>
      </c>
      <c r="M36894" t="s">
        <v>12</v>
      </c>
      <c r="N36894" t="s">
        <v>13</v>
      </c>
      <c r="O36894" t="s">
        <v>14</v>
      </c>
      <c r="P36894" s="18">
        <v>0.71378472222222211</v>
      </c>
      <c r="Q36894" s="15">
        <f>ROUND(HOUR(time[[#This Row],[order_time]])+ MINUTE(time[[#This Row],[order_time]])/60 +SECOND(time[[#This Row],[order_time]])/3600,0)</f>
        <v>17</v>
      </c>
      <c r="R36894">
        <v>16280</v>
      </c>
      <c r="S36894"/>
    </row>
    <row r="36895" spans="1:19" x14ac:dyDescent="0.25">
      <c r="A36895">
        <v>36894</v>
      </c>
      <c r="B36895">
        <v>16280</v>
      </c>
      <c r="C36895" s="2">
        <f>1/COUNTIF(B:B,Table1[[#This Row],[order_id]])</f>
        <v>0.5</v>
      </c>
      <c r="D36895" t="s">
        <v>100</v>
      </c>
      <c r="E36895">
        <v>1</v>
      </c>
      <c r="F36895" s="1" t="str">
        <f>TEXT(Table1[[#This Row],[order_date]],"dddd")</f>
        <v>Thursday</v>
      </c>
      <c r="G36895" s="8">
        <v>42278</v>
      </c>
      <c r="H36895" s="20">
        <v>17</v>
      </c>
      <c r="I36895" s="11">
        <v>0.71378472222222211</v>
      </c>
      <c r="J36895">
        <v>12.5</v>
      </c>
      <c r="K36895">
        <v>12.5</v>
      </c>
      <c r="L36895" t="s">
        <v>171</v>
      </c>
      <c r="M36895" t="s">
        <v>23</v>
      </c>
      <c r="N36895" t="s">
        <v>101</v>
      </c>
      <c r="O36895" t="s">
        <v>102</v>
      </c>
      <c r="P36895" s="19">
        <v>0.71378472222222211</v>
      </c>
      <c r="Q36895" s="16">
        <f>ROUND(HOUR(time[[#This Row],[order_time]])+ MINUTE(time[[#This Row],[order_time]])/60 +SECOND(time[[#This Row],[order_time]])/3600,0)</f>
        <v>17</v>
      </c>
      <c r="R36895">
        <v>16280</v>
      </c>
      <c r="S36895"/>
    </row>
    <row r="36896" spans="1:19" x14ac:dyDescent="0.25">
      <c r="A36896">
        <v>36895</v>
      </c>
      <c r="B36896">
        <v>16281</v>
      </c>
      <c r="C36896" s="2">
        <f>1/COUNTIF(B:B,Table1[[#This Row],[order_id]])</f>
        <v>0.33333333333333331</v>
      </c>
      <c r="D36896" t="s">
        <v>112</v>
      </c>
      <c r="E36896">
        <v>1</v>
      </c>
      <c r="F36896" s="1" t="str">
        <f>TEXT(Table1[[#This Row],[order_date]],"dddd")</f>
        <v>Thursday</v>
      </c>
      <c r="G36896" s="8">
        <v>42278</v>
      </c>
      <c r="H36896" s="20">
        <v>17</v>
      </c>
      <c r="I36896" s="11">
        <v>0.7192708333333333</v>
      </c>
      <c r="J36896">
        <v>16.75</v>
      </c>
      <c r="K36896">
        <v>16.75</v>
      </c>
      <c r="L36896" t="s">
        <v>169</v>
      </c>
      <c r="M36896" t="s">
        <v>30</v>
      </c>
      <c r="N36896" t="s">
        <v>38</v>
      </c>
      <c r="O36896" t="s">
        <v>39</v>
      </c>
      <c r="P36896" s="18">
        <v>0.7192708333333333</v>
      </c>
      <c r="Q36896" s="15">
        <f>ROUND(HOUR(time[[#This Row],[order_time]])+ MINUTE(time[[#This Row],[order_time]])/60 +SECOND(time[[#This Row],[order_time]])/3600,0)</f>
        <v>17</v>
      </c>
      <c r="R36896">
        <v>16281</v>
      </c>
      <c r="S36896"/>
    </row>
    <row r="36897" spans="1:19" x14ac:dyDescent="0.25">
      <c r="A36897">
        <v>36896</v>
      </c>
      <c r="B36897">
        <v>16281</v>
      </c>
      <c r="C36897" s="2">
        <f>1/COUNTIF(B:B,Table1[[#This Row],[order_id]])</f>
        <v>0.33333333333333331</v>
      </c>
      <c r="D36897" t="s">
        <v>37</v>
      </c>
      <c r="E36897">
        <v>1</v>
      </c>
      <c r="F36897" s="1" t="str">
        <f>TEXT(Table1[[#This Row],[order_date]],"dddd")</f>
        <v>Thursday</v>
      </c>
      <c r="G36897" s="8">
        <v>42278</v>
      </c>
      <c r="H36897" s="20">
        <v>17</v>
      </c>
      <c r="I36897" s="11">
        <v>0.7192708333333333</v>
      </c>
      <c r="J36897">
        <v>12.75</v>
      </c>
      <c r="K36897">
        <v>12.75</v>
      </c>
      <c r="L36897" t="s">
        <v>171</v>
      </c>
      <c r="M36897" t="s">
        <v>30</v>
      </c>
      <c r="N36897" t="s">
        <v>38</v>
      </c>
      <c r="O36897" t="s">
        <v>39</v>
      </c>
      <c r="P36897" s="19">
        <v>0.7192708333333333</v>
      </c>
      <c r="Q36897" s="16">
        <f>ROUND(HOUR(time[[#This Row],[order_time]])+ MINUTE(time[[#This Row],[order_time]])/60 +SECOND(time[[#This Row],[order_time]])/3600,0)</f>
        <v>17</v>
      </c>
      <c r="R36897">
        <v>16281</v>
      </c>
      <c r="S36897"/>
    </row>
    <row r="36898" spans="1:19" x14ac:dyDescent="0.25">
      <c r="A36898">
        <v>36897</v>
      </c>
      <c r="B36898">
        <v>16281</v>
      </c>
      <c r="C36898" s="2">
        <f>1/COUNTIF(B:B,Table1[[#This Row],[order_id]])</f>
        <v>0.33333333333333331</v>
      </c>
      <c r="D36898" t="s">
        <v>126</v>
      </c>
      <c r="E36898">
        <v>1</v>
      </c>
      <c r="F36898" s="1" t="str">
        <f>TEXT(Table1[[#This Row],[order_date]],"dddd")</f>
        <v>Thursday</v>
      </c>
      <c r="G36898" s="8">
        <v>42278</v>
      </c>
      <c r="H36898" s="20">
        <v>17</v>
      </c>
      <c r="I36898" s="11">
        <v>0.7192708333333333</v>
      </c>
      <c r="J36898">
        <v>10.5</v>
      </c>
      <c r="K36898">
        <v>10.5</v>
      </c>
      <c r="L36898" t="s">
        <v>171</v>
      </c>
      <c r="M36898" t="s">
        <v>12</v>
      </c>
      <c r="N36898" t="s">
        <v>13</v>
      </c>
      <c r="O36898" t="s">
        <v>14</v>
      </c>
      <c r="P36898" s="18">
        <v>0.7192708333333333</v>
      </c>
      <c r="Q36898" s="15">
        <f>ROUND(HOUR(time[[#This Row],[order_time]])+ MINUTE(time[[#This Row],[order_time]])/60 +SECOND(time[[#This Row],[order_time]])/3600,0)</f>
        <v>17</v>
      </c>
      <c r="R36898">
        <v>16281</v>
      </c>
      <c r="S36898"/>
    </row>
    <row r="36899" spans="1:19" x14ac:dyDescent="0.25">
      <c r="A36899">
        <v>36898</v>
      </c>
      <c r="B36899">
        <v>16282</v>
      </c>
      <c r="C36899" s="2">
        <f>1/COUNTIF(B:B,Table1[[#This Row],[order_id]])</f>
        <v>0.5</v>
      </c>
      <c r="D36899" t="s">
        <v>63</v>
      </c>
      <c r="E36899">
        <v>1</v>
      </c>
      <c r="F36899" s="1" t="str">
        <f>TEXT(Table1[[#This Row],[order_date]],"dddd")</f>
        <v>Thursday</v>
      </c>
      <c r="G36899" s="8">
        <v>42278</v>
      </c>
      <c r="H36899" s="20">
        <v>17</v>
      </c>
      <c r="I36899" s="11">
        <v>0.72457175925925921</v>
      </c>
      <c r="J36899">
        <v>20.25</v>
      </c>
      <c r="K36899">
        <v>20.25</v>
      </c>
      <c r="L36899" t="s">
        <v>168</v>
      </c>
      <c r="M36899" t="s">
        <v>19</v>
      </c>
      <c r="N36899" t="s">
        <v>27</v>
      </c>
      <c r="O36899" t="s">
        <v>28</v>
      </c>
      <c r="P36899" s="19">
        <v>0.72457175925925921</v>
      </c>
      <c r="Q36899" s="16">
        <f>ROUND(HOUR(time[[#This Row],[order_time]])+ MINUTE(time[[#This Row],[order_time]])/60 +SECOND(time[[#This Row],[order_time]])/3600,0)</f>
        <v>17</v>
      </c>
      <c r="R36899">
        <v>16282</v>
      </c>
      <c r="S36899"/>
    </row>
    <row r="36900" spans="1:19" x14ac:dyDescent="0.25">
      <c r="A36900">
        <v>36899</v>
      </c>
      <c r="B36900">
        <v>16282</v>
      </c>
      <c r="C36900" s="2">
        <f>1/COUNTIF(B:B,Table1[[#This Row],[order_id]])</f>
        <v>0.5</v>
      </c>
      <c r="D36900" t="s">
        <v>129</v>
      </c>
      <c r="E36900">
        <v>1</v>
      </c>
      <c r="F36900" s="1" t="str">
        <f>TEXT(Table1[[#This Row],[order_date]],"dddd")</f>
        <v>Thursday</v>
      </c>
      <c r="G36900" s="8">
        <v>42278</v>
      </c>
      <c r="H36900" s="20">
        <v>17</v>
      </c>
      <c r="I36900" s="11">
        <v>0.72457175925925921</v>
      </c>
      <c r="J36900">
        <v>20.75</v>
      </c>
      <c r="K36900">
        <v>20.75</v>
      </c>
      <c r="L36900" t="s">
        <v>168</v>
      </c>
      <c r="M36900" t="s">
        <v>23</v>
      </c>
      <c r="N36900" t="s">
        <v>101</v>
      </c>
      <c r="O36900" t="s">
        <v>102</v>
      </c>
      <c r="P36900" s="18">
        <v>0.72457175925925921</v>
      </c>
      <c r="Q36900" s="15">
        <f>ROUND(HOUR(time[[#This Row],[order_time]])+ MINUTE(time[[#This Row],[order_time]])/60 +SECOND(time[[#This Row],[order_time]])/3600,0)</f>
        <v>17</v>
      </c>
      <c r="R36900">
        <v>16282</v>
      </c>
      <c r="S36900"/>
    </row>
    <row r="36901" spans="1:19" x14ac:dyDescent="0.25">
      <c r="A36901">
        <v>36900</v>
      </c>
      <c r="B36901">
        <v>16283</v>
      </c>
      <c r="C36901" s="2">
        <f>1/COUNTIF(B:B,Table1[[#This Row],[order_id]])</f>
        <v>0.33333333333333331</v>
      </c>
      <c r="D36901" t="s">
        <v>128</v>
      </c>
      <c r="E36901">
        <v>1</v>
      </c>
      <c r="F36901" s="1" t="str">
        <f>TEXT(Table1[[#This Row],[order_date]],"dddd")</f>
        <v>Thursday</v>
      </c>
      <c r="G36901" s="8">
        <v>42278</v>
      </c>
      <c r="H36901" s="20">
        <v>18</v>
      </c>
      <c r="I36901" s="11">
        <v>0.72932870370370362</v>
      </c>
      <c r="J36901">
        <v>16.75</v>
      </c>
      <c r="K36901">
        <v>16.75</v>
      </c>
      <c r="L36901" t="s">
        <v>169</v>
      </c>
      <c r="M36901" t="s">
        <v>30</v>
      </c>
      <c r="N36901" t="s">
        <v>118</v>
      </c>
      <c r="O36901" t="s">
        <v>119</v>
      </c>
      <c r="P36901" s="19">
        <v>0.72932870370370362</v>
      </c>
      <c r="Q36901" s="16">
        <f>ROUND(HOUR(time[[#This Row],[order_time]])+ MINUTE(time[[#This Row],[order_time]])/60 +SECOND(time[[#This Row],[order_time]])/3600,0)</f>
        <v>18</v>
      </c>
      <c r="R36901">
        <v>16283</v>
      </c>
      <c r="S36901"/>
    </row>
    <row r="36902" spans="1:19" x14ac:dyDescent="0.25">
      <c r="A36902">
        <v>36901</v>
      </c>
      <c r="B36902">
        <v>16283</v>
      </c>
      <c r="C36902" s="2">
        <f>1/COUNTIF(B:B,Table1[[#This Row],[order_id]])</f>
        <v>0.33333333333333331</v>
      </c>
      <c r="D36902" t="s">
        <v>63</v>
      </c>
      <c r="E36902">
        <v>2</v>
      </c>
      <c r="F36902" s="1" t="str">
        <f>TEXT(Table1[[#This Row],[order_date]],"dddd")</f>
        <v>Thursday</v>
      </c>
      <c r="G36902" s="8">
        <v>42278</v>
      </c>
      <c r="H36902" s="20">
        <v>18</v>
      </c>
      <c r="I36902" s="11">
        <v>0.72932870370370362</v>
      </c>
      <c r="J36902">
        <v>20.25</v>
      </c>
      <c r="K36902">
        <v>40.5</v>
      </c>
      <c r="L36902" t="s">
        <v>168</v>
      </c>
      <c r="M36902" t="s">
        <v>19</v>
      </c>
      <c r="N36902" t="s">
        <v>27</v>
      </c>
      <c r="O36902" t="s">
        <v>28</v>
      </c>
      <c r="P36902" s="18">
        <v>0.72932870370370362</v>
      </c>
      <c r="Q36902" s="15">
        <f>ROUND(HOUR(time[[#This Row],[order_time]])+ MINUTE(time[[#This Row],[order_time]])/60 +SECOND(time[[#This Row],[order_time]])/3600,0)</f>
        <v>18</v>
      </c>
      <c r="R36902">
        <v>16283</v>
      </c>
      <c r="S36902"/>
    </row>
    <row r="36903" spans="1:19" x14ac:dyDescent="0.25">
      <c r="A36903">
        <v>36902</v>
      </c>
      <c r="B36903">
        <v>16283</v>
      </c>
      <c r="C36903" s="2">
        <f>1/COUNTIF(B:B,Table1[[#This Row],[order_id]])</f>
        <v>0.33333333333333331</v>
      </c>
      <c r="D36903" t="s">
        <v>115</v>
      </c>
      <c r="E36903">
        <v>1</v>
      </c>
      <c r="F36903" s="1" t="str">
        <f>TEXT(Table1[[#This Row],[order_date]],"dddd")</f>
        <v>Thursday</v>
      </c>
      <c r="G36903" s="8">
        <v>42278</v>
      </c>
      <c r="H36903" s="20">
        <v>18</v>
      </c>
      <c r="I36903" s="11">
        <v>0.72932870370370362</v>
      </c>
      <c r="J36903">
        <v>16.25</v>
      </c>
      <c r="K36903">
        <v>16.25</v>
      </c>
      <c r="L36903" t="s">
        <v>169</v>
      </c>
      <c r="M36903" t="s">
        <v>23</v>
      </c>
      <c r="N36903" t="s">
        <v>108</v>
      </c>
      <c r="O36903" t="s">
        <v>109</v>
      </c>
      <c r="P36903" s="19">
        <v>0.72932870370370362</v>
      </c>
      <c r="Q36903" s="16">
        <f>ROUND(HOUR(time[[#This Row],[order_time]])+ MINUTE(time[[#This Row],[order_time]])/60 +SECOND(time[[#This Row],[order_time]])/3600,0)</f>
        <v>18</v>
      </c>
      <c r="R36903">
        <v>16283</v>
      </c>
      <c r="S36903"/>
    </row>
    <row r="36904" spans="1:19" x14ac:dyDescent="0.25">
      <c r="A36904">
        <v>36903</v>
      </c>
      <c r="B36904">
        <v>16284</v>
      </c>
      <c r="C36904" s="2">
        <f>1/COUNTIF(B:B,Table1[[#This Row],[order_id]])</f>
        <v>0.5</v>
      </c>
      <c r="D36904" t="s">
        <v>153</v>
      </c>
      <c r="E36904">
        <v>1</v>
      </c>
      <c r="F36904" s="1" t="str">
        <f>TEXT(Table1[[#This Row],[order_date]],"dddd")</f>
        <v>Thursday</v>
      </c>
      <c r="G36904" s="8">
        <v>42278</v>
      </c>
      <c r="H36904" s="20">
        <v>18</v>
      </c>
      <c r="I36904" s="11">
        <v>0.73482638888888896</v>
      </c>
      <c r="J36904">
        <v>12</v>
      </c>
      <c r="K36904">
        <v>12</v>
      </c>
      <c r="L36904" t="s">
        <v>171</v>
      </c>
      <c r="M36904" t="s">
        <v>12</v>
      </c>
      <c r="N36904" t="s">
        <v>51</v>
      </c>
      <c r="O36904" t="s">
        <v>52</v>
      </c>
      <c r="P36904" s="18">
        <v>0.73482638888888896</v>
      </c>
      <c r="Q36904" s="15">
        <f>ROUND(HOUR(time[[#This Row],[order_time]])+ MINUTE(time[[#This Row],[order_time]])/60 +SECOND(time[[#This Row],[order_time]])/3600,0)</f>
        <v>18</v>
      </c>
      <c r="R36904">
        <v>16284</v>
      </c>
      <c r="S36904"/>
    </row>
    <row r="36905" spans="1:19" x14ac:dyDescent="0.25">
      <c r="A36905">
        <v>36904</v>
      </c>
      <c r="B36905">
        <v>16284</v>
      </c>
      <c r="C36905" s="2">
        <f>1/COUNTIF(B:B,Table1[[#This Row],[order_id]])</f>
        <v>0.5</v>
      </c>
      <c r="D36905" t="s">
        <v>106</v>
      </c>
      <c r="E36905">
        <v>1</v>
      </c>
      <c r="F36905" s="1" t="str">
        <f>TEXT(Table1[[#This Row],[order_date]],"dddd")</f>
        <v>Thursday</v>
      </c>
      <c r="G36905" s="8">
        <v>42278</v>
      </c>
      <c r="H36905" s="20">
        <v>18</v>
      </c>
      <c r="I36905" s="11">
        <v>0.73482638888888896</v>
      </c>
      <c r="J36905">
        <v>20.5</v>
      </c>
      <c r="K36905">
        <v>20.5</v>
      </c>
      <c r="L36905" t="s">
        <v>168</v>
      </c>
      <c r="M36905" t="s">
        <v>12</v>
      </c>
      <c r="N36905" t="s">
        <v>89</v>
      </c>
      <c r="O36905" t="s">
        <v>90</v>
      </c>
      <c r="P36905" s="19">
        <v>0.73482638888888896</v>
      </c>
      <c r="Q36905" s="16">
        <f>ROUND(HOUR(time[[#This Row],[order_time]])+ MINUTE(time[[#This Row],[order_time]])/60 +SECOND(time[[#This Row],[order_time]])/3600,0)</f>
        <v>18</v>
      </c>
      <c r="R36905">
        <v>16284</v>
      </c>
      <c r="S36905"/>
    </row>
    <row r="36906" spans="1:19" x14ac:dyDescent="0.25">
      <c r="A36906">
        <v>36905</v>
      </c>
      <c r="B36906">
        <v>16285</v>
      </c>
      <c r="C36906" s="2">
        <f>1/COUNTIF(B:B,Table1[[#This Row],[order_id]])</f>
        <v>1</v>
      </c>
      <c r="D36906" t="s">
        <v>115</v>
      </c>
      <c r="E36906">
        <v>1</v>
      </c>
      <c r="F36906" s="1" t="str">
        <f>TEXT(Table1[[#This Row],[order_date]],"dddd")</f>
        <v>Thursday</v>
      </c>
      <c r="G36906" s="8">
        <v>42278</v>
      </c>
      <c r="H36906" s="20">
        <v>18</v>
      </c>
      <c r="I36906" s="11">
        <v>0.74020833333333336</v>
      </c>
      <c r="J36906">
        <v>16.25</v>
      </c>
      <c r="K36906">
        <v>16.25</v>
      </c>
      <c r="L36906" t="s">
        <v>169</v>
      </c>
      <c r="M36906" t="s">
        <v>23</v>
      </c>
      <c r="N36906" t="s">
        <v>108</v>
      </c>
      <c r="O36906" t="s">
        <v>109</v>
      </c>
      <c r="P36906" s="18">
        <v>0.74020833333333336</v>
      </c>
      <c r="Q36906" s="15">
        <f>ROUND(HOUR(time[[#This Row],[order_time]])+ MINUTE(time[[#This Row],[order_time]])/60 +SECOND(time[[#This Row],[order_time]])/3600,0)</f>
        <v>18</v>
      </c>
      <c r="R36906">
        <v>16285</v>
      </c>
      <c r="S36906"/>
    </row>
    <row r="36907" spans="1:19" x14ac:dyDescent="0.25">
      <c r="A36907">
        <v>36906</v>
      </c>
      <c r="B36907">
        <v>16286</v>
      </c>
      <c r="C36907" s="2">
        <f>1/COUNTIF(B:B,Table1[[#This Row],[order_id]])</f>
        <v>0.33333333333333331</v>
      </c>
      <c r="D36907" t="s">
        <v>33</v>
      </c>
      <c r="E36907">
        <v>1</v>
      </c>
      <c r="F36907" s="1" t="str">
        <f>TEXT(Table1[[#This Row],[order_date]],"dddd")</f>
        <v>Thursday</v>
      </c>
      <c r="G36907" s="8">
        <v>42278</v>
      </c>
      <c r="H36907" s="20">
        <v>18</v>
      </c>
      <c r="I36907" s="11">
        <v>0.74042824074074076</v>
      </c>
      <c r="J36907">
        <v>16.5</v>
      </c>
      <c r="K36907">
        <v>16.5</v>
      </c>
      <c r="L36907" t="s">
        <v>169</v>
      </c>
      <c r="M36907" t="s">
        <v>23</v>
      </c>
      <c r="N36907" t="s">
        <v>24</v>
      </c>
      <c r="O36907" t="s">
        <v>25</v>
      </c>
      <c r="P36907" s="19">
        <v>0.74042824074074076</v>
      </c>
      <c r="Q36907" s="16">
        <f>ROUND(HOUR(time[[#This Row],[order_time]])+ MINUTE(time[[#This Row],[order_time]])/60 +SECOND(time[[#This Row],[order_time]])/3600,0)</f>
        <v>18</v>
      </c>
      <c r="R36907">
        <v>16286</v>
      </c>
      <c r="S36907"/>
    </row>
    <row r="36908" spans="1:19" x14ac:dyDescent="0.25">
      <c r="A36908">
        <v>36907</v>
      </c>
      <c r="B36908">
        <v>16286</v>
      </c>
      <c r="C36908" s="2">
        <f>1/COUNTIF(B:B,Table1[[#This Row],[order_id]])</f>
        <v>0.33333333333333331</v>
      </c>
      <c r="D36908" t="s">
        <v>88</v>
      </c>
      <c r="E36908">
        <v>1</v>
      </c>
      <c r="F36908" s="1" t="str">
        <f>TEXT(Table1[[#This Row],[order_date]],"dddd")</f>
        <v>Thursday</v>
      </c>
      <c r="G36908" s="8">
        <v>42278</v>
      </c>
      <c r="H36908" s="20">
        <v>18</v>
      </c>
      <c r="I36908" s="11">
        <v>0.74042824074074076</v>
      </c>
      <c r="J36908">
        <v>12</v>
      </c>
      <c r="K36908">
        <v>12</v>
      </c>
      <c r="L36908" t="s">
        <v>171</v>
      </c>
      <c r="M36908" t="s">
        <v>12</v>
      </c>
      <c r="N36908" t="s">
        <v>89</v>
      </c>
      <c r="O36908" t="s">
        <v>90</v>
      </c>
      <c r="P36908" s="18">
        <v>0.74042824074074076</v>
      </c>
      <c r="Q36908" s="15">
        <f>ROUND(HOUR(time[[#This Row],[order_time]])+ MINUTE(time[[#This Row],[order_time]])/60 +SECOND(time[[#This Row],[order_time]])/3600,0)</f>
        <v>18</v>
      </c>
      <c r="R36908">
        <v>16286</v>
      </c>
      <c r="S36908"/>
    </row>
    <row r="36909" spans="1:19" x14ac:dyDescent="0.25">
      <c r="A36909">
        <v>36908</v>
      </c>
      <c r="B36909">
        <v>16286</v>
      </c>
      <c r="C36909" s="2">
        <f>1/COUNTIF(B:B,Table1[[#This Row],[order_id]])</f>
        <v>0.33333333333333331</v>
      </c>
      <c r="D36909" t="s">
        <v>123</v>
      </c>
      <c r="E36909">
        <v>1</v>
      </c>
      <c r="F36909" s="1" t="str">
        <f>TEXT(Table1[[#This Row],[order_date]],"dddd")</f>
        <v>Thursday</v>
      </c>
      <c r="G36909" s="8">
        <v>42278</v>
      </c>
      <c r="H36909" s="20">
        <v>18</v>
      </c>
      <c r="I36909" s="11">
        <v>0.74042824074074076</v>
      </c>
      <c r="J36909">
        <v>17.5</v>
      </c>
      <c r="K36909">
        <v>17.5</v>
      </c>
      <c r="L36909" t="s">
        <v>168</v>
      </c>
      <c r="M36909" t="s">
        <v>12</v>
      </c>
      <c r="N36909" t="s">
        <v>124</v>
      </c>
      <c r="O36909" t="s">
        <v>125</v>
      </c>
      <c r="P36909" s="19">
        <v>0.74042824074074076</v>
      </c>
      <c r="Q36909" s="16">
        <f>ROUND(HOUR(time[[#This Row],[order_time]])+ MINUTE(time[[#This Row],[order_time]])/60 +SECOND(time[[#This Row],[order_time]])/3600,0)</f>
        <v>18</v>
      </c>
      <c r="R36909">
        <v>16286</v>
      </c>
      <c r="S36909"/>
    </row>
    <row r="36910" spans="1:19" x14ac:dyDescent="0.25">
      <c r="A36910">
        <v>36909</v>
      </c>
      <c r="B36910">
        <v>16287</v>
      </c>
      <c r="C36910" s="2">
        <f>1/COUNTIF(B:B,Table1[[#This Row],[order_id]])</f>
        <v>1</v>
      </c>
      <c r="D36910" t="s">
        <v>126</v>
      </c>
      <c r="E36910">
        <v>1</v>
      </c>
      <c r="F36910" s="1" t="str">
        <f>TEXT(Table1[[#This Row],[order_date]],"dddd")</f>
        <v>Thursday</v>
      </c>
      <c r="G36910" s="8">
        <v>42278</v>
      </c>
      <c r="H36910" s="20">
        <v>18</v>
      </c>
      <c r="I36910" s="11">
        <v>0.74458333333333337</v>
      </c>
      <c r="J36910">
        <v>10.5</v>
      </c>
      <c r="K36910">
        <v>10.5</v>
      </c>
      <c r="L36910" t="s">
        <v>171</v>
      </c>
      <c r="M36910" t="s">
        <v>12</v>
      </c>
      <c r="N36910" t="s">
        <v>13</v>
      </c>
      <c r="O36910" t="s">
        <v>14</v>
      </c>
      <c r="P36910" s="18">
        <v>0.74458333333333337</v>
      </c>
      <c r="Q36910" s="15">
        <f>ROUND(HOUR(time[[#This Row],[order_time]])+ MINUTE(time[[#This Row],[order_time]])/60 +SECOND(time[[#This Row],[order_time]])/3600,0)</f>
        <v>18</v>
      </c>
      <c r="R36910">
        <v>16287</v>
      </c>
      <c r="S36910"/>
    </row>
    <row r="36911" spans="1:19" x14ac:dyDescent="0.25">
      <c r="A36911">
        <v>36910</v>
      </c>
      <c r="B36911">
        <v>16288</v>
      </c>
      <c r="C36911" s="2">
        <f>1/COUNTIF(B:B,Table1[[#This Row],[order_id]])</f>
        <v>0.25</v>
      </c>
      <c r="D36911" t="s">
        <v>67</v>
      </c>
      <c r="E36911">
        <v>1</v>
      </c>
      <c r="F36911" s="1" t="str">
        <f>TEXT(Table1[[#This Row],[order_date]],"dddd")</f>
        <v>Thursday</v>
      </c>
      <c r="G36911" s="8">
        <v>42278</v>
      </c>
      <c r="H36911" s="20">
        <v>18</v>
      </c>
      <c r="I36911" s="11">
        <v>0.74646990740740737</v>
      </c>
      <c r="J36911">
        <v>20.75</v>
      </c>
      <c r="K36911">
        <v>20.75</v>
      </c>
      <c r="L36911" t="s">
        <v>168</v>
      </c>
      <c r="M36911" t="s">
        <v>30</v>
      </c>
      <c r="N36911" t="s">
        <v>38</v>
      </c>
      <c r="O36911" t="s">
        <v>39</v>
      </c>
      <c r="P36911" s="19">
        <v>0.74646990740740737</v>
      </c>
      <c r="Q36911" s="16">
        <f>ROUND(HOUR(time[[#This Row],[order_time]])+ MINUTE(time[[#This Row],[order_time]])/60 +SECOND(time[[#This Row],[order_time]])/3600,0)</f>
        <v>18</v>
      </c>
      <c r="R36911">
        <v>16288</v>
      </c>
      <c r="S36911"/>
    </row>
    <row r="36912" spans="1:19" x14ac:dyDescent="0.25">
      <c r="A36912">
        <v>36911</v>
      </c>
      <c r="B36912">
        <v>16288</v>
      </c>
      <c r="C36912" s="2">
        <f>1/COUNTIF(B:B,Table1[[#This Row],[order_id]])</f>
        <v>0.25</v>
      </c>
      <c r="D36912" t="s">
        <v>132</v>
      </c>
      <c r="E36912">
        <v>1</v>
      </c>
      <c r="F36912" s="1" t="str">
        <f>TEXT(Table1[[#This Row],[order_date]],"dddd")</f>
        <v>Thursday</v>
      </c>
      <c r="G36912" s="8">
        <v>42278</v>
      </c>
      <c r="H36912" s="20">
        <v>18</v>
      </c>
      <c r="I36912" s="11">
        <v>0.74646990740740737</v>
      </c>
      <c r="J36912">
        <v>20.5</v>
      </c>
      <c r="K36912">
        <v>20.5</v>
      </c>
      <c r="L36912" t="s">
        <v>168</v>
      </c>
      <c r="M36912" t="s">
        <v>12</v>
      </c>
      <c r="N36912" t="s">
        <v>16</v>
      </c>
      <c r="O36912" t="s">
        <v>17</v>
      </c>
      <c r="P36912" s="18">
        <v>0.74646990740740737</v>
      </c>
      <c r="Q36912" s="15">
        <f>ROUND(HOUR(time[[#This Row],[order_time]])+ MINUTE(time[[#This Row],[order_time]])/60 +SECOND(time[[#This Row],[order_time]])/3600,0)</f>
        <v>18</v>
      </c>
      <c r="R36912">
        <v>16288</v>
      </c>
      <c r="S36912"/>
    </row>
    <row r="36913" spans="1:19" x14ac:dyDescent="0.25">
      <c r="A36913">
        <v>36912</v>
      </c>
      <c r="B36913">
        <v>16288</v>
      </c>
      <c r="C36913" s="2">
        <f>1/COUNTIF(B:B,Table1[[#This Row],[order_id]])</f>
        <v>0.25</v>
      </c>
      <c r="D36913" t="s">
        <v>135</v>
      </c>
      <c r="E36913">
        <v>1</v>
      </c>
      <c r="F36913" s="1" t="str">
        <f>TEXT(Table1[[#This Row],[order_date]],"dddd")</f>
        <v>Thursday</v>
      </c>
      <c r="G36913" s="8">
        <v>42278</v>
      </c>
      <c r="H36913" s="20">
        <v>18</v>
      </c>
      <c r="I36913" s="11">
        <v>0.74646990740740737</v>
      </c>
      <c r="J36913">
        <v>16.5</v>
      </c>
      <c r="K36913">
        <v>16.5</v>
      </c>
      <c r="L36913" t="s">
        <v>168</v>
      </c>
      <c r="M36913" t="s">
        <v>12</v>
      </c>
      <c r="N36913" t="s">
        <v>13</v>
      </c>
      <c r="O36913" t="s">
        <v>14</v>
      </c>
      <c r="P36913" s="19">
        <v>0.74646990740740737</v>
      </c>
      <c r="Q36913" s="16">
        <f>ROUND(HOUR(time[[#This Row],[order_time]])+ MINUTE(time[[#This Row],[order_time]])/60 +SECOND(time[[#This Row],[order_time]])/3600,0)</f>
        <v>18</v>
      </c>
      <c r="R36913">
        <v>16288</v>
      </c>
      <c r="S36913"/>
    </row>
    <row r="36914" spans="1:19" x14ac:dyDescent="0.25">
      <c r="A36914">
        <v>36913</v>
      </c>
      <c r="B36914">
        <v>16288</v>
      </c>
      <c r="C36914" s="2">
        <f>1/COUNTIF(B:B,Table1[[#This Row],[order_id]])</f>
        <v>0.25</v>
      </c>
      <c r="D36914" t="s">
        <v>111</v>
      </c>
      <c r="E36914">
        <v>1</v>
      </c>
      <c r="F36914" s="1" t="str">
        <f>TEXT(Table1[[#This Row],[order_date]],"dddd")</f>
        <v>Thursday</v>
      </c>
      <c r="G36914" s="8">
        <v>42278</v>
      </c>
      <c r="H36914" s="20">
        <v>18</v>
      </c>
      <c r="I36914" s="11">
        <v>0.74646990740740737</v>
      </c>
      <c r="J36914">
        <v>12.75</v>
      </c>
      <c r="K36914">
        <v>12.75</v>
      </c>
      <c r="L36914" t="s">
        <v>171</v>
      </c>
      <c r="M36914" t="s">
        <v>30</v>
      </c>
      <c r="N36914" t="s">
        <v>65</v>
      </c>
      <c r="O36914" t="s">
        <v>66</v>
      </c>
      <c r="P36914" s="18">
        <v>0.74646990740740737</v>
      </c>
      <c r="Q36914" s="15">
        <f>ROUND(HOUR(time[[#This Row],[order_time]])+ MINUTE(time[[#This Row],[order_time]])/60 +SECOND(time[[#This Row],[order_time]])/3600,0)</f>
        <v>18</v>
      </c>
      <c r="R36914">
        <v>16288</v>
      </c>
      <c r="S36914"/>
    </row>
    <row r="36915" spans="1:19" x14ac:dyDescent="0.25">
      <c r="A36915">
        <v>36914</v>
      </c>
      <c r="B36915">
        <v>16289</v>
      </c>
      <c r="C36915" s="2">
        <f>1/COUNTIF(B:B,Table1[[#This Row],[order_id]])</f>
        <v>0.25</v>
      </c>
      <c r="D36915" t="s">
        <v>68</v>
      </c>
      <c r="E36915">
        <v>1</v>
      </c>
      <c r="F36915" s="1" t="str">
        <f>TEXT(Table1[[#This Row],[order_date]],"dddd")</f>
        <v>Thursday</v>
      </c>
      <c r="G36915" s="8">
        <v>42278</v>
      </c>
      <c r="H36915" s="20">
        <v>18</v>
      </c>
      <c r="I36915" s="11">
        <v>0.75437500000000002</v>
      </c>
      <c r="J36915">
        <v>20.75</v>
      </c>
      <c r="K36915">
        <v>20.75</v>
      </c>
      <c r="L36915" t="s">
        <v>168</v>
      </c>
      <c r="M36915" t="s">
        <v>30</v>
      </c>
      <c r="N36915" t="s">
        <v>69</v>
      </c>
      <c r="O36915" t="s">
        <v>70</v>
      </c>
      <c r="P36915" s="19">
        <v>0.75437500000000002</v>
      </c>
      <c r="Q36915" s="16">
        <f>ROUND(HOUR(time[[#This Row],[order_time]])+ MINUTE(time[[#This Row],[order_time]])/60 +SECOND(time[[#This Row],[order_time]])/3600,0)</f>
        <v>18</v>
      </c>
      <c r="R36915">
        <v>16289</v>
      </c>
      <c r="S36915"/>
    </row>
    <row r="36916" spans="1:19" x14ac:dyDescent="0.25">
      <c r="A36916">
        <v>36915</v>
      </c>
      <c r="B36916">
        <v>16289</v>
      </c>
      <c r="C36916" s="2">
        <f>1/COUNTIF(B:B,Table1[[#This Row],[order_id]])</f>
        <v>0.25</v>
      </c>
      <c r="D36916" t="s">
        <v>71</v>
      </c>
      <c r="E36916">
        <v>1</v>
      </c>
      <c r="F36916" s="1" t="str">
        <f>TEXT(Table1[[#This Row],[order_date]],"dddd")</f>
        <v>Thursday</v>
      </c>
      <c r="G36916" s="8">
        <v>42278</v>
      </c>
      <c r="H36916" s="20">
        <v>18</v>
      </c>
      <c r="I36916" s="11">
        <v>0.75437500000000002</v>
      </c>
      <c r="J36916">
        <v>16.75</v>
      </c>
      <c r="K36916">
        <v>16.75</v>
      </c>
      <c r="L36916" t="s">
        <v>169</v>
      </c>
      <c r="M36916" t="s">
        <v>30</v>
      </c>
      <c r="N36916" t="s">
        <v>69</v>
      </c>
      <c r="O36916" t="s">
        <v>70</v>
      </c>
      <c r="P36916" s="18">
        <v>0.75437500000000002</v>
      </c>
      <c r="Q36916" s="15">
        <f>ROUND(HOUR(time[[#This Row],[order_time]])+ MINUTE(time[[#This Row],[order_time]])/60 +SECOND(time[[#This Row],[order_time]])/3600,0)</f>
        <v>18</v>
      </c>
      <c r="R36916">
        <v>16289</v>
      </c>
      <c r="S36916"/>
    </row>
    <row r="36917" spans="1:19" x14ac:dyDescent="0.25">
      <c r="A36917">
        <v>36916</v>
      </c>
      <c r="B36917">
        <v>16289</v>
      </c>
      <c r="C36917" s="2">
        <f>1/COUNTIF(B:B,Table1[[#This Row],[order_id]])</f>
        <v>0.25</v>
      </c>
      <c r="D36917" t="s">
        <v>128</v>
      </c>
      <c r="E36917">
        <v>1</v>
      </c>
      <c r="F36917" s="1" t="str">
        <f>TEXT(Table1[[#This Row],[order_date]],"dddd")</f>
        <v>Thursday</v>
      </c>
      <c r="G36917" s="8">
        <v>42278</v>
      </c>
      <c r="H36917" s="20">
        <v>18</v>
      </c>
      <c r="I36917" s="11">
        <v>0.75437500000000002</v>
      </c>
      <c r="J36917">
        <v>16.75</v>
      </c>
      <c r="K36917">
        <v>16.75</v>
      </c>
      <c r="L36917" t="s">
        <v>169</v>
      </c>
      <c r="M36917" t="s">
        <v>30</v>
      </c>
      <c r="N36917" t="s">
        <v>118</v>
      </c>
      <c r="O36917" t="s">
        <v>119</v>
      </c>
      <c r="P36917" s="19">
        <v>0.75437500000000002</v>
      </c>
      <c r="Q36917" s="16">
        <f>ROUND(HOUR(time[[#This Row],[order_time]])+ MINUTE(time[[#This Row],[order_time]])/60 +SECOND(time[[#This Row],[order_time]])/3600,0)</f>
        <v>18</v>
      </c>
      <c r="R36917">
        <v>16289</v>
      </c>
      <c r="S36917"/>
    </row>
    <row r="36918" spans="1:19" x14ac:dyDescent="0.25">
      <c r="A36918">
        <v>36917</v>
      </c>
      <c r="B36918">
        <v>16289</v>
      </c>
      <c r="C36918" s="2">
        <f>1/COUNTIF(B:B,Table1[[#This Row],[order_id]])</f>
        <v>0.25</v>
      </c>
      <c r="D36918" t="s">
        <v>15</v>
      </c>
      <c r="E36918">
        <v>1</v>
      </c>
      <c r="F36918" s="1" t="str">
        <f>TEXT(Table1[[#This Row],[order_date]],"dddd")</f>
        <v>Thursday</v>
      </c>
      <c r="G36918" s="8">
        <v>42278</v>
      </c>
      <c r="H36918" s="20">
        <v>18</v>
      </c>
      <c r="I36918" s="11">
        <v>0.75437500000000002</v>
      </c>
      <c r="J36918">
        <v>16</v>
      </c>
      <c r="K36918">
        <v>16</v>
      </c>
      <c r="L36918" t="s">
        <v>169</v>
      </c>
      <c r="M36918" t="s">
        <v>12</v>
      </c>
      <c r="N36918" t="s">
        <v>16</v>
      </c>
      <c r="O36918" t="s">
        <v>17</v>
      </c>
      <c r="P36918" s="18">
        <v>0.75437500000000002</v>
      </c>
      <c r="Q36918" s="15">
        <f>ROUND(HOUR(time[[#This Row],[order_time]])+ MINUTE(time[[#This Row],[order_time]])/60 +SECOND(time[[#This Row],[order_time]])/3600,0)</f>
        <v>18</v>
      </c>
      <c r="R36918">
        <v>16289</v>
      </c>
      <c r="S36918"/>
    </row>
    <row r="36919" spans="1:19" x14ac:dyDescent="0.25">
      <c r="A36919">
        <v>36918</v>
      </c>
      <c r="B36919">
        <v>16290</v>
      </c>
      <c r="C36919" s="2">
        <f>1/COUNTIF(B:B,Table1[[#This Row],[order_id]])</f>
        <v>0.5</v>
      </c>
      <c r="D36919" t="s">
        <v>15</v>
      </c>
      <c r="E36919">
        <v>1</v>
      </c>
      <c r="F36919" s="1" t="str">
        <f>TEXT(Table1[[#This Row],[order_date]],"dddd")</f>
        <v>Thursday</v>
      </c>
      <c r="G36919" s="8">
        <v>42278</v>
      </c>
      <c r="H36919" s="20">
        <v>18</v>
      </c>
      <c r="I36919" s="11">
        <v>0.75547453703703704</v>
      </c>
      <c r="J36919">
        <v>16</v>
      </c>
      <c r="K36919">
        <v>16</v>
      </c>
      <c r="L36919" t="s">
        <v>169</v>
      </c>
      <c r="M36919" t="s">
        <v>12</v>
      </c>
      <c r="N36919" t="s">
        <v>16</v>
      </c>
      <c r="O36919" t="s">
        <v>17</v>
      </c>
      <c r="P36919" s="19">
        <v>0.75547453703703704</v>
      </c>
      <c r="Q36919" s="16">
        <f>ROUND(HOUR(time[[#This Row],[order_time]])+ MINUTE(time[[#This Row],[order_time]])/60 +SECOND(time[[#This Row],[order_time]])/3600,0)</f>
        <v>18</v>
      </c>
      <c r="R36919">
        <v>16290</v>
      </c>
      <c r="S36919"/>
    </row>
    <row r="36920" spans="1:19" x14ac:dyDescent="0.25">
      <c r="A36920">
        <v>36919</v>
      </c>
      <c r="B36920">
        <v>16290</v>
      </c>
      <c r="C36920" s="2">
        <f>1/COUNTIF(B:B,Table1[[#This Row],[order_id]])</f>
        <v>0.5</v>
      </c>
      <c r="D36920" t="s">
        <v>106</v>
      </c>
      <c r="E36920">
        <v>1</v>
      </c>
      <c r="F36920" s="1" t="str">
        <f>TEXT(Table1[[#This Row],[order_date]],"dddd")</f>
        <v>Thursday</v>
      </c>
      <c r="G36920" s="8">
        <v>42278</v>
      </c>
      <c r="H36920" s="20">
        <v>18</v>
      </c>
      <c r="I36920" s="11">
        <v>0.75547453703703704</v>
      </c>
      <c r="J36920">
        <v>20.5</v>
      </c>
      <c r="K36920">
        <v>20.5</v>
      </c>
      <c r="L36920" t="s">
        <v>168</v>
      </c>
      <c r="M36920" t="s">
        <v>12</v>
      </c>
      <c r="N36920" t="s">
        <v>89</v>
      </c>
      <c r="O36920" t="s">
        <v>90</v>
      </c>
      <c r="P36920" s="18">
        <v>0.75547453703703704</v>
      </c>
      <c r="Q36920" s="15">
        <f>ROUND(HOUR(time[[#This Row],[order_time]])+ MINUTE(time[[#This Row],[order_time]])/60 +SECOND(time[[#This Row],[order_time]])/3600,0)</f>
        <v>18</v>
      </c>
      <c r="R36920">
        <v>16290</v>
      </c>
      <c r="S36920"/>
    </row>
    <row r="36921" spans="1:19" x14ac:dyDescent="0.25">
      <c r="A36921">
        <v>36920</v>
      </c>
      <c r="B36921">
        <v>16291</v>
      </c>
      <c r="C36921" s="2">
        <f>1/COUNTIF(B:B,Table1[[#This Row],[order_id]])</f>
        <v>0.5</v>
      </c>
      <c r="D36921" t="s">
        <v>15</v>
      </c>
      <c r="E36921">
        <v>1</v>
      </c>
      <c r="F36921" s="1" t="str">
        <f>TEXT(Table1[[#This Row],[order_date]],"dddd")</f>
        <v>Thursday</v>
      </c>
      <c r="G36921" s="8">
        <v>42278</v>
      </c>
      <c r="H36921" s="20">
        <v>18</v>
      </c>
      <c r="I36921" s="11">
        <v>0.76241898148148157</v>
      </c>
      <c r="J36921">
        <v>16</v>
      </c>
      <c r="K36921">
        <v>16</v>
      </c>
      <c r="L36921" t="s">
        <v>169</v>
      </c>
      <c r="M36921" t="s">
        <v>12</v>
      </c>
      <c r="N36921" t="s">
        <v>16</v>
      </c>
      <c r="O36921" t="s">
        <v>17</v>
      </c>
      <c r="P36921" s="19">
        <v>0.76241898148148157</v>
      </c>
      <c r="Q36921" s="16">
        <f>ROUND(HOUR(time[[#This Row],[order_time]])+ MINUTE(time[[#This Row],[order_time]])/60 +SECOND(time[[#This Row],[order_time]])/3600,0)</f>
        <v>18</v>
      </c>
      <c r="R36921">
        <v>16291</v>
      </c>
      <c r="S36921"/>
    </row>
    <row r="36922" spans="1:19" x14ac:dyDescent="0.25">
      <c r="A36922">
        <v>36921</v>
      </c>
      <c r="B36922">
        <v>16291</v>
      </c>
      <c r="C36922" s="2">
        <f>1/COUNTIF(B:B,Table1[[#This Row],[order_id]])</f>
        <v>0.5</v>
      </c>
      <c r="D36922" t="s">
        <v>33</v>
      </c>
      <c r="E36922">
        <v>1</v>
      </c>
      <c r="F36922" s="1" t="str">
        <f>TEXT(Table1[[#This Row],[order_date]],"dddd")</f>
        <v>Thursday</v>
      </c>
      <c r="G36922" s="8">
        <v>42278</v>
      </c>
      <c r="H36922" s="20">
        <v>18</v>
      </c>
      <c r="I36922" s="11">
        <v>0.76241898148148157</v>
      </c>
      <c r="J36922">
        <v>16.5</v>
      </c>
      <c r="K36922">
        <v>16.5</v>
      </c>
      <c r="L36922" t="s">
        <v>169</v>
      </c>
      <c r="M36922" t="s">
        <v>23</v>
      </c>
      <c r="N36922" t="s">
        <v>24</v>
      </c>
      <c r="O36922" t="s">
        <v>25</v>
      </c>
      <c r="P36922" s="18">
        <v>0.76241898148148157</v>
      </c>
      <c r="Q36922" s="15">
        <f>ROUND(HOUR(time[[#This Row],[order_time]])+ MINUTE(time[[#This Row],[order_time]])/60 +SECOND(time[[#This Row],[order_time]])/3600,0)</f>
        <v>18</v>
      </c>
      <c r="R36922">
        <v>16291</v>
      </c>
      <c r="S36922"/>
    </row>
    <row r="36923" spans="1:19" x14ac:dyDescent="0.25">
      <c r="A36923">
        <v>36922</v>
      </c>
      <c r="B36923">
        <v>16292</v>
      </c>
      <c r="C36923" s="2">
        <f>1/COUNTIF(B:B,Table1[[#This Row],[order_id]])</f>
        <v>0.5</v>
      </c>
      <c r="D36923" t="s">
        <v>67</v>
      </c>
      <c r="E36923">
        <v>1</v>
      </c>
      <c r="F36923" s="1" t="str">
        <f>TEXT(Table1[[#This Row],[order_date]],"dddd")</f>
        <v>Thursday</v>
      </c>
      <c r="G36923" s="8">
        <v>42278</v>
      </c>
      <c r="H36923" s="20">
        <v>18</v>
      </c>
      <c r="I36923" s="11">
        <v>0.76481481481481473</v>
      </c>
      <c r="J36923">
        <v>20.75</v>
      </c>
      <c r="K36923">
        <v>20.75</v>
      </c>
      <c r="L36923" t="s">
        <v>168</v>
      </c>
      <c r="M36923" t="s">
        <v>30</v>
      </c>
      <c r="N36923" t="s">
        <v>38</v>
      </c>
      <c r="O36923" t="s">
        <v>39</v>
      </c>
      <c r="P36923" s="19">
        <v>0.76481481481481473</v>
      </c>
      <c r="Q36923" s="16">
        <f>ROUND(HOUR(time[[#This Row],[order_time]])+ MINUTE(time[[#This Row],[order_time]])/60 +SECOND(time[[#This Row],[order_time]])/3600,0)</f>
        <v>18</v>
      </c>
      <c r="R36923">
        <v>16292</v>
      </c>
      <c r="S36923"/>
    </row>
    <row r="36924" spans="1:19" x14ac:dyDescent="0.25">
      <c r="A36924">
        <v>36923</v>
      </c>
      <c r="B36924">
        <v>16292</v>
      </c>
      <c r="C36924" s="2">
        <f>1/COUNTIF(B:B,Table1[[#This Row],[order_id]])</f>
        <v>0.5</v>
      </c>
      <c r="D36924" t="s">
        <v>115</v>
      </c>
      <c r="E36924">
        <v>1</v>
      </c>
      <c r="F36924" s="1" t="str">
        <f>TEXT(Table1[[#This Row],[order_date]],"dddd")</f>
        <v>Thursday</v>
      </c>
      <c r="G36924" s="8">
        <v>42278</v>
      </c>
      <c r="H36924" s="20">
        <v>18</v>
      </c>
      <c r="I36924" s="11">
        <v>0.76481481481481473</v>
      </c>
      <c r="J36924">
        <v>16.25</v>
      </c>
      <c r="K36924">
        <v>16.25</v>
      </c>
      <c r="L36924" t="s">
        <v>169</v>
      </c>
      <c r="M36924" t="s">
        <v>23</v>
      </c>
      <c r="N36924" t="s">
        <v>108</v>
      </c>
      <c r="O36924" t="s">
        <v>109</v>
      </c>
      <c r="P36924" s="18">
        <v>0.76481481481481473</v>
      </c>
      <c r="Q36924" s="15">
        <f>ROUND(HOUR(time[[#This Row],[order_time]])+ MINUTE(time[[#This Row],[order_time]])/60 +SECOND(time[[#This Row],[order_time]])/3600,0)</f>
        <v>18</v>
      </c>
      <c r="R36924">
        <v>16292</v>
      </c>
      <c r="S36924"/>
    </row>
    <row r="36925" spans="1:19" x14ac:dyDescent="0.25">
      <c r="A36925">
        <v>36924</v>
      </c>
      <c r="B36925">
        <v>16293</v>
      </c>
      <c r="C36925" s="2">
        <f>1/COUNTIF(B:B,Table1[[#This Row],[order_id]])</f>
        <v>0.33333333333333331</v>
      </c>
      <c r="D36925" t="s">
        <v>47</v>
      </c>
      <c r="E36925">
        <v>1</v>
      </c>
      <c r="F36925" s="1" t="str">
        <f>TEXT(Table1[[#This Row],[order_date]],"dddd")</f>
        <v>Thursday</v>
      </c>
      <c r="G36925" s="8">
        <v>42278</v>
      </c>
      <c r="H36925" s="20">
        <v>18</v>
      </c>
      <c r="I36925" s="11">
        <v>0.76560185185185192</v>
      </c>
      <c r="J36925">
        <v>12</v>
      </c>
      <c r="K36925">
        <v>12</v>
      </c>
      <c r="L36925" t="s">
        <v>171</v>
      </c>
      <c r="M36925" t="s">
        <v>19</v>
      </c>
      <c r="N36925" t="s">
        <v>48</v>
      </c>
      <c r="O36925" t="s">
        <v>49</v>
      </c>
      <c r="P36925" s="19">
        <v>0.76560185185185192</v>
      </c>
      <c r="Q36925" s="16">
        <f>ROUND(HOUR(time[[#This Row],[order_time]])+ MINUTE(time[[#This Row],[order_time]])/60 +SECOND(time[[#This Row],[order_time]])/3600,0)</f>
        <v>18</v>
      </c>
      <c r="R36925">
        <v>16293</v>
      </c>
      <c r="S36925"/>
    </row>
    <row r="36926" spans="1:19" x14ac:dyDescent="0.25">
      <c r="A36926">
        <v>36925</v>
      </c>
      <c r="B36926">
        <v>16293</v>
      </c>
      <c r="C36926" s="2">
        <f>1/COUNTIF(B:B,Table1[[#This Row],[order_id]])</f>
        <v>0.33333333333333331</v>
      </c>
      <c r="D36926" t="s">
        <v>115</v>
      </c>
      <c r="E36926">
        <v>1</v>
      </c>
      <c r="F36926" s="1" t="str">
        <f>TEXT(Table1[[#This Row],[order_date]],"dddd")</f>
        <v>Thursday</v>
      </c>
      <c r="G36926" s="8">
        <v>42278</v>
      </c>
      <c r="H36926" s="20">
        <v>18</v>
      </c>
      <c r="I36926" s="11">
        <v>0.76560185185185192</v>
      </c>
      <c r="J36926">
        <v>16.25</v>
      </c>
      <c r="K36926">
        <v>16.25</v>
      </c>
      <c r="L36926" t="s">
        <v>169</v>
      </c>
      <c r="M36926" t="s">
        <v>23</v>
      </c>
      <c r="N36926" t="s">
        <v>108</v>
      </c>
      <c r="O36926" t="s">
        <v>109</v>
      </c>
      <c r="P36926" s="18">
        <v>0.76560185185185192</v>
      </c>
      <c r="Q36926" s="15">
        <f>ROUND(HOUR(time[[#This Row],[order_time]])+ MINUTE(time[[#This Row],[order_time]])/60 +SECOND(time[[#This Row],[order_time]])/3600,0)</f>
        <v>18</v>
      </c>
      <c r="R36926">
        <v>16293</v>
      </c>
      <c r="S36926"/>
    </row>
    <row r="36927" spans="1:19" x14ac:dyDescent="0.25">
      <c r="A36927">
        <v>36926</v>
      </c>
      <c r="B36927">
        <v>16293</v>
      </c>
      <c r="C36927" s="2">
        <f>1/COUNTIF(B:B,Table1[[#This Row],[order_id]])</f>
        <v>0.33333333333333331</v>
      </c>
      <c r="D36927" t="s">
        <v>150</v>
      </c>
      <c r="E36927">
        <v>1</v>
      </c>
      <c r="F36927" s="1" t="str">
        <f>TEXT(Table1[[#This Row],[order_date]],"dddd")</f>
        <v>Thursday</v>
      </c>
      <c r="G36927" s="8">
        <v>42278</v>
      </c>
      <c r="H36927" s="20">
        <v>18</v>
      </c>
      <c r="I36927" s="11">
        <v>0.76560185185185192</v>
      </c>
      <c r="J36927">
        <v>12</v>
      </c>
      <c r="K36927">
        <v>12</v>
      </c>
      <c r="L36927" t="s">
        <v>171</v>
      </c>
      <c r="M36927" t="s">
        <v>19</v>
      </c>
      <c r="N36927" t="s">
        <v>104</v>
      </c>
      <c r="O36927" t="s">
        <v>105</v>
      </c>
      <c r="P36927" s="19">
        <v>0.76560185185185192</v>
      </c>
      <c r="Q36927" s="16">
        <f>ROUND(HOUR(time[[#This Row],[order_time]])+ MINUTE(time[[#This Row],[order_time]])/60 +SECOND(time[[#This Row],[order_time]])/3600,0)</f>
        <v>18</v>
      </c>
      <c r="R36927">
        <v>16293</v>
      </c>
      <c r="S36927"/>
    </row>
    <row r="36928" spans="1:19" x14ac:dyDescent="0.25">
      <c r="A36928">
        <v>36927</v>
      </c>
      <c r="B36928">
        <v>16294</v>
      </c>
      <c r="C36928" s="2">
        <f>1/COUNTIF(B:B,Table1[[#This Row],[order_id]])</f>
        <v>0.5</v>
      </c>
      <c r="D36928" t="s">
        <v>91</v>
      </c>
      <c r="E36928">
        <v>1</v>
      </c>
      <c r="F36928" s="1" t="str">
        <f>TEXT(Table1[[#This Row],[order_date]],"dddd")</f>
        <v>Thursday</v>
      </c>
      <c r="G36928" s="8">
        <v>42278</v>
      </c>
      <c r="H36928" s="20">
        <v>18</v>
      </c>
      <c r="I36928" s="11">
        <v>0.76731481481481489</v>
      </c>
      <c r="J36928">
        <v>16.25</v>
      </c>
      <c r="K36928">
        <v>16.25</v>
      </c>
      <c r="L36928" t="s">
        <v>169</v>
      </c>
      <c r="M36928" t="s">
        <v>23</v>
      </c>
      <c r="N36928" t="s">
        <v>92</v>
      </c>
      <c r="O36928" t="s">
        <v>93</v>
      </c>
      <c r="P36928" s="18">
        <v>0.76731481481481489</v>
      </c>
      <c r="Q36928" s="15">
        <f>ROUND(HOUR(time[[#This Row],[order_time]])+ MINUTE(time[[#This Row],[order_time]])/60 +SECOND(time[[#This Row],[order_time]])/3600,0)</f>
        <v>18</v>
      </c>
      <c r="R36928">
        <v>16294</v>
      </c>
      <c r="S36928"/>
    </row>
    <row r="36929" spans="1:19" x14ac:dyDescent="0.25">
      <c r="A36929">
        <v>36928</v>
      </c>
      <c r="B36929">
        <v>16294</v>
      </c>
      <c r="C36929" s="2">
        <f>1/COUNTIF(B:B,Table1[[#This Row],[order_id]])</f>
        <v>0.5</v>
      </c>
      <c r="D36929" t="s">
        <v>120</v>
      </c>
      <c r="E36929">
        <v>2</v>
      </c>
      <c r="F36929" s="1" t="str">
        <f>TEXT(Table1[[#This Row],[order_date]],"dddd")</f>
        <v>Thursday</v>
      </c>
      <c r="G36929" s="8">
        <v>42278</v>
      </c>
      <c r="H36929" s="20">
        <v>18</v>
      </c>
      <c r="I36929" s="11">
        <v>0.76731481481481489</v>
      </c>
      <c r="J36929">
        <v>9.75</v>
      </c>
      <c r="K36929">
        <v>19.5</v>
      </c>
      <c r="L36929" t="s">
        <v>171</v>
      </c>
      <c r="M36929" t="s">
        <v>12</v>
      </c>
      <c r="N36929" t="s">
        <v>73</v>
      </c>
      <c r="O36929" t="s">
        <v>74</v>
      </c>
      <c r="P36929" s="19">
        <v>0.76731481481481489</v>
      </c>
      <c r="Q36929" s="16">
        <f>ROUND(HOUR(time[[#This Row],[order_time]])+ MINUTE(time[[#This Row],[order_time]])/60 +SECOND(time[[#This Row],[order_time]])/3600,0)</f>
        <v>18</v>
      </c>
      <c r="R36929">
        <v>16294</v>
      </c>
      <c r="S36929"/>
    </row>
    <row r="36930" spans="1:19" x14ac:dyDescent="0.25">
      <c r="A36930">
        <v>36929</v>
      </c>
      <c r="B36930">
        <v>16295</v>
      </c>
      <c r="C36930" s="2">
        <f>1/COUNTIF(B:B,Table1[[#This Row],[order_id]])</f>
        <v>0.33333333333333331</v>
      </c>
      <c r="D36930" t="s">
        <v>15</v>
      </c>
      <c r="E36930">
        <v>1</v>
      </c>
      <c r="F36930" s="1" t="str">
        <f>TEXT(Table1[[#This Row],[order_date]],"dddd")</f>
        <v>Thursday</v>
      </c>
      <c r="G36930" s="8">
        <v>42278</v>
      </c>
      <c r="H36930" s="20">
        <v>18</v>
      </c>
      <c r="I36930" s="11">
        <v>0.76925925925925931</v>
      </c>
      <c r="J36930">
        <v>16</v>
      </c>
      <c r="K36930">
        <v>16</v>
      </c>
      <c r="L36930" t="s">
        <v>169</v>
      </c>
      <c r="M36930" t="s">
        <v>12</v>
      </c>
      <c r="N36930" t="s">
        <v>16</v>
      </c>
      <c r="O36930" t="s">
        <v>17</v>
      </c>
      <c r="P36930" s="18">
        <v>0.76925925925925931</v>
      </c>
      <c r="Q36930" s="15">
        <f>ROUND(HOUR(time[[#This Row],[order_time]])+ MINUTE(time[[#This Row],[order_time]])/60 +SECOND(time[[#This Row],[order_time]])/3600,0)</f>
        <v>18</v>
      </c>
      <c r="R36930">
        <v>16295</v>
      </c>
      <c r="S36930"/>
    </row>
    <row r="36931" spans="1:19" x14ac:dyDescent="0.25">
      <c r="A36931">
        <v>36930</v>
      </c>
      <c r="B36931">
        <v>16295</v>
      </c>
      <c r="C36931" s="2">
        <f>1/COUNTIF(B:B,Table1[[#This Row],[order_id]])</f>
        <v>0.33333333333333331</v>
      </c>
      <c r="D36931" t="s">
        <v>72</v>
      </c>
      <c r="E36931">
        <v>1</v>
      </c>
      <c r="F36931" s="1" t="str">
        <f>TEXT(Table1[[#This Row],[order_date]],"dddd")</f>
        <v>Thursday</v>
      </c>
      <c r="G36931" s="8">
        <v>42278</v>
      </c>
      <c r="H36931" s="20">
        <v>18</v>
      </c>
      <c r="I36931" s="11">
        <v>0.76925925925925931</v>
      </c>
      <c r="J36931">
        <v>15.25</v>
      </c>
      <c r="K36931">
        <v>15.25</v>
      </c>
      <c r="L36931" t="s">
        <v>168</v>
      </c>
      <c r="M36931" t="s">
        <v>12</v>
      </c>
      <c r="N36931" t="s">
        <v>73</v>
      </c>
      <c r="O36931" t="s">
        <v>74</v>
      </c>
      <c r="P36931" s="19">
        <v>0.76925925925925931</v>
      </c>
      <c r="Q36931" s="16">
        <f>ROUND(HOUR(time[[#This Row],[order_time]])+ MINUTE(time[[#This Row],[order_time]])/60 +SECOND(time[[#This Row],[order_time]])/3600,0)</f>
        <v>18</v>
      </c>
      <c r="R36931">
        <v>16295</v>
      </c>
      <c r="S36931"/>
    </row>
    <row r="36932" spans="1:19" x14ac:dyDescent="0.25">
      <c r="A36932">
        <v>36931</v>
      </c>
      <c r="B36932">
        <v>16295</v>
      </c>
      <c r="C36932" s="2">
        <f>1/COUNTIF(B:B,Table1[[#This Row],[order_id]])</f>
        <v>0.33333333333333331</v>
      </c>
      <c r="D36932" t="s">
        <v>103</v>
      </c>
      <c r="E36932">
        <v>1</v>
      </c>
      <c r="F36932" s="1" t="str">
        <f>TEXT(Table1[[#This Row],[order_date]],"dddd")</f>
        <v>Thursday</v>
      </c>
      <c r="G36932" s="8">
        <v>42278</v>
      </c>
      <c r="H36932" s="20">
        <v>18</v>
      </c>
      <c r="I36932" s="11">
        <v>0.76925925925925931</v>
      </c>
      <c r="J36932">
        <v>20.25</v>
      </c>
      <c r="K36932">
        <v>20.25</v>
      </c>
      <c r="L36932" t="s">
        <v>168</v>
      </c>
      <c r="M36932" t="s">
        <v>19</v>
      </c>
      <c r="N36932" t="s">
        <v>104</v>
      </c>
      <c r="O36932" t="s">
        <v>105</v>
      </c>
      <c r="P36932" s="18">
        <v>0.76925925925925931</v>
      </c>
      <c r="Q36932" s="15">
        <f>ROUND(HOUR(time[[#This Row],[order_time]])+ MINUTE(time[[#This Row],[order_time]])/60 +SECOND(time[[#This Row],[order_time]])/3600,0)</f>
        <v>18</v>
      </c>
      <c r="R36932">
        <v>16295</v>
      </c>
      <c r="S36932"/>
    </row>
    <row r="36933" spans="1:19" x14ac:dyDescent="0.25">
      <c r="A36933">
        <v>36932</v>
      </c>
      <c r="B36933">
        <v>16296</v>
      </c>
      <c r="C36933" s="2">
        <f>1/COUNTIF(B:B,Table1[[#This Row],[order_id]])</f>
        <v>0.25</v>
      </c>
      <c r="D36933" t="s">
        <v>37</v>
      </c>
      <c r="E36933">
        <v>1</v>
      </c>
      <c r="F36933" s="1" t="str">
        <f>TEXT(Table1[[#This Row],[order_date]],"dddd")</f>
        <v>Thursday</v>
      </c>
      <c r="G36933" s="8">
        <v>42278</v>
      </c>
      <c r="H36933" s="20">
        <v>19</v>
      </c>
      <c r="I36933" s="11">
        <v>0.77173611111111118</v>
      </c>
      <c r="J36933">
        <v>12.75</v>
      </c>
      <c r="K36933">
        <v>12.75</v>
      </c>
      <c r="L36933" t="s">
        <v>171</v>
      </c>
      <c r="M36933" t="s">
        <v>30</v>
      </c>
      <c r="N36933" t="s">
        <v>38</v>
      </c>
      <c r="O36933" t="s">
        <v>39</v>
      </c>
      <c r="P36933" s="19">
        <v>0.77173611111111118</v>
      </c>
      <c r="Q36933" s="16">
        <f>ROUND(HOUR(time[[#This Row],[order_time]])+ MINUTE(time[[#This Row],[order_time]])/60 +SECOND(time[[#This Row],[order_time]])/3600,0)</f>
        <v>19</v>
      </c>
      <c r="R36933">
        <v>16296</v>
      </c>
      <c r="S36933"/>
    </row>
    <row r="36934" spans="1:19" x14ac:dyDescent="0.25">
      <c r="A36934">
        <v>36933</v>
      </c>
      <c r="B36934">
        <v>16296</v>
      </c>
      <c r="C36934" s="2">
        <f>1/COUNTIF(B:B,Table1[[#This Row],[order_id]])</f>
        <v>0.25</v>
      </c>
      <c r="D36934" t="s">
        <v>85</v>
      </c>
      <c r="E36934">
        <v>1</v>
      </c>
      <c r="F36934" s="1" t="str">
        <f>TEXT(Table1[[#This Row],[order_date]],"dddd")</f>
        <v>Thursday</v>
      </c>
      <c r="G36934" s="8">
        <v>42278</v>
      </c>
      <c r="H36934" s="20">
        <v>19</v>
      </c>
      <c r="I36934" s="11">
        <v>0.77173611111111118</v>
      </c>
      <c r="J36934">
        <v>17.95</v>
      </c>
      <c r="K36934">
        <v>17.95</v>
      </c>
      <c r="L36934" t="s">
        <v>168</v>
      </c>
      <c r="M36934" t="s">
        <v>19</v>
      </c>
      <c r="N36934" t="s">
        <v>86</v>
      </c>
      <c r="O36934" t="s">
        <v>87</v>
      </c>
      <c r="P36934" s="18">
        <v>0.77173611111111118</v>
      </c>
      <c r="Q36934" s="15">
        <f>ROUND(HOUR(time[[#This Row],[order_time]])+ MINUTE(time[[#This Row],[order_time]])/60 +SECOND(time[[#This Row],[order_time]])/3600,0)</f>
        <v>19</v>
      </c>
      <c r="R36934">
        <v>16296</v>
      </c>
      <c r="S36934"/>
    </row>
    <row r="36935" spans="1:19" x14ac:dyDescent="0.25">
      <c r="A36935">
        <v>36934</v>
      </c>
      <c r="B36935">
        <v>16296</v>
      </c>
      <c r="C36935" s="2">
        <f>1/COUNTIF(B:B,Table1[[#This Row],[order_id]])</f>
        <v>0.25</v>
      </c>
      <c r="D36935" t="s">
        <v>63</v>
      </c>
      <c r="E36935">
        <v>1</v>
      </c>
      <c r="F36935" s="1" t="str">
        <f>TEXT(Table1[[#This Row],[order_date]],"dddd")</f>
        <v>Thursday</v>
      </c>
      <c r="G36935" s="8">
        <v>42278</v>
      </c>
      <c r="H36935" s="20">
        <v>19</v>
      </c>
      <c r="I36935" s="11">
        <v>0.77173611111111118</v>
      </c>
      <c r="J36935">
        <v>20.25</v>
      </c>
      <c r="K36935">
        <v>20.25</v>
      </c>
      <c r="L36935" t="s">
        <v>168</v>
      </c>
      <c r="M36935" t="s">
        <v>19</v>
      </c>
      <c r="N36935" t="s">
        <v>27</v>
      </c>
      <c r="O36935" t="s">
        <v>28</v>
      </c>
      <c r="P36935" s="19">
        <v>0.77173611111111118</v>
      </c>
      <c r="Q36935" s="16">
        <f>ROUND(HOUR(time[[#This Row],[order_time]])+ MINUTE(time[[#This Row],[order_time]])/60 +SECOND(time[[#This Row],[order_time]])/3600,0)</f>
        <v>19</v>
      </c>
      <c r="R36935">
        <v>16296</v>
      </c>
      <c r="S36935"/>
    </row>
    <row r="36936" spans="1:19" x14ac:dyDescent="0.25">
      <c r="A36936">
        <v>36935</v>
      </c>
      <c r="B36936">
        <v>16296</v>
      </c>
      <c r="C36936" s="2">
        <f>1/COUNTIF(B:B,Table1[[#This Row],[order_id]])</f>
        <v>0.25</v>
      </c>
      <c r="D36936" t="s">
        <v>134</v>
      </c>
      <c r="E36936">
        <v>1</v>
      </c>
      <c r="F36936" s="1" t="str">
        <f>TEXT(Table1[[#This Row],[order_date]],"dddd")</f>
        <v>Thursday</v>
      </c>
      <c r="G36936" s="8">
        <v>42278</v>
      </c>
      <c r="H36936" s="20">
        <v>19</v>
      </c>
      <c r="I36936" s="11">
        <v>0.77173611111111118</v>
      </c>
      <c r="J36936">
        <v>25.5</v>
      </c>
      <c r="K36936">
        <v>25.5</v>
      </c>
      <c r="L36936" t="s">
        <v>172</v>
      </c>
      <c r="M36936" t="s">
        <v>12</v>
      </c>
      <c r="N36936" t="s">
        <v>41</v>
      </c>
      <c r="O36936" t="s">
        <v>42</v>
      </c>
      <c r="P36936" s="18">
        <v>0.77173611111111118</v>
      </c>
      <c r="Q36936" s="15">
        <f>ROUND(HOUR(time[[#This Row],[order_time]])+ MINUTE(time[[#This Row],[order_time]])/60 +SECOND(time[[#This Row],[order_time]])/3600,0)</f>
        <v>19</v>
      </c>
      <c r="R36936">
        <v>16296</v>
      </c>
      <c r="S36936"/>
    </row>
    <row r="36937" spans="1:19" x14ac:dyDescent="0.25">
      <c r="A36937">
        <v>36936</v>
      </c>
      <c r="B36937">
        <v>16297</v>
      </c>
      <c r="C36937" s="2">
        <f>1/COUNTIF(B:B,Table1[[#This Row],[order_id]])</f>
        <v>1</v>
      </c>
      <c r="D36937" t="s">
        <v>141</v>
      </c>
      <c r="E36937">
        <v>1</v>
      </c>
      <c r="F36937" s="1" t="str">
        <f>TEXT(Table1[[#This Row],[order_date]],"dddd")</f>
        <v>Thursday</v>
      </c>
      <c r="G36937" s="8">
        <v>42278</v>
      </c>
      <c r="H36937" s="20">
        <v>19</v>
      </c>
      <c r="I36937" s="11">
        <v>0.77216435185185184</v>
      </c>
      <c r="J36937">
        <v>14.5</v>
      </c>
      <c r="K36937">
        <v>14.5</v>
      </c>
      <c r="L36937" t="s">
        <v>169</v>
      </c>
      <c r="M36937" t="s">
        <v>12</v>
      </c>
      <c r="N36937" t="s">
        <v>124</v>
      </c>
      <c r="O36937" t="s">
        <v>125</v>
      </c>
      <c r="P36937" s="19">
        <v>0.77216435185185184</v>
      </c>
      <c r="Q36937" s="16">
        <f>ROUND(HOUR(time[[#This Row],[order_time]])+ MINUTE(time[[#This Row],[order_time]])/60 +SECOND(time[[#This Row],[order_time]])/3600,0)</f>
        <v>19</v>
      </c>
      <c r="R36937">
        <v>16297</v>
      </c>
      <c r="S36937"/>
    </row>
    <row r="36938" spans="1:19" x14ac:dyDescent="0.25">
      <c r="A36938">
        <v>36937</v>
      </c>
      <c r="B36938">
        <v>16298</v>
      </c>
      <c r="C36938" s="2">
        <f>1/COUNTIF(B:B,Table1[[#This Row],[order_id]])</f>
        <v>0.33333333333333331</v>
      </c>
      <c r="D36938" t="s">
        <v>63</v>
      </c>
      <c r="E36938">
        <v>1</v>
      </c>
      <c r="F36938" s="1" t="str">
        <f>TEXT(Table1[[#This Row],[order_date]],"dddd")</f>
        <v>Thursday</v>
      </c>
      <c r="G36938" s="8">
        <v>42278</v>
      </c>
      <c r="H36938" s="20">
        <v>19</v>
      </c>
      <c r="I36938" s="11">
        <v>0.77421296296296294</v>
      </c>
      <c r="J36938">
        <v>20.25</v>
      </c>
      <c r="K36938">
        <v>20.25</v>
      </c>
      <c r="L36938" t="s">
        <v>168</v>
      </c>
      <c r="M36938" t="s">
        <v>19</v>
      </c>
      <c r="N36938" t="s">
        <v>27</v>
      </c>
      <c r="O36938" t="s">
        <v>28</v>
      </c>
      <c r="P36938" s="18">
        <v>0.77421296296296294</v>
      </c>
      <c r="Q36938" s="15">
        <f>ROUND(HOUR(time[[#This Row],[order_time]])+ MINUTE(time[[#This Row],[order_time]])/60 +SECOND(time[[#This Row],[order_time]])/3600,0)</f>
        <v>19</v>
      </c>
      <c r="R36938">
        <v>16298</v>
      </c>
      <c r="S36938"/>
    </row>
    <row r="36939" spans="1:19" x14ac:dyDescent="0.25">
      <c r="A36939">
        <v>36938</v>
      </c>
      <c r="B36939">
        <v>16298</v>
      </c>
      <c r="C36939" s="2">
        <f>1/COUNTIF(B:B,Table1[[#This Row],[order_id]])</f>
        <v>0.33333333333333331</v>
      </c>
      <c r="D36939" t="s">
        <v>55</v>
      </c>
      <c r="E36939">
        <v>1</v>
      </c>
      <c r="F36939" s="1" t="str">
        <f>TEXT(Table1[[#This Row],[order_date]],"dddd")</f>
        <v>Thursday</v>
      </c>
      <c r="G36939" s="8">
        <v>42278</v>
      </c>
      <c r="H36939" s="20">
        <v>19</v>
      </c>
      <c r="I36939" s="11">
        <v>0.77421296296296294</v>
      </c>
      <c r="J36939">
        <v>20.75</v>
      </c>
      <c r="K36939">
        <v>20.75</v>
      </c>
      <c r="L36939" t="s">
        <v>168</v>
      </c>
      <c r="M36939" t="s">
        <v>23</v>
      </c>
      <c r="N36939" t="s">
        <v>56</v>
      </c>
      <c r="O36939" t="s">
        <v>57</v>
      </c>
      <c r="P36939" s="19">
        <v>0.77421296296296294</v>
      </c>
      <c r="Q36939" s="16">
        <f>ROUND(HOUR(time[[#This Row],[order_time]])+ MINUTE(time[[#This Row],[order_time]])/60 +SECOND(time[[#This Row],[order_time]])/3600,0)</f>
        <v>19</v>
      </c>
      <c r="R36939">
        <v>16298</v>
      </c>
      <c r="S36939"/>
    </row>
    <row r="36940" spans="1:19" x14ac:dyDescent="0.25">
      <c r="A36940">
        <v>36939</v>
      </c>
      <c r="B36940">
        <v>16298</v>
      </c>
      <c r="C36940" s="2">
        <f>1/COUNTIF(B:B,Table1[[#This Row],[order_id]])</f>
        <v>0.33333333333333331</v>
      </c>
      <c r="D36940" t="s">
        <v>148</v>
      </c>
      <c r="E36940">
        <v>1</v>
      </c>
      <c r="F36940" s="1" t="str">
        <f>TEXT(Table1[[#This Row],[order_date]],"dddd")</f>
        <v>Thursday</v>
      </c>
      <c r="G36940" s="8">
        <v>42278</v>
      </c>
      <c r="H36940" s="20">
        <v>19</v>
      </c>
      <c r="I36940" s="11">
        <v>0.77421296296296294</v>
      </c>
      <c r="J36940">
        <v>16</v>
      </c>
      <c r="K36940">
        <v>16</v>
      </c>
      <c r="L36940" t="s">
        <v>169</v>
      </c>
      <c r="M36940" t="s">
        <v>12</v>
      </c>
      <c r="N36940" t="s">
        <v>41</v>
      </c>
      <c r="O36940" t="s">
        <v>42</v>
      </c>
      <c r="P36940" s="18">
        <v>0.77421296296296294</v>
      </c>
      <c r="Q36940" s="15">
        <f>ROUND(HOUR(time[[#This Row],[order_time]])+ MINUTE(time[[#This Row],[order_time]])/60 +SECOND(time[[#This Row],[order_time]])/3600,0)</f>
        <v>19</v>
      </c>
      <c r="R36940">
        <v>16298</v>
      </c>
      <c r="S36940"/>
    </row>
    <row r="36941" spans="1:19" x14ac:dyDescent="0.25">
      <c r="A36941">
        <v>36940</v>
      </c>
      <c r="B36941">
        <v>16299</v>
      </c>
      <c r="C36941" s="2">
        <f>1/COUNTIF(B:B,Table1[[#This Row],[order_id]])</f>
        <v>0.33333333333333331</v>
      </c>
      <c r="D36941" t="s">
        <v>135</v>
      </c>
      <c r="E36941">
        <v>1</v>
      </c>
      <c r="F36941" s="1" t="str">
        <f>TEXT(Table1[[#This Row],[order_date]],"dddd")</f>
        <v>Thursday</v>
      </c>
      <c r="G36941" s="8">
        <v>42278</v>
      </c>
      <c r="H36941" s="20">
        <v>19</v>
      </c>
      <c r="I36941" s="11">
        <v>0.77656249999999993</v>
      </c>
      <c r="J36941">
        <v>16.5</v>
      </c>
      <c r="K36941">
        <v>16.5</v>
      </c>
      <c r="L36941" t="s">
        <v>168</v>
      </c>
      <c r="M36941" t="s">
        <v>12</v>
      </c>
      <c r="N36941" t="s">
        <v>13</v>
      </c>
      <c r="O36941" t="s">
        <v>14</v>
      </c>
      <c r="P36941" s="19">
        <v>0.77656249999999993</v>
      </c>
      <c r="Q36941" s="16">
        <f>ROUND(HOUR(time[[#This Row],[order_time]])+ MINUTE(time[[#This Row],[order_time]])/60 +SECOND(time[[#This Row],[order_time]])/3600,0)</f>
        <v>19</v>
      </c>
      <c r="R36941">
        <v>16299</v>
      </c>
      <c r="S36941"/>
    </row>
    <row r="36942" spans="1:19" x14ac:dyDescent="0.25">
      <c r="A36942">
        <v>36941</v>
      </c>
      <c r="B36942">
        <v>16299</v>
      </c>
      <c r="C36942" s="2">
        <f>1/COUNTIF(B:B,Table1[[#This Row],[order_id]])</f>
        <v>0.33333333333333331</v>
      </c>
      <c r="D36942" t="s">
        <v>95</v>
      </c>
      <c r="E36942">
        <v>1</v>
      </c>
      <c r="F36942" s="1" t="str">
        <f>TEXT(Table1[[#This Row],[order_date]],"dddd")</f>
        <v>Thursday</v>
      </c>
      <c r="G36942" s="8">
        <v>42278</v>
      </c>
      <c r="H36942" s="20">
        <v>19</v>
      </c>
      <c r="I36942" s="11">
        <v>0.77656249999999993</v>
      </c>
      <c r="J36942">
        <v>12.75</v>
      </c>
      <c r="K36942">
        <v>12.75</v>
      </c>
      <c r="L36942" t="s">
        <v>171</v>
      </c>
      <c r="M36942" t="s">
        <v>19</v>
      </c>
      <c r="N36942" t="s">
        <v>96</v>
      </c>
      <c r="O36942" t="s">
        <v>97</v>
      </c>
      <c r="P36942" s="18">
        <v>0.77656249999999993</v>
      </c>
      <c r="Q36942" s="15">
        <f>ROUND(HOUR(time[[#This Row],[order_time]])+ MINUTE(time[[#This Row],[order_time]])/60 +SECOND(time[[#This Row],[order_time]])/3600,0)</f>
        <v>19</v>
      </c>
      <c r="R36942">
        <v>16299</v>
      </c>
      <c r="S36942"/>
    </row>
    <row r="36943" spans="1:19" x14ac:dyDescent="0.25">
      <c r="A36943">
        <v>36942</v>
      </c>
      <c r="B36943">
        <v>16299</v>
      </c>
      <c r="C36943" s="2">
        <f>1/COUNTIF(B:B,Table1[[#This Row],[order_id]])</f>
        <v>0.33333333333333331</v>
      </c>
      <c r="D36943" t="s">
        <v>150</v>
      </c>
      <c r="E36943">
        <v>1</v>
      </c>
      <c r="F36943" s="1" t="str">
        <f>TEXT(Table1[[#This Row],[order_date]],"dddd")</f>
        <v>Thursday</v>
      </c>
      <c r="G36943" s="8">
        <v>42278</v>
      </c>
      <c r="H36943" s="20">
        <v>19</v>
      </c>
      <c r="I36943" s="11">
        <v>0.77656249999999993</v>
      </c>
      <c r="J36943">
        <v>12</v>
      </c>
      <c r="K36943">
        <v>12</v>
      </c>
      <c r="L36943" t="s">
        <v>171</v>
      </c>
      <c r="M36943" t="s">
        <v>19</v>
      </c>
      <c r="N36943" t="s">
        <v>104</v>
      </c>
      <c r="O36943" t="s">
        <v>105</v>
      </c>
      <c r="P36943" s="19">
        <v>0.77656249999999993</v>
      </c>
      <c r="Q36943" s="16">
        <f>ROUND(HOUR(time[[#This Row],[order_time]])+ MINUTE(time[[#This Row],[order_time]])/60 +SECOND(time[[#This Row],[order_time]])/3600,0)</f>
        <v>19</v>
      </c>
      <c r="R36943">
        <v>16299</v>
      </c>
      <c r="S36943"/>
    </row>
    <row r="36944" spans="1:19" x14ac:dyDescent="0.25">
      <c r="A36944">
        <v>36943</v>
      </c>
      <c r="B36944">
        <v>16300</v>
      </c>
      <c r="C36944" s="2">
        <f>1/COUNTIF(B:B,Table1[[#This Row],[order_id]])</f>
        <v>1</v>
      </c>
      <c r="D36944" t="s">
        <v>75</v>
      </c>
      <c r="E36944">
        <v>1</v>
      </c>
      <c r="F36944" s="1" t="str">
        <f>TEXT(Table1[[#This Row],[order_date]],"dddd")</f>
        <v>Thursday</v>
      </c>
      <c r="G36944" s="8">
        <v>42278</v>
      </c>
      <c r="H36944" s="20">
        <v>19</v>
      </c>
      <c r="I36944" s="11">
        <v>0.77825231481481483</v>
      </c>
      <c r="J36944">
        <v>12.75</v>
      </c>
      <c r="K36944">
        <v>12.75</v>
      </c>
      <c r="L36944" t="s">
        <v>171</v>
      </c>
      <c r="M36944" t="s">
        <v>30</v>
      </c>
      <c r="N36944" t="s">
        <v>69</v>
      </c>
      <c r="O36944" t="s">
        <v>70</v>
      </c>
      <c r="P36944" s="18">
        <v>0.77825231481481483</v>
      </c>
      <c r="Q36944" s="15">
        <f>ROUND(HOUR(time[[#This Row],[order_time]])+ MINUTE(time[[#This Row],[order_time]])/60 +SECOND(time[[#This Row],[order_time]])/3600,0)</f>
        <v>19</v>
      </c>
      <c r="R36944">
        <v>16300</v>
      </c>
      <c r="S36944"/>
    </row>
    <row r="36945" spans="1:19" x14ac:dyDescent="0.25">
      <c r="A36945">
        <v>36944</v>
      </c>
      <c r="B36945">
        <v>16301</v>
      </c>
      <c r="C36945" s="2">
        <f>1/COUNTIF(B:B,Table1[[#This Row],[order_id]])</f>
        <v>0.33333333333333331</v>
      </c>
      <c r="D36945" t="s">
        <v>15</v>
      </c>
      <c r="E36945">
        <v>1</v>
      </c>
      <c r="F36945" s="1" t="str">
        <f>TEXT(Table1[[#This Row],[order_date]],"dddd")</f>
        <v>Thursday</v>
      </c>
      <c r="G36945" s="8">
        <v>42278</v>
      </c>
      <c r="H36945" s="20">
        <v>19</v>
      </c>
      <c r="I36945" s="11">
        <v>0.78348379629629628</v>
      </c>
      <c r="J36945">
        <v>16</v>
      </c>
      <c r="K36945">
        <v>16</v>
      </c>
      <c r="L36945" t="s">
        <v>169</v>
      </c>
      <c r="M36945" t="s">
        <v>12</v>
      </c>
      <c r="N36945" t="s">
        <v>16</v>
      </c>
      <c r="O36945" t="s">
        <v>17</v>
      </c>
      <c r="P36945" s="19">
        <v>0.78348379629629628</v>
      </c>
      <c r="Q36945" s="16">
        <f>ROUND(HOUR(time[[#This Row],[order_time]])+ MINUTE(time[[#This Row],[order_time]])/60 +SECOND(time[[#This Row],[order_time]])/3600,0)</f>
        <v>19</v>
      </c>
      <c r="R36945">
        <v>16301</v>
      </c>
      <c r="S36945"/>
    </row>
    <row r="36946" spans="1:19" x14ac:dyDescent="0.25">
      <c r="A36946">
        <v>36945</v>
      </c>
      <c r="B36946">
        <v>16301</v>
      </c>
      <c r="C36946" s="2">
        <f>1/COUNTIF(B:B,Table1[[#This Row],[order_id]])</f>
        <v>0.33333333333333331</v>
      </c>
      <c r="D36946" t="s">
        <v>152</v>
      </c>
      <c r="E36946">
        <v>1</v>
      </c>
      <c r="F36946" s="1" t="str">
        <f>TEXT(Table1[[#This Row],[order_date]],"dddd")</f>
        <v>Thursday</v>
      </c>
      <c r="G36946" s="8">
        <v>42278</v>
      </c>
      <c r="H36946" s="20">
        <v>19</v>
      </c>
      <c r="I36946" s="11">
        <v>0.78348379629629628</v>
      </c>
      <c r="J36946">
        <v>16.75</v>
      </c>
      <c r="K36946">
        <v>16.75</v>
      </c>
      <c r="L36946" t="s">
        <v>169</v>
      </c>
      <c r="M36946" t="s">
        <v>19</v>
      </c>
      <c r="N36946" t="s">
        <v>96</v>
      </c>
      <c r="O36946" t="s">
        <v>97</v>
      </c>
      <c r="P36946" s="18">
        <v>0.78348379629629628</v>
      </c>
      <c r="Q36946" s="15">
        <f>ROUND(HOUR(time[[#This Row],[order_time]])+ MINUTE(time[[#This Row],[order_time]])/60 +SECOND(time[[#This Row],[order_time]])/3600,0)</f>
        <v>19</v>
      </c>
      <c r="R36946">
        <v>16301</v>
      </c>
      <c r="S36946"/>
    </row>
    <row r="36947" spans="1:19" x14ac:dyDescent="0.25">
      <c r="A36947">
        <v>36946</v>
      </c>
      <c r="B36947">
        <v>16301</v>
      </c>
      <c r="C36947" s="2">
        <f>1/COUNTIF(B:B,Table1[[#This Row],[order_id]])</f>
        <v>0.33333333333333331</v>
      </c>
      <c r="D36947" t="s">
        <v>64</v>
      </c>
      <c r="E36947">
        <v>1</v>
      </c>
      <c r="F36947" s="1" t="str">
        <f>TEXT(Table1[[#This Row],[order_date]],"dddd")</f>
        <v>Thursday</v>
      </c>
      <c r="G36947" s="8">
        <v>42278</v>
      </c>
      <c r="H36947" s="20">
        <v>19</v>
      </c>
      <c r="I36947" s="11">
        <v>0.78348379629629628</v>
      </c>
      <c r="J36947">
        <v>20.75</v>
      </c>
      <c r="K36947">
        <v>20.75</v>
      </c>
      <c r="L36947" t="s">
        <v>168</v>
      </c>
      <c r="M36947" t="s">
        <v>30</v>
      </c>
      <c r="N36947" t="s">
        <v>65</v>
      </c>
      <c r="O36947" t="s">
        <v>66</v>
      </c>
      <c r="P36947" s="19">
        <v>0.78348379629629628</v>
      </c>
      <c r="Q36947" s="16">
        <f>ROUND(HOUR(time[[#This Row],[order_time]])+ MINUTE(time[[#This Row],[order_time]])/60 +SECOND(time[[#This Row],[order_time]])/3600,0)</f>
        <v>19</v>
      </c>
      <c r="R36947">
        <v>16301</v>
      </c>
      <c r="S36947"/>
    </row>
    <row r="36948" spans="1:19" x14ac:dyDescent="0.25">
      <c r="A36948">
        <v>36947</v>
      </c>
      <c r="B36948">
        <v>16302</v>
      </c>
      <c r="C36948" s="2">
        <f>1/COUNTIF(B:B,Table1[[#This Row],[order_id]])</f>
        <v>1</v>
      </c>
      <c r="D36948" t="s">
        <v>127</v>
      </c>
      <c r="E36948">
        <v>1</v>
      </c>
      <c r="F36948" s="1" t="str">
        <f>TEXT(Table1[[#This Row],[order_date]],"dddd")</f>
        <v>Thursday</v>
      </c>
      <c r="G36948" s="8">
        <v>42278</v>
      </c>
      <c r="H36948" s="20">
        <v>20</v>
      </c>
      <c r="I36948" s="11">
        <v>0.81263888888888891</v>
      </c>
      <c r="J36948">
        <v>16.5</v>
      </c>
      <c r="K36948">
        <v>16.5</v>
      </c>
      <c r="L36948" t="s">
        <v>169</v>
      </c>
      <c r="M36948" t="s">
        <v>23</v>
      </c>
      <c r="N36948" t="s">
        <v>101</v>
      </c>
      <c r="O36948" t="s">
        <v>102</v>
      </c>
      <c r="P36948" s="18">
        <v>0.81263888888888891</v>
      </c>
      <c r="Q36948" s="15">
        <f>ROUND(HOUR(time[[#This Row],[order_time]])+ MINUTE(time[[#This Row],[order_time]])/60 +SECOND(time[[#This Row],[order_time]])/3600,0)</f>
        <v>20</v>
      </c>
      <c r="R36948">
        <v>16302</v>
      </c>
      <c r="S36948"/>
    </row>
    <row r="36949" spans="1:19" x14ac:dyDescent="0.25">
      <c r="A36949">
        <v>36948</v>
      </c>
      <c r="B36949">
        <v>16303</v>
      </c>
      <c r="C36949" s="2">
        <f>1/COUNTIF(B:B,Table1[[#This Row],[order_id]])</f>
        <v>0.5</v>
      </c>
      <c r="D36949" t="s">
        <v>152</v>
      </c>
      <c r="E36949">
        <v>1</v>
      </c>
      <c r="F36949" s="1" t="str">
        <f>TEXT(Table1[[#This Row],[order_date]],"dddd")</f>
        <v>Thursday</v>
      </c>
      <c r="G36949" s="8">
        <v>42278</v>
      </c>
      <c r="H36949" s="20">
        <v>20</v>
      </c>
      <c r="I36949" s="11">
        <v>0.82260416666666669</v>
      </c>
      <c r="J36949">
        <v>16.75</v>
      </c>
      <c r="K36949">
        <v>16.75</v>
      </c>
      <c r="L36949" t="s">
        <v>169</v>
      </c>
      <c r="M36949" t="s">
        <v>19</v>
      </c>
      <c r="N36949" t="s">
        <v>96</v>
      </c>
      <c r="O36949" t="s">
        <v>97</v>
      </c>
      <c r="P36949" s="19">
        <v>0.82260416666666669</v>
      </c>
      <c r="Q36949" s="16">
        <f>ROUND(HOUR(time[[#This Row],[order_time]])+ MINUTE(time[[#This Row],[order_time]])/60 +SECOND(time[[#This Row],[order_time]])/3600,0)</f>
        <v>20</v>
      </c>
      <c r="R36949">
        <v>16303</v>
      </c>
      <c r="S36949"/>
    </row>
    <row r="36950" spans="1:19" x14ac:dyDescent="0.25">
      <c r="A36950">
        <v>36949</v>
      </c>
      <c r="B36950">
        <v>16303</v>
      </c>
      <c r="C36950" s="2">
        <f>1/COUNTIF(B:B,Table1[[#This Row],[order_id]])</f>
        <v>0.5</v>
      </c>
      <c r="D36950" t="s">
        <v>165</v>
      </c>
      <c r="E36950">
        <v>1</v>
      </c>
      <c r="F36950" s="1" t="str">
        <f>TEXT(Table1[[#This Row],[order_date]],"dddd")</f>
        <v>Thursday</v>
      </c>
      <c r="G36950" s="8">
        <v>42278</v>
      </c>
      <c r="H36950" s="20">
        <v>20</v>
      </c>
      <c r="I36950" s="11">
        <v>0.82260416666666669</v>
      </c>
      <c r="J36950">
        <v>12.5</v>
      </c>
      <c r="K36950">
        <v>12.5</v>
      </c>
      <c r="L36950" t="s">
        <v>171</v>
      </c>
      <c r="M36950" t="s">
        <v>23</v>
      </c>
      <c r="N36950" t="s">
        <v>83</v>
      </c>
      <c r="O36950" t="s">
        <v>84</v>
      </c>
      <c r="P36950" s="18">
        <v>0.82260416666666669</v>
      </c>
      <c r="Q36950" s="15">
        <f>ROUND(HOUR(time[[#This Row],[order_time]])+ MINUTE(time[[#This Row],[order_time]])/60 +SECOND(time[[#This Row],[order_time]])/3600,0)</f>
        <v>20</v>
      </c>
      <c r="R36950">
        <v>16303</v>
      </c>
      <c r="S36950"/>
    </row>
    <row r="36951" spans="1:19" x14ac:dyDescent="0.25">
      <c r="A36951">
        <v>36950</v>
      </c>
      <c r="B36951">
        <v>16304</v>
      </c>
      <c r="C36951" s="2">
        <f>1/COUNTIF(B:B,Table1[[#This Row],[order_id]])</f>
        <v>0.5</v>
      </c>
      <c r="D36951" t="s">
        <v>112</v>
      </c>
      <c r="E36951">
        <v>1</v>
      </c>
      <c r="F36951" s="1" t="str">
        <f>TEXT(Table1[[#This Row],[order_date]],"dddd")</f>
        <v>Thursday</v>
      </c>
      <c r="G36951" s="8">
        <v>42278</v>
      </c>
      <c r="H36951" s="20">
        <v>20</v>
      </c>
      <c r="I36951" s="11">
        <v>0.82297453703703705</v>
      </c>
      <c r="J36951">
        <v>16.75</v>
      </c>
      <c r="K36951">
        <v>16.75</v>
      </c>
      <c r="L36951" t="s">
        <v>169</v>
      </c>
      <c r="M36951" t="s">
        <v>30</v>
      </c>
      <c r="N36951" t="s">
        <v>38</v>
      </c>
      <c r="O36951" t="s">
        <v>39</v>
      </c>
      <c r="P36951" s="19">
        <v>0.82297453703703705</v>
      </c>
      <c r="Q36951" s="16">
        <f>ROUND(HOUR(time[[#This Row],[order_time]])+ MINUTE(time[[#This Row],[order_time]])/60 +SECOND(time[[#This Row],[order_time]])/3600,0)</f>
        <v>20</v>
      </c>
      <c r="R36951">
        <v>16304</v>
      </c>
      <c r="S36951"/>
    </row>
    <row r="36952" spans="1:19" x14ac:dyDescent="0.25">
      <c r="A36952">
        <v>36951</v>
      </c>
      <c r="B36952">
        <v>16304</v>
      </c>
      <c r="C36952" s="2">
        <f>1/COUNTIF(B:B,Table1[[#This Row],[order_id]])</f>
        <v>0.5</v>
      </c>
      <c r="D36952" t="s">
        <v>115</v>
      </c>
      <c r="E36952">
        <v>1</v>
      </c>
      <c r="F36952" s="1" t="str">
        <f>TEXT(Table1[[#This Row],[order_date]],"dddd")</f>
        <v>Thursday</v>
      </c>
      <c r="G36952" s="8">
        <v>42278</v>
      </c>
      <c r="H36952" s="20">
        <v>20</v>
      </c>
      <c r="I36952" s="11">
        <v>0.82297453703703705</v>
      </c>
      <c r="J36952">
        <v>16.25</v>
      </c>
      <c r="K36952">
        <v>16.25</v>
      </c>
      <c r="L36952" t="s">
        <v>169</v>
      </c>
      <c r="M36952" t="s">
        <v>23</v>
      </c>
      <c r="N36952" t="s">
        <v>108</v>
      </c>
      <c r="O36952" t="s">
        <v>109</v>
      </c>
      <c r="P36952" s="18">
        <v>0.82297453703703705</v>
      </c>
      <c r="Q36952" s="15">
        <f>ROUND(HOUR(time[[#This Row],[order_time]])+ MINUTE(time[[#This Row],[order_time]])/60 +SECOND(time[[#This Row],[order_time]])/3600,0)</f>
        <v>20</v>
      </c>
      <c r="R36952">
        <v>16304</v>
      </c>
      <c r="S36952"/>
    </row>
    <row r="36953" spans="1:19" x14ac:dyDescent="0.25">
      <c r="A36953">
        <v>36952</v>
      </c>
      <c r="B36953">
        <v>16305</v>
      </c>
      <c r="C36953" s="2">
        <f>1/COUNTIF(B:B,Table1[[#This Row],[order_id]])</f>
        <v>1</v>
      </c>
      <c r="D36953" t="s">
        <v>68</v>
      </c>
      <c r="E36953">
        <v>1</v>
      </c>
      <c r="F36953" s="1" t="str">
        <f>TEXT(Table1[[#This Row],[order_date]],"dddd")</f>
        <v>Thursday</v>
      </c>
      <c r="G36953" s="8">
        <v>42278</v>
      </c>
      <c r="H36953" s="20">
        <v>20</v>
      </c>
      <c r="I36953" s="11">
        <v>0.82586805555555554</v>
      </c>
      <c r="J36953">
        <v>20.75</v>
      </c>
      <c r="K36953">
        <v>20.75</v>
      </c>
      <c r="L36953" t="s">
        <v>168</v>
      </c>
      <c r="M36953" t="s">
        <v>30</v>
      </c>
      <c r="N36953" t="s">
        <v>69</v>
      </c>
      <c r="O36953" t="s">
        <v>70</v>
      </c>
      <c r="P36953" s="19">
        <v>0.82586805555555554</v>
      </c>
      <c r="Q36953" s="16">
        <f>ROUND(HOUR(time[[#This Row],[order_time]])+ MINUTE(time[[#This Row],[order_time]])/60 +SECOND(time[[#This Row],[order_time]])/3600,0)</f>
        <v>20</v>
      </c>
      <c r="R36953">
        <v>16305</v>
      </c>
      <c r="S36953"/>
    </row>
    <row r="36954" spans="1:19" x14ac:dyDescent="0.25">
      <c r="A36954">
        <v>36953</v>
      </c>
      <c r="B36954">
        <v>16306</v>
      </c>
      <c r="C36954" s="2">
        <f>1/COUNTIF(B:B,Table1[[#This Row],[order_id]])</f>
        <v>0.5</v>
      </c>
      <c r="D36954" t="s">
        <v>85</v>
      </c>
      <c r="E36954">
        <v>1</v>
      </c>
      <c r="F36954" s="1" t="str">
        <f>TEXT(Table1[[#This Row],[order_date]],"dddd")</f>
        <v>Thursday</v>
      </c>
      <c r="G36954" s="8">
        <v>42278</v>
      </c>
      <c r="H36954" s="20">
        <v>20</v>
      </c>
      <c r="I36954" s="11">
        <v>0.82921296296296287</v>
      </c>
      <c r="J36954">
        <v>17.95</v>
      </c>
      <c r="K36954">
        <v>17.95</v>
      </c>
      <c r="L36954" t="s">
        <v>168</v>
      </c>
      <c r="M36954" t="s">
        <v>19</v>
      </c>
      <c r="N36954" t="s">
        <v>86</v>
      </c>
      <c r="O36954" t="s">
        <v>87</v>
      </c>
      <c r="P36954" s="18">
        <v>0.82921296296296287</v>
      </c>
      <c r="Q36954" s="15">
        <f>ROUND(HOUR(time[[#This Row],[order_time]])+ MINUTE(time[[#This Row],[order_time]])/60 +SECOND(time[[#This Row],[order_time]])/3600,0)</f>
        <v>20</v>
      </c>
      <c r="R36954">
        <v>16306</v>
      </c>
      <c r="S36954"/>
    </row>
    <row r="36955" spans="1:19" x14ac:dyDescent="0.25">
      <c r="A36955">
        <v>36954</v>
      </c>
      <c r="B36955">
        <v>16306</v>
      </c>
      <c r="C36955" s="2">
        <f>1/COUNTIF(B:B,Table1[[#This Row],[order_id]])</f>
        <v>0.5</v>
      </c>
      <c r="D36955" t="s">
        <v>55</v>
      </c>
      <c r="E36955">
        <v>1</v>
      </c>
      <c r="F36955" s="1" t="str">
        <f>TEXT(Table1[[#This Row],[order_date]],"dddd")</f>
        <v>Thursday</v>
      </c>
      <c r="G36955" s="8">
        <v>42278</v>
      </c>
      <c r="H36955" s="20">
        <v>20</v>
      </c>
      <c r="I36955" s="11">
        <v>0.82921296296296287</v>
      </c>
      <c r="J36955">
        <v>20.75</v>
      </c>
      <c r="K36955">
        <v>20.75</v>
      </c>
      <c r="L36955" t="s">
        <v>168</v>
      </c>
      <c r="M36955" t="s">
        <v>23</v>
      </c>
      <c r="N36955" t="s">
        <v>56</v>
      </c>
      <c r="O36955" t="s">
        <v>57</v>
      </c>
      <c r="P36955" s="19">
        <v>0.82921296296296287</v>
      </c>
      <c r="Q36955" s="16">
        <f>ROUND(HOUR(time[[#This Row],[order_time]])+ MINUTE(time[[#This Row],[order_time]])/60 +SECOND(time[[#This Row],[order_time]])/3600,0)</f>
        <v>20</v>
      </c>
      <c r="R36955">
        <v>16306</v>
      </c>
      <c r="S36955"/>
    </row>
    <row r="36956" spans="1:19" x14ac:dyDescent="0.25">
      <c r="A36956">
        <v>36955</v>
      </c>
      <c r="B36956">
        <v>16307</v>
      </c>
      <c r="C36956" s="2">
        <f>1/COUNTIF(B:B,Table1[[#This Row],[order_id]])</f>
        <v>0.25</v>
      </c>
      <c r="D36956" t="s">
        <v>91</v>
      </c>
      <c r="E36956">
        <v>1</v>
      </c>
      <c r="F36956" s="1" t="str">
        <f>TEXT(Table1[[#This Row],[order_date]],"dddd")</f>
        <v>Thursday</v>
      </c>
      <c r="G36956" s="8">
        <v>42278</v>
      </c>
      <c r="H36956" s="20">
        <v>20</v>
      </c>
      <c r="I36956" s="11">
        <v>0.83306712962962959</v>
      </c>
      <c r="J36956">
        <v>16.25</v>
      </c>
      <c r="K36956">
        <v>16.25</v>
      </c>
      <c r="L36956" t="s">
        <v>169</v>
      </c>
      <c r="M36956" t="s">
        <v>23</v>
      </c>
      <c r="N36956" t="s">
        <v>92</v>
      </c>
      <c r="O36956" t="s">
        <v>93</v>
      </c>
      <c r="P36956" s="18">
        <v>0.83306712962962959</v>
      </c>
      <c r="Q36956" s="15">
        <f>ROUND(HOUR(time[[#This Row],[order_time]])+ MINUTE(time[[#This Row],[order_time]])/60 +SECOND(time[[#This Row],[order_time]])/3600,0)</f>
        <v>20</v>
      </c>
      <c r="R36956">
        <v>16307</v>
      </c>
      <c r="S36956"/>
    </row>
    <row r="36957" spans="1:19" x14ac:dyDescent="0.25">
      <c r="A36957">
        <v>36956</v>
      </c>
      <c r="B36957">
        <v>16307</v>
      </c>
      <c r="C36957" s="2">
        <f>1/COUNTIF(B:B,Table1[[#This Row],[order_id]])</f>
        <v>0.25</v>
      </c>
      <c r="D36957" t="s">
        <v>136</v>
      </c>
      <c r="E36957">
        <v>1</v>
      </c>
      <c r="F36957" s="1" t="str">
        <f>TEXT(Table1[[#This Row],[order_date]],"dddd")</f>
        <v>Thursday</v>
      </c>
      <c r="G36957" s="8">
        <v>42278</v>
      </c>
      <c r="H36957" s="20">
        <v>20</v>
      </c>
      <c r="I36957" s="11">
        <v>0.83306712962962959</v>
      </c>
      <c r="J36957">
        <v>11</v>
      </c>
      <c r="K36957">
        <v>11</v>
      </c>
      <c r="L36957" t="s">
        <v>171</v>
      </c>
      <c r="M36957" t="s">
        <v>12</v>
      </c>
      <c r="N36957" t="s">
        <v>124</v>
      </c>
      <c r="O36957" t="s">
        <v>125</v>
      </c>
      <c r="P36957" s="19">
        <v>0.83306712962962959</v>
      </c>
      <c r="Q36957" s="16">
        <f>ROUND(HOUR(time[[#This Row],[order_time]])+ MINUTE(time[[#This Row],[order_time]])/60 +SECOND(time[[#This Row],[order_time]])/3600,0)</f>
        <v>20</v>
      </c>
      <c r="R36957">
        <v>16307</v>
      </c>
      <c r="S36957"/>
    </row>
    <row r="36958" spans="1:19" x14ac:dyDescent="0.25">
      <c r="A36958">
        <v>36957</v>
      </c>
      <c r="B36958">
        <v>16307</v>
      </c>
      <c r="C36958" s="2">
        <f>1/COUNTIF(B:B,Table1[[#This Row],[order_id]])</f>
        <v>0.25</v>
      </c>
      <c r="D36958" t="s">
        <v>107</v>
      </c>
      <c r="E36958">
        <v>1</v>
      </c>
      <c r="F36958" s="1" t="str">
        <f>TEXT(Table1[[#This Row],[order_date]],"dddd")</f>
        <v>Thursday</v>
      </c>
      <c r="G36958" s="8">
        <v>42278</v>
      </c>
      <c r="H36958" s="20">
        <v>20</v>
      </c>
      <c r="I36958" s="11">
        <v>0.83306712962962959</v>
      </c>
      <c r="J36958">
        <v>20.25</v>
      </c>
      <c r="K36958">
        <v>20.25</v>
      </c>
      <c r="L36958" t="s">
        <v>168</v>
      </c>
      <c r="M36958" t="s">
        <v>23</v>
      </c>
      <c r="N36958" t="s">
        <v>108</v>
      </c>
      <c r="O36958" t="s">
        <v>109</v>
      </c>
      <c r="P36958" s="18">
        <v>0.83306712962962959</v>
      </c>
      <c r="Q36958" s="15">
        <f>ROUND(HOUR(time[[#This Row],[order_time]])+ MINUTE(time[[#This Row],[order_time]])/60 +SECOND(time[[#This Row],[order_time]])/3600,0)</f>
        <v>20</v>
      </c>
      <c r="R36958">
        <v>16307</v>
      </c>
      <c r="S36958"/>
    </row>
    <row r="36959" spans="1:19" x14ac:dyDescent="0.25">
      <c r="A36959">
        <v>36958</v>
      </c>
      <c r="B36959">
        <v>16307</v>
      </c>
      <c r="C36959" s="2">
        <f>1/COUNTIF(B:B,Table1[[#This Row],[order_id]])</f>
        <v>0.25</v>
      </c>
      <c r="D36959" t="s">
        <v>55</v>
      </c>
      <c r="E36959">
        <v>1</v>
      </c>
      <c r="F36959" s="1" t="str">
        <f>TEXT(Table1[[#This Row],[order_date]],"dddd")</f>
        <v>Thursday</v>
      </c>
      <c r="G36959" s="8">
        <v>42278</v>
      </c>
      <c r="H36959" s="20">
        <v>20</v>
      </c>
      <c r="I36959" s="11">
        <v>0.83306712962962959</v>
      </c>
      <c r="J36959">
        <v>20.75</v>
      </c>
      <c r="K36959">
        <v>20.75</v>
      </c>
      <c r="L36959" t="s">
        <v>168</v>
      </c>
      <c r="M36959" t="s">
        <v>23</v>
      </c>
      <c r="N36959" t="s">
        <v>56</v>
      </c>
      <c r="O36959" t="s">
        <v>57</v>
      </c>
      <c r="P36959" s="19">
        <v>0.83306712962962959</v>
      </c>
      <c r="Q36959" s="16">
        <f>ROUND(HOUR(time[[#This Row],[order_time]])+ MINUTE(time[[#This Row],[order_time]])/60 +SECOND(time[[#This Row],[order_time]])/3600,0)</f>
        <v>20</v>
      </c>
      <c r="R36959">
        <v>16307</v>
      </c>
      <c r="S36959"/>
    </row>
    <row r="36960" spans="1:19" x14ac:dyDescent="0.25">
      <c r="A36960">
        <v>36959</v>
      </c>
      <c r="B36960">
        <v>16308</v>
      </c>
      <c r="C36960" s="2">
        <f>1/COUNTIF(B:B,Table1[[#This Row],[order_id]])</f>
        <v>1</v>
      </c>
      <c r="D36960" t="s">
        <v>164</v>
      </c>
      <c r="E36960">
        <v>1</v>
      </c>
      <c r="F36960" s="1" t="str">
        <f>TEXT(Table1[[#This Row],[order_date]],"dddd")</f>
        <v>Thursday</v>
      </c>
      <c r="G36960" s="8">
        <v>42278</v>
      </c>
      <c r="H36960" s="20">
        <v>20</v>
      </c>
      <c r="I36960" s="11">
        <v>0.83953703703703697</v>
      </c>
      <c r="J36960">
        <v>16.5</v>
      </c>
      <c r="K36960">
        <v>16.5</v>
      </c>
      <c r="L36960" t="s">
        <v>169</v>
      </c>
      <c r="M36960" t="s">
        <v>23</v>
      </c>
      <c r="N36960" t="s">
        <v>83</v>
      </c>
      <c r="O36960" t="s">
        <v>84</v>
      </c>
      <c r="P36960" s="18">
        <v>0.83953703703703697</v>
      </c>
      <c r="Q36960" s="15">
        <f>ROUND(HOUR(time[[#This Row],[order_time]])+ MINUTE(time[[#This Row],[order_time]])/60 +SECOND(time[[#This Row],[order_time]])/3600,0)</f>
        <v>20</v>
      </c>
      <c r="R36960">
        <v>16308</v>
      </c>
      <c r="S36960"/>
    </row>
    <row r="36961" spans="1:19" x14ac:dyDescent="0.25">
      <c r="A36961">
        <v>36960</v>
      </c>
      <c r="B36961">
        <v>16309</v>
      </c>
      <c r="C36961" s="2">
        <f>1/COUNTIF(B:B,Table1[[#This Row],[order_id]])</f>
        <v>1</v>
      </c>
      <c r="D36961" t="s">
        <v>29</v>
      </c>
      <c r="E36961">
        <v>1</v>
      </c>
      <c r="F36961" s="1" t="str">
        <f>TEXT(Table1[[#This Row],[order_date]],"dddd")</f>
        <v>Thursday</v>
      </c>
      <c r="G36961" s="8">
        <v>42278</v>
      </c>
      <c r="H36961" s="20">
        <v>20</v>
      </c>
      <c r="I36961" s="11">
        <v>0.84436342592592595</v>
      </c>
      <c r="J36961">
        <v>20.75</v>
      </c>
      <c r="K36961">
        <v>20.75</v>
      </c>
      <c r="L36961" t="s">
        <v>168</v>
      </c>
      <c r="M36961" t="s">
        <v>30</v>
      </c>
      <c r="N36961" t="s">
        <v>31</v>
      </c>
      <c r="O36961" t="s">
        <v>32</v>
      </c>
      <c r="P36961" s="19">
        <v>0.84436342592592595</v>
      </c>
      <c r="Q36961" s="16">
        <f>ROUND(HOUR(time[[#This Row],[order_time]])+ MINUTE(time[[#This Row],[order_time]])/60 +SECOND(time[[#This Row],[order_time]])/3600,0)</f>
        <v>20</v>
      </c>
      <c r="R36961">
        <v>16309</v>
      </c>
      <c r="S36961"/>
    </row>
    <row r="36962" spans="1:19" x14ac:dyDescent="0.25">
      <c r="A36962">
        <v>36961</v>
      </c>
      <c r="B36962">
        <v>16310</v>
      </c>
      <c r="C36962" s="2">
        <f>1/COUNTIF(B:B,Table1[[#This Row],[order_id]])</f>
        <v>1</v>
      </c>
      <c r="D36962" t="s">
        <v>122</v>
      </c>
      <c r="E36962">
        <v>1</v>
      </c>
      <c r="F36962" s="1" t="str">
        <f>TEXT(Table1[[#This Row],[order_date]],"dddd")</f>
        <v>Thursday</v>
      </c>
      <c r="G36962" s="8">
        <v>42278</v>
      </c>
      <c r="H36962" s="20">
        <v>20</v>
      </c>
      <c r="I36962" s="11">
        <v>0.84657407407407403</v>
      </c>
      <c r="J36962">
        <v>16</v>
      </c>
      <c r="K36962">
        <v>16</v>
      </c>
      <c r="L36962" t="s">
        <v>169</v>
      </c>
      <c r="M36962" t="s">
        <v>19</v>
      </c>
      <c r="N36962" t="s">
        <v>48</v>
      </c>
      <c r="O36962" t="s">
        <v>49</v>
      </c>
      <c r="P36962" s="18">
        <v>0.84657407407407403</v>
      </c>
      <c r="Q36962" s="15">
        <f>ROUND(HOUR(time[[#This Row],[order_time]])+ MINUTE(time[[#This Row],[order_time]])/60 +SECOND(time[[#This Row],[order_time]])/3600,0)</f>
        <v>20</v>
      </c>
      <c r="R36962">
        <v>16310</v>
      </c>
      <c r="S36962"/>
    </row>
    <row r="36963" spans="1:19" x14ac:dyDescent="0.25">
      <c r="A36963">
        <v>36962</v>
      </c>
      <c r="B36963">
        <v>16311</v>
      </c>
      <c r="C36963" s="2">
        <f>1/COUNTIF(B:B,Table1[[#This Row],[order_id]])</f>
        <v>0.5</v>
      </c>
      <c r="D36963" t="s">
        <v>153</v>
      </c>
      <c r="E36963">
        <v>1</v>
      </c>
      <c r="F36963" s="1" t="str">
        <f>TEXT(Table1[[#This Row],[order_date]],"dddd")</f>
        <v>Thursday</v>
      </c>
      <c r="G36963" s="8">
        <v>42278</v>
      </c>
      <c r="H36963" s="20">
        <v>20</v>
      </c>
      <c r="I36963" s="11">
        <v>0.85006944444444443</v>
      </c>
      <c r="J36963">
        <v>12</v>
      </c>
      <c r="K36963">
        <v>12</v>
      </c>
      <c r="L36963" t="s">
        <v>171</v>
      </c>
      <c r="M36963" t="s">
        <v>12</v>
      </c>
      <c r="N36963" t="s">
        <v>51</v>
      </c>
      <c r="O36963" t="s">
        <v>52</v>
      </c>
      <c r="P36963" s="19">
        <v>0.85006944444444443</v>
      </c>
      <c r="Q36963" s="16">
        <f>ROUND(HOUR(time[[#This Row],[order_time]])+ MINUTE(time[[#This Row],[order_time]])/60 +SECOND(time[[#This Row],[order_time]])/3600,0)</f>
        <v>20</v>
      </c>
      <c r="R36963">
        <v>16311</v>
      </c>
      <c r="S36963"/>
    </row>
    <row r="36964" spans="1:19" x14ac:dyDescent="0.25">
      <c r="A36964">
        <v>36963</v>
      </c>
      <c r="B36964">
        <v>16311</v>
      </c>
      <c r="C36964" s="2">
        <f>1/COUNTIF(B:B,Table1[[#This Row],[order_id]])</f>
        <v>0.5</v>
      </c>
      <c r="D36964" t="s">
        <v>155</v>
      </c>
      <c r="E36964">
        <v>1</v>
      </c>
      <c r="F36964" s="1" t="str">
        <f>TEXT(Table1[[#This Row],[order_date]],"dddd")</f>
        <v>Thursday</v>
      </c>
      <c r="G36964" s="8">
        <v>42278</v>
      </c>
      <c r="H36964" s="20">
        <v>20</v>
      </c>
      <c r="I36964" s="11">
        <v>0.85006944444444443</v>
      </c>
      <c r="J36964">
        <v>16</v>
      </c>
      <c r="K36964">
        <v>16</v>
      </c>
      <c r="L36964" t="s">
        <v>169</v>
      </c>
      <c r="M36964" t="s">
        <v>19</v>
      </c>
      <c r="N36964" t="s">
        <v>104</v>
      </c>
      <c r="O36964" t="s">
        <v>105</v>
      </c>
      <c r="P36964" s="18">
        <v>0.85006944444444443</v>
      </c>
      <c r="Q36964" s="15">
        <f>ROUND(HOUR(time[[#This Row],[order_time]])+ MINUTE(time[[#This Row],[order_time]])/60 +SECOND(time[[#This Row],[order_time]])/3600,0)</f>
        <v>20</v>
      </c>
      <c r="R36964">
        <v>16311</v>
      </c>
      <c r="S36964"/>
    </row>
    <row r="36965" spans="1:19" x14ac:dyDescent="0.25">
      <c r="A36965">
        <v>36964</v>
      </c>
      <c r="B36965">
        <v>16312</v>
      </c>
      <c r="C36965" s="2">
        <f>1/COUNTIF(B:B,Table1[[#This Row],[order_id]])</f>
        <v>1</v>
      </c>
      <c r="D36965" t="s">
        <v>29</v>
      </c>
      <c r="E36965">
        <v>1</v>
      </c>
      <c r="F36965" s="1" t="str">
        <f>TEXT(Table1[[#This Row],[order_date]],"dddd")</f>
        <v>Thursday</v>
      </c>
      <c r="G36965" s="8">
        <v>42278</v>
      </c>
      <c r="H36965" s="20">
        <v>21</v>
      </c>
      <c r="I36965" s="11">
        <v>0.86725694444444434</v>
      </c>
      <c r="J36965">
        <v>20.75</v>
      </c>
      <c r="K36965">
        <v>20.75</v>
      </c>
      <c r="L36965" t="s">
        <v>168</v>
      </c>
      <c r="M36965" t="s">
        <v>30</v>
      </c>
      <c r="N36965" t="s">
        <v>31</v>
      </c>
      <c r="O36965" t="s">
        <v>32</v>
      </c>
      <c r="P36965" s="19">
        <v>0.86725694444444434</v>
      </c>
      <c r="Q36965" s="16">
        <f>ROUND(HOUR(time[[#This Row],[order_time]])+ MINUTE(time[[#This Row],[order_time]])/60 +SECOND(time[[#This Row],[order_time]])/3600,0)</f>
        <v>21</v>
      </c>
      <c r="R36965">
        <v>16312</v>
      </c>
      <c r="S36965"/>
    </row>
    <row r="36966" spans="1:19" x14ac:dyDescent="0.25">
      <c r="A36966">
        <v>36965</v>
      </c>
      <c r="B36966">
        <v>16313</v>
      </c>
      <c r="C36966" s="2">
        <f>1/COUNTIF(B:B,Table1[[#This Row],[order_id]])</f>
        <v>1</v>
      </c>
      <c r="D36966" t="s">
        <v>85</v>
      </c>
      <c r="E36966">
        <v>1</v>
      </c>
      <c r="F36966" s="1" t="str">
        <f>TEXT(Table1[[#This Row],[order_date]],"dddd")</f>
        <v>Thursday</v>
      </c>
      <c r="G36966" s="8">
        <v>42278</v>
      </c>
      <c r="H36966" s="20">
        <v>21</v>
      </c>
      <c r="I36966" s="11">
        <v>0.87516203703703699</v>
      </c>
      <c r="J36966">
        <v>17.95</v>
      </c>
      <c r="K36966">
        <v>17.95</v>
      </c>
      <c r="L36966" t="s">
        <v>168</v>
      </c>
      <c r="M36966" t="s">
        <v>19</v>
      </c>
      <c r="N36966" t="s">
        <v>86</v>
      </c>
      <c r="O36966" t="s">
        <v>87</v>
      </c>
      <c r="P36966" s="18">
        <v>0.87516203703703699</v>
      </c>
      <c r="Q36966" s="15">
        <f>ROUND(HOUR(time[[#This Row],[order_time]])+ MINUTE(time[[#This Row],[order_time]])/60 +SECOND(time[[#This Row],[order_time]])/3600,0)</f>
        <v>21</v>
      </c>
      <c r="R36966">
        <v>16313</v>
      </c>
      <c r="S36966"/>
    </row>
    <row r="36967" spans="1:19" x14ac:dyDescent="0.25">
      <c r="A36967">
        <v>36966</v>
      </c>
      <c r="B36967">
        <v>16314</v>
      </c>
      <c r="C36967" s="2">
        <f>1/COUNTIF(B:B,Table1[[#This Row],[order_id]])</f>
        <v>0.5</v>
      </c>
      <c r="D36967" t="s">
        <v>85</v>
      </c>
      <c r="E36967">
        <v>1</v>
      </c>
      <c r="F36967" s="1" t="str">
        <f>TEXT(Table1[[#This Row],[order_date]],"dddd")</f>
        <v>Thursday</v>
      </c>
      <c r="G36967" s="8">
        <v>42278</v>
      </c>
      <c r="H36967" s="20">
        <v>21</v>
      </c>
      <c r="I36967" s="11">
        <v>0.891087962962963</v>
      </c>
      <c r="J36967">
        <v>17.95</v>
      </c>
      <c r="K36967">
        <v>17.95</v>
      </c>
      <c r="L36967" t="s">
        <v>168</v>
      </c>
      <c r="M36967" t="s">
        <v>19</v>
      </c>
      <c r="N36967" t="s">
        <v>86</v>
      </c>
      <c r="O36967" t="s">
        <v>87</v>
      </c>
      <c r="P36967" s="19">
        <v>0.891087962962963</v>
      </c>
      <c r="Q36967" s="16">
        <f>ROUND(HOUR(time[[#This Row],[order_time]])+ MINUTE(time[[#This Row],[order_time]])/60 +SECOND(time[[#This Row],[order_time]])/3600,0)</f>
        <v>21</v>
      </c>
      <c r="R36967">
        <v>16314</v>
      </c>
      <c r="S36967"/>
    </row>
    <row r="36968" spans="1:19" x14ac:dyDescent="0.25">
      <c r="A36968">
        <v>36967</v>
      </c>
      <c r="B36968">
        <v>16314</v>
      </c>
      <c r="C36968" s="2">
        <f>1/COUNTIF(B:B,Table1[[#This Row],[order_id]])</f>
        <v>0.5</v>
      </c>
      <c r="D36968" t="s">
        <v>152</v>
      </c>
      <c r="E36968">
        <v>1</v>
      </c>
      <c r="F36968" s="1" t="str">
        <f>TEXT(Table1[[#This Row],[order_date]],"dddd")</f>
        <v>Thursday</v>
      </c>
      <c r="G36968" s="8">
        <v>42278</v>
      </c>
      <c r="H36968" s="20">
        <v>21</v>
      </c>
      <c r="I36968" s="11">
        <v>0.891087962962963</v>
      </c>
      <c r="J36968">
        <v>16.75</v>
      </c>
      <c r="K36968">
        <v>16.75</v>
      </c>
      <c r="L36968" t="s">
        <v>169</v>
      </c>
      <c r="M36968" t="s">
        <v>19</v>
      </c>
      <c r="N36968" t="s">
        <v>96</v>
      </c>
      <c r="O36968" t="s">
        <v>97</v>
      </c>
      <c r="P36968" s="18">
        <v>0.891087962962963</v>
      </c>
      <c r="Q36968" s="15">
        <f>ROUND(HOUR(time[[#This Row],[order_time]])+ MINUTE(time[[#This Row],[order_time]])/60 +SECOND(time[[#This Row],[order_time]])/3600,0)</f>
        <v>21</v>
      </c>
      <c r="R36968">
        <v>16314</v>
      </c>
      <c r="S36968"/>
    </row>
    <row r="36969" spans="1:19" x14ac:dyDescent="0.25">
      <c r="A36969">
        <v>36968</v>
      </c>
      <c r="B36969">
        <v>16315</v>
      </c>
      <c r="C36969" s="2">
        <f>1/COUNTIF(B:B,Table1[[#This Row],[order_id]])</f>
        <v>1</v>
      </c>
      <c r="D36969" t="s">
        <v>85</v>
      </c>
      <c r="E36969">
        <v>1</v>
      </c>
      <c r="F36969" s="1" t="str">
        <f>TEXT(Table1[[#This Row],[order_date]],"dddd")</f>
        <v>Thursday</v>
      </c>
      <c r="G36969" s="8">
        <v>42278</v>
      </c>
      <c r="H36969" s="20">
        <v>22</v>
      </c>
      <c r="I36969" s="11">
        <v>0.91137731481481488</v>
      </c>
      <c r="J36969">
        <v>17.95</v>
      </c>
      <c r="K36969">
        <v>17.95</v>
      </c>
      <c r="L36969" t="s">
        <v>168</v>
      </c>
      <c r="M36969" t="s">
        <v>19</v>
      </c>
      <c r="N36969" t="s">
        <v>86</v>
      </c>
      <c r="O36969" t="s">
        <v>87</v>
      </c>
      <c r="P36969" s="19">
        <v>0.91137731481481488</v>
      </c>
      <c r="Q36969" s="16">
        <f>ROUND(HOUR(time[[#This Row],[order_time]])+ MINUTE(time[[#This Row],[order_time]])/60 +SECOND(time[[#This Row],[order_time]])/3600,0)</f>
        <v>22</v>
      </c>
      <c r="R36969">
        <v>16315</v>
      </c>
      <c r="S36969"/>
    </row>
    <row r="36970" spans="1:19" x14ac:dyDescent="0.25">
      <c r="A36970">
        <v>36969</v>
      </c>
      <c r="B36970">
        <v>16316</v>
      </c>
      <c r="C36970" s="2">
        <f>1/COUNTIF(B:B,Table1[[#This Row],[order_id]])</f>
        <v>1</v>
      </c>
      <c r="D36970" t="s">
        <v>122</v>
      </c>
      <c r="E36970">
        <v>1</v>
      </c>
      <c r="F36970" s="1" t="str">
        <f>TEXT(Table1[[#This Row],[order_date]],"dddd")</f>
        <v>Thursday</v>
      </c>
      <c r="G36970" s="8">
        <v>42278</v>
      </c>
      <c r="H36970" s="20">
        <v>22</v>
      </c>
      <c r="I36970" s="11">
        <v>0.9366782407407408</v>
      </c>
      <c r="J36970">
        <v>16</v>
      </c>
      <c r="K36970">
        <v>16</v>
      </c>
      <c r="L36970" t="s">
        <v>169</v>
      </c>
      <c r="M36970" t="s">
        <v>19</v>
      </c>
      <c r="N36970" t="s">
        <v>48</v>
      </c>
      <c r="O36970" t="s">
        <v>49</v>
      </c>
      <c r="P36970" s="18">
        <v>0.9366782407407408</v>
      </c>
      <c r="Q36970" s="15">
        <f>ROUND(HOUR(time[[#This Row],[order_time]])+ MINUTE(time[[#This Row],[order_time]])/60 +SECOND(time[[#This Row],[order_time]])/3600,0)</f>
        <v>22</v>
      </c>
      <c r="R36970">
        <v>16316</v>
      </c>
      <c r="S36970"/>
    </row>
    <row r="36971" spans="1:19" x14ac:dyDescent="0.25">
      <c r="A36971">
        <v>36970</v>
      </c>
      <c r="B36971">
        <v>16317</v>
      </c>
      <c r="C36971" s="2">
        <f>1/COUNTIF(B:B,Table1[[#This Row],[order_id]])</f>
        <v>1</v>
      </c>
      <c r="D36971" t="s">
        <v>106</v>
      </c>
      <c r="E36971">
        <v>1</v>
      </c>
      <c r="F36971" s="1" t="str">
        <f>TEXT(Table1[[#This Row],[order_date]],"dddd")</f>
        <v>Friday</v>
      </c>
      <c r="G36971" s="8">
        <v>42279</v>
      </c>
      <c r="H36971" s="20">
        <v>12</v>
      </c>
      <c r="I36971" s="11">
        <v>0.48738425925925927</v>
      </c>
      <c r="J36971">
        <v>20.5</v>
      </c>
      <c r="K36971">
        <v>20.5</v>
      </c>
      <c r="L36971" t="s">
        <v>168</v>
      </c>
      <c r="M36971" t="s">
        <v>12</v>
      </c>
      <c r="N36971" t="s">
        <v>89</v>
      </c>
      <c r="O36971" t="s">
        <v>90</v>
      </c>
      <c r="P36971" s="19">
        <v>0.48738425925925927</v>
      </c>
      <c r="Q36971" s="16">
        <f>ROUND(HOUR(time[[#This Row],[order_time]])+ MINUTE(time[[#This Row],[order_time]])/60 +SECOND(time[[#This Row],[order_time]])/3600,0)</f>
        <v>12</v>
      </c>
      <c r="R36971">
        <v>16317</v>
      </c>
      <c r="S36971"/>
    </row>
    <row r="36972" spans="1:19" x14ac:dyDescent="0.25">
      <c r="A36972">
        <v>36971</v>
      </c>
      <c r="B36972">
        <v>16318</v>
      </c>
      <c r="C36972" s="2">
        <f>1/COUNTIF(B:B,Table1[[#This Row],[order_id]])</f>
        <v>1</v>
      </c>
      <c r="D36972" t="s">
        <v>140</v>
      </c>
      <c r="E36972">
        <v>1</v>
      </c>
      <c r="F36972" s="1" t="str">
        <f>TEXT(Table1[[#This Row],[order_date]],"dddd")</f>
        <v>Friday</v>
      </c>
      <c r="G36972" s="8">
        <v>42279</v>
      </c>
      <c r="H36972" s="20">
        <v>12</v>
      </c>
      <c r="I36972" s="11">
        <v>0.49291666666666667</v>
      </c>
      <c r="J36972">
        <v>16.75</v>
      </c>
      <c r="K36972">
        <v>16.75</v>
      </c>
      <c r="L36972" t="s">
        <v>169</v>
      </c>
      <c r="M36972" t="s">
        <v>30</v>
      </c>
      <c r="N36972" t="s">
        <v>65</v>
      </c>
      <c r="O36972" t="s">
        <v>66</v>
      </c>
      <c r="P36972" s="18">
        <v>0.49291666666666667</v>
      </c>
      <c r="Q36972" s="15">
        <f>ROUND(HOUR(time[[#This Row],[order_time]])+ MINUTE(time[[#This Row],[order_time]])/60 +SECOND(time[[#This Row],[order_time]])/3600,0)</f>
        <v>12</v>
      </c>
      <c r="R36972">
        <v>16318</v>
      </c>
      <c r="S36972"/>
    </row>
    <row r="36973" spans="1:19" x14ac:dyDescent="0.25">
      <c r="A36973">
        <v>36972</v>
      </c>
      <c r="B36973">
        <v>16319</v>
      </c>
      <c r="C36973" s="2">
        <f>1/COUNTIF(B:B,Table1[[#This Row],[order_id]])</f>
        <v>0.33333333333333331</v>
      </c>
      <c r="D36973" t="s">
        <v>37</v>
      </c>
      <c r="E36973">
        <v>1</v>
      </c>
      <c r="F36973" s="1" t="str">
        <f>TEXT(Table1[[#This Row],[order_date]],"dddd")</f>
        <v>Friday</v>
      </c>
      <c r="G36973" s="8">
        <v>42279</v>
      </c>
      <c r="H36973" s="20">
        <v>12</v>
      </c>
      <c r="I36973" s="11">
        <v>0.49508101851851855</v>
      </c>
      <c r="J36973">
        <v>12.75</v>
      </c>
      <c r="K36973">
        <v>12.75</v>
      </c>
      <c r="L36973" t="s">
        <v>171</v>
      </c>
      <c r="M36973" t="s">
        <v>30</v>
      </c>
      <c r="N36973" t="s">
        <v>38</v>
      </c>
      <c r="O36973" t="s">
        <v>39</v>
      </c>
      <c r="P36973" s="19">
        <v>0.49508101851851855</v>
      </c>
      <c r="Q36973" s="16">
        <f>ROUND(HOUR(time[[#This Row],[order_time]])+ MINUTE(time[[#This Row],[order_time]])/60 +SECOND(time[[#This Row],[order_time]])/3600,0)</f>
        <v>12</v>
      </c>
      <c r="R36973">
        <v>16319</v>
      </c>
      <c r="S36973"/>
    </row>
    <row r="36974" spans="1:19" x14ac:dyDescent="0.25">
      <c r="A36974">
        <v>36973</v>
      </c>
      <c r="B36974">
        <v>16319</v>
      </c>
      <c r="C36974" s="2">
        <f>1/COUNTIF(B:B,Table1[[#This Row],[order_id]])</f>
        <v>0.33333333333333331</v>
      </c>
      <c r="D36974" t="s">
        <v>53</v>
      </c>
      <c r="E36974">
        <v>1</v>
      </c>
      <c r="F36974" s="1" t="str">
        <f>TEXT(Table1[[#This Row],[order_date]],"dddd")</f>
        <v>Friday</v>
      </c>
      <c r="G36974" s="8">
        <v>42279</v>
      </c>
      <c r="H36974" s="20">
        <v>12</v>
      </c>
      <c r="I36974" s="11">
        <v>0.49508101851851855</v>
      </c>
      <c r="J36974">
        <v>12.5</v>
      </c>
      <c r="K36974">
        <v>12.5</v>
      </c>
      <c r="L36974" t="s">
        <v>171</v>
      </c>
      <c r="M36974" t="s">
        <v>23</v>
      </c>
      <c r="N36974" t="s">
        <v>24</v>
      </c>
      <c r="O36974" t="s">
        <v>25</v>
      </c>
      <c r="P36974" s="18">
        <v>0.49508101851851855</v>
      </c>
      <c r="Q36974" s="15">
        <f>ROUND(HOUR(time[[#This Row],[order_time]])+ MINUTE(time[[#This Row],[order_time]])/60 +SECOND(time[[#This Row],[order_time]])/3600,0)</f>
        <v>12</v>
      </c>
      <c r="R36974">
        <v>16319</v>
      </c>
      <c r="S36974"/>
    </row>
    <row r="36975" spans="1:19" x14ac:dyDescent="0.25">
      <c r="A36975">
        <v>36974</v>
      </c>
      <c r="B36975">
        <v>16319</v>
      </c>
      <c r="C36975" s="2">
        <f>1/COUNTIF(B:B,Table1[[#This Row],[order_id]])</f>
        <v>0.33333333333333331</v>
      </c>
      <c r="D36975" t="s">
        <v>136</v>
      </c>
      <c r="E36975">
        <v>1</v>
      </c>
      <c r="F36975" s="1" t="str">
        <f>TEXT(Table1[[#This Row],[order_date]],"dddd")</f>
        <v>Friday</v>
      </c>
      <c r="G36975" s="8">
        <v>42279</v>
      </c>
      <c r="H36975" s="20">
        <v>12</v>
      </c>
      <c r="I36975" s="11">
        <v>0.49508101851851855</v>
      </c>
      <c r="J36975">
        <v>11</v>
      </c>
      <c r="K36975">
        <v>11</v>
      </c>
      <c r="L36975" t="s">
        <v>171</v>
      </c>
      <c r="M36975" t="s">
        <v>12</v>
      </c>
      <c r="N36975" t="s">
        <v>124</v>
      </c>
      <c r="O36975" t="s">
        <v>125</v>
      </c>
      <c r="P36975" s="19">
        <v>0.49508101851851855</v>
      </c>
      <c r="Q36975" s="16">
        <f>ROUND(HOUR(time[[#This Row],[order_time]])+ MINUTE(time[[#This Row],[order_time]])/60 +SECOND(time[[#This Row],[order_time]])/3600,0)</f>
        <v>12</v>
      </c>
      <c r="R36975">
        <v>16319</v>
      </c>
      <c r="S36975"/>
    </row>
    <row r="36976" spans="1:19" x14ac:dyDescent="0.25">
      <c r="A36976">
        <v>36975</v>
      </c>
      <c r="B36976">
        <v>16320</v>
      </c>
      <c r="C36976" s="2">
        <f>1/COUNTIF(B:B,Table1[[#This Row],[order_id]])</f>
        <v>1</v>
      </c>
      <c r="D36976" t="s">
        <v>152</v>
      </c>
      <c r="E36976">
        <v>1</v>
      </c>
      <c r="F36976" s="1" t="str">
        <f>TEXT(Table1[[#This Row],[order_date]],"dddd")</f>
        <v>Friday</v>
      </c>
      <c r="G36976" s="8">
        <v>42279</v>
      </c>
      <c r="H36976" s="20">
        <v>12</v>
      </c>
      <c r="I36976" s="11">
        <v>0.50143518518518515</v>
      </c>
      <c r="J36976">
        <v>16.75</v>
      </c>
      <c r="K36976">
        <v>16.75</v>
      </c>
      <c r="L36976" t="s">
        <v>169</v>
      </c>
      <c r="M36976" t="s">
        <v>19</v>
      </c>
      <c r="N36976" t="s">
        <v>96</v>
      </c>
      <c r="O36976" t="s">
        <v>97</v>
      </c>
      <c r="P36976" s="18">
        <v>0.50143518518518515</v>
      </c>
      <c r="Q36976" s="15">
        <f>ROUND(HOUR(time[[#This Row],[order_time]])+ MINUTE(time[[#This Row],[order_time]])/60 +SECOND(time[[#This Row],[order_time]])/3600,0)</f>
        <v>12</v>
      </c>
      <c r="R36976">
        <v>16320</v>
      </c>
      <c r="S36976"/>
    </row>
    <row r="36977" spans="1:19" x14ac:dyDescent="0.25">
      <c r="A36977">
        <v>36976</v>
      </c>
      <c r="B36977">
        <v>16321</v>
      </c>
      <c r="C36977" s="2">
        <f>1/COUNTIF(B:B,Table1[[#This Row],[order_id]])</f>
        <v>1</v>
      </c>
      <c r="D36977" t="s">
        <v>111</v>
      </c>
      <c r="E36977">
        <v>1</v>
      </c>
      <c r="F36977" s="1" t="str">
        <f>TEXT(Table1[[#This Row],[order_date]],"dddd")</f>
        <v>Friday</v>
      </c>
      <c r="G36977" s="8">
        <v>42279</v>
      </c>
      <c r="H36977" s="20">
        <v>12</v>
      </c>
      <c r="I36977" s="11">
        <v>0.50318287037037035</v>
      </c>
      <c r="J36977">
        <v>12.75</v>
      </c>
      <c r="K36977">
        <v>12.75</v>
      </c>
      <c r="L36977" t="s">
        <v>171</v>
      </c>
      <c r="M36977" t="s">
        <v>30</v>
      </c>
      <c r="N36977" t="s">
        <v>65</v>
      </c>
      <c r="O36977" t="s">
        <v>66</v>
      </c>
      <c r="P36977" s="19">
        <v>0.50318287037037035</v>
      </c>
      <c r="Q36977" s="16">
        <f>ROUND(HOUR(time[[#This Row],[order_time]])+ MINUTE(time[[#This Row],[order_time]])/60 +SECOND(time[[#This Row],[order_time]])/3600,0)</f>
        <v>12</v>
      </c>
      <c r="R36977">
        <v>16321</v>
      </c>
      <c r="S36977"/>
    </row>
    <row r="36978" spans="1:19" x14ac:dyDescent="0.25">
      <c r="A36978">
        <v>36977</v>
      </c>
      <c r="B36978">
        <v>16322</v>
      </c>
      <c r="C36978" s="2">
        <f>1/COUNTIF(B:B,Table1[[#This Row],[order_id]])</f>
        <v>0.5</v>
      </c>
      <c r="D36978" t="s">
        <v>11</v>
      </c>
      <c r="E36978">
        <v>1</v>
      </c>
      <c r="F36978" s="1" t="str">
        <f>TEXT(Table1[[#This Row],[order_date]],"dddd")</f>
        <v>Friday</v>
      </c>
      <c r="G36978" s="8">
        <v>42279</v>
      </c>
      <c r="H36978" s="20">
        <v>12</v>
      </c>
      <c r="I36978" s="11">
        <v>0.50582175925925921</v>
      </c>
      <c r="J36978">
        <v>13.25</v>
      </c>
      <c r="K36978">
        <v>13.25</v>
      </c>
      <c r="L36978" t="s">
        <v>169</v>
      </c>
      <c r="M36978" t="s">
        <v>12</v>
      </c>
      <c r="N36978" t="s">
        <v>13</v>
      </c>
      <c r="O36978" t="s">
        <v>14</v>
      </c>
      <c r="P36978" s="18">
        <v>0.50582175925925921</v>
      </c>
      <c r="Q36978" s="15">
        <f>ROUND(HOUR(time[[#This Row],[order_time]])+ MINUTE(time[[#This Row],[order_time]])/60 +SECOND(time[[#This Row],[order_time]])/3600,0)</f>
        <v>12</v>
      </c>
      <c r="R36978">
        <v>16322</v>
      </c>
      <c r="S36978"/>
    </row>
    <row r="36979" spans="1:19" x14ac:dyDescent="0.25">
      <c r="A36979">
        <v>36978</v>
      </c>
      <c r="B36979">
        <v>16322</v>
      </c>
      <c r="C36979" s="2">
        <f>1/COUNTIF(B:B,Table1[[#This Row],[order_id]])</f>
        <v>0.5</v>
      </c>
      <c r="D36979" t="s">
        <v>129</v>
      </c>
      <c r="E36979">
        <v>1</v>
      </c>
      <c r="F36979" s="1" t="str">
        <f>TEXT(Table1[[#This Row],[order_date]],"dddd")</f>
        <v>Friday</v>
      </c>
      <c r="G36979" s="8">
        <v>42279</v>
      </c>
      <c r="H36979" s="20">
        <v>12</v>
      </c>
      <c r="I36979" s="11">
        <v>0.50582175925925921</v>
      </c>
      <c r="J36979">
        <v>20.75</v>
      </c>
      <c r="K36979">
        <v>20.75</v>
      </c>
      <c r="L36979" t="s">
        <v>168</v>
      </c>
      <c r="M36979" t="s">
        <v>23</v>
      </c>
      <c r="N36979" t="s">
        <v>101</v>
      </c>
      <c r="O36979" t="s">
        <v>102</v>
      </c>
      <c r="P36979" s="19">
        <v>0.50582175925925921</v>
      </c>
      <c r="Q36979" s="16">
        <f>ROUND(HOUR(time[[#This Row],[order_time]])+ MINUTE(time[[#This Row],[order_time]])/60 +SECOND(time[[#This Row],[order_time]])/3600,0)</f>
        <v>12</v>
      </c>
      <c r="R36979">
        <v>16322</v>
      </c>
      <c r="S36979"/>
    </row>
    <row r="36980" spans="1:19" x14ac:dyDescent="0.25">
      <c r="A36980">
        <v>36979</v>
      </c>
      <c r="B36980">
        <v>16323</v>
      </c>
      <c r="C36980" s="2">
        <f>1/COUNTIF(B:B,Table1[[#This Row],[order_id]])</f>
        <v>1</v>
      </c>
      <c r="D36980" t="s">
        <v>67</v>
      </c>
      <c r="E36980">
        <v>1</v>
      </c>
      <c r="F36980" s="1" t="str">
        <f>TEXT(Table1[[#This Row],[order_date]],"dddd")</f>
        <v>Friday</v>
      </c>
      <c r="G36980" s="8">
        <v>42279</v>
      </c>
      <c r="H36980" s="20">
        <v>12</v>
      </c>
      <c r="I36980" s="11">
        <v>0.50611111111111107</v>
      </c>
      <c r="J36980">
        <v>20.75</v>
      </c>
      <c r="K36980">
        <v>20.75</v>
      </c>
      <c r="L36980" t="s">
        <v>168</v>
      </c>
      <c r="M36980" t="s">
        <v>30</v>
      </c>
      <c r="N36980" t="s">
        <v>38</v>
      </c>
      <c r="O36980" t="s">
        <v>39</v>
      </c>
      <c r="P36980" s="18">
        <v>0.50611111111111107</v>
      </c>
      <c r="Q36980" s="15">
        <f>ROUND(HOUR(time[[#This Row],[order_time]])+ MINUTE(time[[#This Row],[order_time]])/60 +SECOND(time[[#This Row],[order_time]])/3600,0)</f>
        <v>12</v>
      </c>
      <c r="R36980">
        <v>16323</v>
      </c>
      <c r="S36980"/>
    </row>
    <row r="36981" spans="1:19" x14ac:dyDescent="0.25">
      <c r="A36981">
        <v>36980</v>
      </c>
      <c r="B36981">
        <v>16324</v>
      </c>
      <c r="C36981" s="2">
        <f>1/COUNTIF(B:B,Table1[[#This Row],[order_id]])</f>
        <v>0.25</v>
      </c>
      <c r="D36981" t="s">
        <v>91</v>
      </c>
      <c r="E36981">
        <v>1</v>
      </c>
      <c r="F36981" s="1" t="str">
        <f>TEXT(Table1[[#This Row],[order_date]],"dddd")</f>
        <v>Friday</v>
      </c>
      <c r="G36981" s="8">
        <v>42279</v>
      </c>
      <c r="H36981" s="20">
        <v>12</v>
      </c>
      <c r="I36981" s="11">
        <v>0.50740740740740742</v>
      </c>
      <c r="J36981">
        <v>16.25</v>
      </c>
      <c r="K36981">
        <v>16.25</v>
      </c>
      <c r="L36981" t="s">
        <v>169</v>
      </c>
      <c r="M36981" t="s">
        <v>23</v>
      </c>
      <c r="N36981" t="s">
        <v>92</v>
      </c>
      <c r="O36981" t="s">
        <v>93</v>
      </c>
      <c r="P36981" s="19">
        <v>0.50740740740740742</v>
      </c>
      <c r="Q36981" s="16">
        <f>ROUND(HOUR(time[[#This Row],[order_time]])+ MINUTE(time[[#This Row],[order_time]])/60 +SECOND(time[[#This Row],[order_time]])/3600,0)</f>
        <v>12</v>
      </c>
      <c r="R36981">
        <v>16324</v>
      </c>
      <c r="S36981"/>
    </row>
    <row r="36982" spans="1:19" x14ac:dyDescent="0.25">
      <c r="A36982">
        <v>36981</v>
      </c>
      <c r="B36982">
        <v>16324</v>
      </c>
      <c r="C36982" s="2">
        <f>1/COUNTIF(B:B,Table1[[#This Row],[order_id]])</f>
        <v>0.25</v>
      </c>
      <c r="D36982" t="s">
        <v>110</v>
      </c>
      <c r="E36982">
        <v>1</v>
      </c>
      <c r="F36982" s="1" t="str">
        <f>TEXT(Table1[[#This Row],[order_date]],"dddd")</f>
        <v>Friday</v>
      </c>
      <c r="G36982" s="8">
        <v>42279</v>
      </c>
      <c r="H36982" s="20">
        <v>12</v>
      </c>
      <c r="I36982" s="11">
        <v>0.50740740740740742</v>
      </c>
      <c r="J36982">
        <v>16</v>
      </c>
      <c r="K36982">
        <v>16</v>
      </c>
      <c r="L36982" t="s">
        <v>169</v>
      </c>
      <c r="M36982" t="s">
        <v>12</v>
      </c>
      <c r="N36982" t="s">
        <v>51</v>
      </c>
      <c r="O36982" t="s">
        <v>52</v>
      </c>
      <c r="P36982" s="18">
        <v>0.50740740740740742</v>
      </c>
      <c r="Q36982" s="15">
        <f>ROUND(HOUR(time[[#This Row],[order_time]])+ MINUTE(time[[#This Row],[order_time]])/60 +SECOND(time[[#This Row],[order_time]])/3600,0)</f>
        <v>12</v>
      </c>
      <c r="R36982">
        <v>16324</v>
      </c>
      <c r="S36982"/>
    </row>
    <row r="36983" spans="1:19" x14ac:dyDescent="0.25">
      <c r="A36983">
        <v>36982</v>
      </c>
      <c r="B36983">
        <v>16324</v>
      </c>
      <c r="C36983" s="2">
        <f>1/COUNTIF(B:B,Table1[[#This Row],[order_id]])</f>
        <v>0.25</v>
      </c>
      <c r="D36983" t="s">
        <v>33</v>
      </c>
      <c r="E36983">
        <v>1</v>
      </c>
      <c r="F36983" s="1" t="str">
        <f>TEXT(Table1[[#This Row],[order_date]],"dddd")</f>
        <v>Friday</v>
      </c>
      <c r="G36983" s="8">
        <v>42279</v>
      </c>
      <c r="H36983" s="20">
        <v>12</v>
      </c>
      <c r="I36983" s="11">
        <v>0.50740740740740742</v>
      </c>
      <c r="J36983">
        <v>16.5</v>
      </c>
      <c r="K36983">
        <v>16.5</v>
      </c>
      <c r="L36983" t="s">
        <v>169</v>
      </c>
      <c r="M36983" t="s">
        <v>23</v>
      </c>
      <c r="N36983" t="s">
        <v>24</v>
      </c>
      <c r="O36983" t="s">
        <v>25</v>
      </c>
      <c r="P36983" s="19">
        <v>0.50740740740740742</v>
      </c>
      <c r="Q36983" s="16">
        <f>ROUND(HOUR(time[[#This Row],[order_time]])+ MINUTE(time[[#This Row],[order_time]])/60 +SECOND(time[[#This Row],[order_time]])/3600,0)</f>
        <v>12</v>
      </c>
      <c r="R36983">
        <v>16324</v>
      </c>
      <c r="S36983"/>
    </row>
    <row r="36984" spans="1:19" x14ac:dyDescent="0.25">
      <c r="A36984">
        <v>36983</v>
      </c>
      <c r="B36984">
        <v>16324</v>
      </c>
      <c r="C36984" s="2">
        <f>1/COUNTIF(B:B,Table1[[#This Row],[order_id]])</f>
        <v>0.25</v>
      </c>
      <c r="D36984" t="s">
        <v>72</v>
      </c>
      <c r="E36984">
        <v>1</v>
      </c>
      <c r="F36984" s="1" t="str">
        <f>TEXT(Table1[[#This Row],[order_date]],"dddd")</f>
        <v>Friday</v>
      </c>
      <c r="G36984" s="8">
        <v>42279</v>
      </c>
      <c r="H36984" s="20">
        <v>12</v>
      </c>
      <c r="I36984" s="11">
        <v>0.50740740740740742</v>
      </c>
      <c r="J36984">
        <v>15.25</v>
      </c>
      <c r="K36984">
        <v>15.25</v>
      </c>
      <c r="L36984" t="s">
        <v>168</v>
      </c>
      <c r="M36984" t="s">
        <v>12</v>
      </c>
      <c r="N36984" t="s">
        <v>73</v>
      </c>
      <c r="O36984" t="s">
        <v>74</v>
      </c>
      <c r="P36984" s="18">
        <v>0.50740740740740742</v>
      </c>
      <c r="Q36984" s="15">
        <f>ROUND(HOUR(time[[#This Row],[order_time]])+ MINUTE(time[[#This Row],[order_time]])/60 +SECOND(time[[#This Row],[order_time]])/3600,0)</f>
        <v>12</v>
      </c>
      <c r="R36984">
        <v>16324</v>
      </c>
      <c r="S36984"/>
    </row>
    <row r="36985" spans="1:19" x14ac:dyDescent="0.25">
      <c r="A36985">
        <v>36984</v>
      </c>
      <c r="B36985">
        <v>16325</v>
      </c>
      <c r="C36985" s="2">
        <f>1/COUNTIF(B:B,Table1[[#This Row],[order_id]])</f>
        <v>1</v>
      </c>
      <c r="D36985" t="s">
        <v>116</v>
      </c>
      <c r="E36985">
        <v>1</v>
      </c>
      <c r="F36985" s="1" t="str">
        <f>TEXT(Table1[[#This Row],[order_date]],"dddd")</f>
        <v>Friday</v>
      </c>
      <c r="G36985" s="8">
        <v>42279</v>
      </c>
      <c r="H36985" s="20">
        <v>12</v>
      </c>
      <c r="I36985" s="11">
        <v>0.51449074074074075</v>
      </c>
      <c r="J36985">
        <v>20.25</v>
      </c>
      <c r="K36985">
        <v>20.25</v>
      </c>
      <c r="L36985" t="s">
        <v>168</v>
      </c>
      <c r="M36985" t="s">
        <v>19</v>
      </c>
      <c r="N36985" t="s">
        <v>61</v>
      </c>
      <c r="O36985" t="s">
        <v>62</v>
      </c>
      <c r="P36985" s="19">
        <v>0.51449074074074075</v>
      </c>
      <c r="Q36985" s="16">
        <f>ROUND(HOUR(time[[#This Row],[order_time]])+ MINUTE(time[[#This Row],[order_time]])/60 +SECOND(time[[#This Row],[order_time]])/3600,0)</f>
        <v>12</v>
      </c>
      <c r="R36985">
        <v>16325</v>
      </c>
      <c r="S36985"/>
    </row>
    <row r="36986" spans="1:19" x14ac:dyDescent="0.25">
      <c r="A36986">
        <v>36985</v>
      </c>
      <c r="B36986">
        <v>16326</v>
      </c>
      <c r="C36986" s="2">
        <f>1/COUNTIF(B:B,Table1[[#This Row],[order_id]])</f>
        <v>1</v>
      </c>
      <c r="D36986" t="s">
        <v>15</v>
      </c>
      <c r="E36986">
        <v>1</v>
      </c>
      <c r="F36986" s="1" t="str">
        <f>TEXT(Table1[[#This Row],[order_date]],"dddd")</f>
        <v>Friday</v>
      </c>
      <c r="G36986" s="8">
        <v>42279</v>
      </c>
      <c r="H36986" s="20">
        <v>13</v>
      </c>
      <c r="I36986" s="11">
        <v>0.53804398148148147</v>
      </c>
      <c r="J36986">
        <v>16</v>
      </c>
      <c r="K36986">
        <v>16</v>
      </c>
      <c r="L36986" t="s">
        <v>169</v>
      </c>
      <c r="M36986" t="s">
        <v>12</v>
      </c>
      <c r="N36986" t="s">
        <v>16</v>
      </c>
      <c r="O36986" t="s">
        <v>17</v>
      </c>
      <c r="P36986" s="18">
        <v>0.53804398148148147</v>
      </c>
      <c r="Q36986" s="15">
        <f>ROUND(HOUR(time[[#This Row],[order_time]])+ MINUTE(time[[#This Row],[order_time]])/60 +SECOND(time[[#This Row],[order_time]])/3600,0)</f>
        <v>13</v>
      </c>
      <c r="R36986">
        <v>16326</v>
      </c>
      <c r="S36986"/>
    </row>
    <row r="36987" spans="1:19" x14ac:dyDescent="0.25">
      <c r="A36987">
        <v>36986</v>
      </c>
      <c r="B36987">
        <v>16327</v>
      </c>
      <c r="C36987" s="2">
        <f>1/COUNTIF(B:B,Table1[[#This Row],[order_id]])</f>
        <v>1</v>
      </c>
      <c r="D36987" t="s">
        <v>11</v>
      </c>
      <c r="E36987">
        <v>1</v>
      </c>
      <c r="F36987" s="1" t="str">
        <f>TEXT(Table1[[#This Row],[order_date]],"dddd")</f>
        <v>Friday</v>
      </c>
      <c r="G36987" s="8">
        <v>42279</v>
      </c>
      <c r="H36987" s="20">
        <v>13</v>
      </c>
      <c r="I36987" s="11">
        <v>0.54505787037037035</v>
      </c>
      <c r="J36987">
        <v>13.25</v>
      </c>
      <c r="K36987">
        <v>13.25</v>
      </c>
      <c r="L36987" t="s">
        <v>169</v>
      </c>
      <c r="M36987" t="s">
        <v>12</v>
      </c>
      <c r="N36987" t="s">
        <v>13</v>
      </c>
      <c r="O36987" t="s">
        <v>14</v>
      </c>
      <c r="P36987" s="19">
        <v>0.54505787037037035</v>
      </c>
      <c r="Q36987" s="16">
        <f>ROUND(HOUR(time[[#This Row],[order_time]])+ MINUTE(time[[#This Row],[order_time]])/60 +SECOND(time[[#This Row],[order_time]])/3600,0)</f>
        <v>13</v>
      </c>
      <c r="R36987">
        <v>16327</v>
      </c>
      <c r="S36987"/>
    </row>
    <row r="36988" spans="1:19" x14ac:dyDescent="0.25">
      <c r="A36988">
        <v>36987</v>
      </c>
      <c r="B36988">
        <v>16328</v>
      </c>
      <c r="C36988" s="2">
        <f>1/COUNTIF(B:B,Table1[[#This Row],[order_id]])</f>
        <v>1</v>
      </c>
      <c r="D36988" t="s">
        <v>112</v>
      </c>
      <c r="E36988">
        <v>1</v>
      </c>
      <c r="F36988" s="1" t="str">
        <f>TEXT(Table1[[#This Row],[order_date]],"dddd")</f>
        <v>Friday</v>
      </c>
      <c r="G36988" s="8">
        <v>42279</v>
      </c>
      <c r="H36988" s="20">
        <v>13</v>
      </c>
      <c r="I36988" s="11">
        <v>0.55123842592592587</v>
      </c>
      <c r="J36988">
        <v>16.75</v>
      </c>
      <c r="K36988">
        <v>16.75</v>
      </c>
      <c r="L36988" t="s">
        <v>169</v>
      </c>
      <c r="M36988" t="s">
        <v>30</v>
      </c>
      <c r="N36988" t="s">
        <v>38</v>
      </c>
      <c r="O36988" t="s">
        <v>39</v>
      </c>
      <c r="P36988" s="18">
        <v>0.55123842592592587</v>
      </c>
      <c r="Q36988" s="15">
        <f>ROUND(HOUR(time[[#This Row],[order_time]])+ MINUTE(time[[#This Row],[order_time]])/60 +SECOND(time[[#This Row],[order_time]])/3600,0)</f>
        <v>13</v>
      </c>
      <c r="R36988">
        <v>16328</v>
      </c>
      <c r="S36988"/>
    </row>
    <row r="36989" spans="1:19" x14ac:dyDescent="0.25">
      <c r="A36989">
        <v>36988</v>
      </c>
      <c r="B36989">
        <v>16329</v>
      </c>
      <c r="C36989" s="2">
        <f>1/COUNTIF(B:B,Table1[[#This Row],[order_id]])</f>
        <v>0.33333333333333331</v>
      </c>
      <c r="D36989" t="s">
        <v>34</v>
      </c>
      <c r="E36989">
        <v>1</v>
      </c>
      <c r="F36989" s="1" t="str">
        <f>TEXT(Table1[[#This Row],[order_date]],"dddd")</f>
        <v>Friday</v>
      </c>
      <c r="G36989" s="8">
        <v>42279</v>
      </c>
      <c r="H36989" s="20">
        <v>13</v>
      </c>
      <c r="I36989" s="11">
        <v>0.55418981481481489</v>
      </c>
      <c r="J36989">
        <v>20.75</v>
      </c>
      <c r="K36989">
        <v>20.75</v>
      </c>
      <c r="L36989" t="s">
        <v>168</v>
      </c>
      <c r="M36989" t="s">
        <v>23</v>
      </c>
      <c r="N36989" t="s">
        <v>35</v>
      </c>
      <c r="O36989" t="s">
        <v>36</v>
      </c>
      <c r="P36989" s="19">
        <v>0.55418981481481489</v>
      </c>
      <c r="Q36989" s="16">
        <f>ROUND(HOUR(time[[#This Row],[order_time]])+ MINUTE(time[[#This Row],[order_time]])/60 +SECOND(time[[#This Row],[order_time]])/3600,0)</f>
        <v>13</v>
      </c>
      <c r="R36989">
        <v>16329</v>
      </c>
      <c r="S36989"/>
    </row>
    <row r="36990" spans="1:19" x14ac:dyDescent="0.25">
      <c r="A36990">
        <v>36989</v>
      </c>
      <c r="B36990">
        <v>16329</v>
      </c>
      <c r="C36990" s="2">
        <f>1/COUNTIF(B:B,Table1[[#This Row],[order_id]])</f>
        <v>0.33333333333333331</v>
      </c>
      <c r="D36990" t="s">
        <v>107</v>
      </c>
      <c r="E36990">
        <v>1</v>
      </c>
      <c r="F36990" s="1" t="str">
        <f>TEXT(Table1[[#This Row],[order_date]],"dddd")</f>
        <v>Friday</v>
      </c>
      <c r="G36990" s="8">
        <v>42279</v>
      </c>
      <c r="H36990" s="20">
        <v>13</v>
      </c>
      <c r="I36990" s="11">
        <v>0.55418981481481489</v>
      </c>
      <c r="J36990">
        <v>20.25</v>
      </c>
      <c r="K36990">
        <v>20.25</v>
      </c>
      <c r="L36990" t="s">
        <v>168</v>
      </c>
      <c r="M36990" t="s">
        <v>23</v>
      </c>
      <c r="N36990" t="s">
        <v>108</v>
      </c>
      <c r="O36990" t="s">
        <v>109</v>
      </c>
      <c r="P36990" s="18">
        <v>0.55418981481481489</v>
      </c>
      <c r="Q36990" s="15">
        <f>ROUND(HOUR(time[[#This Row],[order_time]])+ MINUTE(time[[#This Row],[order_time]])/60 +SECOND(time[[#This Row],[order_time]])/3600,0)</f>
        <v>13</v>
      </c>
      <c r="R36990">
        <v>16329</v>
      </c>
      <c r="S36990"/>
    </row>
    <row r="36991" spans="1:19" x14ac:dyDescent="0.25">
      <c r="A36991">
        <v>36990</v>
      </c>
      <c r="B36991">
        <v>16329</v>
      </c>
      <c r="C36991" s="2">
        <f>1/COUNTIF(B:B,Table1[[#This Row],[order_id]])</f>
        <v>0.33333333333333331</v>
      </c>
      <c r="D36991" t="s">
        <v>164</v>
      </c>
      <c r="E36991">
        <v>1</v>
      </c>
      <c r="F36991" s="1" t="str">
        <f>TEXT(Table1[[#This Row],[order_date]],"dddd")</f>
        <v>Friday</v>
      </c>
      <c r="G36991" s="8">
        <v>42279</v>
      </c>
      <c r="H36991" s="20">
        <v>13</v>
      </c>
      <c r="I36991" s="11">
        <v>0.55418981481481489</v>
      </c>
      <c r="J36991">
        <v>16.5</v>
      </c>
      <c r="K36991">
        <v>16.5</v>
      </c>
      <c r="L36991" t="s">
        <v>169</v>
      </c>
      <c r="M36991" t="s">
        <v>23</v>
      </c>
      <c r="N36991" t="s">
        <v>83</v>
      </c>
      <c r="O36991" t="s">
        <v>84</v>
      </c>
      <c r="P36991" s="19">
        <v>0.55418981481481489</v>
      </c>
      <c r="Q36991" s="16">
        <f>ROUND(HOUR(time[[#This Row],[order_time]])+ MINUTE(time[[#This Row],[order_time]])/60 +SECOND(time[[#This Row],[order_time]])/3600,0)</f>
        <v>13</v>
      </c>
      <c r="R36991">
        <v>16329</v>
      </c>
      <c r="S36991"/>
    </row>
    <row r="36992" spans="1:19" x14ac:dyDescent="0.25">
      <c r="A36992">
        <v>36991</v>
      </c>
      <c r="B36992">
        <v>16330</v>
      </c>
      <c r="C36992" s="2">
        <f>1/COUNTIF(B:B,Table1[[#This Row],[order_id]])</f>
        <v>0.16666666666666666</v>
      </c>
      <c r="D36992" t="s">
        <v>149</v>
      </c>
      <c r="E36992">
        <v>1</v>
      </c>
      <c r="F36992" s="1" t="str">
        <f>TEXT(Table1[[#This Row],[order_date]],"dddd")</f>
        <v>Friday</v>
      </c>
      <c r="G36992" s="8">
        <v>42279</v>
      </c>
      <c r="H36992" s="20">
        <v>13</v>
      </c>
      <c r="I36992" s="11">
        <v>0.55971064814814808</v>
      </c>
      <c r="J36992">
        <v>12.75</v>
      </c>
      <c r="K36992">
        <v>12.75</v>
      </c>
      <c r="L36992" t="s">
        <v>171</v>
      </c>
      <c r="M36992" t="s">
        <v>30</v>
      </c>
      <c r="N36992" t="s">
        <v>77</v>
      </c>
      <c r="O36992" t="s">
        <v>78</v>
      </c>
      <c r="P36992" s="18">
        <v>0.55971064814814808</v>
      </c>
      <c r="Q36992" s="15">
        <f>ROUND(HOUR(time[[#This Row],[order_time]])+ MINUTE(time[[#This Row],[order_time]])/60 +SECOND(time[[#This Row],[order_time]])/3600,0)</f>
        <v>13</v>
      </c>
      <c r="R36992">
        <v>16330</v>
      </c>
      <c r="S36992"/>
    </row>
    <row r="36993" spans="1:19" x14ac:dyDescent="0.25">
      <c r="A36993">
        <v>36992</v>
      </c>
      <c r="B36993">
        <v>16330</v>
      </c>
      <c r="C36993" s="2">
        <f>1/COUNTIF(B:B,Table1[[#This Row],[order_id]])</f>
        <v>0.16666666666666666</v>
      </c>
      <c r="D36993" t="s">
        <v>15</v>
      </c>
      <c r="E36993">
        <v>2</v>
      </c>
      <c r="F36993" s="1" t="str">
        <f>TEXT(Table1[[#This Row],[order_date]],"dddd")</f>
        <v>Friday</v>
      </c>
      <c r="G36993" s="8">
        <v>42279</v>
      </c>
      <c r="H36993" s="20">
        <v>13</v>
      </c>
      <c r="I36993" s="11">
        <v>0.55971064814814808</v>
      </c>
      <c r="J36993">
        <v>16</v>
      </c>
      <c r="K36993">
        <v>32</v>
      </c>
      <c r="L36993" t="s">
        <v>169</v>
      </c>
      <c r="M36993" t="s">
        <v>12</v>
      </c>
      <c r="N36993" t="s">
        <v>16</v>
      </c>
      <c r="O36993" t="s">
        <v>17</v>
      </c>
      <c r="P36993" s="19">
        <v>0.55971064814814808</v>
      </c>
      <c r="Q36993" s="16">
        <f>ROUND(HOUR(time[[#This Row],[order_time]])+ MINUTE(time[[#This Row],[order_time]])/60 +SECOND(time[[#This Row],[order_time]])/3600,0)</f>
        <v>13</v>
      </c>
      <c r="R36993">
        <v>16330</v>
      </c>
      <c r="S36993"/>
    </row>
    <row r="36994" spans="1:19" x14ac:dyDescent="0.25">
      <c r="A36994">
        <v>36993</v>
      </c>
      <c r="B36994">
        <v>16330</v>
      </c>
      <c r="C36994" s="2">
        <f>1/COUNTIF(B:B,Table1[[#This Row],[order_id]])</f>
        <v>0.16666666666666666</v>
      </c>
      <c r="D36994" t="s">
        <v>18</v>
      </c>
      <c r="E36994">
        <v>2</v>
      </c>
      <c r="F36994" s="1" t="str">
        <f>TEXT(Table1[[#This Row],[order_date]],"dddd")</f>
        <v>Friday</v>
      </c>
      <c r="G36994" s="8">
        <v>42279</v>
      </c>
      <c r="H36994" s="20">
        <v>13</v>
      </c>
      <c r="I36994" s="11">
        <v>0.55971064814814808</v>
      </c>
      <c r="J36994">
        <v>18.5</v>
      </c>
      <c r="K36994">
        <v>37</v>
      </c>
      <c r="L36994" t="s">
        <v>168</v>
      </c>
      <c r="M36994" t="s">
        <v>19</v>
      </c>
      <c r="N36994" t="s">
        <v>20</v>
      </c>
      <c r="O36994" t="s">
        <v>21</v>
      </c>
      <c r="P36994" s="18">
        <v>0.55971064814814808</v>
      </c>
      <c r="Q36994" s="15">
        <f>ROUND(HOUR(time[[#This Row],[order_time]])+ MINUTE(time[[#This Row],[order_time]])/60 +SECOND(time[[#This Row],[order_time]])/3600,0)</f>
        <v>13</v>
      </c>
      <c r="R36994">
        <v>16330</v>
      </c>
      <c r="S36994"/>
    </row>
    <row r="36995" spans="1:19" x14ac:dyDescent="0.25">
      <c r="A36995">
        <v>36994</v>
      </c>
      <c r="B36995">
        <v>16330</v>
      </c>
      <c r="C36995" s="2">
        <f>1/COUNTIF(B:B,Table1[[#This Row],[order_id]])</f>
        <v>0.16666666666666666</v>
      </c>
      <c r="D36995" t="s">
        <v>122</v>
      </c>
      <c r="E36995">
        <v>1</v>
      </c>
      <c r="F36995" s="1" t="str">
        <f>TEXT(Table1[[#This Row],[order_date]],"dddd")</f>
        <v>Friday</v>
      </c>
      <c r="G36995" s="8">
        <v>42279</v>
      </c>
      <c r="H36995" s="20">
        <v>13</v>
      </c>
      <c r="I36995" s="11">
        <v>0.55971064814814808</v>
      </c>
      <c r="J36995">
        <v>16</v>
      </c>
      <c r="K36995">
        <v>16</v>
      </c>
      <c r="L36995" t="s">
        <v>169</v>
      </c>
      <c r="M36995" t="s">
        <v>19</v>
      </c>
      <c r="N36995" t="s">
        <v>48</v>
      </c>
      <c r="O36995" t="s">
        <v>49</v>
      </c>
      <c r="P36995" s="19">
        <v>0.55971064814814808</v>
      </c>
      <c r="Q36995" s="16">
        <f>ROUND(HOUR(time[[#This Row],[order_time]])+ MINUTE(time[[#This Row],[order_time]])/60 +SECOND(time[[#This Row],[order_time]])/3600,0)</f>
        <v>13</v>
      </c>
      <c r="R36995">
        <v>16330</v>
      </c>
      <c r="S36995"/>
    </row>
    <row r="36996" spans="1:19" x14ac:dyDescent="0.25">
      <c r="A36996">
        <v>36995</v>
      </c>
      <c r="B36996">
        <v>16330</v>
      </c>
      <c r="C36996" s="2">
        <f>1/COUNTIF(B:B,Table1[[#This Row],[order_id]])</f>
        <v>0.16666666666666666</v>
      </c>
      <c r="D36996" t="s">
        <v>153</v>
      </c>
      <c r="E36996">
        <v>1</v>
      </c>
      <c r="F36996" s="1" t="str">
        <f>TEXT(Table1[[#This Row],[order_date]],"dddd")</f>
        <v>Friday</v>
      </c>
      <c r="G36996" s="8">
        <v>42279</v>
      </c>
      <c r="H36996" s="20">
        <v>13</v>
      </c>
      <c r="I36996" s="11">
        <v>0.55971064814814808</v>
      </c>
      <c r="J36996">
        <v>12</v>
      </c>
      <c r="K36996">
        <v>12</v>
      </c>
      <c r="L36996" t="s">
        <v>171</v>
      </c>
      <c r="M36996" t="s">
        <v>12</v>
      </c>
      <c r="N36996" t="s">
        <v>51</v>
      </c>
      <c r="O36996" t="s">
        <v>52</v>
      </c>
      <c r="P36996" s="18">
        <v>0.55971064814814808</v>
      </c>
      <c r="Q36996" s="15">
        <f>ROUND(HOUR(time[[#This Row],[order_time]])+ MINUTE(time[[#This Row],[order_time]])/60 +SECOND(time[[#This Row],[order_time]])/3600,0)</f>
        <v>13</v>
      </c>
      <c r="R36996">
        <v>16330</v>
      </c>
      <c r="S36996"/>
    </row>
    <row r="36997" spans="1:19" x14ac:dyDescent="0.25">
      <c r="A36997">
        <v>36996</v>
      </c>
      <c r="B36997">
        <v>16330</v>
      </c>
      <c r="C36997" s="2">
        <f>1/COUNTIF(B:B,Table1[[#This Row],[order_id]])</f>
        <v>0.16666666666666666</v>
      </c>
      <c r="D36997" t="s">
        <v>72</v>
      </c>
      <c r="E36997">
        <v>1</v>
      </c>
      <c r="F36997" s="1" t="str">
        <f>TEXT(Table1[[#This Row],[order_date]],"dddd")</f>
        <v>Friday</v>
      </c>
      <c r="G36997" s="8">
        <v>42279</v>
      </c>
      <c r="H36997" s="20">
        <v>13</v>
      </c>
      <c r="I36997" s="11">
        <v>0.55971064814814808</v>
      </c>
      <c r="J36997">
        <v>15.25</v>
      </c>
      <c r="K36997">
        <v>15.25</v>
      </c>
      <c r="L36997" t="s">
        <v>168</v>
      </c>
      <c r="M36997" t="s">
        <v>12</v>
      </c>
      <c r="N36997" t="s">
        <v>73</v>
      </c>
      <c r="O36997" t="s">
        <v>74</v>
      </c>
      <c r="P36997" s="19">
        <v>0.55971064814814808</v>
      </c>
      <c r="Q36997" s="16">
        <f>ROUND(HOUR(time[[#This Row],[order_time]])+ MINUTE(time[[#This Row],[order_time]])/60 +SECOND(time[[#This Row],[order_time]])/3600,0)</f>
        <v>13</v>
      </c>
      <c r="R36997">
        <v>16330</v>
      </c>
      <c r="S36997"/>
    </row>
    <row r="36998" spans="1:19" x14ac:dyDescent="0.25">
      <c r="A36998">
        <v>36997</v>
      </c>
      <c r="B36998">
        <v>16331</v>
      </c>
      <c r="C36998" s="2">
        <f>1/COUNTIF(B:B,Table1[[#This Row],[order_id]])</f>
        <v>1</v>
      </c>
      <c r="D36998" t="s">
        <v>63</v>
      </c>
      <c r="E36998">
        <v>1</v>
      </c>
      <c r="F36998" s="1" t="str">
        <f>TEXT(Table1[[#This Row],[order_date]],"dddd")</f>
        <v>Friday</v>
      </c>
      <c r="G36998" s="8">
        <v>42279</v>
      </c>
      <c r="H36998" s="20">
        <v>14</v>
      </c>
      <c r="I36998" s="11">
        <v>0.56630787037037034</v>
      </c>
      <c r="J36998">
        <v>20.25</v>
      </c>
      <c r="K36998">
        <v>20.25</v>
      </c>
      <c r="L36998" t="s">
        <v>168</v>
      </c>
      <c r="M36998" t="s">
        <v>19</v>
      </c>
      <c r="N36998" t="s">
        <v>27</v>
      </c>
      <c r="O36998" t="s">
        <v>28</v>
      </c>
      <c r="P36998" s="18">
        <v>0.56630787037037034</v>
      </c>
      <c r="Q36998" s="15">
        <f>ROUND(HOUR(time[[#This Row],[order_time]])+ MINUTE(time[[#This Row],[order_time]])/60 +SECOND(time[[#This Row],[order_time]])/3600,0)</f>
        <v>14</v>
      </c>
      <c r="R36998">
        <v>16331</v>
      </c>
      <c r="S36998"/>
    </row>
    <row r="36999" spans="1:19" x14ac:dyDescent="0.25">
      <c r="A36999">
        <v>36998</v>
      </c>
      <c r="B36999">
        <v>16332</v>
      </c>
      <c r="C36999" s="2">
        <f>1/COUNTIF(B:B,Table1[[#This Row],[order_id]])</f>
        <v>1</v>
      </c>
      <c r="D36999" t="s">
        <v>63</v>
      </c>
      <c r="E36999">
        <v>1</v>
      </c>
      <c r="F36999" s="1" t="str">
        <f>TEXT(Table1[[#This Row],[order_date]],"dddd")</f>
        <v>Friday</v>
      </c>
      <c r="G36999" s="8">
        <v>42279</v>
      </c>
      <c r="H36999" s="20">
        <v>14</v>
      </c>
      <c r="I36999" s="11">
        <v>0.56709490740740742</v>
      </c>
      <c r="J36999">
        <v>20.25</v>
      </c>
      <c r="K36999">
        <v>20.25</v>
      </c>
      <c r="L36999" t="s">
        <v>168</v>
      </c>
      <c r="M36999" t="s">
        <v>19</v>
      </c>
      <c r="N36999" t="s">
        <v>27</v>
      </c>
      <c r="O36999" t="s">
        <v>28</v>
      </c>
      <c r="P36999" s="19">
        <v>0.56709490740740742</v>
      </c>
      <c r="Q36999" s="16">
        <f>ROUND(HOUR(time[[#This Row],[order_time]])+ MINUTE(time[[#This Row],[order_time]])/60 +SECOND(time[[#This Row],[order_time]])/3600,0)</f>
        <v>14</v>
      </c>
      <c r="R36999">
        <v>16332</v>
      </c>
      <c r="S36999"/>
    </row>
    <row r="37000" spans="1:19" x14ac:dyDescent="0.25">
      <c r="A37000">
        <v>36999</v>
      </c>
      <c r="B37000">
        <v>16333</v>
      </c>
      <c r="C37000" s="2">
        <f>1/COUNTIF(B:B,Table1[[#This Row],[order_id]])</f>
        <v>0.5</v>
      </c>
      <c r="D37000" t="s">
        <v>37</v>
      </c>
      <c r="E37000">
        <v>1</v>
      </c>
      <c r="F37000" s="1" t="str">
        <f>TEXT(Table1[[#This Row],[order_date]],"dddd")</f>
        <v>Friday</v>
      </c>
      <c r="G37000" s="8">
        <v>42279</v>
      </c>
      <c r="H37000" s="20">
        <v>14</v>
      </c>
      <c r="I37000" s="11">
        <v>0.57039351851851849</v>
      </c>
      <c r="J37000">
        <v>12.75</v>
      </c>
      <c r="K37000">
        <v>12.75</v>
      </c>
      <c r="L37000" t="s">
        <v>171</v>
      </c>
      <c r="M37000" t="s">
        <v>30</v>
      </c>
      <c r="N37000" t="s">
        <v>38</v>
      </c>
      <c r="O37000" t="s">
        <v>39</v>
      </c>
      <c r="P37000" s="18">
        <v>0.57039351851851849</v>
      </c>
      <c r="Q37000" s="15">
        <f>ROUND(HOUR(time[[#This Row],[order_time]])+ MINUTE(time[[#This Row],[order_time]])/60 +SECOND(time[[#This Row],[order_time]])/3600,0)</f>
        <v>14</v>
      </c>
      <c r="R37000">
        <v>16333</v>
      </c>
      <c r="S37000"/>
    </row>
    <row r="37001" spans="1:19" x14ac:dyDescent="0.25">
      <c r="A37001">
        <v>37000</v>
      </c>
      <c r="B37001">
        <v>16333</v>
      </c>
      <c r="C37001" s="2">
        <f>1/COUNTIF(B:B,Table1[[#This Row],[order_id]])</f>
        <v>0.5</v>
      </c>
      <c r="D37001" t="s">
        <v>79</v>
      </c>
      <c r="E37001">
        <v>1</v>
      </c>
      <c r="F37001" s="1" t="str">
        <f>TEXT(Table1[[#This Row],[order_date]],"dddd")</f>
        <v>Friday</v>
      </c>
      <c r="G37001" s="8">
        <v>42279</v>
      </c>
      <c r="H37001" s="20">
        <v>14</v>
      </c>
      <c r="I37001" s="11">
        <v>0.57039351851851849</v>
      </c>
      <c r="J37001">
        <v>12</v>
      </c>
      <c r="K37001">
        <v>12</v>
      </c>
      <c r="L37001" t="s">
        <v>171</v>
      </c>
      <c r="M37001" t="s">
        <v>12</v>
      </c>
      <c r="N37001" t="s">
        <v>80</v>
      </c>
      <c r="O37001" t="s">
        <v>81</v>
      </c>
      <c r="P37001" s="19">
        <v>0.57039351851851849</v>
      </c>
      <c r="Q37001" s="16">
        <f>ROUND(HOUR(time[[#This Row],[order_time]])+ MINUTE(time[[#This Row],[order_time]])/60 +SECOND(time[[#This Row],[order_time]])/3600,0)</f>
        <v>14</v>
      </c>
      <c r="R37001">
        <v>16333</v>
      </c>
      <c r="S37001"/>
    </row>
    <row r="37002" spans="1:19" x14ac:dyDescent="0.25">
      <c r="A37002">
        <v>37001</v>
      </c>
      <c r="B37002">
        <v>16334</v>
      </c>
      <c r="C37002" s="2">
        <f>1/COUNTIF(B:B,Table1[[#This Row],[order_id]])</f>
        <v>0.25</v>
      </c>
      <c r="D37002" t="s">
        <v>112</v>
      </c>
      <c r="E37002">
        <v>1</v>
      </c>
      <c r="F37002" s="1" t="str">
        <f>TEXT(Table1[[#This Row],[order_date]],"dddd")</f>
        <v>Friday</v>
      </c>
      <c r="G37002" s="8">
        <v>42279</v>
      </c>
      <c r="H37002" s="20">
        <v>14</v>
      </c>
      <c r="I37002" s="11">
        <v>0.57255787037037031</v>
      </c>
      <c r="J37002">
        <v>16.75</v>
      </c>
      <c r="K37002">
        <v>16.75</v>
      </c>
      <c r="L37002" t="s">
        <v>169</v>
      </c>
      <c r="M37002" t="s">
        <v>30</v>
      </c>
      <c r="N37002" t="s">
        <v>38</v>
      </c>
      <c r="O37002" t="s">
        <v>39</v>
      </c>
      <c r="P37002" s="18">
        <v>0.57255787037037031</v>
      </c>
      <c r="Q37002" s="15">
        <f>ROUND(HOUR(time[[#This Row],[order_time]])+ MINUTE(time[[#This Row],[order_time]])/60 +SECOND(time[[#This Row],[order_time]])/3600,0)</f>
        <v>14</v>
      </c>
      <c r="R37002">
        <v>16334</v>
      </c>
      <c r="S37002"/>
    </row>
    <row r="37003" spans="1:19" x14ac:dyDescent="0.25">
      <c r="A37003">
        <v>37002</v>
      </c>
      <c r="B37003">
        <v>16334</v>
      </c>
      <c r="C37003" s="2">
        <f>1/COUNTIF(B:B,Table1[[#This Row],[order_id]])</f>
        <v>0.25</v>
      </c>
      <c r="D37003" t="s">
        <v>161</v>
      </c>
      <c r="E37003">
        <v>1</v>
      </c>
      <c r="F37003" s="1" t="str">
        <f>TEXT(Table1[[#This Row],[order_date]],"dddd")</f>
        <v>Friday</v>
      </c>
      <c r="G37003" s="8">
        <v>42279</v>
      </c>
      <c r="H37003" s="20">
        <v>14</v>
      </c>
      <c r="I37003" s="11">
        <v>0.57255787037037031</v>
      </c>
      <c r="J37003">
        <v>20.75</v>
      </c>
      <c r="K37003">
        <v>20.75</v>
      </c>
      <c r="L37003" t="s">
        <v>168</v>
      </c>
      <c r="M37003" t="s">
        <v>30</v>
      </c>
      <c r="N37003" t="s">
        <v>118</v>
      </c>
      <c r="O37003" t="s">
        <v>119</v>
      </c>
      <c r="P37003" s="19">
        <v>0.57255787037037031</v>
      </c>
      <c r="Q37003" s="16">
        <f>ROUND(HOUR(time[[#This Row],[order_time]])+ MINUTE(time[[#This Row],[order_time]])/60 +SECOND(time[[#This Row],[order_time]])/3600,0)</f>
        <v>14</v>
      </c>
      <c r="R37003">
        <v>16334</v>
      </c>
      <c r="S37003"/>
    </row>
    <row r="37004" spans="1:19" x14ac:dyDescent="0.25">
      <c r="A37004">
        <v>37003</v>
      </c>
      <c r="B37004">
        <v>16334</v>
      </c>
      <c r="C37004" s="2">
        <f>1/COUNTIF(B:B,Table1[[#This Row],[order_id]])</f>
        <v>0.25</v>
      </c>
      <c r="D37004" t="s">
        <v>85</v>
      </c>
      <c r="E37004">
        <v>1</v>
      </c>
      <c r="F37004" s="1" t="str">
        <f>TEXT(Table1[[#This Row],[order_date]],"dddd")</f>
        <v>Friday</v>
      </c>
      <c r="G37004" s="8">
        <v>42279</v>
      </c>
      <c r="H37004" s="20">
        <v>14</v>
      </c>
      <c r="I37004" s="11">
        <v>0.57255787037037031</v>
      </c>
      <c r="J37004">
        <v>17.95</v>
      </c>
      <c r="K37004">
        <v>17.95</v>
      </c>
      <c r="L37004" t="s">
        <v>168</v>
      </c>
      <c r="M37004" t="s">
        <v>19</v>
      </c>
      <c r="N37004" t="s">
        <v>86</v>
      </c>
      <c r="O37004" t="s">
        <v>87</v>
      </c>
      <c r="P37004" s="18">
        <v>0.57255787037037031</v>
      </c>
      <c r="Q37004" s="15">
        <f>ROUND(HOUR(time[[#This Row],[order_time]])+ MINUTE(time[[#This Row],[order_time]])/60 +SECOND(time[[#This Row],[order_time]])/3600,0)</f>
        <v>14</v>
      </c>
      <c r="R37004">
        <v>16334</v>
      </c>
      <c r="S37004"/>
    </row>
    <row r="37005" spans="1:19" x14ac:dyDescent="0.25">
      <c r="A37005">
        <v>37004</v>
      </c>
      <c r="B37005">
        <v>16334</v>
      </c>
      <c r="C37005" s="2">
        <f>1/COUNTIF(B:B,Table1[[#This Row],[order_id]])</f>
        <v>0.25</v>
      </c>
      <c r="D37005" t="s">
        <v>155</v>
      </c>
      <c r="E37005">
        <v>1</v>
      </c>
      <c r="F37005" s="1" t="str">
        <f>TEXT(Table1[[#This Row],[order_date]],"dddd")</f>
        <v>Friday</v>
      </c>
      <c r="G37005" s="8">
        <v>42279</v>
      </c>
      <c r="H37005" s="20">
        <v>14</v>
      </c>
      <c r="I37005" s="11">
        <v>0.57255787037037031</v>
      </c>
      <c r="J37005">
        <v>16</v>
      </c>
      <c r="K37005">
        <v>16</v>
      </c>
      <c r="L37005" t="s">
        <v>169</v>
      </c>
      <c r="M37005" t="s">
        <v>19</v>
      </c>
      <c r="N37005" t="s">
        <v>104</v>
      </c>
      <c r="O37005" t="s">
        <v>105</v>
      </c>
      <c r="P37005" s="19">
        <v>0.57255787037037031</v>
      </c>
      <c r="Q37005" s="16">
        <f>ROUND(HOUR(time[[#This Row],[order_time]])+ MINUTE(time[[#This Row],[order_time]])/60 +SECOND(time[[#This Row],[order_time]])/3600,0)</f>
        <v>14</v>
      </c>
      <c r="R37005">
        <v>16334</v>
      </c>
      <c r="S37005"/>
    </row>
    <row r="37006" spans="1:19" x14ac:dyDescent="0.25">
      <c r="A37006">
        <v>37005</v>
      </c>
      <c r="B37006">
        <v>16335</v>
      </c>
      <c r="C37006" s="2">
        <f>1/COUNTIF(B:B,Table1[[#This Row],[order_id]])</f>
        <v>1</v>
      </c>
      <c r="D37006" t="s">
        <v>68</v>
      </c>
      <c r="E37006">
        <v>1</v>
      </c>
      <c r="F37006" s="1" t="str">
        <f>TEXT(Table1[[#This Row],[order_date]],"dddd")</f>
        <v>Friday</v>
      </c>
      <c r="G37006" s="8">
        <v>42279</v>
      </c>
      <c r="H37006" s="20">
        <v>14</v>
      </c>
      <c r="I37006" s="11">
        <v>0.57634259259259257</v>
      </c>
      <c r="J37006">
        <v>20.75</v>
      </c>
      <c r="K37006">
        <v>20.75</v>
      </c>
      <c r="L37006" t="s">
        <v>168</v>
      </c>
      <c r="M37006" t="s">
        <v>30</v>
      </c>
      <c r="N37006" t="s">
        <v>69</v>
      </c>
      <c r="O37006" t="s">
        <v>70</v>
      </c>
      <c r="P37006" s="18">
        <v>0.57634259259259257</v>
      </c>
      <c r="Q37006" s="15">
        <f>ROUND(HOUR(time[[#This Row],[order_time]])+ MINUTE(time[[#This Row],[order_time]])/60 +SECOND(time[[#This Row],[order_time]])/3600,0)</f>
        <v>14</v>
      </c>
      <c r="R37006">
        <v>16335</v>
      </c>
      <c r="S37006"/>
    </row>
    <row r="37007" spans="1:19" x14ac:dyDescent="0.25">
      <c r="A37007">
        <v>37006</v>
      </c>
      <c r="B37007">
        <v>16336</v>
      </c>
      <c r="C37007" s="2">
        <f>1/COUNTIF(B:B,Table1[[#This Row],[order_id]])</f>
        <v>0.5</v>
      </c>
      <c r="D37007" t="s">
        <v>153</v>
      </c>
      <c r="E37007">
        <v>1</v>
      </c>
      <c r="F37007" s="1" t="str">
        <f>TEXT(Table1[[#This Row],[order_date]],"dddd")</f>
        <v>Friday</v>
      </c>
      <c r="G37007" s="8">
        <v>42279</v>
      </c>
      <c r="H37007" s="20">
        <v>14</v>
      </c>
      <c r="I37007" s="11">
        <v>0.57665509259259262</v>
      </c>
      <c r="J37007">
        <v>12</v>
      </c>
      <c r="K37007">
        <v>12</v>
      </c>
      <c r="L37007" t="s">
        <v>171</v>
      </c>
      <c r="M37007" t="s">
        <v>12</v>
      </c>
      <c r="N37007" t="s">
        <v>51</v>
      </c>
      <c r="O37007" t="s">
        <v>52</v>
      </c>
      <c r="P37007" s="19">
        <v>0.57665509259259262</v>
      </c>
      <c r="Q37007" s="16">
        <f>ROUND(HOUR(time[[#This Row],[order_time]])+ MINUTE(time[[#This Row],[order_time]])/60 +SECOND(time[[#This Row],[order_time]])/3600,0)</f>
        <v>14</v>
      </c>
      <c r="R37007">
        <v>16336</v>
      </c>
      <c r="S37007"/>
    </row>
    <row r="37008" spans="1:19" x14ac:dyDescent="0.25">
      <c r="A37008">
        <v>37007</v>
      </c>
      <c r="B37008">
        <v>16336</v>
      </c>
      <c r="C37008" s="2">
        <f>1/COUNTIF(B:B,Table1[[#This Row],[order_id]])</f>
        <v>0.5</v>
      </c>
      <c r="D37008" t="s">
        <v>113</v>
      </c>
      <c r="E37008">
        <v>1</v>
      </c>
      <c r="F37008" s="1" t="str">
        <f>TEXT(Table1[[#This Row],[order_date]],"dddd")</f>
        <v>Friday</v>
      </c>
      <c r="G37008" s="8">
        <v>42279</v>
      </c>
      <c r="H37008" s="20">
        <v>14</v>
      </c>
      <c r="I37008" s="11">
        <v>0.57665509259259262</v>
      </c>
      <c r="J37008">
        <v>12.5</v>
      </c>
      <c r="K37008">
        <v>12.5</v>
      </c>
      <c r="L37008" t="s">
        <v>169</v>
      </c>
      <c r="M37008" t="s">
        <v>12</v>
      </c>
      <c r="N37008" t="s">
        <v>73</v>
      </c>
      <c r="O37008" t="s">
        <v>74</v>
      </c>
      <c r="P37008" s="18">
        <v>0.57665509259259262</v>
      </c>
      <c r="Q37008" s="15">
        <f>ROUND(HOUR(time[[#This Row],[order_time]])+ MINUTE(time[[#This Row],[order_time]])/60 +SECOND(time[[#This Row],[order_time]])/3600,0)</f>
        <v>14</v>
      </c>
      <c r="R37008">
        <v>16336</v>
      </c>
      <c r="S37008"/>
    </row>
    <row r="37009" spans="1:19" x14ac:dyDescent="0.25">
      <c r="A37009">
        <v>37008</v>
      </c>
      <c r="B37009">
        <v>16337</v>
      </c>
      <c r="C37009" s="2">
        <f>1/COUNTIF(B:B,Table1[[#This Row],[order_id]])</f>
        <v>0.25</v>
      </c>
      <c r="D37009" t="s">
        <v>79</v>
      </c>
      <c r="E37009">
        <v>1</v>
      </c>
      <c r="F37009" s="1" t="str">
        <f>TEXT(Table1[[#This Row],[order_date]],"dddd")</f>
        <v>Friday</v>
      </c>
      <c r="G37009" s="8">
        <v>42279</v>
      </c>
      <c r="H37009" s="20">
        <v>14</v>
      </c>
      <c r="I37009" s="11">
        <v>0.57866898148148149</v>
      </c>
      <c r="J37009">
        <v>12</v>
      </c>
      <c r="K37009">
        <v>12</v>
      </c>
      <c r="L37009" t="s">
        <v>171</v>
      </c>
      <c r="M37009" t="s">
        <v>12</v>
      </c>
      <c r="N37009" t="s">
        <v>80</v>
      </c>
      <c r="O37009" t="s">
        <v>81</v>
      </c>
      <c r="P37009" s="19">
        <v>0.57866898148148149</v>
      </c>
      <c r="Q37009" s="16">
        <f>ROUND(HOUR(time[[#This Row],[order_time]])+ MINUTE(time[[#This Row],[order_time]])/60 +SECOND(time[[#This Row],[order_time]])/3600,0)</f>
        <v>14</v>
      </c>
      <c r="R37009">
        <v>16337</v>
      </c>
      <c r="S37009"/>
    </row>
    <row r="37010" spans="1:19" x14ac:dyDescent="0.25">
      <c r="A37010">
        <v>37009</v>
      </c>
      <c r="B37010">
        <v>16337</v>
      </c>
      <c r="C37010" s="2">
        <f>1/COUNTIF(B:B,Table1[[#This Row],[order_id]])</f>
        <v>0.25</v>
      </c>
      <c r="D37010" t="s">
        <v>135</v>
      </c>
      <c r="E37010">
        <v>1</v>
      </c>
      <c r="F37010" s="1" t="str">
        <f>TEXT(Table1[[#This Row],[order_date]],"dddd")</f>
        <v>Friday</v>
      </c>
      <c r="G37010" s="8">
        <v>42279</v>
      </c>
      <c r="H37010" s="20">
        <v>14</v>
      </c>
      <c r="I37010" s="11">
        <v>0.57866898148148149</v>
      </c>
      <c r="J37010">
        <v>16.5</v>
      </c>
      <c r="K37010">
        <v>16.5</v>
      </c>
      <c r="L37010" t="s">
        <v>168</v>
      </c>
      <c r="M37010" t="s">
        <v>12</v>
      </c>
      <c r="N37010" t="s">
        <v>13</v>
      </c>
      <c r="O37010" t="s">
        <v>14</v>
      </c>
      <c r="P37010" s="18">
        <v>0.57866898148148149</v>
      </c>
      <c r="Q37010" s="15">
        <f>ROUND(HOUR(time[[#This Row],[order_time]])+ MINUTE(time[[#This Row],[order_time]])/60 +SECOND(time[[#This Row],[order_time]])/3600,0)</f>
        <v>14</v>
      </c>
      <c r="R37010">
        <v>16337</v>
      </c>
      <c r="S37010"/>
    </row>
    <row r="37011" spans="1:19" x14ac:dyDescent="0.25">
      <c r="A37011">
        <v>37010</v>
      </c>
      <c r="B37011">
        <v>16337</v>
      </c>
      <c r="C37011" s="2">
        <f>1/COUNTIF(B:B,Table1[[#This Row],[order_id]])</f>
        <v>0.25</v>
      </c>
      <c r="D37011" t="s">
        <v>110</v>
      </c>
      <c r="E37011">
        <v>1</v>
      </c>
      <c r="F37011" s="1" t="str">
        <f>TEXT(Table1[[#This Row],[order_date]],"dddd")</f>
        <v>Friday</v>
      </c>
      <c r="G37011" s="8">
        <v>42279</v>
      </c>
      <c r="H37011" s="20">
        <v>14</v>
      </c>
      <c r="I37011" s="11">
        <v>0.57866898148148149</v>
      </c>
      <c r="J37011">
        <v>16</v>
      </c>
      <c r="K37011">
        <v>16</v>
      </c>
      <c r="L37011" t="s">
        <v>169</v>
      </c>
      <c r="M37011" t="s">
        <v>12</v>
      </c>
      <c r="N37011" t="s">
        <v>51</v>
      </c>
      <c r="O37011" t="s">
        <v>52</v>
      </c>
      <c r="P37011" s="19">
        <v>0.57866898148148149</v>
      </c>
      <c r="Q37011" s="16">
        <f>ROUND(HOUR(time[[#This Row],[order_time]])+ MINUTE(time[[#This Row],[order_time]])/60 +SECOND(time[[#This Row],[order_time]])/3600,0)</f>
        <v>14</v>
      </c>
      <c r="R37011">
        <v>16337</v>
      </c>
      <c r="S37011"/>
    </row>
    <row r="37012" spans="1:19" x14ac:dyDescent="0.25">
      <c r="A37012">
        <v>37011</v>
      </c>
      <c r="B37012">
        <v>16337</v>
      </c>
      <c r="C37012" s="2">
        <f>1/COUNTIF(B:B,Table1[[#This Row],[order_id]])</f>
        <v>0.25</v>
      </c>
      <c r="D37012" t="s">
        <v>152</v>
      </c>
      <c r="E37012">
        <v>1</v>
      </c>
      <c r="F37012" s="1" t="str">
        <f>TEXT(Table1[[#This Row],[order_date]],"dddd")</f>
        <v>Friday</v>
      </c>
      <c r="G37012" s="8">
        <v>42279</v>
      </c>
      <c r="H37012" s="20">
        <v>14</v>
      </c>
      <c r="I37012" s="11">
        <v>0.57866898148148149</v>
      </c>
      <c r="J37012">
        <v>16.75</v>
      </c>
      <c r="K37012">
        <v>16.75</v>
      </c>
      <c r="L37012" t="s">
        <v>169</v>
      </c>
      <c r="M37012" t="s">
        <v>19</v>
      </c>
      <c r="N37012" t="s">
        <v>96</v>
      </c>
      <c r="O37012" t="s">
        <v>97</v>
      </c>
      <c r="P37012" s="18">
        <v>0.57866898148148149</v>
      </c>
      <c r="Q37012" s="15">
        <f>ROUND(HOUR(time[[#This Row],[order_time]])+ MINUTE(time[[#This Row],[order_time]])/60 +SECOND(time[[#This Row],[order_time]])/3600,0)</f>
        <v>14</v>
      </c>
      <c r="R37012">
        <v>16337</v>
      </c>
      <c r="S37012"/>
    </row>
    <row r="37013" spans="1:19" x14ac:dyDescent="0.25">
      <c r="A37013">
        <v>37012</v>
      </c>
      <c r="B37013">
        <v>16338</v>
      </c>
      <c r="C37013" s="2">
        <f>1/COUNTIF(B:B,Table1[[#This Row],[order_id]])</f>
        <v>0.5</v>
      </c>
      <c r="D37013" t="s">
        <v>46</v>
      </c>
      <c r="E37013">
        <v>1</v>
      </c>
      <c r="F37013" s="1" t="str">
        <f>TEXT(Table1[[#This Row],[order_date]],"dddd")</f>
        <v>Friday</v>
      </c>
      <c r="G37013" s="8">
        <v>42279</v>
      </c>
      <c r="H37013" s="20">
        <v>14</v>
      </c>
      <c r="I37013" s="11">
        <v>0.5901157407407408</v>
      </c>
      <c r="J37013">
        <v>12</v>
      </c>
      <c r="K37013">
        <v>12</v>
      </c>
      <c r="L37013" t="s">
        <v>171</v>
      </c>
      <c r="M37013" t="s">
        <v>12</v>
      </c>
      <c r="N37013" t="s">
        <v>16</v>
      </c>
      <c r="O37013" t="s">
        <v>17</v>
      </c>
      <c r="P37013" s="19">
        <v>0.5901157407407408</v>
      </c>
      <c r="Q37013" s="16">
        <f>ROUND(HOUR(time[[#This Row],[order_time]])+ MINUTE(time[[#This Row],[order_time]])/60 +SECOND(time[[#This Row],[order_time]])/3600,0)</f>
        <v>14</v>
      </c>
      <c r="R37013">
        <v>16338</v>
      </c>
      <c r="S37013"/>
    </row>
    <row r="37014" spans="1:19" x14ac:dyDescent="0.25">
      <c r="A37014">
        <v>37013</v>
      </c>
      <c r="B37014">
        <v>16338</v>
      </c>
      <c r="C37014" s="2">
        <f>1/COUNTIF(B:B,Table1[[#This Row],[order_id]])</f>
        <v>0.5</v>
      </c>
      <c r="D37014" t="s">
        <v>115</v>
      </c>
      <c r="E37014">
        <v>1</v>
      </c>
      <c r="F37014" s="1" t="str">
        <f>TEXT(Table1[[#This Row],[order_date]],"dddd")</f>
        <v>Friday</v>
      </c>
      <c r="G37014" s="8">
        <v>42279</v>
      </c>
      <c r="H37014" s="20">
        <v>14</v>
      </c>
      <c r="I37014" s="11">
        <v>0.5901157407407408</v>
      </c>
      <c r="J37014">
        <v>16.25</v>
      </c>
      <c r="K37014">
        <v>16.25</v>
      </c>
      <c r="L37014" t="s">
        <v>169</v>
      </c>
      <c r="M37014" t="s">
        <v>23</v>
      </c>
      <c r="N37014" t="s">
        <v>108</v>
      </c>
      <c r="O37014" t="s">
        <v>109</v>
      </c>
      <c r="P37014" s="18">
        <v>0.5901157407407408</v>
      </c>
      <c r="Q37014" s="15">
        <f>ROUND(HOUR(time[[#This Row],[order_time]])+ MINUTE(time[[#This Row],[order_time]])/60 +SECOND(time[[#This Row],[order_time]])/3600,0)</f>
        <v>14</v>
      </c>
      <c r="R37014">
        <v>16338</v>
      </c>
      <c r="S37014"/>
    </row>
    <row r="37015" spans="1:19" x14ac:dyDescent="0.25">
      <c r="A37015">
        <v>37014</v>
      </c>
      <c r="B37015">
        <v>16339</v>
      </c>
      <c r="C37015" s="2">
        <f>1/COUNTIF(B:B,Table1[[#This Row],[order_id]])</f>
        <v>1</v>
      </c>
      <c r="D37015" t="s">
        <v>18</v>
      </c>
      <c r="E37015">
        <v>1</v>
      </c>
      <c r="F37015" s="1" t="str">
        <f>TEXT(Table1[[#This Row],[order_date]],"dddd")</f>
        <v>Friday</v>
      </c>
      <c r="G37015" s="8">
        <v>42279</v>
      </c>
      <c r="H37015" s="20">
        <v>14</v>
      </c>
      <c r="I37015" s="11">
        <v>0.5924652777777778</v>
      </c>
      <c r="J37015">
        <v>18.5</v>
      </c>
      <c r="K37015">
        <v>18.5</v>
      </c>
      <c r="L37015" t="s">
        <v>168</v>
      </c>
      <c r="M37015" t="s">
        <v>19</v>
      </c>
      <c r="N37015" t="s">
        <v>20</v>
      </c>
      <c r="O37015" t="s">
        <v>21</v>
      </c>
      <c r="P37015" s="19">
        <v>0.5924652777777778</v>
      </c>
      <c r="Q37015" s="16">
        <f>ROUND(HOUR(time[[#This Row],[order_time]])+ MINUTE(time[[#This Row],[order_time]])/60 +SECOND(time[[#This Row],[order_time]])/3600,0)</f>
        <v>14</v>
      </c>
      <c r="R37015">
        <v>16339</v>
      </c>
      <c r="S37015"/>
    </row>
    <row r="37016" spans="1:19" x14ac:dyDescent="0.25">
      <c r="A37016">
        <v>37015</v>
      </c>
      <c r="B37016">
        <v>16340</v>
      </c>
      <c r="C37016" s="2">
        <f>1/COUNTIF(B:B,Table1[[#This Row],[order_id]])</f>
        <v>0.5</v>
      </c>
      <c r="D37016" t="s">
        <v>128</v>
      </c>
      <c r="E37016">
        <v>1</v>
      </c>
      <c r="F37016" s="1" t="str">
        <f>TEXT(Table1[[#This Row],[order_date]],"dddd")</f>
        <v>Friday</v>
      </c>
      <c r="G37016" s="8">
        <v>42279</v>
      </c>
      <c r="H37016" s="20">
        <v>15</v>
      </c>
      <c r="I37016" s="11">
        <v>0.60995370370370372</v>
      </c>
      <c r="J37016">
        <v>16.75</v>
      </c>
      <c r="K37016">
        <v>16.75</v>
      </c>
      <c r="L37016" t="s">
        <v>169</v>
      </c>
      <c r="M37016" t="s">
        <v>30</v>
      </c>
      <c r="N37016" t="s">
        <v>118</v>
      </c>
      <c r="O37016" t="s">
        <v>119</v>
      </c>
      <c r="P37016" s="18">
        <v>0.60995370370370372</v>
      </c>
      <c r="Q37016" s="15">
        <f>ROUND(HOUR(time[[#This Row],[order_time]])+ MINUTE(time[[#This Row],[order_time]])/60 +SECOND(time[[#This Row],[order_time]])/3600,0)</f>
        <v>15</v>
      </c>
      <c r="R37016">
        <v>16340</v>
      </c>
      <c r="S37016"/>
    </row>
    <row r="37017" spans="1:19" x14ac:dyDescent="0.25">
      <c r="A37017">
        <v>37016</v>
      </c>
      <c r="B37017">
        <v>16340</v>
      </c>
      <c r="C37017" s="2">
        <f>1/COUNTIF(B:B,Table1[[#This Row],[order_id]])</f>
        <v>0.5</v>
      </c>
      <c r="D37017" t="s">
        <v>139</v>
      </c>
      <c r="E37017">
        <v>1</v>
      </c>
      <c r="F37017" s="1" t="str">
        <f>TEXT(Table1[[#This Row],[order_date]],"dddd")</f>
        <v>Friday</v>
      </c>
      <c r="G37017" s="8">
        <v>42279</v>
      </c>
      <c r="H37017" s="20">
        <v>15</v>
      </c>
      <c r="I37017" s="11">
        <v>0.60995370370370372</v>
      </c>
      <c r="J37017">
        <v>20.25</v>
      </c>
      <c r="K37017">
        <v>20.25</v>
      </c>
      <c r="L37017" t="s">
        <v>168</v>
      </c>
      <c r="M37017" t="s">
        <v>19</v>
      </c>
      <c r="N37017" t="s">
        <v>191</v>
      </c>
      <c r="O37017" t="s">
        <v>99</v>
      </c>
      <c r="P37017" s="19">
        <v>0.60995370370370372</v>
      </c>
      <c r="Q37017" s="16">
        <f>ROUND(HOUR(time[[#This Row],[order_time]])+ MINUTE(time[[#This Row],[order_time]])/60 +SECOND(time[[#This Row],[order_time]])/3600,0)</f>
        <v>15</v>
      </c>
      <c r="R37017">
        <v>16340</v>
      </c>
      <c r="S37017"/>
    </row>
    <row r="37018" spans="1:19" x14ac:dyDescent="0.25">
      <c r="A37018">
        <v>37017</v>
      </c>
      <c r="B37018">
        <v>16341</v>
      </c>
      <c r="C37018" s="2">
        <f>1/COUNTIF(B:B,Table1[[#This Row],[order_id]])</f>
        <v>1</v>
      </c>
      <c r="D37018" t="s">
        <v>47</v>
      </c>
      <c r="E37018">
        <v>1</v>
      </c>
      <c r="F37018" s="1" t="str">
        <f>TEXT(Table1[[#This Row],[order_date]],"dddd")</f>
        <v>Friday</v>
      </c>
      <c r="G37018" s="8">
        <v>42279</v>
      </c>
      <c r="H37018" s="20">
        <v>16</v>
      </c>
      <c r="I37018" s="11">
        <v>0.65527777777777774</v>
      </c>
      <c r="J37018">
        <v>12</v>
      </c>
      <c r="K37018">
        <v>12</v>
      </c>
      <c r="L37018" t="s">
        <v>171</v>
      </c>
      <c r="M37018" t="s">
        <v>19</v>
      </c>
      <c r="N37018" t="s">
        <v>48</v>
      </c>
      <c r="O37018" t="s">
        <v>49</v>
      </c>
      <c r="P37018" s="18">
        <v>0.65527777777777774</v>
      </c>
      <c r="Q37018" s="15">
        <f>ROUND(HOUR(time[[#This Row],[order_time]])+ MINUTE(time[[#This Row],[order_time]])/60 +SECOND(time[[#This Row],[order_time]])/3600,0)</f>
        <v>16</v>
      </c>
      <c r="R37018">
        <v>16341</v>
      </c>
      <c r="S37018"/>
    </row>
    <row r="37019" spans="1:19" x14ac:dyDescent="0.25">
      <c r="A37019">
        <v>37018</v>
      </c>
      <c r="B37019">
        <v>16342</v>
      </c>
      <c r="C37019" s="2">
        <f>1/COUNTIF(B:B,Table1[[#This Row],[order_id]])</f>
        <v>0.5</v>
      </c>
      <c r="D37019" t="s">
        <v>82</v>
      </c>
      <c r="E37019">
        <v>1</v>
      </c>
      <c r="F37019" s="1" t="str">
        <f>TEXT(Table1[[#This Row],[order_date]],"dddd")</f>
        <v>Friday</v>
      </c>
      <c r="G37019" s="8">
        <v>42279</v>
      </c>
      <c r="H37019" s="20">
        <v>16</v>
      </c>
      <c r="I37019" s="11">
        <v>0.65866898148148145</v>
      </c>
      <c r="J37019">
        <v>20.75</v>
      </c>
      <c r="K37019">
        <v>20.75</v>
      </c>
      <c r="L37019" t="s">
        <v>168</v>
      </c>
      <c r="M37019" t="s">
        <v>23</v>
      </c>
      <c r="N37019" t="s">
        <v>83</v>
      </c>
      <c r="O37019" t="s">
        <v>84</v>
      </c>
      <c r="P37019" s="19">
        <v>0.65866898148148145</v>
      </c>
      <c r="Q37019" s="16">
        <f>ROUND(HOUR(time[[#This Row],[order_time]])+ MINUTE(time[[#This Row],[order_time]])/60 +SECOND(time[[#This Row],[order_time]])/3600,0)</f>
        <v>16</v>
      </c>
      <c r="R37019">
        <v>16342</v>
      </c>
      <c r="S37019"/>
    </row>
    <row r="37020" spans="1:19" x14ac:dyDescent="0.25">
      <c r="A37020">
        <v>37019</v>
      </c>
      <c r="B37020">
        <v>16342</v>
      </c>
      <c r="C37020" s="2">
        <f>1/COUNTIF(B:B,Table1[[#This Row],[order_id]])</f>
        <v>0.5</v>
      </c>
      <c r="D37020" t="s">
        <v>144</v>
      </c>
      <c r="E37020">
        <v>1</v>
      </c>
      <c r="F37020" s="1" t="str">
        <f>TEXT(Table1[[#This Row],[order_date]],"dddd")</f>
        <v>Friday</v>
      </c>
      <c r="G37020" s="8">
        <v>42279</v>
      </c>
      <c r="H37020" s="20">
        <v>16</v>
      </c>
      <c r="I37020" s="11">
        <v>0.65866898148148145</v>
      </c>
      <c r="J37020">
        <v>12.75</v>
      </c>
      <c r="K37020">
        <v>12.75</v>
      </c>
      <c r="L37020" t="s">
        <v>171</v>
      </c>
      <c r="M37020" t="s">
        <v>30</v>
      </c>
      <c r="N37020" t="s">
        <v>31</v>
      </c>
      <c r="O37020" t="s">
        <v>32</v>
      </c>
      <c r="P37020" s="18">
        <v>0.65866898148148145</v>
      </c>
      <c r="Q37020" s="15">
        <f>ROUND(HOUR(time[[#This Row],[order_time]])+ MINUTE(time[[#This Row],[order_time]])/60 +SECOND(time[[#This Row],[order_time]])/3600,0)</f>
        <v>16</v>
      </c>
      <c r="R37020">
        <v>16342</v>
      </c>
      <c r="S37020"/>
    </row>
    <row r="37021" spans="1:19" x14ac:dyDescent="0.25">
      <c r="A37021">
        <v>37020</v>
      </c>
      <c r="B37021">
        <v>16343</v>
      </c>
      <c r="C37021" s="2">
        <f>1/COUNTIF(B:B,Table1[[#This Row],[order_id]])</f>
        <v>0.5</v>
      </c>
      <c r="D37021" t="s">
        <v>135</v>
      </c>
      <c r="E37021">
        <v>1</v>
      </c>
      <c r="F37021" s="1" t="str">
        <f>TEXT(Table1[[#This Row],[order_date]],"dddd")</f>
        <v>Friday</v>
      </c>
      <c r="G37021" s="8">
        <v>42279</v>
      </c>
      <c r="H37021" s="20">
        <v>16</v>
      </c>
      <c r="I37021" s="11">
        <v>0.66256944444444443</v>
      </c>
      <c r="J37021">
        <v>16.5</v>
      </c>
      <c r="K37021">
        <v>16.5</v>
      </c>
      <c r="L37021" t="s">
        <v>168</v>
      </c>
      <c r="M37021" t="s">
        <v>12</v>
      </c>
      <c r="N37021" t="s">
        <v>13</v>
      </c>
      <c r="O37021" t="s">
        <v>14</v>
      </c>
      <c r="P37021" s="19">
        <v>0.66256944444444443</v>
      </c>
      <c r="Q37021" s="16">
        <f>ROUND(HOUR(time[[#This Row],[order_time]])+ MINUTE(time[[#This Row],[order_time]])/60 +SECOND(time[[#This Row],[order_time]])/3600,0)</f>
        <v>16</v>
      </c>
      <c r="R37021">
        <v>16343</v>
      </c>
      <c r="S37021"/>
    </row>
    <row r="37022" spans="1:19" x14ac:dyDescent="0.25">
      <c r="A37022">
        <v>37021</v>
      </c>
      <c r="B37022">
        <v>16343</v>
      </c>
      <c r="C37022" s="2">
        <f>1/COUNTIF(B:B,Table1[[#This Row],[order_id]])</f>
        <v>0.5</v>
      </c>
      <c r="D37022" t="s">
        <v>106</v>
      </c>
      <c r="E37022">
        <v>1</v>
      </c>
      <c r="F37022" s="1" t="str">
        <f>TEXT(Table1[[#This Row],[order_date]],"dddd")</f>
        <v>Friday</v>
      </c>
      <c r="G37022" s="8">
        <v>42279</v>
      </c>
      <c r="H37022" s="20">
        <v>16</v>
      </c>
      <c r="I37022" s="11">
        <v>0.66256944444444443</v>
      </c>
      <c r="J37022">
        <v>20.5</v>
      </c>
      <c r="K37022">
        <v>20.5</v>
      </c>
      <c r="L37022" t="s">
        <v>168</v>
      </c>
      <c r="M37022" t="s">
        <v>12</v>
      </c>
      <c r="N37022" t="s">
        <v>89</v>
      </c>
      <c r="O37022" t="s">
        <v>90</v>
      </c>
      <c r="P37022" s="18">
        <v>0.66256944444444443</v>
      </c>
      <c r="Q37022" s="15">
        <f>ROUND(HOUR(time[[#This Row],[order_time]])+ MINUTE(time[[#This Row],[order_time]])/60 +SECOND(time[[#This Row],[order_time]])/3600,0)</f>
        <v>16</v>
      </c>
      <c r="R37022">
        <v>16343</v>
      </c>
      <c r="S37022"/>
    </row>
    <row r="37023" spans="1:19" x14ac:dyDescent="0.25">
      <c r="A37023">
        <v>37022</v>
      </c>
      <c r="B37023">
        <v>16344</v>
      </c>
      <c r="C37023" s="2">
        <f>1/COUNTIF(B:B,Table1[[#This Row],[order_id]])</f>
        <v>0.5</v>
      </c>
      <c r="D37023" t="s">
        <v>71</v>
      </c>
      <c r="E37023">
        <v>1</v>
      </c>
      <c r="F37023" s="1" t="str">
        <f>TEXT(Table1[[#This Row],[order_date]],"dddd")</f>
        <v>Friday</v>
      </c>
      <c r="G37023" s="8">
        <v>42279</v>
      </c>
      <c r="H37023" s="20">
        <v>16</v>
      </c>
      <c r="I37023" s="11">
        <v>0.67412037037037031</v>
      </c>
      <c r="J37023">
        <v>16.75</v>
      </c>
      <c r="K37023">
        <v>16.75</v>
      </c>
      <c r="L37023" t="s">
        <v>169</v>
      </c>
      <c r="M37023" t="s">
        <v>30</v>
      </c>
      <c r="N37023" t="s">
        <v>69</v>
      </c>
      <c r="O37023" t="s">
        <v>70</v>
      </c>
      <c r="P37023" s="19">
        <v>0.67412037037037031</v>
      </c>
      <c r="Q37023" s="16">
        <f>ROUND(HOUR(time[[#This Row],[order_time]])+ MINUTE(time[[#This Row],[order_time]])/60 +SECOND(time[[#This Row],[order_time]])/3600,0)</f>
        <v>16</v>
      </c>
      <c r="R37023">
        <v>16344</v>
      </c>
      <c r="S37023"/>
    </row>
    <row r="37024" spans="1:19" x14ac:dyDescent="0.25">
      <c r="A37024">
        <v>37023</v>
      </c>
      <c r="B37024">
        <v>16344</v>
      </c>
      <c r="C37024" s="2">
        <f>1/COUNTIF(B:B,Table1[[#This Row],[order_id]])</f>
        <v>0.5</v>
      </c>
      <c r="D37024" t="s">
        <v>120</v>
      </c>
      <c r="E37024">
        <v>1</v>
      </c>
      <c r="F37024" s="1" t="str">
        <f>TEXT(Table1[[#This Row],[order_date]],"dddd")</f>
        <v>Friday</v>
      </c>
      <c r="G37024" s="8">
        <v>42279</v>
      </c>
      <c r="H37024" s="20">
        <v>16</v>
      </c>
      <c r="I37024" s="11">
        <v>0.67412037037037031</v>
      </c>
      <c r="J37024">
        <v>9.75</v>
      </c>
      <c r="K37024">
        <v>9.75</v>
      </c>
      <c r="L37024" t="s">
        <v>171</v>
      </c>
      <c r="M37024" t="s">
        <v>12</v>
      </c>
      <c r="N37024" t="s">
        <v>73</v>
      </c>
      <c r="O37024" t="s">
        <v>74</v>
      </c>
      <c r="P37024" s="18">
        <v>0.67412037037037031</v>
      </c>
      <c r="Q37024" s="15">
        <f>ROUND(HOUR(time[[#This Row],[order_time]])+ MINUTE(time[[#This Row],[order_time]])/60 +SECOND(time[[#This Row],[order_time]])/3600,0)</f>
        <v>16</v>
      </c>
      <c r="R37024">
        <v>16344</v>
      </c>
      <c r="S37024"/>
    </row>
    <row r="37025" spans="1:19" x14ac:dyDescent="0.25">
      <c r="A37025">
        <v>37024</v>
      </c>
      <c r="B37025">
        <v>16345</v>
      </c>
      <c r="C37025" s="2">
        <f>1/COUNTIF(B:B,Table1[[#This Row],[order_id]])</f>
        <v>1</v>
      </c>
      <c r="D37025" t="s">
        <v>37</v>
      </c>
      <c r="E37025">
        <v>1</v>
      </c>
      <c r="F37025" s="1" t="str">
        <f>TEXT(Table1[[#This Row],[order_date]],"dddd")</f>
        <v>Friday</v>
      </c>
      <c r="G37025" s="8">
        <v>42279</v>
      </c>
      <c r="H37025" s="20">
        <v>16</v>
      </c>
      <c r="I37025" s="11">
        <v>0.68372685185185178</v>
      </c>
      <c r="J37025">
        <v>12.75</v>
      </c>
      <c r="K37025">
        <v>12.75</v>
      </c>
      <c r="L37025" t="s">
        <v>171</v>
      </c>
      <c r="M37025" t="s">
        <v>30</v>
      </c>
      <c r="N37025" t="s">
        <v>38</v>
      </c>
      <c r="O37025" t="s">
        <v>39</v>
      </c>
      <c r="P37025" s="19">
        <v>0.68372685185185178</v>
      </c>
      <c r="Q37025" s="16">
        <f>ROUND(HOUR(time[[#This Row],[order_time]])+ MINUTE(time[[#This Row],[order_time]])/60 +SECOND(time[[#This Row],[order_time]])/3600,0)</f>
        <v>16</v>
      </c>
      <c r="R37025">
        <v>16345</v>
      </c>
      <c r="S37025"/>
    </row>
    <row r="37026" spans="1:19" x14ac:dyDescent="0.25">
      <c r="A37026">
        <v>37025</v>
      </c>
      <c r="B37026">
        <v>16346</v>
      </c>
      <c r="C37026" s="2">
        <f>1/COUNTIF(B:B,Table1[[#This Row],[order_id]])</f>
        <v>0.33333333333333331</v>
      </c>
      <c r="D37026" t="s">
        <v>50</v>
      </c>
      <c r="E37026">
        <v>2</v>
      </c>
      <c r="F37026" s="1" t="str">
        <f>TEXT(Table1[[#This Row],[order_date]],"dddd")</f>
        <v>Friday</v>
      </c>
      <c r="G37026" s="8">
        <v>42279</v>
      </c>
      <c r="H37026" s="20">
        <v>16</v>
      </c>
      <c r="I37026" s="11">
        <v>0.68624999999999992</v>
      </c>
      <c r="J37026">
        <v>20.5</v>
      </c>
      <c r="K37026">
        <v>41</v>
      </c>
      <c r="L37026" t="s">
        <v>168</v>
      </c>
      <c r="M37026" t="s">
        <v>12</v>
      </c>
      <c r="N37026" t="s">
        <v>51</v>
      </c>
      <c r="O37026" t="s">
        <v>52</v>
      </c>
      <c r="P37026" s="18">
        <v>0.68624999999999992</v>
      </c>
      <c r="Q37026" s="15">
        <f>ROUND(HOUR(time[[#This Row],[order_time]])+ MINUTE(time[[#This Row],[order_time]])/60 +SECOND(time[[#This Row],[order_time]])/3600,0)</f>
        <v>16</v>
      </c>
      <c r="R37026">
        <v>16346</v>
      </c>
      <c r="S37026"/>
    </row>
    <row r="37027" spans="1:19" x14ac:dyDescent="0.25">
      <c r="A37027">
        <v>37026</v>
      </c>
      <c r="B37027">
        <v>16346</v>
      </c>
      <c r="C37027" s="2">
        <f>1/COUNTIF(B:B,Table1[[#This Row],[order_id]])</f>
        <v>0.33333333333333331</v>
      </c>
      <c r="D37027" t="s">
        <v>145</v>
      </c>
      <c r="E37027">
        <v>1</v>
      </c>
      <c r="F37027" s="1" t="str">
        <f>TEXT(Table1[[#This Row],[order_date]],"dddd")</f>
        <v>Friday</v>
      </c>
      <c r="G37027" s="8">
        <v>42279</v>
      </c>
      <c r="H37027" s="20">
        <v>16</v>
      </c>
      <c r="I37027" s="11">
        <v>0.68624999999999992</v>
      </c>
      <c r="J37027">
        <v>20.75</v>
      </c>
      <c r="K37027">
        <v>20.75</v>
      </c>
      <c r="L37027" t="s">
        <v>168</v>
      </c>
      <c r="M37027" t="s">
        <v>23</v>
      </c>
      <c r="N37027" t="s">
        <v>44</v>
      </c>
      <c r="O37027" t="s">
        <v>45</v>
      </c>
      <c r="P37027" s="19">
        <v>0.68624999999999992</v>
      </c>
      <c r="Q37027" s="16">
        <f>ROUND(HOUR(time[[#This Row],[order_time]])+ MINUTE(time[[#This Row],[order_time]])/60 +SECOND(time[[#This Row],[order_time]])/3600,0)</f>
        <v>16</v>
      </c>
      <c r="R37027">
        <v>16346</v>
      </c>
      <c r="S37027"/>
    </row>
    <row r="37028" spans="1:19" x14ac:dyDescent="0.25">
      <c r="A37028">
        <v>37027</v>
      </c>
      <c r="B37028">
        <v>16346</v>
      </c>
      <c r="C37028" s="2">
        <f>1/COUNTIF(B:B,Table1[[#This Row],[order_id]])</f>
        <v>0.33333333333333331</v>
      </c>
      <c r="D37028" t="s">
        <v>29</v>
      </c>
      <c r="E37028">
        <v>1</v>
      </c>
      <c r="F37028" s="1" t="str">
        <f>TEXT(Table1[[#This Row],[order_date]],"dddd")</f>
        <v>Friday</v>
      </c>
      <c r="G37028" s="8">
        <v>42279</v>
      </c>
      <c r="H37028" s="20">
        <v>16</v>
      </c>
      <c r="I37028" s="11">
        <v>0.68624999999999992</v>
      </c>
      <c r="J37028">
        <v>20.75</v>
      </c>
      <c r="K37028">
        <v>20.75</v>
      </c>
      <c r="L37028" t="s">
        <v>168</v>
      </c>
      <c r="M37028" t="s">
        <v>30</v>
      </c>
      <c r="N37028" t="s">
        <v>31</v>
      </c>
      <c r="O37028" t="s">
        <v>32</v>
      </c>
      <c r="P37028" s="18">
        <v>0.68624999999999992</v>
      </c>
      <c r="Q37028" s="15">
        <f>ROUND(HOUR(time[[#This Row],[order_time]])+ MINUTE(time[[#This Row],[order_time]])/60 +SECOND(time[[#This Row],[order_time]])/3600,0)</f>
        <v>16</v>
      </c>
      <c r="R37028">
        <v>16346</v>
      </c>
      <c r="S37028"/>
    </row>
    <row r="37029" spans="1:19" x14ac:dyDescent="0.25">
      <c r="A37029">
        <v>37028</v>
      </c>
      <c r="B37029">
        <v>16347</v>
      </c>
      <c r="C37029" s="2">
        <f>1/COUNTIF(B:B,Table1[[#This Row],[order_id]])</f>
        <v>1</v>
      </c>
      <c r="D37029" t="s">
        <v>114</v>
      </c>
      <c r="E37029">
        <v>1</v>
      </c>
      <c r="F37029" s="1" t="str">
        <f>TEXT(Table1[[#This Row],[order_date]],"dddd")</f>
        <v>Friday</v>
      </c>
      <c r="G37029" s="8">
        <v>42279</v>
      </c>
      <c r="H37029" s="20">
        <v>17</v>
      </c>
      <c r="I37029" s="11">
        <v>0.7114583333333333</v>
      </c>
      <c r="J37029">
        <v>12.5</v>
      </c>
      <c r="K37029">
        <v>12.5</v>
      </c>
      <c r="L37029" t="s">
        <v>171</v>
      </c>
      <c r="M37029" t="s">
        <v>23</v>
      </c>
      <c r="N37029" t="s">
        <v>35</v>
      </c>
      <c r="O37029" t="s">
        <v>36</v>
      </c>
      <c r="P37029" s="19">
        <v>0.7114583333333333</v>
      </c>
      <c r="Q37029" s="16">
        <f>ROUND(HOUR(time[[#This Row],[order_time]])+ MINUTE(time[[#This Row],[order_time]])/60 +SECOND(time[[#This Row],[order_time]])/3600,0)</f>
        <v>17</v>
      </c>
      <c r="R37029">
        <v>16347</v>
      </c>
      <c r="S37029"/>
    </row>
    <row r="37030" spans="1:19" x14ac:dyDescent="0.25">
      <c r="A37030">
        <v>37029</v>
      </c>
      <c r="B37030">
        <v>16348</v>
      </c>
      <c r="C37030" s="2">
        <f>1/COUNTIF(B:B,Table1[[#This Row],[order_id]])</f>
        <v>0.5</v>
      </c>
      <c r="D37030" t="s">
        <v>67</v>
      </c>
      <c r="E37030">
        <v>1</v>
      </c>
      <c r="F37030" s="1" t="str">
        <f>TEXT(Table1[[#This Row],[order_date]],"dddd")</f>
        <v>Friday</v>
      </c>
      <c r="G37030" s="8">
        <v>42279</v>
      </c>
      <c r="H37030" s="20">
        <v>17</v>
      </c>
      <c r="I37030" s="11">
        <v>0.71179398148148154</v>
      </c>
      <c r="J37030">
        <v>20.75</v>
      </c>
      <c r="K37030">
        <v>20.75</v>
      </c>
      <c r="L37030" t="s">
        <v>168</v>
      </c>
      <c r="M37030" t="s">
        <v>30</v>
      </c>
      <c r="N37030" t="s">
        <v>38</v>
      </c>
      <c r="O37030" t="s">
        <v>39</v>
      </c>
      <c r="P37030" s="18">
        <v>0.71179398148148154</v>
      </c>
      <c r="Q37030" s="15">
        <f>ROUND(HOUR(time[[#This Row],[order_time]])+ MINUTE(time[[#This Row],[order_time]])/60 +SECOND(time[[#This Row],[order_time]])/3600,0)</f>
        <v>17</v>
      </c>
      <c r="R37030">
        <v>16348</v>
      </c>
      <c r="S37030"/>
    </row>
    <row r="37031" spans="1:19" x14ac:dyDescent="0.25">
      <c r="A37031">
        <v>37030</v>
      </c>
      <c r="B37031">
        <v>16348</v>
      </c>
      <c r="C37031" s="2">
        <f>1/COUNTIF(B:B,Table1[[#This Row],[order_id]])</f>
        <v>0.5</v>
      </c>
      <c r="D37031" t="s">
        <v>79</v>
      </c>
      <c r="E37031">
        <v>1</v>
      </c>
      <c r="F37031" s="1" t="str">
        <f>TEXT(Table1[[#This Row],[order_date]],"dddd")</f>
        <v>Friday</v>
      </c>
      <c r="G37031" s="8">
        <v>42279</v>
      </c>
      <c r="H37031" s="20">
        <v>17</v>
      </c>
      <c r="I37031" s="11">
        <v>0.71179398148148154</v>
      </c>
      <c r="J37031">
        <v>12</v>
      </c>
      <c r="K37031">
        <v>12</v>
      </c>
      <c r="L37031" t="s">
        <v>171</v>
      </c>
      <c r="M37031" t="s">
        <v>12</v>
      </c>
      <c r="N37031" t="s">
        <v>80</v>
      </c>
      <c r="O37031" t="s">
        <v>81</v>
      </c>
      <c r="P37031" s="19">
        <v>0.71179398148148154</v>
      </c>
      <c r="Q37031" s="16">
        <f>ROUND(HOUR(time[[#This Row],[order_time]])+ MINUTE(time[[#This Row],[order_time]])/60 +SECOND(time[[#This Row],[order_time]])/3600,0)</f>
        <v>17</v>
      </c>
      <c r="R37031">
        <v>16348</v>
      </c>
      <c r="S37031"/>
    </row>
    <row r="37032" spans="1:19" x14ac:dyDescent="0.25">
      <c r="A37032">
        <v>37031</v>
      </c>
      <c r="B37032">
        <v>16349</v>
      </c>
      <c r="C37032" s="2">
        <f>1/COUNTIF(B:B,Table1[[#This Row],[order_id]])</f>
        <v>0.5</v>
      </c>
      <c r="D37032" t="s">
        <v>18</v>
      </c>
      <c r="E37032">
        <v>1</v>
      </c>
      <c r="F37032" s="1" t="str">
        <f>TEXT(Table1[[#This Row],[order_date]],"dddd")</f>
        <v>Friday</v>
      </c>
      <c r="G37032" s="8">
        <v>42279</v>
      </c>
      <c r="H37032" s="20">
        <v>17</v>
      </c>
      <c r="I37032" s="11">
        <v>0.72293981481481484</v>
      </c>
      <c r="J37032">
        <v>18.5</v>
      </c>
      <c r="K37032">
        <v>18.5</v>
      </c>
      <c r="L37032" t="s">
        <v>168</v>
      </c>
      <c r="M37032" t="s">
        <v>19</v>
      </c>
      <c r="N37032" t="s">
        <v>20</v>
      </c>
      <c r="O37032" t="s">
        <v>21</v>
      </c>
      <c r="P37032" s="18">
        <v>0.72293981481481484</v>
      </c>
      <c r="Q37032" s="15">
        <f>ROUND(HOUR(time[[#This Row],[order_time]])+ MINUTE(time[[#This Row],[order_time]])/60 +SECOND(time[[#This Row],[order_time]])/3600,0)</f>
        <v>17</v>
      </c>
      <c r="R37032">
        <v>16349</v>
      </c>
      <c r="S37032"/>
    </row>
    <row r="37033" spans="1:19" x14ac:dyDescent="0.25">
      <c r="A37033">
        <v>37032</v>
      </c>
      <c r="B37033">
        <v>16349</v>
      </c>
      <c r="C37033" s="2">
        <f>1/COUNTIF(B:B,Table1[[#This Row],[order_id]])</f>
        <v>0.5</v>
      </c>
      <c r="D37033" t="s">
        <v>63</v>
      </c>
      <c r="E37033">
        <v>1</v>
      </c>
      <c r="F37033" s="1" t="str">
        <f>TEXT(Table1[[#This Row],[order_date]],"dddd")</f>
        <v>Friday</v>
      </c>
      <c r="G37033" s="8">
        <v>42279</v>
      </c>
      <c r="H37033" s="20">
        <v>17</v>
      </c>
      <c r="I37033" s="11">
        <v>0.72293981481481484</v>
      </c>
      <c r="J37033">
        <v>20.25</v>
      </c>
      <c r="K37033">
        <v>20.25</v>
      </c>
      <c r="L37033" t="s">
        <v>168</v>
      </c>
      <c r="M37033" t="s">
        <v>19</v>
      </c>
      <c r="N37033" t="s">
        <v>27</v>
      </c>
      <c r="O37033" t="s">
        <v>28</v>
      </c>
      <c r="P37033" s="19">
        <v>0.72293981481481484</v>
      </c>
      <c r="Q37033" s="16">
        <f>ROUND(HOUR(time[[#This Row],[order_time]])+ MINUTE(time[[#This Row],[order_time]])/60 +SECOND(time[[#This Row],[order_time]])/3600,0)</f>
        <v>17</v>
      </c>
      <c r="R37033">
        <v>16349</v>
      </c>
      <c r="S37033"/>
    </row>
    <row r="37034" spans="1:19" x14ac:dyDescent="0.25">
      <c r="A37034">
        <v>37033</v>
      </c>
      <c r="B37034">
        <v>16350</v>
      </c>
      <c r="C37034" s="2">
        <f>1/COUNTIF(B:B,Table1[[#This Row],[order_id]])</f>
        <v>0.25</v>
      </c>
      <c r="D37034" t="s">
        <v>67</v>
      </c>
      <c r="E37034">
        <v>1</v>
      </c>
      <c r="F37034" s="1" t="str">
        <f>TEXT(Table1[[#This Row],[order_date]],"dddd")</f>
        <v>Friday</v>
      </c>
      <c r="G37034" s="8">
        <v>42279</v>
      </c>
      <c r="H37034" s="20">
        <v>18</v>
      </c>
      <c r="I37034" s="11">
        <v>0.7353587962962963</v>
      </c>
      <c r="J37034">
        <v>20.75</v>
      </c>
      <c r="K37034">
        <v>20.75</v>
      </c>
      <c r="L37034" t="s">
        <v>168</v>
      </c>
      <c r="M37034" t="s">
        <v>30</v>
      </c>
      <c r="N37034" t="s">
        <v>38</v>
      </c>
      <c r="O37034" t="s">
        <v>39</v>
      </c>
      <c r="P37034" s="18">
        <v>0.7353587962962963</v>
      </c>
      <c r="Q37034" s="15">
        <f>ROUND(HOUR(time[[#This Row],[order_time]])+ MINUTE(time[[#This Row],[order_time]])/60 +SECOND(time[[#This Row],[order_time]])/3600,0)</f>
        <v>18</v>
      </c>
      <c r="R37034">
        <v>16350</v>
      </c>
      <c r="S37034"/>
    </row>
    <row r="37035" spans="1:19" x14ac:dyDescent="0.25">
      <c r="A37035">
        <v>37034</v>
      </c>
      <c r="B37035">
        <v>16350</v>
      </c>
      <c r="C37035" s="2">
        <f>1/COUNTIF(B:B,Table1[[#This Row],[order_id]])</f>
        <v>0.25</v>
      </c>
      <c r="D37035" t="s">
        <v>72</v>
      </c>
      <c r="E37035">
        <v>1</v>
      </c>
      <c r="F37035" s="1" t="str">
        <f>TEXT(Table1[[#This Row],[order_date]],"dddd")</f>
        <v>Friday</v>
      </c>
      <c r="G37035" s="8">
        <v>42279</v>
      </c>
      <c r="H37035" s="20">
        <v>18</v>
      </c>
      <c r="I37035" s="11">
        <v>0.7353587962962963</v>
      </c>
      <c r="J37035">
        <v>15.25</v>
      </c>
      <c r="K37035">
        <v>15.25</v>
      </c>
      <c r="L37035" t="s">
        <v>168</v>
      </c>
      <c r="M37035" t="s">
        <v>12</v>
      </c>
      <c r="N37035" t="s">
        <v>73</v>
      </c>
      <c r="O37035" t="s">
        <v>74</v>
      </c>
      <c r="P37035" s="19">
        <v>0.7353587962962963</v>
      </c>
      <c r="Q37035" s="16">
        <f>ROUND(HOUR(time[[#This Row],[order_time]])+ MINUTE(time[[#This Row],[order_time]])/60 +SECOND(time[[#This Row],[order_time]])/3600,0)</f>
        <v>18</v>
      </c>
      <c r="R37035">
        <v>16350</v>
      </c>
      <c r="S37035"/>
    </row>
    <row r="37036" spans="1:19" x14ac:dyDescent="0.25">
      <c r="A37036">
        <v>37035</v>
      </c>
      <c r="B37036">
        <v>16350</v>
      </c>
      <c r="C37036" s="2">
        <f>1/COUNTIF(B:B,Table1[[#This Row],[order_id]])</f>
        <v>0.25</v>
      </c>
      <c r="D37036" t="s">
        <v>55</v>
      </c>
      <c r="E37036">
        <v>1</v>
      </c>
      <c r="F37036" s="1" t="str">
        <f>TEXT(Table1[[#This Row],[order_date]],"dddd")</f>
        <v>Friday</v>
      </c>
      <c r="G37036" s="8">
        <v>42279</v>
      </c>
      <c r="H37036" s="20">
        <v>18</v>
      </c>
      <c r="I37036" s="11">
        <v>0.7353587962962963</v>
      </c>
      <c r="J37036">
        <v>20.75</v>
      </c>
      <c r="K37036">
        <v>20.75</v>
      </c>
      <c r="L37036" t="s">
        <v>168</v>
      </c>
      <c r="M37036" t="s">
        <v>23</v>
      </c>
      <c r="N37036" t="s">
        <v>56</v>
      </c>
      <c r="O37036" t="s">
        <v>57</v>
      </c>
      <c r="P37036" s="18">
        <v>0.7353587962962963</v>
      </c>
      <c r="Q37036" s="15">
        <f>ROUND(HOUR(time[[#This Row],[order_time]])+ MINUTE(time[[#This Row],[order_time]])/60 +SECOND(time[[#This Row],[order_time]])/3600,0)</f>
        <v>18</v>
      </c>
      <c r="R37036">
        <v>16350</v>
      </c>
      <c r="S37036"/>
    </row>
    <row r="37037" spans="1:19" x14ac:dyDescent="0.25">
      <c r="A37037">
        <v>37036</v>
      </c>
      <c r="B37037">
        <v>16350</v>
      </c>
      <c r="C37037" s="2">
        <f>1/COUNTIF(B:B,Table1[[#This Row],[order_id]])</f>
        <v>0.25</v>
      </c>
      <c r="D37037" t="s">
        <v>144</v>
      </c>
      <c r="E37037">
        <v>1</v>
      </c>
      <c r="F37037" s="1" t="str">
        <f>TEXT(Table1[[#This Row],[order_date]],"dddd")</f>
        <v>Friday</v>
      </c>
      <c r="G37037" s="8">
        <v>42279</v>
      </c>
      <c r="H37037" s="20">
        <v>18</v>
      </c>
      <c r="I37037" s="11">
        <v>0.7353587962962963</v>
      </c>
      <c r="J37037">
        <v>12.75</v>
      </c>
      <c r="K37037">
        <v>12.75</v>
      </c>
      <c r="L37037" t="s">
        <v>171</v>
      </c>
      <c r="M37037" t="s">
        <v>30</v>
      </c>
      <c r="N37037" t="s">
        <v>31</v>
      </c>
      <c r="O37037" t="s">
        <v>32</v>
      </c>
      <c r="P37037" s="19">
        <v>0.7353587962962963</v>
      </c>
      <c r="Q37037" s="16">
        <f>ROUND(HOUR(time[[#This Row],[order_time]])+ MINUTE(time[[#This Row],[order_time]])/60 +SECOND(time[[#This Row],[order_time]])/3600,0)</f>
        <v>18</v>
      </c>
      <c r="R37037">
        <v>16350</v>
      </c>
      <c r="S37037"/>
    </row>
    <row r="37038" spans="1:19" x14ac:dyDescent="0.25">
      <c r="A37038">
        <v>37037</v>
      </c>
      <c r="B37038">
        <v>16351</v>
      </c>
      <c r="C37038" s="2">
        <f>1/COUNTIF(B:B,Table1[[#This Row],[order_id]])</f>
        <v>1</v>
      </c>
      <c r="D37038" t="s">
        <v>134</v>
      </c>
      <c r="E37038">
        <v>1</v>
      </c>
      <c r="F37038" s="1" t="str">
        <f>TEXT(Table1[[#This Row],[order_date]],"dddd")</f>
        <v>Friday</v>
      </c>
      <c r="G37038" s="8">
        <v>42279</v>
      </c>
      <c r="H37038" s="20">
        <v>18</v>
      </c>
      <c r="I37038" s="11">
        <v>0.74927083333333344</v>
      </c>
      <c r="J37038">
        <v>25.5</v>
      </c>
      <c r="K37038">
        <v>25.5</v>
      </c>
      <c r="L37038" t="s">
        <v>172</v>
      </c>
      <c r="M37038" t="s">
        <v>12</v>
      </c>
      <c r="N37038" t="s">
        <v>41</v>
      </c>
      <c r="O37038" t="s">
        <v>42</v>
      </c>
      <c r="P37038" s="18">
        <v>0.74927083333333344</v>
      </c>
      <c r="Q37038" s="15">
        <f>ROUND(HOUR(time[[#This Row],[order_time]])+ MINUTE(time[[#This Row],[order_time]])/60 +SECOND(time[[#This Row],[order_time]])/3600,0)</f>
        <v>18</v>
      </c>
      <c r="R37038">
        <v>16351</v>
      </c>
      <c r="S37038"/>
    </row>
    <row r="37039" spans="1:19" x14ac:dyDescent="0.25">
      <c r="A37039">
        <v>37038</v>
      </c>
      <c r="B37039">
        <v>16352</v>
      </c>
      <c r="C37039" s="2">
        <f>1/COUNTIF(B:B,Table1[[#This Row],[order_id]])</f>
        <v>0.5</v>
      </c>
      <c r="D37039" t="s">
        <v>72</v>
      </c>
      <c r="E37039">
        <v>1</v>
      </c>
      <c r="F37039" s="1" t="str">
        <f>TEXT(Table1[[#This Row],[order_date]],"dddd")</f>
        <v>Friday</v>
      </c>
      <c r="G37039" s="8">
        <v>42279</v>
      </c>
      <c r="H37039" s="20">
        <v>18</v>
      </c>
      <c r="I37039" s="11">
        <v>0.75476851851851856</v>
      </c>
      <c r="J37039">
        <v>15.25</v>
      </c>
      <c r="K37039">
        <v>15.25</v>
      </c>
      <c r="L37039" t="s">
        <v>168</v>
      </c>
      <c r="M37039" t="s">
        <v>12</v>
      </c>
      <c r="N37039" t="s">
        <v>73</v>
      </c>
      <c r="O37039" t="s">
        <v>74</v>
      </c>
      <c r="P37039" s="19">
        <v>0.75476851851851856</v>
      </c>
      <c r="Q37039" s="16">
        <f>ROUND(HOUR(time[[#This Row],[order_time]])+ MINUTE(time[[#This Row],[order_time]])/60 +SECOND(time[[#This Row],[order_time]])/3600,0)</f>
        <v>18</v>
      </c>
      <c r="R37039">
        <v>16352</v>
      </c>
      <c r="S37039"/>
    </row>
    <row r="37040" spans="1:19" x14ac:dyDescent="0.25">
      <c r="A37040">
        <v>37039</v>
      </c>
      <c r="B37040">
        <v>16352</v>
      </c>
      <c r="C37040" s="2">
        <f>1/COUNTIF(B:B,Table1[[#This Row],[order_id]])</f>
        <v>0.5</v>
      </c>
      <c r="D37040" t="s">
        <v>127</v>
      </c>
      <c r="E37040">
        <v>1</v>
      </c>
      <c r="F37040" s="1" t="str">
        <f>TEXT(Table1[[#This Row],[order_date]],"dddd")</f>
        <v>Friday</v>
      </c>
      <c r="G37040" s="8">
        <v>42279</v>
      </c>
      <c r="H37040" s="20">
        <v>18</v>
      </c>
      <c r="I37040" s="11">
        <v>0.75476851851851856</v>
      </c>
      <c r="J37040">
        <v>16.5</v>
      </c>
      <c r="K37040">
        <v>16.5</v>
      </c>
      <c r="L37040" t="s">
        <v>169</v>
      </c>
      <c r="M37040" t="s">
        <v>23</v>
      </c>
      <c r="N37040" t="s">
        <v>101</v>
      </c>
      <c r="O37040" t="s">
        <v>102</v>
      </c>
      <c r="P37040" s="18">
        <v>0.75476851851851856</v>
      </c>
      <c r="Q37040" s="15">
        <f>ROUND(HOUR(time[[#This Row],[order_time]])+ MINUTE(time[[#This Row],[order_time]])/60 +SECOND(time[[#This Row],[order_time]])/3600,0)</f>
        <v>18</v>
      </c>
      <c r="R37040">
        <v>16352</v>
      </c>
      <c r="S37040"/>
    </row>
    <row r="37041" spans="1:19" x14ac:dyDescent="0.25">
      <c r="A37041">
        <v>37040</v>
      </c>
      <c r="B37041">
        <v>16353</v>
      </c>
      <c r="C37041" s="2">
        <f>1/COUNTIF(B:B,Table1[[#This Row],[order_id]])</f>
        <v>0.25</v>
      </c>
      <c r="D37041" t="s">
        <v>71</v>
      </c>
      <c r="E37041">
        <v>1</v>
      </c>
      <c r="F37041" s="1" t="str">
        <f>TEXT(Table1[[#This Row],[order_date]],"dddd")</f>
        <v>Friday</v>
      </c>
      <c r="G37041" s="8">
        <v>42279</v>
      </c>
      <c r="H37041" s="20">
        <v>18</v>
      </c>
      <c r="I37041" s="11">
        <v>0.75545138888888885</v>
      </c>
      <c r="J37041">
        <v>16.75</v>
      </c>
      <c r="K37041">
        <v>16.75</v>
      </c>
      <c r="L37041" t="s">
        <v>169</v>
      </c>
      <c r="M37041" t="s">
        <v>30</v>
      </c>
      <c r="N37041" t="s">
        <v>69</v>
      </c>
      <c r="O37041" t="s">
        <v>70</v>
      </c>
      <c r="P37041" s="19">
        <v>0.75545138888888885</v>
      </c>
      <c r="Q37041" s="16">
        <f>ROUND(HOUR(time[[#This Row],[order_time]])+ MINUTE(time[[#This Row],[order_time]])/60 +SECOND(time[[#This Row],[order_time]])/3600,0)</f>
        <v>18</v>
      </c>
      <c r="R37041">
        <v>16353</v>
      </c>
      <c r="S37041"/>
    </row>
    <row r="37042" spans="1:19" x14ac:dyDescent="0.25">
      <c r="A37042">
        <v>37041</v>
      </c>
      <c r="B37042">
        <v>16353</v>
      </c>
      <c r="C37042" s="2">
        <f>1/COUNTIF(B:B,Table1[[#This Row],[order_id]])</f>
        <v>0.25</v>
      </c>
      <c r="D37042" t="s">
        <v>15</v>
      </c>
      <c r="E37042">
        <v>1</v>
      </c>
      <c r="F37042" s="1" t="str">
        <f>TEXT(Table1[[#This Row],[order_date]],"dddd")</f>
        <v>Friday</v>
      </c>
      <c r="G37042" s="8">
        <v>42279</v>
      </c>
      <c r="H37042" s="20">
        <v>18</v>
      </c>
      <c r="I37042" s="11">
        <v>0.75545138888888885</v>
      </c>
      <c r="J37042">
        <v>16</v>
      </c>
      <c r="K37042">
        <v>16</v>
      </c>
      <c r="L37042" t="s">
        <v>169</v>
      </c>
      <c r="M37042" t="s">
        <v>12</v>
      </c>
      <c r="N37042" t="s">
        <v>16</v>
      </c>
      <c r="O37042" t="s">
        <v>17</v>
      </c>
      <c r="P37042" s="18">
        <v>0.75545138888888885</v>
      </c>
      <c r="Q37042" s="15">
        <f>ROUND(HOUR(time[[#This Row],[order_time]])+ MINUTE(time[[#This Row],[order_time]])/60 +SECOND(time[[#This Row],[order_time]])/3600,0)</f>
        <v>18</v>
      </c>
      <c r="R37042">
        <v>16353</v>
      </c>
      <c r="S37042"/>
    </row>
    <row r="37043" spans="1:19" x14ac:dyDescent="0.25">
      <c r="A37043">
        <v>37042</v>
      </c>
      <c r="B37043">
        <v>16353</v>
      </c>
      <c r="C37043" s="2">
        <f>1/COUNTIF(B:B,Table1[[#This Row],[order_id]])</f>
        <v>0.25</v>
      </c>
      <c r="D37043" t="s">
        <v>135</v>
      </c>
      <c r="E37043">
        <v>1</v>
      </c>
      <c r="F37043" s="1" t="str">
        <f>TEXT(Table1[[#This Row],[order_date]],"dddd")</f>
        <v>Friday</v>
      </c>
      <c r="G37043" s="8">
        <v>42279</v>
      </c>
      <c r="H37043" s="20">
        <v>18</v>
      </c>
      <c r="I37043" s="11">
        <v>0.75545138888888885</v>
      </c>
      <c r="J37043">
        <v>16.5</v>
      </c>
      <c r="K37043">
        <v>16.5</v>
      </c>
      <c r="L37043" t="s">
        <v>168</v>
      </c>
      <c r="M37043" t="s">
        <v>12</v>
      </c>
      <c r="N37043" t="s">
        <v>13</v>
      </c>
      <c r="O37043" t="s">
        <v>14</v>
      </c>
      <c r="P37043" s="19">
        <v>0.75545138888888885</v>
      </c>
      <c r="Q37043" s="16">
        <f>ROUND(HOUR(time[[#This Row],[order_time]])+ MINUTE(time[[#This Row],[order_time]])/60 +SECOND(time[[#This Row],[order_time]])/3600,0)</f>
        <v>18</v>
      </c>
      <c r="R37043">
        <v>16353</v>
      </c>
      <c r="S37043"/>
    </row>
    <row r="37044" spans="1:19" x14ac:dyDescent="0.25">
      <c r="A37044">
        <v>37043</v>
      </c>
      <c r="B37044">
        <v>16353</v>
      </c>
      <c r="C37044" s="2">
        <f>1/COUNTIF(B:B,Table1[[#This Row],[order_id]])</f>
        <v>0.25</v>
      </c>
      <c r="D37044" t="s">
        <v>29</v>
      </c>
      <c r="E37044">
        <v>1</v>
      </c>
      <c r="F37044" s="1" t="str">
        <f>TEXT(Table1[[#This Row],[order_date]],"dddd")</f>
        <v>Friday</v>
      </c>
      <c r="G37044" s="8">
        <v>42279</v>
      </c>
      <c r="H37044" s="20">
        <v>18</v>
      </c>
      <c r="I37044" s="11">
        <v>0.75545138888888885</v>
      </c>
      <c r="J37044">
        <v>20.75</v>
      </c>
      <c r="K37044">
        <v>20.75</v>
      </c>
      <c r="L37044" t="s">
        <v>168</v>
      </c>
      <c r="M37044" t="s">
        <v>30</v>
      </c>
      <c r="N37044" t="s">
        <v>31</v>
      </c>
      <c r="O37044" t="s">
        <v>32</v>
      </c>
      <c r="P37044" s="18">
        <v>0.75545138888888885</v>
      </c>
      <c r="Q37044" s="15">
        <f>ROUND(HOUR(time[[#This Row],[order_time]])+ MINUTE(time[[#This Row],[order_time]])/60 +SECOND(time[[#This Row],[order_time]])/3600,0)</f>
        <v>18</v>
      </c>
      <c r="R37044">
        <v>16353</v>
      </c>
      <c r="S37044"/>
    </row>
    <row r="37045" spans="1:19" x14ac:dyDescent="0.25">
      <c r="A37045">
        <v>37044</v>
      </c>
      <c r="B37045">
        <v>16354</v>
      </c>
      <c r="C37045" s="2">
        <f>1/COUNTIF(B:B,Table1[[#This Row],[order_id]])</f>
        <v>1</v>
      </c>
      <c r="D37045" t="s">
        <v>18</v>
      </c>
      <c r="E37045">
        <v>1</v>
      </c>
      <c r="F37045" s="1" t="str">
        <f>TEXT(Table1[[#This Row],[order_date]],"dddd")</f>
        <v>Friday</v>
      </c>
      <c r="G37045" s="8">
        <v>42279</v>
      </c>
      <c r="H37045" s="20">
        <v>18</v>
      </c>
      <c r="I37045" s="11">
        <v>0.75696759259259261</v>
      </c>
      <c r="J37045">
        <v>18.5</v>
      </c>
      <c r="K37045">
        <v>18.5</v>
      </c>
      <c r="L37045" t="s">
        <v>168</v>
      </c>
      <c r="M37045" t="s">
        <v>19</v>
      </c>
      <c r="N37045" t="s">
        <v>20</v>
      </c>
      <c r="O37045" t="s">
        <v>21</v>
      </c>
      <c r="P37045" s="19">
        <v>0.75696759259259261</v>
      </c>
      <c r="Q37045" s="16">
        <f>ROUND(HOUR(time[[#This Row],[order_time]])+ MINUTE(time[[#This Row],[order_time]])/60 +SECOND(time[[#This Row],[order_time]])/3600,0)</f>
        <v>18</v>
      </c>
      <c r="R37045">
        <v>16354</v>
      </c>
      <c r="S37045"/>
    </row>
    <row r="37046" spans="1:19" x14ac:dyDescent="0.25">
      <c r="A37046">
        <v>37045</v>
      </c>
      <c r="B37046">
        <v>16355</v>
      </c>
      <c r="C37046" s="2">
        <f>1/COUNTIF(B:B,Table1[[#This Row],[order_id]])</f>
        <v>0.25</v>
      </c>
      <c r="D37046" t="s">
        <v>128</v>
      </c>
      <c r="E37046">
        <v>1</v>
      </c>
      <c r="F37046" s="1" t="str">
        <f>TEXT(Table1[[#This Row],[order_date]],"dddd")</f>
        <v>Friday</v>
      </c>
      <c r="G37046" s="8">
        <v>42279</v>
      </c>
      <c r="H37046" s="20">
        <v>18</v>
      </c>
      <c r="I37046" s="11">
        <v>0.75731481481481477</v>
      </c>
      <c r="J37046">
        <v>16.75</v>
      </c>
      <c r="K37046">
        <v>16.75</v>
      </c>
      <c r="L37046" t="s">
        <v>169</v>
      </c>
      <c r="M37046" t="s">
        <v>30</v>
      </c>
      <c r="N37046" t="s">
        <v>118</v>
      </c>
      <c r="O37046" t="s">
        <v>119</v>
      </c>
      <c r="P37046" s="18">
        <v>0.75731481481481477</v>
      </c>
      <c r="Q37046" s="15">
        <f>ROUND(HOUR(time[[#This Row],[order_time]])+ MINUTE(time[[#This Row],[order_time]])/60 +SECOND(time[[#This Row],[order_time]])/3600,0)</f>
        <v>18</v>
      </c>
      <c r="R37046">
        <v>16355</v>
      </c>
      <c r="S37046"/>
    </row>
    <row r="37047" spans="1:19" x14ac:dyDescent="0.25">
      <c r="A37047">
        <v>37046</v>
      </c>
      <c r="B37047">
        <v>16355</v>
      </c>
      <c r="C37047" s="2">
        <f>1/COUNTIF(B:B,Table1[[#This Row],[order_id]])</f>
        <v>0.25</v>
      </c>
      <c r="D37047" t="s">
        <v>18</v>
      </c>
      <c r="E37047">
        <v>1</v>
      </c>
      <c r="F37047" s="1" t="str">
        <f>TEXT(Table1[[#This Row],[order_date]],"dddd")</f>
        <v>Friday</v>
      </c>
      <c r="G37047" s="8">
        <v>42279</v>
      </c>
      <c r="H37047" s="20">
        <v>18</v>
      </c>
      <c r="I37047" s="11">
        <v>0.75731481481481477</v>
      </c>
      <c r="J37047">
        <v>18.5</v>
      </c>
      <c r="K37047">
        <v>18.5</v>
      </c>
      <c r="L37047" t="s">
        <v>168</v>
      </c>
      <c r="M37047" t="s">
        <v>19</v>
      </c>
      <c r="N37047" t="s">
        <v>20</v>
      </c>
      <c r="O37047" t="s">
        <v>21</v>
      </c>
      <c r="P37047" s="19">
        <v>0.75731481481481477</v>
      </c>
      <c r="Q37047" s="16">
        <f>ROUND(HOUR(time[[#This Row],[order_time]])+ MINUTE(time[[#This Row],[order_time]])/60 +SECOND(time[[#This Row],[order_time]])/3600,0)</f>
        <v>18</v>
      </c>
      <c r="R37047">
        <v>16355</v>
      </c>
      <c r="S37047"/>
    </row>
    <row r="37048" spans="1:19" x14ac:dyDescent="0.25">
      <c r="A37048">
        <v>37047</v>
      </c>
      <c r="B37048">
        <v>16355</v>
      </c>
      <c r="C37048" s="2">
        <f>1/COUNTIF(B:B,Table1[[#This Row],[order_id]])</f>
        <v>0.25</v>
      </c>
      <c r="D37048" t="s">
        <v>50</v>
      </c>
      <c r="E37048">
        <v>1</v>
      </c>
      <c r="F37048" s="1" t="str">
        <f>TEXT(Table1[[#This Row],[order_date]],"dddd")</f>
        <v>Friday</v>
      </c>
      <c r="G37048" s="8">
        <v>42279</v>
      </c>
      <c r="H37048" s="20">
        <v>18</v>
      </c>
      <c r="I37048" s="11">
        <v>0.75731481481481477</v>
      </c>
      <c r="J37048">
        <v>20.5</v>
      </c>
      <c r="K37048">
        <v>20.5</v>
      </c>
      <c r="L37048" t="s">
        <v>168</v>
      </c>
      <c r="M37048" t="s">
        <v>12</v>
      </c>
      <c r="N37048" t="s">
        <v>51</v>
      </c>
      <c r="O37048" t="s">
        <v>52</v>
      </c>
      <c r="P37048" s="18">
        <v>0.75731481481481477</v>
      </c>
      <c r="Q37048" s="15">
        <f>ROUND(HOUR(time[[#This Row],[order_time]])+ MINUTE(time[[#This Row],[order_time]])/60 +SECOND(time[[#This Row],[order_time]])/3600,0)</f>
        <v>18</v>
      </c>
      <c r="R37048">
        <v>16355</v>
      </c>
      <c r="S37048"/>
    </row>
    <row r="37049" spans="1:19" x14ac:dyDescent="0.25">
      <c r="A37049">
        <v>37048</v>
      </c>
      <c r="B37049">
        <v>16355</v>
      </c>
      <c r="C37049" s="2">
        <f>1/COUNTIF(B:B,Table1[[#This Row],[order_id]])</f>
        <v>0.25</v>
      </c>
      <c r="D37049" t="s">
        <v>54</v>
      </c>
      <c r="E37049">
        <v>1</v>
      </c>
      <c r="F37049" s="1" t="str">
        <f>TEXT(Table1[[#This Row],[order_date]],"dddd")</f>
        <v>Friday</v>
      </c>
      <c r="G37049" s="8">
        <v>42279</v>
      </c>
      <c r="H37049" s="20">
        <v>18</v>
      </c>
      <c r="I37049" s="11">
        <v>0.75731481481481477</v>
      </c>
      <c r="J37049">
        <v>12</v>
      </c>
      <c r="K37049">
        <v>12</v>
      </c>
      <c r="L37049" t="s">
        <v>171</v>
      </c>
      <c r="M37049" t="s">
        <v>19</v>
      </c>
      <c r="N37049" t="s">
        <v>27</v>
      </c>
      <c r="O37049" t="s">
        <v>28</v>
      </c>
      <c r="P37049" s="19">
        <v>0.75731481481481477</v>
      </c>
      <c r="Q37049" s="16">
        <f>ROUND(HOUR(time[[#This Row],[order_time]])+ MINUTE(time[[#This Row],[order_time]])/60 +SECOND(time[[#This Row],[order_time]])/3600,0)</f>
        <v>18</v>
      </c>
      <c r="R37049">
        <v>16355</v>
      </c>
      <c r="S37049"/>
    </row>
    <row r="37050" spans="1:19" x14ac:dyDescent="0.25">
      <c r="A37050">
        <v>37049</v>
      </c>
      <c r="B37050">
        <v>16356</v>
      </c>
      <c r="C37050" s="2">
        <f>1/COUNTIF(B:B,Table1[[#This Row],[order_id]])</f>
        <v>0.33333333333333331</v>
      </c>
      <c r="D37050" t="s">
        <v>112</v>
      </c>
      <c r="E37050">
        <v>1</v>
      </c>
      <c r="F37050" s="1" t="str">
        <f>TEXT(Table1[[#This Row],[order_date]],"dddd")</f>
        <v>Friday</v>
      </c>
      <c r="G37050" s="8">
        <v>42279</v>
      </c>
      <c r="H37050" s="20">
        <v>18</v>
      </c>
      <c r="I37050" s="11">
        <v>0.76509259259259255</v>
      </c>
      <c r="J37050">
        <v>16.75</v>
      </c>
      <c r="K37050">
        <v>16.75</v>
      </c>
      <c r="L37050" t="s">
        <v>169</v>
      </c>
      <c r="M37050" t="s">
        <v>30</v>
      </c>
      <c r="N37050" t="s">
        <v>38</v>
      </c>
      <c r="O37050" t="s">
        <v>39</v>
      </c>
      <c r="P37050" s="18">
        <v>0.76509259259259255</v>
      </c>
      <c r="Q37050" s="15">
        <f>ROUND(HOUR(time[[#This Row],[order_time]])+ MINUTE(time[[#This Row],[order_time]])/60 +SECOND(time[[#This Row],[order_time]])/3600,0)</f>
        <v>18</v>
      </c>
      <c r="R37050">
        <v>16356</v>
      </c>
      <c r="S37050"/>
    </row>
    <row r="37051" spans="1:19" x14ac:dyDescent="0.25">
      <c r="A37051">
        <v>37050</v>
      </c>
      <c r="B37051">
        <v>16356</v>
      </c>
      <c r="C37051" s="2">
        <f>1/COUNTIF(B:B,Table1[[#This Row],[order_id]])</f>
        <v>0.33333333333333331</v>
      </c>
      <c r="D37051" t="s">
        <v>132</v>
      </c>
      <c r="E37051">
        <v>1</v>
      </c>
      <c r="F37051" s="1" t="str">
        <f>TEXT(Table1[[#This Row],[order_date]],"dddd")</f>
        <v>Friday</v>
      </c>
      <c r="G37051" s="8">
        <v>42279</v>
      </c>
      <c r="H37051" s="20">
        <v>18</v>
      </c>
      <c r="I37051" s="11">
        <v>0.76509259259259255</v>
      </c>
      <c r="J37051">
        <v>20.5</v>
      </c>
      <c r="K37051">
        <v>20.5</v>
      </c>
      <c r="L37051" t="s">
        <v>168</v>
      </c>
      <c r="M37051" t="s">
        <v>12</v>
      </c>
      <c r="N37051" t="s">
        <v>16</v>
      </c>
      <c r="O37051" t="s">
        <v>17</v>
      </c>
      <c r="P37051" s="19">
        <v>0.76509259259259255</v>
      </c>
      <c r="Q37051" s="16">
        <f>ROUND(HOUR(time[[#This Row],[order_time]])+ MINUTE(time[[#This Row],[order_time]])/60 +SECOND(time[[#This Row],[order_time]])/3600,0)</f>
        <v>18</v>
      </c>
      <c r="R37051">
        <v>16356</v>
      </c>
      <c r="S37051"/>
    </row>
    <row r="37052" spans="1:19" x14ac:dyDescent="0.25">
      <c r="A37052">
        <v>37051</v>
      </c>
      <c r="B37052">
        <v>16356</v>
      </c>
      <c r="C37052" s="2">
        <f>1/COUNTIF(B:B,Table1[[#This Row],[order_id]])</f>
        <v>0.33333333333333331</v>
      </c>
      <c r="D37052" t="s">
        <v>116</v>
      </c>
      <c r="E37052">
        <v>1</v>
      </c>
      <c r="F37052" s="1" t="str">
        <f>TEXT(Table1[[#This Row],[order_date]],"dddd")</f>
        <v>Friday</v>
      </c>
      <c r="G37052" s="8">
        <v>42279</v>
      </c>
      <c r="H37052" s="20">
        <v>18</v>
      </c>
      <c r="I37052" s="11">
        <v>0.76509259259259255</v>
      </c>
      <c r="J37052">
        <v>20.25</v>
      </c>
      <c r="K37052">
        <v>20.25</v>
      </c>
      <c r="L37052" t="s">
        <v>168</v>
      </c>
      <c r="M37052" t="s">
        <v>19</v>
      </c>
      <c r="N37052" t="s">
        <v>61</v>
      </c>
      <c r="O37052" t="s">
        <v>62</v>
      </c>
      <c r="P37052" s="18">
        <v>0.76509259259259255</v>
      </c>
      <c r="Q37052" s="15">
        <f>ROUND(HOUR(time[[#This Row],[order_time]])+ MINUTE(time[[#This Row],[order_time]])/60 +SECOND(time[[#This Row],[order_time]])/3600,0)</f>
        <v>18</v>
      </c>
      <c r="R37052">
        <v>16356</v>
      </c>
      <c r="S37052"/>
    </row>
    <row r="37053" spans="1:19" x14ac:dyDescent="0.25">
      <c r="A37053">
        <v>37052</v>
      </c>
      <c r="B37053">
        <v>16357</v>
      </c>
      <c r="C37053" s="2">
        <f>1/COUNTIF(B:B,Table1[[#This Row],[order_id]])</f>
        <v>0.5</v>
      </c>
      <c r="D37053" t="s">
        <v>26</v>
      </c>
      <c r="E37053">
        <v>1</v>
      </c>
      <c r="F37053" s="1" t="str">
        <f>TEXT(Table1[[#This Row],[order_date]],"dddd")</f>
        <v>Friday</v>
      </c>
      <c r="G37053" s="8">
        <v>42279</v>
      </c>
      <c r="H37053" s="20">
        <v>19</v>
      </c>
      <c r="I37053" s="11">
        <v>0.77417824074074071</v>
      </c>
      <c r="J37053">
        <v>16</v>
      </c>
      <c r="K37053">
        <v>16</v>
      </c>
      <c r="L37053" t="s">
        <v>169</v>
      </c>
      <c r="M37053" t="s">
        <v>19</v>
      </c>
      <c r="N37053" t="s">
        <v>27</v>
      </c>
      <c r="O37053" t="s">
        <v>28</v>
      </c>
      <c r="P37053" s="19">
        <v>0.77417824074074071</v>
      </c>
      <c r="Q37053" s="16">
        <f>ROUND(HOUR(time[[#This Row],[order_time]])+ MINUTE(time[[#This Row],[order_time]])/60 +SECOND(time[[#This Row],[order_time]])/3600,0)</f>
        <v>19</v>
      </c>
      <c r="R37053">
        <v>16357</v>
      </c>
      <c r="S37053"/>
    </row>
    <row r="37054" spans="1:19" x14ac:dyDescent="0.25">
      <c r="A37054">
        <v>37053</v>
      </c>
      <c r="B37054">
        <v>16357</v>
      </c>
      <c r="C37054" s="2">
        <f>1/COUNTIF(B:B,Table1[[#This Row],[order_id]])</f>
        <v>0.5</v>
      </c>
      <c r="D37054" t="s">
        <v>120</v>
      </c>
      <c r="E37054">
        <v>1</v>
      </c>
      <c r="F37054" s="1" t="str">
        <f>TEXT(Table1[[#This Row],[order_date]],"dddd")</f>
        <v>Friday</v>
      </c>
      <c r="G37054" s="8">
        <v>42279</v>
      </c>
      <c r="H37054" s="20">
        <v>19</v>
      </c>
      <c r="I37054" s="11">
        <v>0.77417824074074071</v>
      </c>
      <c r="J37054">
        <v>9.75</v>
      </c>
      <c r="K37054">
        <v>9.75</v>
      </c>
      <c r="L37054" t="s">
        <v>171</v>
      </c>
      <c r="M37054" t="s">
        <v>12</v>
      </c>
      <c r="N37054" t="s">
        <v>73</v>
      </c>
      <c r="O37054" t="s">
        <v>74</v>
      </c>
      <c r="P37054" s="18">
        <v>0.77417824074074071</v>
      </c>
      <c r="Q37054" s="15">
        <f>ROUND(HOUR(time[[#This Row],[order_time]])+ MINUTE(time[[#This Row],[order_time]])/60 +SECOND(time[[#This Row],[order_time]])/3600,0)</f>
        <v>19</v>
      </c>
      <c r="R37054">
        <v>16357</v>
      </c>
      <c r="S37054"/>
    </row>
    <row r="37055" spans="1:19" x14ac:dyDescent="0.25">
      <c r="A37055">
        <v>37054</v>
      </c>
      <c r="B37055">
        <v>16358</v>
      </c>
      <c r="C37055" s="2">
        <f>1/COUNTIF(B:B,Table1[[#This Row],[order_id]])</f>
        <v>0.5</v>
      </c>
      <c r="D37055" t="s">
        <v>153</v>
      </c>
      <c r="E37055">
        <v>1</v>
      </c>
      <c r="F37055" s="1" t="str">
        <f>TEXT(Table1[[#This Row],[order_date]],"dddd")</f>
        <v>Friday</v>
      </c>
      <c r="G37055" s="8">
        <v>42279</v>
      </c>
      <c r="H37055" s="20">
        <v>19</v>
      </c>
      <c r="I37055" s="11">
        <v>0.77543981481481483</v>
      </c>
      <c r="J37055">
        <v>12</v>
      </c>
      <c r="K37055">
        <v>12</v>
      </c>
      <c r="L37055" t="s">
        <v>171</v>
      </c>
      <c r="M37055" t="s">
        <v>12</v>
      </c>
      <c r="N37055" t="s">
        <v>51</v>
      </c>
      <c r="O37055" t="s">
        <v>52</v>
      </c>
      <c r="P37055" s="19">
        <v>0.77543981481481483</v>
      </c>
      <c r="Q37055" s="16">
        <f>ROUND(HOUR(time[[#This Row],[order_time]])+ MINUTE(time[[#This Row],[order_time]])/60 +SECOND(time[[#This Row],[order_time]])/3600,0)</f>
        <v>19</v>
      </c>
      <c r="R37055">
        <v>16358</v>
      </c>
      <c r="S37055"/>
    </row>
    <row r="37056" spans="1:19" x14ac:dyDescent="0.25">
      <c r="A37056">
        <v>37055</v>
      </c>
      <c r="B37056">
        <v>16358</v>
      </c>
      <c r="C37056" s="2">
        <f>1/COUNTIF(B:B,Table1[[#This Row],[order_id]])</f>
        <v>0.5</v>
      </c>
      <c r="D37056" t="s">
        <v>134</v>
      </c>
      <c r="E37056">
        <v>1</v>
      </c>
      <c r="F37056" s="1" t="str">
        <f>TEXT(Table1[[#This Row],[order_date]],"dddd")</f>
        <v>Friday</v>
      </c>
      <c r="G37056" s="8">
        <v>42279</v>
      </c>
      <c r="H37056" s="20">
        <v>19</v>
      </c>
      <c r="I37056" s="11">
        <v>0.77543981481481483</v>
      </c>
      <c r="J37056">
        <v>25.5</v>
      </c>
      <c r="K37056">
        <v>25.5</v>
      </c>
      <c r="L37056" t="s">
        <v>172</v>
      </c>
      <c r="M37056" t="s">
        <v>12</v>
      </c>
      <c r="N37056" t="s">
        <v>41</v>
      </c>
      <c r="O37056" t="s">
        <v>42</v>
      </c>
      <c r="P37056" s="18">
        <v>0.77543981481481483</v>
      </c>
      <c r="Q37056" s="15">
        <f>ROUND(HOUR(time[[#This Row],[order_time]])+ MINUTE(time[[#This Row],[order_time]])/60 +SECOND(time[[#This Row],[order_time]])/3600,0)</f>
        <v>19</v>
      </c>
      <c r="R37056">
        <v>16358</v>
      </c>
      <c r="S37056"/>
    </row>
    <row r="37057" spans="1:19" x14ac:dyDescent="0.25">
      <c r="A37057">
        <v>37056</v>
      </c>
      <c r="B37057">
        <v>16359</v>
      </c>
      <c r="C37057" s="2">
        <f>1/COUNTIF(B:B,Table1[[#This Row],[order_id]])</f>
        <v>0.5</v>
      </c>
      <c r="D37057" t="s">
        <v>18</v>
      </c>
      <c r="E37057">
        <v>1</v>
      </c>
      <c r="F37057" s="1" t="str">
        <f>TEXT(Table1[[#This Row],[order_date]],"dddd")</f>
        <v>Friday</v>
      </c>
      <c r="G37057" s="8">
        <v>42279</v>
      </c>
      <c r="H37057" s="20">
        <v>19</v>
      </c>
      <c r="I37057" s="11">
        <v>0.7784375</v>
      </c>
      <c r="J37057">
        <v>18.5</v>
      </c>
      <c r="K37057">
        <v>18.5</v>
      </c>
      <c r="L37057" t="s">
        <v>168</v>
      </c>
      <c r="M37057" t="s">
        <v>19</v>
      </c>
      <c r="N37057" t="s">
        <v>20</v>
      </c>
      <c r="O37057" t="s">
        <v>21</v>
      </c>
      <c r="P37057" s="19">
        <v>0.7784375</v>
      </c>
      <c r="Q37057" s="16">
        <f>ROUND(HOUR(time[[#This Row],[order_time]])+ MINUTE(time[[#This Row],[order_time]])/60 +SECOND(time[[#This Row],[order_time]])/3600,0)</f>
        <v>19</v>
      </c>
      <c r="R37057">
        <v>16359</v>
      </c>
      <c r="S37057"/>
    </row>
    <row r="37058" spans="1:19" x14ac:dyDescent="0.25">
      <c r="A37058">
        <v>37057</v>
      </c>
      <c r="B37058">
        <v>16359</v>
      </c>
      <c r="C37058" s="2">
        <f>1/COUNTIF(B:B,Table1[[#This Row],[order_id]])</f>
        <v>0.5</v>
      </c>
      <c r="D37058" t="s">
        <v>95</v>
      </c>
      <c r="E37058">
        <v>1</v>
      </c>
      <c r="F37058" s="1" t="str">
        <f>TEXT(Table1[[#This Row],[order_date]],"dddd")</f>
        <v>Friday</v>
      </c>
      <c r="G37058" s="8">
        <v>42279</v>
      </c>
      <c r="H37058" s="20">
        <v>19</v>
      </c>
      <c r="I37058" s="11">
        <v>0.7784375</v>
      </c>
      <c r="J37058">
        <v>12.75</v>
      </c>
      <c r="K37058">
        <v>12.75</v>
      </c>
      <c r="L37058" t="s">
        <v>171</v>
      </c>
      <c r="M37058" t="s">
        <v>19</v>
      </c>
      <c r="N37058" t="s">
        <v>96</v>
      </c>
      <c r="O37058" t="s">
        <v>97</v>
      </c>
      <c r="P37058" s="18">
        <v>0.7784375</v>
      </c>
      <c r="Q37058" s="15">
        <f>ROUND(HOUR(time[[#This Row],[order_time]])+ MINUTE(time[[#This Row],[order_time]])/60 +SECOND(time[[#This Row],[order_time]])/3600,0)</f>
        <v>19</v>
      </c>
      <c r="R37058">
        <v>16359</v>
      </c>
      <c r="S37058"/>
    </row>
    <row r="37059" spans="1:19" x14ac:dyDescent="0.25">
      <c r="A37059">
        <v>37058</v>
      </c>
      <c r="B37059">
        <v>16360</v>
      </c>
      <c r="C37059" s="2">
        <f>1/COUNTIF(B:B,Table1[[#This Row],[order_id]])</f>
        <v>0.5</v>
      </c>
      <c r="D37059" t="s">
        <v>156</v>
      </c>
      <c r="E37059">
        <v>1</v>
      </c>
      <c r="F37059" s="1" t="str">
        <f>TEXT(Table1[[#This Row],[order_date]],"dddd")</f>
        <v>Friday</v>
      </c>
      <c r="G37059" s="8">
        <v>42279</v>
      </c>
      <c r="H37059" s="20">
        <v>19</v>
      </c>
      <c r="I37059" s="11">
        <v>0.79443287037037036</v>
      </c>
      <c r="J37059">
        <v>16</v>
      </c>
      <c r="K37059">
        <v>16</v>
      </c>
      <c r="L37059" t="s">
        <v>169</v>
      </c>
      <c r="M37059" t="s">
        <v>12</v>
      </c>
      <c r="N37059" t="s">
        <v>89</v>
      </c>
      <c r="O37059" t="s">
        <v>90</v>
      </c>
      <c r="P37059" s="19">
        <v>0.79443287037037036</v>
      </c>
      <c r="Q37059" s="16">
        <f>ROUND(HOUR(time[[#This Row],[order_time]])+ MINUTE(time[[#This Row],[order_time]])/60 +SECOND(time[[#This Row],[order_time]])/3600,0)</f>
        <v>19</v>
      </c>
      <c r="R37059">
        <v>16360</v>
      </c>
      <c r="S37059"/>
    </row>
    <row r="37060" spans="1:19" x14ac:dyDescent="0.25">
      <c r="A37060">
        <v>37059</v>
      </c>
      <c r="B37060">
        <v>16360</v>
      </c>
      <c r="C37060" s="2">
        <f>1/COUNTIF(B:B,Table1[[#This Row],[order_id]])</f>
        <v>0.5</v>
      </c>
      <c r="D37060" t="s">
        <v>72</v>
      </c>
      <c r="E37060">
        <v>1</v>
      </c>
      <c r="F37060" s="1" t="str">
        <f>TEXT(Table1[[#This Row],[order_date]],"dddd")</f>
        <v>Friday</v>
      </c>
      <c r="G37060" s="8">
        <v>42279</v>
      </c>
      <c r="H37060" s="20">
        <v>19</v>
      </c>
      <c r="I37060" s="11">
        <v>0.79443287037037036</v>
      </c>
      <c r="J37060">
        <v>15.25</v>
      </c>
      <c r="K37060">
        <v>15.25</v>
      </c>
      <c r="L37060" t="s">
        <v>168</v>
      </c>
      <c r="M37060" t="s">
        <v>12</v>
      </c>
      <c r="N37060" t="s">
        <v>73</v>
      </c>
      <c r="O37060" t="s">
        <v>74</v>
      </c>
      <c r="P37060" s="18">
        <v>0.79443287037037036</v>
      </c>
      <c r="Q37060" s="15">
        <f>ROUND(HOUR(time[[#This Row],[order_time]])+ MINUTE(time[[#This Row],[order_time]])/60 +SECOND(time[[#This Row],[order_time]])/3600,0)</f>
        <v>19</v>
      </c>
      <c r="R37060">
        <v>16360</v>
      </c>
      <c r="S37060"/>
    </row>
    <row r="37061" spans="1:19" x14ac:dyDescent="0.25">
      <c r="A37061">
        <v>37060</v>
      </c>
      <c r="B37061">
        <v>16361</v>
      </c>
      <c r="C37061" s="2">
        <f>1/COUNTIF(B:B,Table1[[#This Row],[order_id]])</f>
        <v>1</v>
      </c>
      <c r="D37061" t="s">
        <v>85</v>
      </c>
      <c r="E37061">
        <v>2</v>
      </c>
      <c r="F37061" s="1" t="str">
        <f>TEXT(Table1[[#This Row],[order_date]],"dddd")</f>
        <v>Friday</v>
      </c>
      <c r="G37061" s="8">
        <v>42279</v>
      </c>
      <c r="H37061" s="20">
        <v>19</v>
      </c>
      <c r="I37061" s="11">
        <v>0.80609953703703707</v>
      </c>
      <c r="J37061">
        <v>17.95</v>
      </c>
      <c r="K37061">
        <v>35.9</v>
      </c>
      <c r="L37061" t="s">
        <v>168</v>
      </c>
      <c r="M37061" t="s">
        <v>19</v>
      </c>
      <c r="N37061" t="s">
        <v>86</v>
      </c>
      <c r="O37061" t="s">
        <v>87</v>
      </c>
      <c r="P37061" s="19">
        <v>0.80609953703703707</v>
      </c>
      <c r="Q37061" s="16">
        <f>ROUND(HOUR(time[[#This Row],[order_time]])+ MINUTE(time[[#This Row],[order_time]])/60 +SECOND(time[[#This Row],[order_time]])/3600,0)</f>
        <v>19</v>
      </c>
      <c r="R37061">
        <v>16361</v>
      </c>
      <c r="S37061"/>
    </row>
    <row r="37062" spans="1:19" x14ac:dyDescent="0.25">
      <c r="A37062">
        <v>37061</v>
      </c>
      <c r="B37062">
        <v>16362</v>
      </c>
      <c r="C37062" s="2">
        <f>1/COUNTIF(B:B,Table1[[#This Row],[order_id]])</f>
        <v>0.33333333333333331</v>
      </c>
      <c r="D37062" t="s">
        <v>67</v>
      </c>
      <c r="E37062">
        <v>1</v>
      </c>
      <c r="F37062" s="1" t="str">
        <f>TEXT(Table1[[#This Row],[order_date]],"dddd")</f>
        <v>Friday</v>
      </c>
      <c r="G37062" s="8">
        <v>42279</v>
      </c>
      <c r="H37062" s="20">
        <v>19</v>
      </c>
      <c r="I37062" s="11">
        <v>0.80931712962962965</v>
      </c>
      <c r="J37062">
        <v>20.75</v>
      </c>
      <c r="K37062">
        <v>20.75</v>
      </c>
      <c r="L37062" t="s">
        <v>168</v>
      </c>
      <c r="M37062" t="s">
        <v>30</v>
      </c>
      <c r="N37062" t="s">
        <v>38</v>
      </c>
      <c r="O37062" t="s">
        <v>39</v>
      </c>
      <c r="P37062" s="18">
        <v>0.80931712962962965</v>
      </c>
      <c r="Q37062" s="15">
        <f>ROUND(HOUR(time[[#This Row],[order_time]])+ MINUTE(time[[#This Row],[order_time]])/60 +SECOND(time[[#This Row],[order_time]])/3600,0)</f>
        <v>19</v>
      </c>
      <c r="R37062">
        <v>16362</v>
      </c>
      <c r="S37062"/>
    </row>
    <row r="37063" spans="1:19" x14ac:dyDescent="0.25">
      <c r="A37063">
        <v>37062</v>
      </c>
      <c r="B37063">
        <v>16362</v>
      </c>
      <c r="C37063" s="2">
        <f>1/COUNTIF(B:B,Table1[[#This Row],[order_id]])</f>
        <v>0.33333333333333331</v>
      </c>
      <c r="D37063" t="s">
        <v>22</v>
      </c>
      <c r="E37063">
        <v>1</v>
      </c>
      <c r="F37063" s="1" t="str">
        <f>TEXT(Table1[[#This Row],[order_date]],"dddd")</f>
        <v>Friday</v>
      </c>
      <c r="G37063" s="8">
        <v>42279</v>
      </c>
      <c r="H37063" s="20">
        <v>19</v>
      </c>
      <c r="I37063" s="11">
        <v>0.80931712962962965</v>
      </c>
      <c r="J37063">
        <v>20.75</v>
      </c>
      <c r="K37063">
        <v>20.75</v>
      </c>
      <c r="L37063" t="s">
        <v>168</v>
      </c>
      <c r="M37063" t="s">
        <v>23</v>
      </c>
      <c r="N37063" t="s">
        <v>24</v>
      </c>
      <c r="O37063" t="s">
        <v>25</v>
      </c>
      <c r="P37063" s="19">
        <v>0.80931712962962965</v>
      </c>
      <c r="Q37063" s="16">
        <f>ROUND(HOUR(time[[#This Row],[order_time]])+ MINUTE(time[[#This Row],[order_time]])/60 +SECOND(time[[#This Row],[order_time]])/3600,0)</f>
        <v>19</v>
      </c>
      <c r="R37063">
        <v>16362</v>
      </c>
      <c r="S37063"/>
    </row>
    <row r="37064" spans="1:19" x14ac:dyDescent="0.25">
      <c r="A37064">
        <v>37063</v>
      </c>
      <c r="B37064">
        <v>16362</v>
      </c>
      <c r="C37064" s="2">
        <f>1/COUNTIF(B:B,Table1[[#This Row],[order_id]])</f>
        <v>0.33333333333333331</v>
      </c>
      <c r="D37064" t="s">
        <v>40</v>
      </c>
      <c r="E37064">
        <v>1</v>
      </c>
      <c r="F37064" s="1" t="str">
        <f>TEXT(Table1[[#This Row],[order_date]],"dddd")</f>
        <v>Friday</v>
      </c>
      <c r="G37064" s="8">
        <v>42279</v>
      </c>
      <c r="H37064" s="20">
        <v>19</v>
      </c>
      <c r="I37064" s="11">
        <v>0.80931712962962965</v>
      </c>
      <c r="J37064">
        <v>12</v>
      </c>
      <c r="K37064">
        <v>12</v>
      </c>
      <c r="L37064" t="s">
        <v>171</v>
      </c>
      <c r="M37064" t="s">
        <v>12</v>
      </c>
      <c r="N37064" t="s">
        <v>41</v>
      </c>
      <c r="O37064" t="s">
        <v>42</v>
      </c>
      <c r="P37064" s="18">
        <v>0.80931712962962965</v>
      </c>
      <c r="Q37064" s="15">
        <f>ROUND(HOUR(time[[#This Row],[order_time]])+ MINUTE(time[[#This Row],[order_time]])/60 +SECOND(time[[#This Row],[order_time]])/3600,0)</f>
        <v>19</v>
      </c>
      <c r="R37064">
        <v>16362</v>
      </c>
      <c r="S37064"/>
    </row>
    <row r="37065" spans="1:19" x14ac:dyDescent="0.25">
      <c r="A37065">
        <v>37064</v>
      </c>
      <c r="B37065">
        <v>16363</v>
      </c>
      <c r="C37065" s="2">
        <f>1/COUNTIF(B:B,Table1[[#This Row],[order_id]])</f>
        <v>1</v>
      </c>
      <c r="D37065" t="s">
        <v>129</v>
      </c>
      <c r="E37065">
        <v>1</v>
      </c>
      <c r="F37065" s="1" t="str">
        <f>TEXT(Table1[[#This Row],[order_date]],"dddd")</f>
        <v>Friday</v>
      </c>
      <c r="G37065" s="8">
        <v>42279</v>
      </c>
      <c r="H37065" s="20">
        <v>20</v>
      </c>
      <c r="I37065" s="11">
        <v>0.8192476851851852</v>
      </c>
      <c r="J37065">
        <v>20.75</v>
      </c>
      <c r="K37065">
        <v>20.75</v>
      </c>
      <c r="L37065" t="s">
        <v>168</v>
      </c>
      <c r="M37065" t="s">
        <v>23</v>
      </c>
      <c r="N37065" t="s">
        <v>101</v>
      </c>
      <c r="O37065" t="s">
        <v>102</v>
      </c>
      <c r="P37065" s="19">
        <v>0.8192476851851852</v>
      </c>
      <c r="Q37065" s="16">
        <f>ROUND(HOUR(time[[#This Row],[order_time]])+ MINUTE(time[[#This Row],[order_time]])/60 +SECOND(time[[#This Row],[order_time]])/3600,0)</f>
        <v>20</v>
      </c>
      <c r="R37065">
        <v>16363</v>
      </c>
      <c r="S37065"/>
    </row>
    <row r="37066" spans="1:19" x14ac:dyDescent="0.25">
      <c r="A37066">
        <v>37065</v>
      </c>
      <c r="B37066">
        <v>16364</v>
      </c>
      <c r="C37066" s="2">
        <f>1/COUNTIF(B:B,Table1[[#This Row],[order_id]])</f>
        <v>0.5</v>
      </c>
      <c r="D37066" t="s">
        <v>18</v>
      </c>
      <c r="E37066">
        <v>1</v>
      </c>
      <c r="F37066" s="1" t="str">
        <f>TEXT(Table1[[#This Row],[order_date]],"dddd")</f>
        <v>Friday</v>
      </c>
      <c r="G37066" s="8">
        <v>42279</v>
      </c>
      <c r="H37066" s="20">
        <v>20</v>
      </c>
      <c r="I37066" s="11">
        <v>0.84496527777777775</v>
      </c>
      <c r="J37066">
        <v>18.5</v>
      </c>
      <c r="K37066">
        <v>18.5</v>
      </c>
      <c r="L37066" t="s">
        <v>168</v>
      </c>
      <c r="M37066" t="s">
        <v>19</v>
      </c>
      <c r="N37066" t="s">
        <v>20</v>
      </c>
      <c r="O37066" t="s">
        <v>21</v>
      </c>
      <c r="P37066" s="18">
        <v>0.84496527777777775</v>
      </c>
      <c r="Q37066" s="15">
        <f>ROUND(HOUR(time[[#This Row],[order_time]])+ MINUTE(time[[#This Row],[order_time]])/60 +SECOND(time[[#This Row],[order_time]])/3600,0)</f>
        <v>20</v>
      </c>
      <c r="R37066">
        <v>16364</v>
      </c>
      <c r="S37066"/>
    </row>
    <row r="37067" spans="1:19" x14ac:dyDescent="0.25">
      <c r="A37067">
        <v>37066</v>
      </c>
      <c r="B37067">
        <v>16364</v>
      </c>
      <c r="C37067" s="2">
        <f>1/COUNTIF(B:B,Table1[[#This Row],[order_id]])</f>
        <v>0.5</v>
      </c>
      <c r="D37067" t="s">
        <v>26</v>
      </c>
      <c r="E37067">
        <v>1</v>
      </c>
      <c r="F37067" s="1" t="str">
        <f>TEXT(Table1[[#This Row],[order_date]],"dddd")</f>
        <v>Friday</v>
      </c>
      <c r="G37067" s="8">
        <v>42279</v>
      </c>
      <c r="H37067" s="20">
        <v>20</v>
      </c>
      <c r="I37067" s="11">
        <v>0.84496527777777775</v>
      </c>
      <c r="J37067">
        <v>16</v>
      </c>
      <c r="K37067">
        <v>16</v>
      </c>
      <c r="L37067" t="s">
        <v>169</v>
      </c>
      <c r="M37067" t="s">
        <v>19</v>
      </c>
      <c r="N37067" t="s">
        <v>27</v>
      </c>
      <c r="O37067" t="s">
        <v>28</v>
      </c>
      <c r="P37067" s="19">
        <v>0.84496527777777775</v>
      </c>
      <c r="Q37067" s="16">
        <f>ROUND(HOUR(time[[#This Row],[order_time]])+ MINUTE(time[[#This Row],[order_time]])/60 +SECOND(time[[#This Row],[order_time]])/3600,0)</f>
        <v>20</v>
      </c>
      <c r="R37067">
        <v>16364</v>
      </c>
      <c r="S37067"/>
    </row>
    <row r="37068" spans="1:19" x14ac:dyDescent="0.25">
      <c r="A37068">
        <v>37067</v>
      </c>
      <c r="B37068">
        <v>16365</v>
      </c>
      <c r="C37068" s="2">
        <f>1/COUNTIF(B:B,Table1[[#This Row],[order_id]])</f>
        <v>1</v>
      </c>
      <c r="D37068" t="s">
        <v>98</v>
      </c>
      <c r="E37068">
        <v>1</v>
      </c>
      <c r="F37068" s="1" t="str">
        <f>TEXT(Table1[[#This Row],[order_date]],"dddd")</f>
        <v>Friday</v>
      </c>
      <c r="G37068" s="8">
        <v>42279</v>
      </c>
      <c r="H37068" s="20">
        <v>20</v>
      </c>
      <c r="I37068" s="11">
        <v>0.85004629629629624</v>
      </c>
      <c r="J37068">
        <v>16</v>
      </c>
      <c r="K37068">
        <v>16</v>
      </c>
      <c r="L37068" t="s">
        <v>169</v>
      </c>
      <c r="M37068" t="s">
        <v>19</v>
      </c>
      <c r="N37068" t="s">
        <v>191</v>
      </c>
      <c r="O37068" t="s">
        <v>99</v>
      </c>
      <c r="P37068" s="18">
        <v>0.85004629629629624</v>
      </c>
      <c r="Q37068" s="15">
        <f>ROUND(HOUR(time[[#This Row],[order_time]])+ MINUTE(time[[#This Row],[order_time]])/60 +SECOND(time[[#This Row],[order_time]])/3600,0)</f>
        <v>20</v>
      </c>
      <c r="R37068">
        <v>16365</v>
      </c>
      <c r="S37068"/>
    </row>
    <row r="37069" spans="1:19" x14ac:dyDescent="0.25">
      <c r="A37069">
        <v>37068</v>
      </c>
      <c r="B37069">
        <v>16366</v>
      </c>
      <c r="C37069" s="2">
        <f>1/COUNTIF(B:B,Table1[[#This Row],[order_id]])</f>
        <v>1</v>
      </c>
      <c r="D37069" t="s">
        <v>112</v>
      </c>
      <c r="E37069">
        <v>1</v>
      </c>
      <c r="F37069" s="1" t="str">
        <f>TEXT(Table1[[#This Row],[order_date]],"dddd")</f>
        <v>Friday</v>
      </c>
      <c r="G37069" s="8">
        <v>42279</v>
      </c>
      <c r="H37069" s="20">
        <v>20</v>
      </c>
      <c r="I37069" s="11">
        <v>0.85261574074074076</v>
      </c>
      <c r="J37069">
        <v>16.75</v>
      </c>
      <c r="K37069">
        <v>16.75</v>
      </c>
      <c r="L37069" t="s">
        <v>169</v>
      </c>
      <c r="M37069" t="s">
        <v>30</v>
      </c>
      <c r="N37069" t="s">
        <v>38</v>
      </c>
      <c r="O37069" t="s">
        <v>39</v>
      </c>
      <c r="P37069" s="19">
        <v>0.85261574074074076</v>
      </c>
      <c r="Q37069" s="16">
        <f>ROUND(HOUR(time[[#This Row],[order_time]])+ MINUTE(time[[#This Row],[order_time]])/60 +SECOND(time[[#This Row],[order_time]])/3600,0)</f>
        <v>20</v>
      </c>
      <c r="R37069">
        <v>16366</v>
      </c>
      <c r="S37069"/>
    </row>
    <row r="37070" spans="1:19" x14ac:dyDescent="0.25">
      <c r="A37070">
        <v>37069</v>
      </c>
      <c r="B37070">
        <v>16367</v>
      </c>
      <c r="C37070" s="2">
        <f>1/COUNTIF(B:B,Table1[[#This Row],[order_id]])</f>
        <v>0.25</v>
      </c>
      <c r="D37070" t="s">
        <v>50</v>
      </c>
      <c r="E37070">
        <v>1</v>
      </c>
      <c r="F37070" s="1" t="str">
        <f>TEXT(Table1[[#This Row],[order_date]],"dddd")</f>
        <v>Friday</v>
      </c>
      <c r="G37070" s="8">
        <v>42279</v>
      </c>
      <c r="H37070" s="20">
        <v>21</v>
      </c>
      <c r="I37070" s="11">
        <v>0.85770833333333341</v>
      </c>
      <c r="J37070">
        <v>20.5</v>
      </c>
      <c r="K37070">
        <v>20.5</v>
      </c>
      <c r="L37070" t="s">
        <v>168</v>
      </c>
      <c r="M37070" t="s">
        <v>12</v>
      </c>
      <c r="N37070" t="s">
        <v>51</v>
      </c>
      <c r="O37070" t="s">
        <v>52</v>
      </c>
      <c r="P37070" s="18">
        <v>0.85770833333333341</v>
      </c>
      <c r="Q37070" s="15">
        <f>ROUND(HOUR(time[[#This Row],[order_time]])+ MINUTE(time[[#This Row],[order_time]])/60 +SECOND(time[[#This Row],[order_time]])/3600,0)</f>
        <v>21</v>
      </c>
      <c r="R37070">
        <v>16367</v>
      </c>
      <c r="S37070"/>
    </row>
    <row r="37071" spans="1:19" x14ac:dyDescent="0.25">
      <c r="A37071">
        <v>37070</v>
      </c>
      <c r="B37071">
        <v>16367</v>
      </c>
      <c r="C37071" s="2">
        <f>1/COUNTIF(B:B,Table1[[#This Row],[order_id]])</f>
        <v>0.25</v>
      </c>
      <c r="D37071" t="s">
        <v>154</v>
      </c>
      <c r="E37071">
        <v>1</v>
      </c>
      <c r="F37071" s="1" t="str">
        <f>TEXT(Table1[[#This Row],[order_date]],"dddd")</f>
        <v>Friday</v>
      </c>
      <c r="G37071" s="8">
        <v>42279</v>
      </c>
      <c r="H37071" s="20">
        <v>21</v>
      </c>
      <c r="I37071" s="11">
        <v>0.85770833333333341</v>
      </c>
      <c r="J37071">
        <v>12</v>
      </c>
      <c r="K37071">
        <v>12</v>
      </c>
      <c r="L37071" t="s">
        <v>171</v>
      </c>
      <c r="M37071" t="s">
        <v>19</v>
      </c>
      <c r="N37071" t="s">
        <v>191</v>
      </c>
      <c r="O37071" t="s">
        <v>99</v>
      </c>
      <c r="P37071" s="19">
        <v>0.85770833333333341</v>
      </c>
      <c r="Q37071" s="16">
        <f>ROUND(HOUR(time[[#This Row],[order_time]])+ MINUTE(time[[#This Row],[order_time]])/60 +SECOND(time[[#This Row],[order_time]])/3600,0)</f>
        <v>21</v>
      </c>
      <c r="R37071">
        <v>16367</v>
      </c>
      <c r="S37071"/>
    </row>
    <row r="37072" spans="1:19" x14ac:dyDescent="0.25">
      <c r="A37072">
        <v>37071</v>
      </c>
      <c r="B37072">
        <v>16367</v>
      </c>
      <c r="C37072" s="2">
        <f>1/COUNTIF(B:B,Table1[[#This Row],[order_id]])</f>
        <v>0.25</v>
      </c>
      <c r="D37072" t="s">
        <v>29</v>
      </c>
      <c r="E37072">
        <v>1</v>
      </c>
      <c r="F37072" s="1" t="str">
        <f>TEXT(Table1[[#This Row],[order_date]],"dddd")</f>
        <v>Friday</v>
      </c>
      <c r="G37072" s="8">
        <v>42279</v>
      </c>
      <c r="H37072" s="20">
        <v>21</v>
      </c>
      <c r="I37072" s="11">
        <v>0.85770833333333341</v>
      </c>
      <c r="J37072">
        <v>20.75</v>
      </c>
      <c r="K37072">
        <v>20.75</v>
      </c>
      <c r="L37072" t="s">
        <v>168</v>
      </c>
      <c r="M37072" t="s">
        <v>30</v>
      </c>
      <c r="N37072" t="s">
        <v>31</v>
      </c>
      <c r="O37072" t="s">
        <v>32</v>
      </c>
      <c r="P37072" s="18">
        <v>0.85770833333333341</v>
      </c>
      <c r="Q37072" s="15">
        <f>ROUND(HOUR(time[[#This Row],[order_time]])+ MINUTE(time[[#This Row],[order_time]])/60 +SECOND(time[[#This Row],[order_time]])/3600,0)</f>
        <v>21</v>
      </c>
      <c r="R37072">
        <v>16367</v>
      </c>
      <c r="S37072"/>
    </row>
    <row r="37073" spans="1:19" x14ac:dyDescent="0.25">
      <c r="A37073">
        <v>37072</v>
      </c>
      <c r="B37073">
        <v>16367</v>
      </c>
      <c r="C37073" s="2">
        <f>1/COUNTIF(B:B,Table1[[#This Row],[order_id]])</f>
        <v>0.25</v>
      </c>
      <c r="D37073" t="s">
        <v>40</v>
      </c>
      <c r="E37073">
        <v>1</v>
      </c>
      <c r="F37073" s="1" t="str">
        <f>TEXT(Table1[[#This Row],[order_date]],"dddd")</f>
        <v>Friday</v>
      </c>
      <c r="G37073" s="8">
        <v>42279</v>
      </c>
      <c r="H37073" s="20">
        <v>21</v>
      </c>
      <c r="I37073" s="11">
        <v>0.85770833333333341</v>
      </c>
      <c r="J37073">
        <v>12</v>
      </c>
      <c r="K37073">
        <v>12</v>
      </c>
      <c r="L37073" t="s">
        <v>171</v>
      </c>
      <c r="M37073" t="s">
        <v>12</v>
      </c>
      <c r="N37073" t="s">
        <v>41</v>
      </c>
      <c r="O37073" t="s">
        <v>42</v>
      </c>
      <c r="P37073" s="19">
        <v>0.85770833333333341</v>
      </c>
      <c r="Q37073" s="16">
        <f>ROUND(HOUR(time[[#This Row],[order_time]])+ MINUTE(time[[#This Row],[order_time]])/60 +SECOND(time[[#This Row],[order_time]])/3600,0)</f>
        <v>21</v>
      </c>
      <c r="R37073">
        <v>16367</v>
      </c>
      <c r="S37073"/>
    </row>
    <row r="37074" spans="1:19" x14ac:dyDescent="0.25">
      <c r="A37074">
        <v>37073</v>
      </c>
      <c r="B37074">
        <v>16368</v>
      </c>
      <c r="C37074" s="2">
        <f>1/COUNTIF(B:B,Table1[[#This Row],[order_id]])</f>
        <v>1</v>
      </c>
      <c r="D37074" t="s">
        <v>22</v>
      </c>
      <c r="E37074">
        <v>1</v>
      </c>
      <c r="F37074" s="1" t="str">
        <f>TEXT(Table1[[#This Row],[order_date]],"dddd")</f>
        <v>Friday</v>
      </c>
      <c r="G37074" s="8">
        <v>42279</v>
      </c>
      <c r="H37074" s="20">
        <v>21</v>
      </c>
      <c r="I37074" s="11">
        <v>0.87377314814814822</v>
      </c>
      <c r="J37074">
        <v>20.75</v>
      </c>
      <c r="K37074">
        <v>20.75</v>
      </c>
      <c r="L37074" t="s">
        <v>168</v>
      </c>
      <c r="M37074" t="s">
        <v>23</v>
      </c>
      <c r="N37074" t="s">
        <v>24</v>
      </c>
      <c r="O37074" t="s">
        <v>25</v>
      </c>
      <c r="P37074" s="18">
        <v>0.87377314814814822</v>
      </c>
      <c r="Q37074" s="15">
        <f>ROUND(HOUR(time[[#This Row],[order_time]])+ MINUTE(time[[#This Row],[order_time]])/60 +SECOND(time[[#This Row],[order_time]])/3600,0)</f>
        <v>21</v>
      </c>
      <c r="R37074">
        <v>16368</v>
      </c>
      <c r="S37074"/>
    </row>
    <row r="37075" spans="1:19" x14ac:dyDescent="0.25">
      <c r="A37075">
        <v>37074</v>
      </c>
      <c r="B37075">
        <v>16369</v>
      </c>
      <c r="C37075" s="2">
        <f>1/COUNTIF(B:B,Table1[[#This Row],[order_id]])</f>
        <v>1</v>
      </c>
      <c r="D37075" t="s">
        <v>11</v>
      </c>
      <c r="E37075">
        <v>1</v>
      </c>
      <c r="F37075" s="1" t="str">
        <f>TEXT(Table1[[#This Row],[order_date]],"dddd")</f>
        <v>Friday</v>
      </c>
      <c r="G37075" s="8">
        <v>42279</v>
      </c>
      <c r="H37075" s="20">
        <v>21</v>
      </c>
      <c r="I37075" s="11">
        <v>0.87974537037037026</v>
      </c>
      <c r="J37075">
        <v>13.25</v>
      </c>
      <c r="K37075">
        <v>13.25</v>
      </c>
      <c r="L37075" t="s">
        <v>169</v>
      </c>
      <c r="M37075" t="s">
        <v>12</v>
      </c>
      <c r="N37075" t="s">
        <v>13</v>
      </c>
      <c r="O37075" t="s">
        <v>14</v>
      </c>
      <c r="P37075" s="19">
        <v>0.87974537037037026</v>
      </c>
      <c r="Q37075" s="16">
        <f>ROUND(HOUR(time[[#This Row],[order_time]])+ MINUTE(time[[#This Row],[order_time]])/60 +SECOND(time[[#This Row],[order_time]])/3600,0)</f>
        <v>21</v>
      </c>
      <c r="R37075">
        <v>16369</v>
      </c>
      <c r="S37075"/>
    </row>
    <row r="37076" spans="1:19" x14ac:dyDescent="0.25">
      <c r="A37076">
        <v>37075</v>
      </c>
      <c r="B37076">
        <v>16370</v>
      </c>
      <c r="C37076" s="2">
        <f>1/COUNTIF(B:B,Table1[[#This Row],[order_id]])</f>
        <v>1</v>
      </c>
      <c r="D37076" t="s">
        <v>58</v>
      </c>
      <c r="E37076">
        <v>1</v>
      </c>
      <c r="F37076" s="1" t="str">
        <f>TEXT(Table1[[#This Row],[order_date]],"dddd")</f>
        <v>Friday</v>
      </c>
      <c r="G37076" s="8">
        <v>42279</v>
      </c>
      <c r="H37076" s="20">
        <v>22</v>
      </c>
      <c r="I37076" s="11">
        <v>0.8992592592592592</v>
      </c>
      <c r="J37076">
        <v>20.75</v>
      </c>
      <c r="K37076">
        <v>20.75</v>
      </c>
      <c r="L37076" t="s">
        <v>168</v>
      </c>
      <c r="M37076" t="s">
        <v>19</v>
      </c>
      <c r="N37076" t="s">
        <v>190</v>
      </c>
      <c r="O37076" t="s">
        <v>59</v>
      </c>
      <c r="P37076" s="18">
        <v>0.8992592592592592</v>
      </c>
      <c r="Q37076" s="15">
        <f>ROUND(HOUR(time[[#This Row],[order_time]])+ MINUTE(time[[#This Row],[order_time]])/60 +SECOND(time[[#This Row],[order_time]])/3600,0)</f>
        <v>22</v>
      </c>
      <c r="R37076">
        <v>16370</v>
      </c>
      <c r="S37076"/>
    </row>
    <row r="37077" spans="1:19" x14ac:dyDescent="0.25">
      <c r="A37077">
        <v>37076</v>
      </c>
      <c r="B37077">
        <v>16371</v>
      </c>
      <c r="C37077" s="2">
        <f>1/COUNTIF(B:B,Table1[[#This Row],[order_id]])</f>
        <v>0.5</v>
      </c>
      <c r="D37077" t="s">
        <v>120</v>
      </c>
      <c r="E37077">
        <v>1</v>
      </c>
      <c r="F37077" s="1" t="str">
        <f>TEXT(Table1[[#This Row],[order_date]],"dddd")</f>
        <v>Friday</v>
      </c>
      <c r="G37077" s="8">
        <v>42279</v>
      </c>
      <c r="H37077" s="20">
        <v>22</v>
      </c>
      <c r="I37077" s="11">
        <v>0.91253472222222232</v>
      </c>
      <c r="J37077">
        <v>9.75</v>
      </c>
      <c r="K37077">
        <v>9.75</v>
      </c>
      <c r="L37077" t="s">
        <v>171</v>
      </c>
      <c r="M37077" t="s">
        <v>12</v>
      </c>
      <c r="N37077" t="s">
        <v>73</v>
      </c>
      <c r="O37077" t="s">
        <v>74</v>
      </c>
      <c r="P37077" s="19">
        <v>0.91253472222222232</v>
      </c>
      <c r="Q37077" s="16">
        <f>ROUND(HOUR(time[[#This Row],[order_time]])+ MINUTE(time[[#This Row],[order_time]])/60 +SECOND(time[[#This Row],[order_time]])/3600,0)</f>
        <v>22</v>
      </c>
      <c r="R37077">
        <v>16371</v>
      </c>
      <c r="S37077"/>
    </row>
    <row r="37078" spans="1:19" x14ac:dyDescent="0.25">
      <c r="A37078">
        <v>37077</v>
      </c>
      <c r="B37078">
        <v>16371</v>
      </c>
      <c r="C37078" s="2">
        <f>1/COUNTIF(B:B,Table1[[#This Row],[order_id]])</f>
        <v>0.5</v>
      </c>
      <c r="D37078" t="s">
        <v>164</v>
      </c>
      <c r="E37078">
        <v>1</v>
      </c>
      <c r="F37078" s="1" t="str">
        <f>TEXT(Table1[[#This Row],[order_date]],"dddd")</f>
        <v>Friday</v>
      </c>
      <c r="G37078" s="8">
        <v>42279</v>
      </c>
      <c r="H37078" s="20">
        <v>22</v>
      </c>
      <c r="I37078" s="11">
        <v>0.91253472222222232</v>
      </c>
      <c r="J37078">
        <v>16.5</v>
      </c>
      <c r="K37078">
        <v>16.5</v>
      </c>
      <c r="L37078" t="s">
        <v>169</v>
      </c>
      <c r="M37078" t="s">
        <v>23</v>
      </c>
      <c r="N37078" t="s">
        <v>83</v>
      </c>
      <c r="O37078" t="s">
        <v>84</v>
      </c>
      <c r="P37078" s="18">
        <v>0.91253472222222232</v>
      </c>
      <c r="Q37078" s="15">
        <f>ROUND(HOUR(time[[#This Row],[order_time]])+ MINUTE(time[[#This Row],[order_time]])/60 +SECOND(time[[#This Row],[order_time]])/3600,0)</f>
        <v>22</v>
      </c>
      <c r="R37078">
        <v>16371</v>
      </c>
      <c r="S37078"/>
    </row>
    <row r="37079" spans="1:19" x14ac:dyDescent="0.25">
      <c r="A37079">
        <v>37078</v>
      </c>
      <c r="B37079">
        <v>16372</v>
      </c>
      <c r="C37079" s="2">
        <f>1/COUNTIF(B:B,Table1[[#This Row],[order_id]])</f>
        <v>1</v>
      </c>
      <c r="D37079" t="s">
        <v>120</v>
      </c>
      <c r="E37079">
        <v>1</v>
      </c>
      <c r="F37079" s="1" t="str">
        <f>TEXT(Table1[[#This Row],[order_date]],"dddd")</f>
        <v>Friday</v>
      </c>
      <c r="G37079" s="8">
        <v>42279</v>
      </c>
      <c r="H37079" s="20">
        <v>23</v>
      </c>
      <c r="I37079" s="11">
        <v>0.94060185185185186</v>
      </c>
      <c r="J37079">
        <v>9.75</v>
      </c>
      <c r="K37079">
        <v>9.75</v>
      </c>
      <c r="L37079" t="s">
        <v>171</v>
      </c>
      <c r="M37079" t="s">
        <v>12</v>
      </c>
      <c r="N37079" t="s">
        <v>73</v>
      </c>
      <c r="O37079" t="s">
        <v>74</v>
      </c>
      <c r="P37079" s="19">
        <v>0.94060185185185186</v>
      </c>
      <c r="Q37079" s="16">
        <f>ROUND(HOUR(time[[#This Row],[order_time]])+ MINUTE(time[[#This Row],[order_time]])/60 +SECOND(time[[#This Row],[order_time]])/3600,0)</f>
        <v>23</v>
      </c>
      <c r="R37079">
        <v>16372</v>
      </c>
      <c r="S37079"/>
    </row>
    <row r="37080" spans="1:19" x14ac:dyDescent="0.25">
      <c r="A37080">
        <v>37079</v>
      </c>
      <c r="B37080">
        <v>16373</v>
      </c>
      <c r="C37080" s="2">
        <f>1/COUNTIF(B:B,Table1[[#This Row],[order_id]])</f>
        <v>0.5</v>
      </c>
      <c r="D37080" t="s">
        <v>141</v>
      </c>
      <c r="E37080">
        <v>1</v>
      </c>
      <c r="F37080" s="1" t="str">
        <f>TEXT(Table1[[#This Row],[order_date]],"dddd")</f>
        <v>Friday</v>
      </c>
      <c r="G37080" s="8">
        <v>42279</v>
      </c>
      <c r="H37080" s="20">
        <v>23</v>
      </c>
      <c r="I37080" s="11">
        <v>0.94082175925925926</v>
      </c>
      <c r="J37080">
        <v>14.5</v>
      </c>
      <c r="K37080">
        <v>14.5</v>
      </c>
      <c r="L37080" t="s">
        <v>169</v>
      </c>
      <c r="M37080" t="s">
        <v>12</v>
      </c>
      <c r="N37080" t="s">
        <v>124</v>
      </c>
      <c r="O37080" t="s">
        <v>125</v>
      </c>
      <c r="P37080" s="18">
        <v>0.94082175925925926</v>
      </c>
      <c r="Q37080" s="15">
        <f>ROUND(HOUR(time[[#This Row],[order_time]])+ MINUTE(time[[#This Row],[order_time]])/60 +SECOND(time[[#This Row],[order_time]])/3600,0)</f>
        <v>23</v>
      </c>
      <c r="R37080">
        <v>16373</v>
      </c>
      <c r="S37080"/>
    </row>
    <row r="37081" spans="1:19" x14ac:dyDescent="0.25">
      <c r="A37081">
        <v>37080</v>
      </c>
      <c r="B37081">
        <v>16373</v>
      </c>
      <c r="C37081" s="2">
        <f>1/COUNTIF(B:B,Table1[[#This Row],[order_id]])</f>
        <v>0.5</v>
      </c>
      <c r="D37081" t="s">
        <v>60</v>
      </c>
      <c r="E37081">
        <v>1</v>
      </c>
      <c r="F37081" s="1" t="str">
        <f>TEXT(Table1[[#This Row],[order_date]],"dddd")</f>
        <v>Friday</v>
      </c>
      <c r="G37081" s="8">
        <v>42279</v>
      </c>
      <c r="H37081" s="20">
        <v>23</v>
      </c>
      <c r="I37081" s="11">
        <v>0.94082175925925926</v>
      </c>
      <c r="J37081">
        <v>12</v>
      </c>
      <c r="K37081">
        <v>12</v>
      </c>
      <c r="L37081" t="s">
        <v>171</v>
      </c>
      <c r="M37081" t="s">
        <v>19</v>
      </c>
      <c r="N37081" t="s">
        <v>61</v>
      </c>
      <c r="O37081" t="s">
        <v>62</v>
      </c>
      <c r="P37081" s="19">
        <v>0.94082175925925926</v>
      </c>
      <c r="Q37081" s="16">
        <f>ROUND(HOUR(time[[#This Row],[order_time]])+ MINUTE(time[[#This Row],[order_time]])/60 +SECOND(time[[#This Row],[order_time]])/3600,0)</f>
        <v>23</v>
      </c>
      <c r="R37081">
        <v>16373</v>
      </c>
      <c r="S37081"/>
    </row>
    <row r="37082" spans="1:19" x14ac:dyDescent="0.25">
      <c r="A37082">
        <v>37081</v>
      </c>
      <c r="B37082">
        <v>16374</v>
      </c>
      <c r="C37082" s="2">
        <f>1/COUNTIF(B:B,Table1[[#This Row],[order_id]])</f>
        <v>0.5</v>
      </c>
      <c r="D37082" t="s">
        <v>138</v>
      </c>
      <c r="E37082">
        <v>1</v>
      </c>
      <c r="F37082" s="1" t="str">
        <f>TEXT(Table1[[#This Row],[order_date]],"dddd")</f>
        <v>Friday</v>
      </c>
      <c r="G37082" s="8">
        <v>42279</v>
      </c>
      <c r="H37082" s="20">
        <v>23</v>
      </c>
      <c r="I37082" s="11">
        <v>0.94221064814814814</v>
      </c>
      <c r="J37082">
        <v>16.5</v>
      </c>
      <c r="K37082">
        <v>16.5</v>
      </c>
      <c r="L37082" t="s">
        <v>169</v>
      </c>
      <c r="M37082" t="s">
        <v>23</v>
      </c>
      <c r="N37082" t="s">
        <v>35</v>
      </c>
      <c r="O37082" t="s">
        <v>36</v>
      </c>
      <c r="P37082" s="18">
        <v>0.94221064814814814</v>
      </c>
      <c r="Q37082" s="15">
        <f>ROUND(HOUR(time[[#This Row],[order_time]])+ MINUTE(time[[#This Row],[order_time]])/60 +SECOND(time[[#This Row],[order_time]])/3600,0)</f>
        <v>23</v>
      </c>
      <c r="R37082">
        <v>16374</v>
      </c>
      <c r="S37082"/>
    </row>
    <row r="37083" spans="1:19" x14ac:dyDescent="0.25">
      <c r="A37083">
        <v>37082</v>
      </c>
      <c r="B37083">
        <v>16374</v>
      </c>
      <c r="C37083" s="2">
        <f>1/COUNTIF(B:B,Table1[[#This Row],[order_id]])</f>
        <v>0.5</v>
      </c>
      <c r="D37083" t="s">
        <v>148</v>
      </c>
      <c r="E37083">
        <v>1</v>
      </c>
      <c r="F37083" s="1" t="str">
        <f>TEXT(Table1[[#This Row],[order_date]],"dddd")</f>
        <v>Friday</v>
      </c>
      <c r="G37083" s="8">
        <v>42279</v>
      </c>
      <c r="H37083" s="20">
        <v>23</v>
      </c>
      <c r="I37083" s="11">
        <v>0.94221064814814814</v>
      </c>
      <c r="J37083">
        <v>16</v>
      </c>
      <c r="K37083">
        <v>16</v>
      </c>
      <c r="L37083" t="s">
        <v>169</v>
      </c>
      <c r="M37083" t="s">
        <v>12</v>
      </c>
      <c r="N37083" t="s">
        <v>41</v>
      </c>
      <c r="O37083" t="s">
        <v>42</v>
      </c>
      <c r="P37083" s="19">
        <v>0.94221064814814814</v>
      </c>
      <c r="Q37083" s="16">
        <f>ROUND(HOUR(time[[#This Row],[order_time]])+ MINUTE(time[[#This Row],[order_time]])/60 +SECOND(time[[#This Row],[order_time]])/3600,0)</f>
        <v>23</v>
      </c>
      <c r="R37083">
        <v>16374</v>
      </c>
      <c r="S37083"/>
    </row>
    <row r="37084" spans="1:19" x14ac:dyDescent="0.25">
      <c r="A37084">
        <v>37083</v>
      </c>
      <c r="B37084">
        <v>16375</v>
      </c>
      <c r="C37084" s="2">
        <f>1/COUNTIF(B:B,Table1[[#This Row],[order_id]])</f>
        <v>0.5</v>
      </c>
      <c r="D37084" t="s">
        <v>67</v>
      </c>
      <c r="E37084">
        <v>1</v>
      </c>
      <c r="F37084" s="1" t="str">
        <f>TEXT(Table1[[#This Row],[order_date]],"dddd")</f>
        <v>Friday</v>
      </c>
      <c r="G37084" s="8">
        <v>42279</v>
      </c>
      <c r="H37084" s="20">
        <v>23</v>
      </c>
      <c r="I37084" s="11">
        <v>0.94456018518518514</v>
      </c>
      <c r="J37084">
        <v>20.75</v>
      </c>
      <c r="K37084">
        <v>20.75</v>
      </c>
      <c r="L37084" t="s">
        <v>168</v>
      </c>
      <c r="M37084" t="s">
        <v>30</v>
      </c>
      <c r="N37084" t="s">
        <v>38</v>
      </c>
      <c r="O37084" t="s">
        <v>39</v>
      </c>
      <c r="P37084" s="18">
        <v>0.94456018518518514</v>
      </c>
      <c r="Q37084" s="15">
        <f>ROUND(HOUR(time[[#This Row],[order_time]])+ MINUTE(time[[#This Row],[order_time]])/60 +SECOND(time[[#This Row],[order_time]])/3600,0)</f>
        <v>23</v>
      </c>
      <c r="R37084">
        <v>16375</v>
      </c>
      <c r="S37084"/>
    </row>
    <row r="37085" spans="1:19" x14ac:dyDescent="0.25">
      <c r="A37085">
        <v>37084</v>
      </c>
      <c r="B37085">
        <v>16375</v>
      </c>
      <c r="C37085" s="2">
        <f>1/COUNTIF(B:B,Table1[[#This Row],[order_id]])</f>
        <v>0.5</v>
      </c>
      <c r="D37085" t="s">
        <v>15</v>
      </c>
      <c r="E37085">
        <v>1</v>
      </c>
      <c r="F37085" s="1" t="str">
        <f>TEXT(Table1[[#This Row],[order_date]],"dddd")</f>
        <v>Friday</v>
      </c>
      <c r="G37085" s="8">
        <v>42279</v>
      </c>
      <c r="H37085" s="20">
        <v>23</v>
      </c>
      <c r="I37085" s="11">
        <v>0.94456018518518514</v>
      </c>
      <c r="J37085">
        <v>16</v>
      </c>
      <c r="K37085">
        <v>16</v>
      </c>
      <c r="L37085" t="s">
        <v>169</v>
      </c>
      <c r="M37085" t="s">
        <v>12</v>
      </c>
      <c r="N37085" t="s">
        <v>16</v>
      </c>
      <c r="O37085" t="s">
        <v>17</v>
      </c>
      <c r="P37085" s="19">
        <v>0.94456018518518514</v>
      </c>
      <c r="Q37085" s="16">
        <f>ROUND(HOUR(time[[#This Row],[order_time]])+ MINUTE(time[[#This Row],[order_time]])/60 +SECOND(time[[#This Row],[order_time]])/3600,0)</f>
        <v>23</v>
      </c>
      <c r="R37085">
        <v>16375</v>
      </c>
      <c r="S37085"/>
    </row>
    <row r="37086" spans="1:19" x14ac:dyDescent="0.25">
      <c r="A37086">
        <v>37085</v>
      </c>
      <c r="B37086">
        <v>16376</v>
      </c>
      <c r="C37086" s="2">
        <f>1/COUNTIF(B:B,Table1[[#This Row],[order_id]])</f>
        <v>0.5</v>
      </c>
      <c r="D37086" t="s">
        <v>151</v>
      </c>
      <c r="E37086">
        <v>1</v>
      </c>
      <c r="F37086" s="1" t="str">
        <f>TEXT(Table1[[#This Row],[order_date]],"dddd")</f>
        <v>Friday</v>
      </c>
      <c r="G37086" s="8">
        <v>42279</v>
      </c>
      <c r="H37086" s="20">
        <v>23</v>
      </c>
      <c r="I37086" s="11">
        <v>0.94793981481481471</v>
      </c>
      <c r="J37086">
        <v>16.5</v>
      </c>
      <c r="K37086">
        <v>16.5</v>
      </c>
      <c r="L37086" t="s">
        <v>169</v>
      </c>
      <c r="M37086" t="s">
        <v>23</v>
      </c>
      <c r="N37086" t="s">
        <v>56</v>
      </c>
      <c r="O37086" t="s">
        <v>57</v>
      </c>
      <c r="P37086" s="18">
        <v>0.94793981481481471</v>
      </c>
      <c r="Q37086" s="15">
        <f>ROUND(HOUR(time[[#This Row],[order_time]])+ MINUTE(time[[#This Row],[order_time]])/60 +SECOND(time[[#This Row],[order_time]])/3600,0)</f>
        <v>23</v>
      </c>
      <c r="R37086">
        <v>16376</v>
      </c>
      <c r="S37086"/>
    </row>
    <row r="37087" spans="1:19" x14ac:dyDescent="0.25">
      <c r="A37087">
        <v>37086</v>
      </c>
      <c r="B37087">
        <v>16376</v>
      </c>
      <c r="C37087" s="2">
        <f>1/COUNTIF(B:B,Table1[[#This Row],[order_id]])</f>
        <v>0.5</v>
      </c>
      <c r="D37087" t="s">
        <v>143</v>
      </c>
      <c r="E37087">
        <v>1</v>
      </c>
      <c r="F37087" s="1" t="str">
        <f>TEXT(Table1[[#This Row],[order_date]],"dddd")</f>
        <v>Friday</v>
      </c>
      <c r="G37087" s="8">
        <v>42279</v>
      </c>
      <c r="H37087" s="20">
        <v>23</v>
      </c>
      <c r="I37087" s="11">
        <v>0.94793981481481471</v>
      </c>
      <c r="J37087">
        <v>12.5</v>
      </c>
      <c r="K37087">
        <v>12.5</v>
      </c>
      <c r="L37087" t="s">
        <v>171</v>
      </c>
      <c r="M37087" t="s">
        <v>23</v>
      </c>
      <c r="N37087" t="s">
        <v>56</v>
      </c>
      <c r="O37087" t="s">
        <v>57</v>
      </c>
      <c r="P37087" s="19">
        <v>0.94793981481481471</v>
      </c>
      <c r="Q37087" s="16">
        <f>ROUND(HOUR(time[[#This Row],[order_time]])+ MINUTE(time[[#This Row],[order_time]])/60 +SECOND(time[[#This Row],[order_time]])/3600,0)</f>
        <v>23</v>
      </c>
      <c r="R37087">
        <v>16376</v>
      </c>
      <c r="S37087"/>
    </row>
    <row r="37088" spans="1:19" x14ac:dyDescent="0.25">
      <c r="A37088">
        <v>37087</v>
      </c>
      <c r="B37088">
        <v>16377</v>
      </c>
      <c r="C37088" s="2">
        <f>1/COUNTIF(B:B,Table1[[#This Row],[order_id]])</f>
        <v>0.25</v>
      </c>
      <c r="D37088" t="s">
        <v>79</v>
      </c>
      <c r="E37088">
        <v>1</v>
      </c>
      <c r="F37088" s="1" t="str">
        <f>TEXT(Table1[[#This Row],[order_date]],"dddd")</f>
        <v>Friday</v>
      </c>
      <c r="G37088" s="8">
        <v>42279</v>
      </c>
      <c r="H37088" s="20">
        <v>23</v>
      </c>
      <c r="I37088" s="11">
        <v>0.94980324074074074</v>
      </c>
      <c r="J37088">
        <v>12</v>
      </c>
      <c r="K37088">
        <v>12</v>
      </c>
      <c r="L37088" t="s">
        <v>171</v>
      </c>
      <c r="M37088" t="s">
        <v>12</v>
      </c>
      <c r="N37088" t="s">
        <v>80</v>
      </c>
      <c r="O37088" t="s">
        <v>81</v>
      </c>
      <c r="P37088" s="18">
        <v>0.94980324074074074</v>
      </c>
      <c r="Q37088" s="15">
        <f>ROUND(HOUR(time[[#This Row],[order_time]])+ MINUTE(time[[#This Row],[order_time]])/60 +SECOND(time[[#This Row],[order_time]])/3600,0)</f>
        <v>23</v>
      </c>
      <c r="R37088">
        <v>16377</v>
      </c>
      <c r="S37088"/>
    </row>
    <row r="37089" spans="1:19" x14ac:dyDescent="0.25">
      <c r="A37089">
        <v>37088</v>
      </c>
      <c r="B37089">
        <v>16377</v>
      </c>
      <c r="C37089" s="2">
        <f>1/COUNTIF(B:B,Table1[[#This Row],[order_id]])</f>
        <v>0.25</v>
      </c>
      <c r="D37089" t="s">
        <v>72</v>
      </c>
      <c r="E37089">
        <v>1</v>
      </c>
      <c r="F37089" s="1" t="str">
        <f>TEXT(Table1[[#This Row],[order_date]],"dddd")</f>
        <v>Friday</v>
      </c>
      <c r="G37089" s="8">
        <v>42279</v>
      </c>
      <c r="H37089" s="20">
        <v>23</v>
      </c>
      <c r="I37089" s="11">
        <v>0.94980324074074074</v>
      </c>
      <c r="J37089">
        <v>15.25</v>
      </c>
      <c r="K37089">
        <v>15.25</v>
      </c>
      <c r="L37089" t="s">
        <v>168</v>
      </c>
      <c r="M37089" t="s">
        <v>12</v>
      </c>
      <c r="N37089" t="s">
        <v>73</v>
      </c>
      <c r="O37089" t="s">
        <v>74</v>
      </c>
      <c r="P37089" s="19">
        <v>0.94980324074074074</v>
      </c>
      <c r="Q37089" s="16">
        <f>ROUND(HOUR(time[[#This Row],[order_time]])+ MINUTE(time[[#This Row],[order_time]])/60 +SECOND(time[[#This Row],[order_time]])/3600,0)</f>
        <v>23</v>
      </c>
      <c r="R37089">
        <v>16377</v>
      </c>
      <c r="S37089"/>
    </row>
    <row r="37090" spans="1:19" x14ac:dyDescent="0.25">
      <c r="A37090">
        <v>37089</v>
      </c>
      <c r="B37090">
        <v>16377</v>
      </c>
      <c r="C37090" s="2">
        <f>1/COUNTIF(B:B,Table1[[#This Row],[order_id]])</f>
        <v>0.25</v>
      </c>
      <c r="D37090" t="s">
        <v>64</v>
      </c>
      <c r="E37090">
        <v>1</v>
      </c>
      <c r="F37090" s="1" t="str">
        <f>TEXT(Table1[[#This Row],[order_date]],"dddd")</f>
        <v>Friday</v>
      </c>
      <c r="G37090" s="8">
        <v>42279</v>
      </c>
      <c r="H37090" s="20">
        <v>23</v>
      </c>
      <c r="I37090" s="11">
        <v>0.94980324074074074</v>
      </c>
      <c r="J37090">
        <v>20.75</v>
      </c>
      <c r="K37090">
        <v>20.75</v>
      </c>
      <c r="L37090" t="s">
        <v>168</v>
      </c>
      <c r="M37090" t="s">
        <v>30</v>
      </c>
      <c r="N37090" t="s">
        <v>65</v>
      </c>
      <c r="O37090" t="s">
        <v>66</v>
      </c>
      <c r="P37090" s="18">
        <v>0.94980324074074074</v>
      </c>
      <c r="Q37090" s="15">
        <f>ROUND(HOUR(time[[#This Row],[order_time]])+ MINUTE(time[[#This Row],[order_time]])/60 +SECOND(time[[#This Row],[order_time]])/3600,0)</f>
        <v>23</v>
      </c>
      <c r="R37090">
        <v>16377</v>
      </c>
      <c r="S37090"/>
    </row>
    <row r="37091" spans="1:19" x14ac:dyDescent="0.25">
      <c r="A37091">
        <v>37090</v>
      </c>
      <c r="B37091">
        <v>16377</v>
      </c>
      <c r="C37091" s="2">
        <f>1/COUNTIF(B:B,Table1[[#This Row],[order_id]])</f>
        <v>0.25</v>
      </c>
      <c r="D37091" t="s">
        <v>131</v>
      </c>
      <c r="E37091">
        <v>1</v>
      </c>
      <c r="F37091" s="1" t="str">
        <f>TEXT(Table1[[#This Row],[order_date]],"dddd")</f>
        <v>Friday</v>
      </c>
      <c r="G37091" s="8">
        <v>42279</v>
      </c>
      <c r="H37091" s="20">
        <v>23</v>
      </c>
      <c r="I37091" s="11">
        <v>0.94980324074074074</v>
      </c>
      <c r="J37091">
        <v>16.75</v>
      </c>
      <c r="K37091">
        <v>16.75</v>
      </c>
      <c r="L37091" t="s">
        <v>169</v>
      </c>
      <c r="M37091" t="s">
        <v>30</v>
      </c>
      <c r="N37091" t="s">
        <v>31</v>
      </c>
      <c r="O37091" t="s">
        <v>32</v>
      </c>
      <c r="P37091" s="19">
        <v>0.94980324074074074</v>
      </c>
      <c r="Q37091" s="16">
        <f>ROUND(HOUR(time[[#This Row],[order_time]])+ MINUTE(time[[#This Row],[order_time]])/60 +SECOND(time[[#This Row],[order_time]])/3600,0)</f>
        <v>23</v>
      </c>
      <c r="R37091">
        <v>16377</v>
      </c>
      <c r="S37091"/>
    </row>
    <row r="37092" spans="1:19" x14ac:dyDescent="0.25">
      <c r="A37092">
        <v>37091</v>
      </c>
      <c r="B37092">
        <v>16378</v>
      </c>
      <c r="C37092" s="2">
        <f>1/COUNTIF(B:B,Table1[[#This Row],[order_id]])</f>
        <v>1</v>
      </c>
      <c r="D37092" t="s">
        <v>166</v>
      </c>
      <c r="E37092">
        <v>1</v>
      </c>
      <c r="F37092" s="1" t="str">
        <f>TEXT(Table1[[#This Row],[order_date]],"dddd")</f>
        <v>Saturday</v>
      </c>
      <c r="G37092" s="8">
        <v>42280</v>
      </c>
      <c r="H37092" s="20">
        <v>12</v>
      </c>
      <c r="I37092" s="11">
        <v>0.49561342592592594</v>
      </c>
      <c r="J37092">
        <v>20.25</v>
      </c>
      <c r="K37092">
        <v>20.25</v>
      </c>
      <c r="L37092" t="s">
        <v>168</v>
      </c>
      <c r="M37092" t="s">
        <v>23</v>
      </c>
      <c r="N37092" t="s">
        <v>92</v>
      </c>
      <c r="O37092" t="s">
        <v>93</v>
      </c>
      <c r="P37092" s="18">
        <v>0.49561342592592594</v>
      </c>
      <c r="Q37092" s="15">
        <f>ROUND(HOUR(time[[#This Row],[order_time]])+ MINUTE(time[[#This Row],[order_time]])/60 +SECOND(time[[#This Row],[order_time]])/3600,0)</f>
        <v>12</v>
      </c>
      <c r="R37092">
        <v>16378</v>
      </c>
      <c r="S37092"/>
    </row>
    <row r="37093" spans="1:19" x14ac:dyDescent="0.25">
      <c r="A37093">
        <v>37092</v>
      </c>
      <c r="B37093">
        <v>16379</v>
      </c>
      <c r="C37093" s="2">
        <f>1/COUNTIF(B:B,Table1[[#This Row],[order_id]])</f>
        <v>1</v>
      </c>
      <c r="D37093" t="s">
        <v>113</v>
      </c>
      <c r="E37093">
        <v>1</v>
      </c>
      <c r="F37093" s="1" t="str">
        <f>TEXT(Table1[[#This Row],[order_date]],"dddd")</f>
        <v>Saturday</v>
      </c>
      <c r="G37093" s="8">
        <v>42280</v>
      </c>
      <c r="H37093" s="20">
        <v>12</v>
      </c>
      <c r="I37093" s="11">
        <v>0.50054398148148149</v>
      </c>
      <c r="J37093">
        <v>12.5</v>
      </c>
      <c r="K37093">
        <v>12.5</v>
      </c>
      <c r="L37093" t="s">
        <v>169</v>
      </c>
      <c r="M37093" t="s">
        <v>12</v>
      </c>
      <c r="N37093" t="s">
        <v>73</v>
      </c>
      <c r="O37093" t="s">
        <v>74</v>
      </c>
      <c r="P37093" s="19">
        <v>0.50054398148148149</v>
      </c>
      <c r="Q37093" s="16">
        <f>ROUND(HOUR(time[[#This Row],[order_time]])+ MINUTE(time[[#This Row],[order_time]])/60 +SECOND(time[[#This Row],[order_time]])/3600,0)</f>
        <v>12</v>
      </c>
      <c r="R37093">
        <v>16379</v>
      </c>
      <c r="S37093"/>
    </row>
    <row r="37094" spans="1:19" x14ac:dyDescent="0.25">
      <c r="A37094">
        <v>37093</v>
      </c>
      <c r="B37094">
        <v>16380</v>
      </c>
      <c r="C37094" s="2">
        <f>1/COUNTIF(B:B,Table1[[#This Row],[order_id]])</f>
        <v>0.5</v>
      </c>
      <c r="D37094" t="s">
        <v>46</v>
      </c>
      <c r="E37094">
        <v>1</v>
      </c>
      <c r="F37094" s="1" t="str">
        <f>TEXT(Table1[[#This Row],[order_date]],"dddd")</f>
        <v>Saturday</v>
      </c>
      <c r="G37094" s="8">
        <v>42280</v>
      </c>
      <c r="H37094" s="20">
        <v>12</v>
      </c>
      <c r="I37094" s="11">
        <v>0.50197916666666664</v>
      </c>
      <c r="J37094">
        <v>12</v>
      </c>
      <c r="K37094">
        <v>12</v>
      </c>
      <c r="L37094" t="s">
        <v>171</v>
      </c>
      <c r="M37094" t="s">
        <v>12</v>
      </c>
      <c r="N37094" t="s">
        <v>16</v>
      </c>
      <c r="O37094" t="s">
        <v>17</v>
      </c>
      <c r="P37094" s="18">
        <v>0.50197916666666664</v>
      </c>
      <c r="Q37094" s="15">
        <f>ROUND(HOUR(time[[#This Row],[order_time]])+ MINUTE(time[[#This Row],[order_time]])/60 +SECOND(time[[#This Row],[order_time]])/3600,0)</f>
        <v>12</v>
      </c>
      <c r="R37094">
        <v>16380</v>
      </c>
      <c r="S37094"/>
    </row>
    <row r="37095" spans="1:19" x14ac:dyDescent="0.25">
      <c r="A37095">
        <v>37094</v>
      </c>
      <c r="B37095">
        <v>16380</v>
      </c>
      <c r="C37095" s="2">
        <f>1/COUNTIF(B:B,Table1[[#This Row],[order_id]])</f>
        <v>0.5</v>
      </c>
      <c r="D37095" t="s">
        <v>152</v>
      </c>
      <c r="E37095">
        <v>1</v>
      </c>
      <c r="F37095" s="1" t="str">
        <f>TEXT(Table1[[#This Row],[order_date]],"dddd")</f>
        <v>Saturday</v>
      </c>
      <c r="G37095" s="8">
        <v>42280</v>
      </c>
      <c r="H37095" s="20">
        <v>12</v>
      </c>
      <c r="I37095" s="11">
        <v>0.50197916666666664</v>
      </c>
      <c r="J37095">
        <v>16.75</v>
      </c>
      <c r="K37095">
        <v>16.75</v>
      </c>
      <c r="L37095" t="s">
        <v>169</v>
      </c>
      <c r="M37095" t="s">
        <v>19</v>
      </c>
      <c r="N37095" t="s">
        <v>96</v>
      </c>
      <c r="O37095" t="s">
        <v>97</v>
      </c>
      <c r="P37095" s="19">
        <v>0.50197916666666664</v>
      </c>
      <c r="Q37095" s="16">
        <f>ROUND(HOUR(time[[#This Row],[order_time]])+ MINUTE(time[[#This Row],[order_time]])/60 +SECOND(time[[#This Row],[order_time]])/3600,0)</f>
        <v>12</v>
      </c>
      <c r="R37095">
        <v>16380</v>
      </c>
      <c r="S37095"/>
    </row>
    <row r="37096" spans="1:19" x14ac:dyDescent="0.25">
      <c r="A37096">
        <v>37095</v>
      </c>
      <c r="B37096">
        <v>16381</v>
      </c>
      <c r="C37096" s="2">
        <f>1/COUNTIF(B:B,Table1[[#This Row],[order_id]])</f>
        <v>0.5</v>
      </c>
      <c r="D37096" t="s">
        <v>106</v>
      </c>
      <c r="E37096">
        <v>1</v>
      </c>
      <c r="F37096" s="1" t="str">
        <f>TEXT(Table1[[#This Row],[order_date]],"dddd")</f>
        <v>Saturday</v>
      </c>
      <c r="G37096" s="8">
        <v>42280</v>
      </c>
      <c r="H37096" s="20">
        <v>12</v>
      </c>
      <c r="I37096" s="11">
        <v>0.50329861111111118</v>
      </c>
      <c r="J37096">
        <v>20.5</v>
      </c>
      <c r="K37096">
        <v>20.5</v>
      </c>
      <c r="L37096" t="s">
        <v>168</v>
      </c>
      <c r="M37096" t="s">
        <v>12</v>
      </c>
      <c r="N37096" t="s">
        <v>89</v>
      </c>
      <c r="O37096" t="s">
        <v>90</v>
      </c>
      <c r="P37096" s="18">
        <v>0.50329861111111118</v>
      </c>
      <c r="Q37096" s="15">
        <f>ROUND(HOUR(time[[#This Row],[order_time]])+ MINUTE(time[[#This Row],[order_time]])/60 +SECOND(time[[#This Row],[order_time]])/3600,0)</f>
        <v>12</v>
      </c>
      <c r="R37096">
        <v>16381</v>
      </c>
      <c r="S37096"/>
    </row>
    <row r="37097" spans="1:19" x14ac:dyDescent="0.25">
      <c r="A37097">
        <v>37096</v>
      </c>
      <c r="B37097">
        <v>16381</v>
      </c>
      <c r="C37097" s="2">
        <f>1/COUNTIF(B:B,Table1[[#This Row],[order_id]])</f>
        <v>0.5</v>
      </c>
      <c r="D37097" t="s">
        <v>72</v>
      </c>
      <c r="E37097">
        <v>1</v>
      </c>
      <c r="F37097" s="1" t="str">
        <f>TEXT(Table1[[#This Row],[order_date]],"dddd")</f>
        <v>Saturday</v>
      </c>
      <c r="G37097" s="8">
        <v>42280</v>
      </c>
      <c r="H37097" s="20">
        <v>12</v>
      </c>
      <c r="I37097" s="11">
        <v>0.50329861111111118</v>
      </c>
      <c r="J37097">
        <v>15.25</v>
      </c>
      <c r="K37097">
        <v>15.25</v>
      </c>
      <c r="L37097" t="s">
        <v>168</v>
      </c>
      <c r="M37097" t="s">
        <v>12</v>
      </c>
      <c r="N37097" t="s">
        <v>73</v>
      </c>
      <c r="O37097" t="s">
        <v>74</v>
      </c>
      <c r="P37097" s="19">
        <v>0.50329861111111118</v>
      </c>
      <c r="Q37097" s="16">
        <f>ROUND(HOUR(time[[#This Row],[order_time]])+ MINUTE(time[[#This Row],[order_time]])/60 +SECOND(time[[#This Row],[order_time]])/3600,0)</f>
        <v>12</v>
      </c>
      <c r="R37097">
        <v>16381</v>
      </c>
      <c r="S37097"/>
    </row>
    <row r="37098" spans="1:19" x14ac:dyDescent="0.25">
      <c r="A37098">
        <v>37097</v>
      </c>
      <c r="B37098">
        <v>16382</v>
      </c>
      <c r="C37098" s="2">
        <f>1/COUNTIF(B:B,Table1[[#This Row],[order_id]])</f>
        <v>0.5</v>
      </c>
      <c r="D37098" t="s">
        <v>79</v>
      </c>
      <c r="E37098">
        <v>2</v>
      </c>
      <c r="F37098" s="1" t="str">
        <f>TEXT(Table1[[#This Row],[order_date]],"dddd")</f>
        <v>Saturday</v>
      </c>
      <c r="G37098" s="8">
        <v>42280</v>
      </c>
      <c r="H37098" s="20">
        <v>12</v>
      </c>
      <c r="I37098" s="11">
        <v>0.50677083333333328</v>
      </c>
      <c r="J37098">
        <v>12</v>
      </c>
      <c r="K37098">
        <v>24</v>
      </c>
      <c r="L37098" t="s">
        <v>171</v>
      </c>
      <c r="M37098" t="s">
        <v>12</v>
      </c>
      <c r="N37098" t="s">
        <v>80</v>
      </c>
      <c r="O37098" t="s">
        <v>81</v>
      </c>
      <c r="P37098" s="18">
        <v>0.50677083333333328</v>
      </c>
      <c r="Q37098" s="15">
        <f>ROUND(HOUR(time[[#This Row],[order_time]])+ MINUTE(time[[#This Row],[order_time]])/60 +SECOND(time[[#This Row],[order_time]])/3600,0)</f>
        <v>12</v>
      </c>
      <c r="R37098">
        <v>16382</v>
      </c>
      <c r="S37098"/>
    </row>
    <row r="37099" spans="1:19" x14ac:dyDescent="0.25">
      <c r="A37099">
        <v>37098</v>
      </c>
      <c r="B37099">
        <v>16382</v>
      </c>
      <c r="C37099" s="2">
        <f>1/COUNTIF(B:B,Table1[[#This Row],[order_id]])</f>
        <v>0.5</v>
      </c>
      <c r="D37099" t="s">
        <v>18</v>
      </c>
      <c r="E37099">
        <v>1</v>
      </c>
      <c r="F37099" s="1" t="str">
        <f>TEXT(Table1[[#This Row],[order_date]],"dddd")</f>
        <v>Saturday</v>
      </c>
      <c r="G37099" s="8">
        <v>42280</v>
      </c>
      <c r="H37099" s="20">
        <v>12</v>
      </c>
      <c r="I37099" s="11">
        <v>0.50677083333333328</v>
      </c>
      <c r="J37099">
        <v>18.5</v>
      </c>
      <c r="K37099">
        <v>18.5</v>
      </c>
      <c r="L37099" t="s">
        <v>168</v>
      </c>
      <c r="M37099" t="s">
        <v>19</v>
      </c>
      <c r="N37099" t="s">
        <v>20</v>
      </c>
      <c r="O37099" t="s">
        <v>21</v>
      </c>
      <c r="P37099" s="19">
        <v>0.50677083333333328</v>
      </c>
      <c r="Q37099" s="16">
        <f>ROUND(HOUR(time[[#This Row],[order_time]])+ MINUTE(time[[#This Row],[order_time]])/60 +SECOND(time[[#This Row],[order_time]])/3600,0)</f>
        <v>12</v>
      </c>
      <c r="R37099">
        <v>16382</v>
      </c>
      <c r="S37099"/>
    </row>
    <row r="37100" spans="1:19" x14ac:dyDescent="0.25">
      <c r="A37100">
        <v>37099</v>
      </c>
      <c r="B37100">
        <v>16383</v>
      </c>
      <c r="C37100" s="2">
        <f>1/COUNTIF(B:B,Table1[[#This Row],[order_id]])</f>
        <v>1</v>
      </c>
      <c r="D37100" t="s">
        <v>120</v>
      </c>
      <c r="E37100">
        <v>1</v>
      </c>
      <c r="F37100" s="1" t="str">
        <f>TEXT(Table1[[#This Row],[order_date]],"dddd")</f>
        <v>Saturday</v>
      </c>
      <c r="G37100" s="8">
        <v>42280</v>
      </c>
      <c r="H37100" s="20">
        <v>12</v>
      </c>
      <c r="I37100" s="11">
        <v>0.51535879629629633</v>
      </c>
      <c r="J37100">
        <v>9.75</v>
      </c>
      <c r="K37100">
        <v>9.75</v>
      </c>
      <c r="L37100" t="s">
        <v>171</v>
      </c>
      <c r="M37100" t="s">
        <v>12</v>
      </c>
      <c r="N37100" t="s">
        <v>73</v>
      </c>
      <c r="O37100" t="s">
        <v>74</v>
      </c>
      <c r="P37100" s="18">
        <v>0.51535879629629633</v>
      </c>
      <c r="Q37100" s="15">
        <f>ROUND(HOUR(time[[#This Row],[order_time]])+ MINUTE(time[[#This Row],[order_time]])/60 +SECOND(time[[#This Row],[order_time]])/3600,0)</f>
        <v>12</v>
      </c>
      <c r="R37100">
        <v>16383</v>
      </c>
      <c r="S37100"/>
    </row>
    <row r="37101" spans="1:19" x14ac:dyDescent="0.25">
      <c r="A37101">
        <v>37100</v>
      </c>
      <c r="B37101">
        <v>16384</v>
      </c>
      <c r="C37101" s="2">
        <f>1/COUNTIF(B:B,Table1[[#This Row],[order_id]])</f>
        <v>0.5</v>
      </c>
      <c r="D37101" t="s">
        <v>15</v>
      </c>
      <c r="E37101">
        <v>1</v>
      </c>
      <c r="F37101" s="1" t="str">
        <f>TEXT(Table1[[#This Row],[order_date]],"dddd")</f>
        <v>Saturday</v>
      </c>
      <c r="G37101" s="8">
        <v>42280</v>
      </c>
      <c r="H37101" s="20">
        <v>12</v>
      </c>
      <c r="I37101" s="11">
        <v>0.52024305555555561</v>
      </c>
      <c r="J37101">
        <v>16</v>
      </c>
      <c r="K37101">
        <v>16</v>
      </c>
      <c r="L37101" t="s">
        <v>169</v>
      </c>
      <c r="M37101" t="s">
        <v>12</v>
      </c>
      <c r="N37101" t="s">
        <v>16</v>
      </c>
      <c r="O37101" t="s">
        <v>17</v>
      </c>
      <c r="P37101" s="19">
        <v>0.52024305555555561</v>
      </c>
      <c r="Q37101" s="16">
        <f>ROUND(HOUR(time[[#This Row],[order_time]])+ MINUTE(time[[#This Row],[order_time]])/60 +SECOND(time[[#This Row],[order_time]])/3600,0)</f>
        <v>12</v>
      </c>
      <c r="R37101">
        <v>16384</v>
      </c>
      <c r="S37101"/>
    </row>
    <row r="37102" spans="1:19" x14ac:dyDescent="0.25">
      <c r="A37102">
        <v>37101</v>
      </c>
      <c r="B37102">
        <v>16384</v>
      </c>
      <c r="C37102" s="2">
        <f>1/COUNTIF(B:B,Table1[[#This Row],[order_id]])</f>
        <v>0.5</v>
      </c>
      <c r="D37102" t="s">
        <v>63</v>
      </c>
      <c r="E37102">
        <v>1</v>
      </c>
      <c r="F37102" s="1" t="str">
        <f>TEXT(Table1[[#This Row],[order_date]],"dddd")</f>
        <v>Saturday</v>
      </c>
      <c r="G37102" s="8">
        <v>42280</v>
      </c>
      <c r="H37102" s="20">
        <v>12</v>
      </c>
      <c r="I37102" s="11">
        <v>0.52024305555555561</v>
      </c>
      <c r="J37102">
        <v>20.25</v>
      </c>
      <c r="K37102">
        <v>20.25</v>
      </c>
      <c r="L37102" t="s">
        <v>168</v>
      </c>
      <c r="M37102" t="s">
        <v>19</v>
      </c>
      <c r="N37102" t="s">
        <v>27</v>
      </c>
      <c r="O37102" t="s">
        <v>28</v>
      </c>
      <c r="P37102" s="18">
        <v>0.52024305555555561</v>
      </c>
      <c r="Q37102" s="15">
        <f>ROUND(HOUR(time[[#This Row],[order_time]])+ MINUTE(time[[#This Row],[order_time]])/60 +SECOND(time[[#This Row],[order_time]])/3600,0)</f>
        <v>12</v>
      </c>
      <c r="R37102">
        <v>16384</v>
      </c>
      <c r="S37102"/>
    </row>
    <row r="37103" spans="1:19" x14ac:dyDescent="0.25">
      <c r="A37103">
        <v>37102</v>
      </c>
      <c r="B37103">
        <v>16385</v>
      </c>
      <c r="C37103" s="2">
        <f>1/COUNTIF(B:B,Table1[[#This Row],[order_id]])</f>
        <v>1</v>
      </c>
      <c r="D37103" t="s">
        <v>76</v>
      </c>
      <c r="E37103">
        <v>1</v>
      </c>
      <c r="F37103" s="1" t="str">
        <f>TEXT(Table1[[#This Row],[order_date]],"dddd")</f>
        <v>Saturday</v>
      </c>
      <c r="G37103" s="8">
        <v>42280</v>
      </c>
      <c r="H37103" s="20">
        <v>13</v>
      </c>
      <c r="I37103" s="11">
        <v>0.5600694444444444</v>
      </c>
      <c r="J37103">
        <v>20.75</v>
      </c>
      <c r="K37103">
        <v>20.75</v>
      </c>
      <c r="L37103" t="s">
        <v>168</v>
      </c>
      <c r="M37103" t="s">
        <v>30</v>
      </c>
      <c r="N37103" t="s">
        <v>77</v>
      </c>
      <c r="O37103" t="s">
        <v>78</v>
      </c>
      <c r="P37103" s="19">
        <v>0.5600694444444444</v>
      </c>
      <c r="Q37103" s="16">
        <f>ROUND(HOUR(time[[#This Row],[order_time]])+ MINUTE(time[[#This Row],[order_time]])/60 +SECOND(time[[#This Row],[order_time]])/3600,0)</f>
        <v>13</v>
      </c>
      <c r="R37103">
        <v>16385</v>
      </c>
      <c r="S37103"/>
    </row>
    <row r="37104" spans="1:19" x14ac:dyDescent="0.25">
      <c r="A37104">
        <v>37103</v>
      </c>
      <c r="B37104">
        <v>16386</v>
      </c>
      <c r="C37104" s="2">
        <f>1/COUNTIF(B:B,Table1[[#This Row],[order_id]])</f>
        <v>0.1111111111111111</v>
      </c>
      <c r="D37104" t="s">
        <v>79</v>
      </c>
      <c r="E37104">
        <v>2</v>
      </c>
      <c r="F37104" s="1" t="str">
        <f>TEXT(Table1[[#This Row],[order_date]],"dddd")</f>
        <v>Saturday</v>
      </c>
      <c r="G37104" s="8">
        <v>42280</v>
      </c>
      <c r="H37104" s="20">
        <v>13</v>
      </c>
      <c r="I37104" s="11">
        <v>0.56009259259259259</v>
      </c>
      <c r="J37104">
        <v>12</v>
      </c>
      <c r="K37104">
        <v>24</v>
      </c>
      <c r="L37104" t="s">
        <v>171</v>
      </c>
      <c r="M37104" t="s">
        <v>12</v>
      </c>
      <c r="N37104" t="s">
        <v>80</v>
      </c>
      <c r="O37104" t="s">
        <v>81</v>
      </c>
      <c r="P37104" s="18">
        <v>0.56009259259259259</v>
      </c>
      <c r="Q37104" s="15">
        <f>ROUND(HOUR(time[[#This Row],[order_time]])+ MINUTE(time[[#This Row],[order_time]])/60 +SECOND(time[[#This Row],[order_time]])/3600,0)</f>
        <v>13</v>
      </c>
      <c r="R37104">
        <v>16386</v>
      </c>
      <c r="S37104"/>
    </row>
    <row r="37105" spans="1:19" x14ac:dyDescent="0.25">
      <c r="A37105">
        <v>37104</v>
      </c>
      <c r="B37105">
        <v>16386</v>
      </c>
      <c r="C37105" s="2">
        <f>1/COUNTIF(B:B,Table1[[#This Row],[order_id]])</f>
        <v>0.1111111111111111</v>
      </c>
      <c r="D37105" t="s">
        <v>161</v>
      </c>
      <c r="E37105">
        <v>1</v>
      </c>
      <c r="F37105" s="1" t="str">
        <f>TEXT(Table1[[#This Row],[order_date]],"dddd")</f>
        <v>Saturday</v>
      </c>
      <c r="G37105" s="8">
        <v>42280</v>
      </c>
      <c r="H37105" s="20">
        <v>13</v>
      </c>
      <c r="I37105" s="11">
        <v>0.56009259259259259</v>
      </c>
      <c r="J37105">
        <v>20.75</v>
      </c>
      <c r="K37105">
        <v>20.75</v>
      </c>
      <c r="L37105" t="s">
        <v>168</v>
      </c>
      <c r="M37105" t="s">
        <v>30</v>
      </c>
      <c r="N37105" t="s">
        <v>118</v>
      </c>
      <c r="O37105" t="s">
        <v>119</v>
      </c>
      <c r="P37105" s="19">
        <v>0.56009259259259259</v>
      </c>
      <c r="Q37105" s="16">
        <f>ROUND(HOUR(time[[#This Row],[order_time]])+ MINUTE(time[[#This Row],[order_time]])/60 +SECOND(time[[#This Row],[order_time]])/3600,0)</f>
        <v>13</v>
      </c>
      <c r="R37105">
        <v>16386</v>
      </c>
      <c r="S37105"/>
    </row>
    <row r="37106" spans="1:19" x14ac:dyDescent="0.25">
      <c r="A37106">
        <v>37105</v>
      </c>
      <c r="B37106">
        <v>16386</v>
      </c>
      <c r="C37106" s="2">
        <f>1/COUNTIF(B:B,Table1[[#This Row],[order_id]])</f>
        <v>0.1111111111111111</v>
      </c>
      <c r="D37106" t="s">
        <v>149</v>
      </c>
      <c r="E37106">
        <v>1</v>
      </c>
      <c r="F37106" s="1" t="str">
        <f>TEXT(Table1[[#This Row],[order_date]],"dddd")</f>
        <v>Saturday</v>
      </c>
      <c r="G37106" s="8">
        <v>42280</v>
      </c>
      <c r="H37106" s="20">
        <v>13</v>
      </c>
      <c r="I37106" s="11">
        <v>0.56009259259259259</v>
      </c>
      <c r="J37106">
        <v>12.75</v>
      </c>
      <c r="K37106">
        <v>12.75</v>
      </c>
      <c r="L37106" t="s">
        <v>171</v>
      </c>
      <c r="M37106" t="s">
        <v>30</v>
      </c>
      <c r="N37106" t="s">
        <v>77</v>
      </c>
      <c r="O37106" t="s">
        <v>78</v>
      </c>
      <c r="P37106" s="18">
        <v>0.56009259259259259</v>
      </c>
      <c r="Q37106" s="15">
        <f>ROUND(HOUR(time[[#This Row],[order_time]])+ MINUTE(time[[#This Row],[order_time]])/60 +SECOND(time[[#This Row],[order_time]])/3600,0)</f>
        <v>13</v>
      </c>
      <c r="R37106">
        <v>16386</v>
      </c>
      <c r="S37106"/>
    </row>
    <row r="37107" spans="1:19" x14ac:dyDescent="0.25">
      <c r="A37107">
        <v>37106</v>
      </c>
      <c r="B37107">
        <v>16386</v>
      </c>
      <c r="C37107" s="2">
        <f>1/COUNTIF(B:B,Table1[[#This Row],[order_id]])</f>
        <v>0.1111111111111111</v>
      </c>
      <c r="D37107" t="s">
        <v>85</v>
      </c>
      <c r="E37107">
        <v>1</v>
      </c>
      <c r="F37107" s="1" t="str">
        <f>TEXT(Table1[[#This Row],[order_date]],"dddd")</f>
        <v>Saturday</v>
      </c>
      <c r="G37107" s="8">
        <v>42280</v>
      </c>
      <c r="H37107" s="20">
        <v>13</v>
      </c>
      <c r="I37107" s="11">
        <v>0.56009259259259259</v>
      </c>
      <c r="J37107">
        <v>17.95</v>
      </c>
      <c r="K37107">
        <v>17.95</v>
      </c>
      <c r="L37107" t="s">
        <v>168</v>
      </c>
      <c r="M37107" t="s">
        <v>19</v>
      </c>
      <c r="N37107" t="s">
        <v>86</v>
      </c>
      <c r="O37107" t="s">
        <v>87</v>
      </c>
      <c r="P37107" s="19">
        <v>0.56009259259259259</v>
      </c>
      <c r="Q37107" s="16">
        <f>ROUND(HOUR(time[[#This Row],[order_time]])+ MINUTE(time[[#This Row],[order_time]])/60 +SECOND(time[[#This Row],[order_time]])/3600,0)</f>
        <v>13</v>
      </c>
      <c r="R37107">
        <v>16386</v>
      </c>
      <c r="S37107"/>
    </row>
    <row r="37108" spans="1:19" x14ac:dyDescent="0.25">
      <c r="A37108">
        <v>37107</v>
      </c>
      <c r="B37108">
        <v>16386</v>
      </c>
      <c r="C37108" s="2">
        <f>1/COUNTIF(B:B,Table1[[#This Row],[order_id]])</f>
        <v>0.1111111111111111</v>
      </c>
      <c r="D37108" t="s">
        <v>153</v>
      </c>
      <c r="E37108">
        <v>1</v>
      </c>
      <c r="F37108" s="1" t="str">
        <f>TEXT(Table1[[#This Row],[order_date]],"dddd")</f>
        <v>Saturday</v>
      </c>
      <c r="G37108" s="8">
        <v>42280</v>
      </c>
      <c r="H37108" s="20">
        <v>13</v>
      </c>
      <c r="I37108" s="11">
        <v>0.56009259259259259</v>
      </c>
      <c r="J37108">
        <v>12</v>
      </c>
      <c r="K37108">
        <v>12</v>
      </c>
      <c r="L37108" t="s">
        <v>171</v>
      </c>
      <c r="M37108" t="s">
        <v>12</v>
      </c>
      <c r="N37108" t="s">
        <v>51</v>
      </c>
      <c r="O37108" t="s">
        <v>52</v>
      </c>
      <c r="P37108" s="18">
        <v>0.56009259259259259</v>
      </c>
      <c r="Q37108" s="15">
        <f>ROUND(HOUR(time[[#This Row],[order_time]])+ MINUTE(time[[#This Row],[order_time]])/60 +SECOND(time[[#This Row],[order_time]])/3600,0)</f>
        <v>13</v>
      </c>
      <c r="R37108">
        <v>16386</v>
      </c>
      <c r="S37108"/>
    </row>
    <row r="37109" spans="1:19" x14ac:dyDescent="0.25">
      <c r="A37109">
        <v>37108</v>
      </c>
      <c r="B37109">
        <v>16386</v>
      </c>
      <c r="C37109" s="2">
        <f>1/COUNTIF(B:B,Table1[[#This Row],[order_id]])</f>
        <v>0.1111111111111111</v>
      </c>
      <c r="D37109" t="s">
        <v>22</v>
      </c>
      <c r="E37109">
        <v>1</v>
      </c>
      <c r="F37109" s="1" t="str">
        <f>TEXT(Table1[[#This Row],[order_date]],"dddd")</f>
        <v>Saturday</v>
      </c>
      <c r="G37109" s="8">
        <v>42280</v>
      </c>
      <c r="H37109" s="20">
        <v>13</v>
      </c>
      <c r="I37109" s="11">
        <v>0.56009259259259259</v>
      </c>
      <c r="J37109">
        <v>20.75</v>
      </c>
      <c r="K37109">
        <v>20.75</v>
      </c>
      <c r="L37109" t="s">
        <v>168</v>
      </c>
      <c r="M37109" t="s">
        <v>23</v>
      </c>
      <c r="N37109" t="s">
        <v>24</v>
      </c>
      <c r="O37109" t="s">
        <v>25</v>
      </c>
      <c r="P37109" s="19">
        <v>0.56009259259259259</v>
      </c>
      <c r="Q37109" s="16">
        <f>ROUND(HOUR(time[[#This Row],[order_time]])+ MINUTE(time[[#This Row],[order_time]])/60 +SECOND(time[[#This Row],[order_time]])/3600,0)</f>
        <v>13</v>
      </c>
      <c r="R37109">
        <v>16386</v>
      </c>
      <c r="S37109"/>
    </row>
    <row r="37110" spans="1:19" x14ac:dyDescent="0.25">
      <c r="A37110">
        <v>37109</v>
      </c>
      <c r="B37110">
        <v>16386</v>
      </c>
      <c r="C37110" s="2">
        <f>1/COUNTIF(B:B,Table1[[#This Row],[order_id]])</f>
        <v>0.1111111111111111</v>
      </c>
      <c r="D37110" t="s">
        <v>146</v>
      </c>
      <c r="E37110">
        <v>1</v>
      </c>
      <c r="F37110" s="1" t="str">
        <f>TEXT(Table1[[#This Row],[order_date]],"dddd")</f>
        <v>Saturday</v>
      </c>
      <c r="G37110" s="8">
        <v>42280</v>
      </c>
      <c r="H37110" s="20">
        <v>13</v>
      </c>
      <c r="I37110" s="11">
        <v>0.56009259259259259</v>
      </c>
      <c r="J37110">
        <v>21</v>
      </c>
      <c r="K37110">
        <v>21</v>
      </c>
      <c r="L37110" t="s">
        <v>168</v>
      </c>
      <c r="M37110" t="s">
        <v>19</v>
      </c>
      <c r="N37110" t="s">
        <v>96</v>
      </c>
      <c r="O37110" t="s">
        <v>97</v>
      </c>
      <c r="P37110" s="18">
        <v>0.56009259259259259</v>
      </c>
      <c r="Q37110" s="15">
        <f>ROUND(HOUR(time[[#This Row],[order_time]])+ MINUTE(time[[#This Row],[order_time]])/60 +SECOND(time[[#This Row],[order_time]])/3600,0)</f>
        <v>13</v>
      </c>
      <c r="R37110">
        <v>16386</v>
      </c>
      <c r="S37110"/>
    </row>
    <row r="37111" spans="1:19" x14ac:dyDescent="0.25">
      <c r="A37111">
        <v>37110</v>
      </c>
      <c r="B37111">
        <v>16386</v>
      </c>
      <c r="C37111" s="2">
        <f>1/COUNTIF(B:B,Table1[[#This Row],[order_id]])</f>
        <v>0.1111111111111111</v>
      </c>
      <c r="D37111" t="s">
        <v>113</v>
      </c>
      <c r="E37111">
        <v>1</v>
      </c>
      <c r="F37111" s="1" t="str">
        <f>TEXT(Table1[[#This Row],[order_date]],"dddd")</f>
        <v>Saturday</v>
      </c>
      <c r="G37111" s="8">
        <v>42280</v>
      </c>
      <c r="H37111" s="20">
        <v>13</v>
      </c>
      <c r="I37111" s="11">
        <v>0.56009259259259259</v>
      </c>
      <c r="J37111">
        <v>12.5</v>
      </c>
      <c r="K37111">
        <v>12.5</v>
      </c>
      <c r="L37111" t="s">
        <v>169</v>
      </c>
      <c r="M37111" t="s">
        <v>12</v>
      </c>
      <c r="N37111" t="s">
        <v>73</v>
      </c>
      <c r="O37111" t="s">
        <v>74</v>
      </c>
      <c r="P37111" s="19">
        <v>0.56009259259259259</v>
      </c>
      <c r="Q37111" s="16">
        <f>ROUND(HOUR(time[[#This Row],[order_time]])+ MINUTE(time[[#This Row],[order_time]])/60 +SECOND(time[[#This Row],[order_time]])/3600,0)</f>
        <v>13</v>
      </c>
      <c r="R37111">
        <v>16386</v>
      </c>
      <c r="S37111"/>
    </row>
    <row r="37112" spans="1:19" x14ac:dyDescent="0.25">
      <c r="A37112">
        <v>37111</v>
      </c>
      <c r="B37112">
        <v>16386</v>
      </c>
      <c r="C37112" s="2">
        <f>1/COUNTIF(B:B,Table1[[#This Row],[order_id]])</f>
        <v>0.1111111111111111</v>
      </c>
      <c r="D37112" t="s">
        <v>134</v>
      </c>
      <c r="E37112">
        <v>1</v>
      </c>
      <c r="F37112" s="1" t="str">
        <f>TEXT(Table1[[#This Row],[order_date]],"dddd")</f>
        <v>Saturday</v>
      </c>
      <c r="G37112" s="8">
        <v>42280</v>
      </c>
      <c r="H37112" s="20">
        <v>13</v>
      </c>
      <c r="I37112" s="11">
        <v>0.56009259259259259</v>
      </c>
      <c r="J37112">
        <v>25.5</v>
      </c>
      <c r="K37112">
        <v>25.5</v>
      </c>
      <c r="L37112" t="s">
        <v>172</v>
      </c>
      <c r="M37112" t="s">
        <v>12</v>
      </c>
      <c r="N37112" t="s">
        <v>41</v>
      </c>
      <c r="O37112" t="s">
        <v>42</v>
      </c>
      <c r="P37112" s="18">
        <v>0.56009259259259259</v>
      </c>
      <c r="Q37112" s="15">
        <f>ROUND(HOUR(time[[#This Row],[order_time]])+ MINUTE(time[[#This Row],[order_time]])/60 +SECOND(time[[#This Row],[order_time]])/3600,0)</f>
        <v>13</v>
      </c>
      <c r="R37112">
        <v>16386</v>
      </c>
      <c r="S37112"/>
    </row>
    <row r="37113" spans="1:19" x14ac:dyDescent="0.25">
      <c r="A37113">
        <v>37112</v>
      </c>
      <c r="B37113">
        <v>16387</v>
      </c>
      <c r="C37113" s="2">
        <f>1/COUNTIF(B:B,Table1[[#This Row],[order_id]])</f>
        <v>0.2</v>
      </c>
      <c r="D37113" t="s">
        <v>68</v>
      </c>
      <c r="E37113">
        <v>1</v>
      </c>
      <c r="F37113" s="1" t="str">
        <f>TEXT(Table1[[#This Row],[order_date]],"dddd")</f>
        <v>Saturday</v>
      </c>
      <c r="G37113" s="8">
        <v>42280</v>
      </c>
      <c r="H37113" s="20">
        <v>13</v>
      </c>
      <c r="I37113" s="11">
        <v>0.56084490740740744</v>
      </c>
      <c r="J37113">
        <v>20.75</v>
      </c>
      <c r="K37113">
        <v>20.75</v>
      </c>
      <c r="L37113" t="s">
        <v>168</v>
      </c>
      <c r="M37113" t="s">
        <v>30</v>
      </c>
      <c r="N37113" t="s">
        <v>69</v>
      </c>
      <c r="O37113" t="s">
        <v>70</v>
      </c>
      <c r="P37113" s="19">
        <v>0.56084490740740744</v>
      </c>
      <c r="Q37113" s="16">
        <f>ROUND(HOUR(time[[#This Row],[order_time]])+ MINUTE(time[[#This Row],[order_time]])/60 +SECOND(time[[#This Row],[order_time]])/3600,0)</f>
        <v>13</v>
      </c>
      <c r="R37113">
        <v>16387</v>
      </c>
      <c r="S37113"/>
    </row>
    <row r="37114" spans="1:19" x14ac:dyDescent="0.25">
      <c r="A37114">
        <v>37113</v>
      </c>
      <c r="B37114">
        <v>16387</v>
      </c>
      <c r="C37114" s="2">
        <f>1/COUNTIF(B:B,Table1[[#This Row],[order_id]])</f>
        <v>0.2</v>
      </c>
      <c r="D37114" t="s">
        <v>128</v>
      </c>
      <c r="E37114">
        <v>1</v>
      </c>
      <c r="F37114" s="1" t="str">
        <f>TEXT(Table1[[#This Row],[order_date]],"dddd")</f>
        <v>Saturday</v>
      </c>
      <c r="G37114" s="8">
        <v>42280</v>
      </c>
      <c r="H37114" s="20">
        <v>13</v>
      </c>
      <c r="I37114" s="11">
        <v>0.56084490740740744</v>
      </c>
      <c r="J37114">
        <v>16.75</v>
      </c>
      <c r="K37114">
        <v>16.75</v>
      </c>
      <c r="L37114" t="s">
        <v>169</v>
      </c>
      <c r="M37114" t="s">
        <v>30</v>
      </c>
      <c r="N37114" t="s">
        <v>118</v>
      </c>
      <c r="O37114" t="s">
        <v>119</v>
      </c>
      <c r="P37114" s="18">
        <v>0.56084490740740744</v>
      </c>
      <c r="Q37114" s="15">
        <f>ROUND(HOUR(time[[#This Row],[order_time]])+ MINUTE(time[[#This Row],[order_time]])/60 +SECOND(time[[#This Row],[order_time]])/3600,0)</f>
        <v>13</v>
      </c>
      <c r="R37114">
        <v>16387</v>
      </c>
      <c r="S37114"/>
    </row>
    <row r="37115" spans="1:19" x14ac:dyDescent="0.25">
      <c r="A37115">
        <v>37114</v>
      </c>
      <c r="B37115">
        <v>16387</v>
      </c>
      <c r="C37115" s="2">
        <f>1/COUNTIF(B:B,Table1[[#This Row],[order_id]])</f>
        <v>0.2</v>
      </c>
      <c r="D37115" t="s">
        <v>132</v>
      </c>
      <c r="E37115">
        <v>1</v>
      </c>
      <c r="F37115" s="1" t="str">
        <f>TEXT(Table1[[#This Row],[order_date]],"dddd")</f>
        <v>Saturday</v>
      </c>
      <c r="G37115" s="8">
        <v>42280</v>
      </c>
      <c r="H37115" s="20">
        <v>13</v>
      </c>
      <c r="I37115" s="11">
        <v>0.56084490740740744</v>
      </c>
      <c r="J37115">
        <v>20.5</v>
      </c>
      <c r="K37115">
        <v>20.5</v>
      </c>
      <c r="L37115" t="s">
        <v>168</v>
      </c>
      <c r="M37115" t="s">
        <v>12</v>
      </c>
      <c r="N37115" t="s">
        <v>16</v>
      </c>
      <c r="O37115" t="s">
        <v>17</v>
      </c>
      <c r="P37115" s="19">
        <v>0.56084490740740744</v>
      </c>
      <c r="Q37115" s="16">
        <f>ROUND(HOUR(time[[#This Row],[order_time]])+ MINUTE(time[[#This Row],[order_time]])/60 +SECOND(time[[#This Row],[order_time]])/3600,0)</f>
        <v>13</v>
      </c>
      <c r="R37115">
        <v>16387</v>
      </c>
      <c r="S37115"/>
    </row>
    <row r="37116" spans="1:19" x14ac:dyDescent="0.25">
      <c r="A37116">
        <v>37115</v>
      </c>
      <c r="B37116">
        <v>16387</v>
      </c>
      <c r="C37116" s="2">
        <f>1/COUNTIF(B:B,Table1[[#This Row],[order_id]])</f>
        <v>0.2</v>
      </c>
      <c r="D37116" t="s">
        <v>85</v>
      </c>
      <c r="E37116">
        <v>1</v>
      </c>
      <c r="F37116" s="1" t="str">
        <f>TEXT(Table1[[#This Row],[order_date]],"dddd")</f>
        <v>Saturday</v>
      </c>
      <c r="G37116" s="8">
        <v>42280</v>
      </c>
      <c r="H37116" s="20">
        <v>13</v>
      </c>
      <c r="I37116" s="11">
        <v>0.56084490740740744</v>
      </c>
      <c r="J37116">
        <v>17.95</v>
      </c>
      <c r="K37116">
        <v>17.95</v>
      </c>
      <c r="L37116" t="s">
        <v>168</v>
      </c>
      <c r="M37116" t="s">
        <v>19</v>
      </c>
      <c r="N37116" t="s">
        <v>86</v>
      </c>
      <c r="O37116" t="s">
        <v>87</v>
      </c>
      <c r="P37116" s="18">
        <v>0.56084490740740744</v>
      </c>
      <c r="Q37116" s="15">
        <f>ROUND(HOUR(time[[#This Row],[order_time]])+ MINUTE(time[[#This Row],[order_time]])/60 +SECOND(time[[#This Row],[order_time]])/3600,0)</f>
        <v>13</v>
      </c>
      <c r="R37116">
        <v>16387</v>
      </c>
      <c r="S37116"/>
    </row>
    <row r="37117" spans="1:19" x14ac:dyDescent="0.25">
      <c r="A37117">
        <v>37116</v>
      </c>
      <c r="B37117">
        <v>16387</v>
      </c>
      <c r="C37117" s="2">
        <f>1/COUNTIF(B:B,Table1[[#This Row],[order_id]])</f>
        <v>0.2</v>
      </c>
      <c r="D37117" t="s">
        <v>141</v>
      </c>
      <c r="E37117">
        <v>1</v>
      </c>
      <c r="F37117" s="1" t="str">
        <f>TEXT(Table1[[#This Row],[order_date]],"dddd")</f>
        <v>Saturday</v>
      </c>
      <c r="G37117" s="8">
        <v>42280</v>
      </c>
      <c r="H37117" s="20">
        <v>13</v>
      </c>
      <c r="I37117" s="11">
        <v>0.56084490740740744</v>
      </c>
      <c r="J37117">
        <v>14.5</v>
      </c>
      <c r="K37117">
        <v>14.5</v>
      </c>
      <c r="L37117" t="s">
        <v>169</v>
      </c>
      <c r="M37117" t="s">
        <v>12</v>
      </c>
      <c r="N37117" t="s">
        <v>124</v>
      </c>
      <c r="O37117" t="s">
        <v>125</v>
      </c>
      <c r="P37117" s="19">
        <v>0.56084490740740744</v>
      </c>
      <c r="Q37117" s="16">
        <f>ROUND(HOUR(time[[#This Row],[order_time]])+ MINUTE(time[[#This Row],[order_time]])/60 +SECOND(time[[#This Row],[order_time]])/3600,0)</f>
        <v>13</v>
      </c>
      <c r="R37117">
        <v>16387</v>
      </c>
      <c r="S37117"/>
    </row>
    <row r="37118" spans="1:19" x14ac:dyDescent="0.25">
      <c r="A37118">
        <v>37117</v>
      </c>
      <c r="B37118">
        <v>16388</v>
      </c>
      <c r="C37118" s="2">
        <f>1/COUNTIF(B:B,Table1[[#This Row],[order_id]])</f>
        <v>1</v>
      </c>
      <c r="D37118" t="s">
        <v>137</v>
      </c>
      <c r="E37118">
        <v>1</v>
      </c>
      <c r="F37118" s="1" t="str">
        <f>TEXT(Table1[[#This Row],[order_date]],"dddd")</f>
        <v>Saturday</v>
      </c>
      <c r="G37118" s="8">
        <v>42280</v>
      </c>
      <c r="H37118" s="20">
        <v>14</v>
      </c>
      <c r="I37118" s="11">
        <v>0.58031250000000001</v>
      </c>
      <c r="J37118">
        <v>16.5</v>
      </c>
      <c r="K37118">
        <v>16.5</v>
      </c>
      <c r="L37118" t="s">
        <v>169</v>
      </c>
      <c r="M37118" t="s">
        <v>23</v>
      </c>
      <c r="N37118" t="s">
        <v>44</v>
      </c>
      <c r="O37118" t="s">
        <v>45</v>
      </c>
      <c r="P37118" s="18">
        <v>0.58031250000000001</v>
      </c>
      <c r="Q37118" s="15">
        <f>ROUND(HOUR(time[[#This Row],[order_time]])+ MINUTE(time[[#This Row],[order_time]])/60 +SECOND(time[[#This Row],[order_time]])/3600,0)</f>
        <v>14</v>
      </c>
      <c r="R37118">
        <v>16388</v>
      </c>
      <c r="S37118"/>
    </row>
    <row r="37119" spans="1:19" x14ac:dyDescent="0.25">
      <c r="A37119">
        <v>37118</v>
      </c>
      <c r="B37119">
        <v>16389</v>
      </c>
      <c r="C37119" s="2">
        <f>1/COUNTIF(B:B,Table1[[#This Row],[order_id]])</f>
        <v>0.5</v>
      </c>
      <c r="D37119" t="s">
        <v>153</v>
      </c>
      <c r="E37119">
        <v>1</v>
      </c>
      <c r="F37119" s="1" t="str">
        <f>TEXT(Table1[[#This Row],[order_date]],"dddd")</f>
        <v>Saturday</v>
      </c>
      <c r="G37119" s="8">
        <v>42280</v>
      </c>
      <c r="H37119" s="20">
        <v>14</v>
      </c>
      <c r="I37119" s="11">
        <v>0.59115740740740741</v>
      </c>
      <c r="J37119">
        <v>12</v>
      </c>
      <c r="K37119">
        <v>12</v>
      </c>
      <c r="L37119" t="s">
        <v>171</v>
      </c>
      <c r="M37119" t="s">
        <v>12</v>
      </c>
      <c r="N37119" t="s">
        <v>51</v>
      </c>
      <c r="O37119" t="s">
        <v>52</v>
      </c>
      <c r="P37119" s="19">
        <v>0.59115740740740741</v>
      </c>
      <c r="Q37119" s="16">
        <f>ROUND(HOUR(time[[#This Row],[order_time]])+ MINUTE(time[[#This Row],[order_time]])/60 +SECOND(time[[#This Row],[order_time]])/3600,0)</f>
        <v>14</v>
      </c>
      <c r="R37119">
        <v>16389</v>
      </c>
      <c r="S37119"/>
    </row>
    <row r="37120" spans="1:19" x14ac:dyDescent="0.25">
      <c r="A37120">
        <v>37119</v>
      </c>
      <c r="B37120">
        <v>16389</v>
      </c>
      <c r="C37120" s="2">
        <f>1/COUNTIF(B:B,Table1[[#This Row],[order_id]])</f>
        <v>0.5</v>
      </c>
      <c r="D37120" t="s">
        <v>150</v>
      </c>
      <c r="E37120">
        <v>1</v>
      </c>
      <c r="F37120" s="1" t="str">
        <f>TEXT(Table1[[#This Row],[order_date]],"dddd")</f>
        <v>Saturday</v>
      </c>
      <c r="G37120" s="8">
        <v>42280</v>
      </c>
      <c r="H37120" s="20">
        <v>14</v>
      </c>
      <c r="I37120" s="11">
        <v>0.59115740740740741</v>
      </c>
      <c r="J37120">
        <v>12</v>
      </c>
      <c r="K37120">
        <v>12</v>
      </c>
      <c r="L37120" t="s">
        <v>171</v>
      </c>
      <c r="M37120" t="s">
        <v>19</v>
      </c>
      <c r="N37120" t="s">
        <v>104</v>
      </c>
      <c r="O37120" t="s">
        <v>105</v>
      </c>
      <c r="P37120" s="18">
        <v>0.59115740740740741</v>
      </c>
      <c r="Q37120" s="15">
        <f>ROUND(HOUR(time[[#This Row],[order_time]])+ MINUTE(time[[#This Row],[order_time]])/60 +SECOND(time[[#This Row],[order_time]])/3600,0)</f>
        <v>14</v>
      </c>
      <c r="R37120">
        <v>16389</v>
      </c>
      <c r="S37120"/>
    </row>
    <row r="37121" spans="1:19" x14ac:dyDescent="0.25">
      <c r="A37121">
        <v>37120</v>
      </c>
      <c r="B37121">
        <v>16390</v>
      </c>
      <c r="C37121" s="2">
        <f>1/COUNTIF(B:B,Table1[[#This Row],[order_id]])</f>
        <v>1</v>
      </c>
      <c r="D37121" t="s">
        <v>33</v>
      </c>
      <c r="E37121">
        <v>1</v>
      </c>
      <c r="F37121" s="1" t="str">
        <f>TEXT(Table1[[#This Row],[order_date]],"dddd")</f>
        <v>Saturday</v>
      </c>
      <c r="G37121" s="8">
        <v>42280</v>
      </c>
      <c r="H37121" s="20">
        <v>14</v>
      </c>
      <c r="I37121" s="11">
        <v>0.59476851851851853</v>
      </c>
      <c r="J37121">
        <v>16.5</v>
      </c>
      <c r="K37121">
        <v>16.5</v>
      </c>
      <c r="L37121" t="s">
        <v>169</v>
      </c>
      <c r="M37121" t="s">
        <v>23</v>
      </c>
      <c r="N37121" t="s">
        <v>24</v>
      </c>
      <c r="O37121" t="s">
        <v>25</v>
      </c>
      <c r="P37121" s="19">
        <v>0.59476851851851853</v>
      </c>
      <c r="Q37121" s="16">
        <f>ROUND(HOUR(time[[#This Row],[order_time]])+ MINUTE(time[[#This Row],[order_time]])/60 +SECOND(time[[#This Row],[order_time]])/3600,0)</f>
        <v>14</v>
      </c>
      <c r="R37121">
        <v>16390</v>
      </c>
      <c r="S37121"/>
    </row>
    <row r="37122" spans="1:19" x14ac:dyDescent="0.25">
      <c r="A37122">
        <v>37121</v>
      </c>
      <c r="B37122">
        <v>16391</v>
      </c>
      <c r="C37122" s="2">
        <f>1/COUNTIF(B:B,Table1[[#This Row],[order_id]])</f>
        <v>1</v>
      </c>
      <c r="D37122" t="s">
        <v>141</v>
      </c>
      <c r="E37122">
        <v>1</v>
      </c>
      <c r="F37122" s="1" t="str">
        <f>TEXT(Table1[[#This Row],[order_date]],"dddd")</f>
        <v>Saturday</v>
      </c>
      <c r="G37122" s="8">
        <v>42280</v>
      </c>
      <c r="H37122" s="20">
        <v>14</v>
      </c>
      <c r="I37122" s="11">
        <v>0.59894675925925933</v>
      </c>
      <c r="J37122">
        <v>14.5</v>
      </c>
      <c r="K37122">
        <v>14.5</v>
      </c>
      <c r="L37122" t="s">
        <v>169</v>
      </c>
      <c r="M37122" t="s">
        <v>12</v>
      </c>
      <c r="N37122" t="s">
        <v>124</v>
      </c>
      <c r="O37122" t="s">
        <v>125</v>
      </c>
      <c r="P37122" s="18">
        <v>0.59894675925925933</v>
      </c>
      <c r="Q37122" s="15">
        <f>ROUND(HOUR(time[[#This Row],[order_time]])+ MINUTE(time[[#This Row],[order_time]])/60 +SECOND(time[[#This Row],[order_time]])/3600,0)</f>
        <v>14</v>
      </c>
      <c r="R37122">
        <v>16391</v>
      </c>
      <c r="S37122"/>
    </row>
    <row r="37123" spans="1:19" x14ac:dyDescent="0.25">
      <c r="A37123">
        <v>37122</v>
      </c>
      <c r="B37123">
        <v>16392</v>
      </c>
      <c r="C37123" s="2">
        <f>1/COUNTIF(B:B,Table1[[#This Row],[order_id]])</f>
        <v>0.5</v>
      </c>
      <c r="D37123" t="s">
        <v>123</v>
      </c>
      <c r="E37123">
        <v>1</v>
      </c>
      <c r="F37123" s="1" t="str">
        <f>TEXT(Table1[[#This Row],[order_date]],"dddd")</f>
        <v>Saturday</v>
      </c>
      <c r="G37123" s="8">
        <v>42280</v>
      </c>
      <c r="H37123" s="20">
        <v>15</v>
      </c>
      <c r="I37123" s="11">
        <v>0.61030092592592589</v>
      </c>
      <c r="J37123">
        <v>17.5</v>
      </c>
      <c r="K37123">
        <v>17.5</v>
      </c>
      <c r="L37123" t="s">
        <v>168</v>
      </c>
      <c r="M37123" t="s">
        <v>12</v>
      </c>
      <c r="N37123" t="s">
        <v>124</v>
      </c>
      <c r="O37123" t="s">
        <v>125</v>
      </c>
      <c r="P37123" s="19">
        <v>0.61030092592592589</v>
      </c>
      <c r="Q37123" s="16">
        <f>ROUND(HOUR(time[[#This Row],[order_time]])+ MINUTE(time[[#This Row],[order_time]])/60 +SECOND(time[[#This Row],[order_time]])/3600,0)</f>
        <v>15</v>
      </c>
      <c r="R37123">
        <v>16392</v>
      </c>
      <c r="S37123"/>
    </row>
    <row r="37124" spans="1:19" x14ac:dyDescent="0.25">
      <c r="A37124">
        <v>37123</v>
      </c>
      <c r="B37124">
        <v>16392</v>
      </c>
      <c r="C37124" s="2">
        <f>1/COUNTIF(B:B,Table1[[#This Row],[order_id]])</f>
        <v>0.5</v>
      </c>
      <c r="D37124" t="s">
        <v>64</v>
      </c>
      <c r="E37124">
        <v>1</v>
      </c>
      <c r="F37124" s="1" t="str">
        <f>TEXT(Table1[[#This Row],[order_date]],"dddd")</f>
        <v>Saturday</v>
      </c>
      <c r="G37124" s="8">
        <v>42280</v>
      </c>
      <c r="H37124" s="20">
        <v>15</v>
      </c>
      <c r="I37124" s="11">
        <v>0.61030092592592589</v>
      </c>
      <c r="J37124">
        <v>20.75</v>
      </c>
      <c r="K37124">
        <v>20.75</v>
      </c>
      <c r="L37124" t="s">
        <v>168</v>
      </c>
      <c r="M37124" t="s">
        <v>30</v>
      </c>
      <c r="N37124" t="s">
        <v>65</v>
      </c>
      <c r="O37124" t="s">
        <v>66</v>
      </c>
      <c r="P37124" s="18">
        <v>0.61030092592592589</v>
      </c>
      <c r="Q37124" s="15">
        <f>ROUND(HOUR(time[[#This Row],[order_time]])+ MINUTE(time[[#This Row],[order_time]])/60 +SECOND(time[[#This Row],[order_time]])/3600,0)</f>
        <v>15</v>
      </c>
      <c r="R37124">
        <v>16392</v>
      </c>
      <c r="S37124"/>
    </row>
    <row r="37125" spans="1:19" x14ac:dyDescent="0.25">
      <c r="A37125">
        <v>37124</v>
      </c>
      <c r="B37125">
        <v>16393</v>
      </c>
      <c r="C37125" s="2">
        <f>1/COUNTIF(B:B,Table1[[#This Row],[order_id]])</f>
        <v>1</v>
      </c>
      <c r="D37125" t="s">
        <v>150</v>
      </c>
      <c r="E37125">
        <v>1</v>
      </c>
      <c r="F37125" s="1" t="str">
        <f>TEXT(Table1[[#This Row],[order_date]],"dddd")</f>
        <v>Saturday</v>
      </c>
      <c r="G37125" s="8">
        <v>42280</v>
      </c>
      <c r="H37125" s="20">
        <v>15</v>
      </c>
      <c r="I37125" s="11">
        <v>0.61575231481481485</v>
      </c>
      <c r="J37125">
        <v>12</v>
      </c>
      <c r="K37125">
        <v>12</v>
      </c>
      <c r="L37125" t="s">
        <v>171</v>
      </c>
      <c r="M37125" t="s">
        <v>19</v>
      </c>
      <c r="N37125" t="s">
        <v>104</v>
      </c>
      <c r="O37125" t="s">
        <v>105</v>
      </c>
      <c r="P37125" s="19">
        <v>0.61575231481481485</v>
      </c>
      <c r="Q37125" s="16">
        <f>ROUND(HOUR(time[[#This Row],[order_time]])+ MINUTE(time[[#This Row],[order_time]])/60 +SECOND(time[[#This Row],[order_time]])/3600,0)</f>
        <v>15</v>
      </c>
      <c r="R37125">
        <v>16393</v>
      </c>
      <c r="S37125"/>
    </row>
    <row r="37126" spans="1:19" x14ac:dyDescent="0.25">
      <c r="A37126">
        <v>37125</v>
      </c>
      <c r="B37126">
        <v>16394</v>
      </c>
      <c r="C37126" s="2">
        <f>1/COUNTIF(B:B,Table1[[#This Row],[order_id]])</f>
        <v>1</v>
      </c>
      <c r="D37126" t="s">
        <v>135</v>
      </c>
      <c r="E37126">
        <v>1</v>
      </c>
      <c r="F37126" s="1" t="str">
        <f>TEXT(Table1[[#This Row],[order_date]],"dddd")</f>
        <v>Saturday</v>
      </c>
      <c r="G37126" s="8">
        <v>42280</v>
      </c>
      <c r="H37126" s="20">
        <v>15</v>
      </c>
      <c r="I37126" s="11">
        <v>0.61998842592592596</v>
      </c>
      <c r="J37126">
        <v>16.5</v>
      </c>
      <c r="K37126">
        <v>16.5</v>
      </c>
      <c r="L37126" t="s">
        <v>168</v>
      </c>
      <c r="M37126" t="s">
        <v>12</v>
      </c>
      <c r="N37126" t="s">
        <v>13</v>
      </c>
      <c r="O37126" t="s">
        <v>14</v>
      </c>
      <c r="P37126" s="18">
        <v>0.61998842592592596</v>
      </c>
      <c r="Q37126" s="15">
        <f>ROUND(HOUR(time[[#This Row],[order_time]])+ MINUTE(time[[#This Row],[order_time]])/60 +SECOND(time[[#This Row],[order_time]])/3600,0)</f>
        <v>15</v>
      </c>
      <c r="R37126">
        <v>16394</v>
      </c>
      <c r="S37126"/>
    </row>
    <row r="37127" spans="1:19" x14ac:dyDescent="0.25">
      <c r="A37127">
        <v>37126</v>
      </c>
      <c r="B37127">
        <v>16395</v>
      </c>
      <c r="C37127" s="2">
        <f>1/COUNTIF(B:B,Table1[[#This Row],[order_id]])</f>
        <v>0.25</v>
      </c>
      <c r="D37127" t="s">
        <v>22</v>
      </c>
      <c r="E37127">
        <v>1</v>
      </c>
      <c r="F37127" s="1" t="str">
        <f>TEXT(Table1[[#This Row],[order_date]],"dddd")</f>
        <v>Saturday</v>
      </c>
      <c r="G37127" s="8">
        <v>42280</v>
      </c>
      <c r="H37127" s="20">
        <v>15</v>
      </c>
      <c r="I37127" s="11">
        <v>0.63063657407407414</v>
      </c>
      <c r="J37127">
        <v>20.75</v>
      </c>
      <c r="K37127">
        <v>20.75</v>
      </c>
      <c r="L37127" t="s">
        <v>168</v>
      </c>
      <c r="M37127" t="s">
        <v>23</v>
      </c>
      <c r="N37127" t="s">
        <v>24</v>
      </c>
      <c r="O37127" t="s">
        <v>25</v>
      </c>
      <c r="P37127" s="19">
        <v>0.63063657407407414</v>
      </c>
      <c r="Q37127" s="16">
        <f>ROUND(HOUR(time[[#This Row],[order_time]])+ MINUTE(time[[#This Row],[order_time]])/60 +SECOND(time[[#This Row],[order_time]])/3600,0)</f>
        <v>15</v>
      </c>
      <c r="R37127">
        <v>16395</v>
      </c>
      <c r="S37127"/>
    </row>
    <row r="37128" spans="1:19" x14ac:dyDescent="0.25">
      <c r="A37128">
        <v>37127</v>
      </c>
      <c r="B37128">
        <v>16395</v>
      </c>
      <c r="C37128" s="2">
        <f>1/COUNTIF(B:B,Table1[[#This Row],[order_id]])</f>
        <v>0.25</v>
      </c>
      <c r="D37128" t="s">
        <v>55</v>
      </c>
      <c r="E37128">
        <v>1</v>
      </c>
      <c r="F37128" s="1" t="str">
        <f>TEXT(Table1[[#This Row],[order_date]],"dddd")</f>
        <v>Saturday</v>
      </c>
      <c r="G37128" s="8">
        <v>42280</v>
      </c>
      <c r="H37128" s="20">
        <v>15</v>
      </c>
      <c r="I37128" s="11">
        <v>0.63063657407407414</v>
      </c>
      <c r="J37128">
        <v>20.75</v>
      </c>
      <c r="K37128">
        <v>20.75</v>
      </c>
      <c r="L37128" t="s">
        <v>168</v>
      </c>
      <c r="M37128" t="s">
        <v>23</v>
      </c>
      <c r="N37128" t="s">
        <v>56</v>
      </c>
      <c r="O37128" t="s">
        <v>57</v>
      </c>
      <c r="P37128" s="18">
        <v>0.63063657407407414</v>
      </c>
      <c r="Q37128" s="15">
        <f>ROUND(HOUR(time[[#This Row],[order_time]])+ MINUTE(time[[#This Row],[order_time]])/60 +SECOND(time[[#This Row],[order_time]])/3600,0)</f>
        <v>15</v>
      </c>
      <c r="R37128">
        <v>16395</v>
      </c>
      <c r="S37128"/>
    </row>
    <row r="37129" spans="1:19" x14ac:dyDescent="0.25">
      <c r="A37129">
        <v>37128</v>
      </c>
      <c r="B37129">
        <v>16395</v>
      </c>
      <c r="C37129" s="2">
        <f>1/COUNTIF(B:B,Table1[[#This Row],[order_id]])</f>
        <v>0.25</v>
      </c>
      <c r="D37129" t="s">
        <v>143</v>
      </c>
      <c r="E37129">
        <v>1</v>
      </c>
      <c r="F37129" s="1" t="str">
        <f>TEXT(Table1[[#This Row],[order_date]],"dddd")</f>
        <v>Saturday</v>
      </c>
      <c r="G37129" s="8">
        <v>42280</v>
      </c>
      <c r="H37129" s="20">
        <v>15</v>
      </c>
      <c r="I37129" s="11">
        <v>0.63063657407407414</v>
      </c>
      <c r="J37129">
        <v>12.5</v>
      </c>
      <c r="K37129">
        <v>12.5</v>
      </c>
      <c r="L37129" t="s">
        <v>171</v>
      </c>
      <c r="M37129" t="s">
        <v>23</v>
      </c>
      <c r="N37129" t="s">
        <v>56</v>
      </c>
      <c r="O37129" t="s">
        <v>57</v>
      </c>
      <c r="P37129" s="19">
        <v>0.63063657407407414</v>
      </c>
      <c r="Q37129" s="16">
        <f>ROUND(HOUR(time[[#This Row],[order_time]])+ MINUTE(time[[#This Row],[order_time]])/60 +SECOND(time[[#This Row],[order_time]])/3600,0)</f>
        <v>15</v>
      </c>
      <c r="R37129">
        <v>16395</v>
      </c>
      <c r="S37129"/>
    </row>
    <row r="37130" spans="1:19" x14ac:dyDescent="0.25">
      <c r="A37130">
        <v>37129</v>
      </c>
      <c r="B37130">
        <v>16395</v>
      </c>
      <c r="C37130" s="2">
        <f>1/COUNTIF(B:B,Table1[[#This Row],[order_id]])</f>
        <v>0.25</v>
      </c>
      <c r="D37130" t="s">
        <v>134</v>
      </c>
      <c r="E37130">
        <v>1</v>
      </c>
      <c r="F37130" s="1" t="str">
        <f>TEXT(Table1[[#This Row],[order_date]],"dddd")</f>
        <v>Saturday</v>
      </c>
      <c r="G37130" s="8">
        <v>42280</v>
      </c>
      <c r="H37130" s="20">
        <v>15</v>
      </c>
      <c r="I37130" s="11">
        <v>0.63063657407407414</v>
      </c>
      <c r="J37130">
        <v>25.5</v>
      </c>
      <c r="K37130">
        <v>25.5</v>
      </c>
      <c r="L37130" t="s">
        <v>172</v>
      </c>
      <c r="M37130" t="s">
        <v>12</v>
      </c>
      <c r="N37130" t="s">
        <v>41</v>
      </c>
      <c r="O37130" t="s">
        <v>42</v>
      </c>
      <c r="P37130" s="18">
        <v>0.63063657407407414</v>
      </c>
      <c r="Q37130" s="15">
        <f>ROUND(HOUR(time[[#This Row],[order_time]])+ MINUTE(time[[#This Row],[order_time]])/60 +SECOND(time[[#This Row],[order_time]])/3600,0)</f>
        <v>15</v>
      </c>
      <c r="R37130">
        <v>16395</v>
      </c>
      <c r="S37130"/>
    </row>
    <row r="37131" spans="1:19" x14ac:dyDescent="0.25">
      <c r="A37131">
        <v>37130</v>
      </c>
      <c r="B37131">
        <v>16396</v>
      </c>
      <c r="C37131" s="2">
        <f>1/COUNTIF(B:B,Table1[[#This Row],[order_id]])</f>
        <v>1</v>
      </c>
      <c r="D37131" t="s">
        <v>18</v>
      </c>
      <c r="E37131">
        <v>1</v>
      </c>
      <c r="F37131" s="1" t="str">
        <f>TEXT(Table1[[#This Row],[order_date]],"dddd")</f>
        <v>Saturday</v>
      </c>
      <c r="G37131" s="8">
        <v>42280</v>
      </c>
      <c r="H37131" s="20">
        <v>15</v>
      </c>
      <c r="I37131" s="11">
        <v>0.63594907407407408</v>
      </c>
      <c r="J37131">
        <v>18.5</v>
      </c>
      <c r="K37131">
        <v>18.5</v>
      </c>
      <c r="L37131" t="s">
        <v>168</v>
      </c>
      <c r="M37131" t="s">
        <v>19</v>
      </c>
      <c r="N37131" t="s">
        <v>20</v>
      </c>
      <c r="O37131" t="s">
        <v>21</v>
      </c>
      <c r="P37131" s="19">
        <v>0.63594907407407408</v>
      </c>
      <c r="Q37131" s="16">
        <f>ROUND(HOUR(time[[#This Row],[order_time]])+ MINUTE(time[[#This Row],[order_time]])/60 +SECOND(time[[#This Row],[order_time]])/3600,0)</f>
        <v>15</v>
      </c>
      <c r="R37131">
        <v>16396</v>
      </c>
      <c r="S37131"/>
    </row>
    <row r="37132" spans="1:19" x14ac:dyDescent="0.25">
      <c r="A37132">
        <v>37131</v>
      </c>
      <c r="B37132">
        <v>16397</v>
      </c>
      <c r="C37132" s="2">
        <f>1/COUNTIF(B:B,Table1[[#This Row],[order_id]])</f>
        <v>0.5</v>
      </c>
      <c r="D37132" t="s">
        <v>135</v>
      </c>
      <c r="E37132">
        <v>1</v>
      </c>
      <c r="F37132" s="1" t="str">
        <f>TEXT(Table1[[#This Row],[order_date]],"dddd")</f>
        <v>Saturday</v>
      </c>
      <c r="G37132" s="8">
        <v>42280</v>
      </c>
      <c r="H37132" s="20">
        <v>16</v>
      </c>
      <c r="I37132" s="11">
        <v>0.64662037037037035</v>
      </c>
      <c r="J37132">
        <v>16.5</v>
      </c>
      <c r="K37132">
        <v>16.5</v>
      </c>
      <c r="L37132" t="s">
        <v>168</v>
      </c>
      <c r="M37132" t="s">
        <v>12</v>
      </c>
      <c r="N37132" t="s">
        <v>13</v>
      </c>
      <c r="O37132" t="s">
        <v>14</v>
      </c>
      <c r="P37132" s="18">
        <v>0.64662037037037035</v>
      </c>
      <c r="Q37132" s="15">
        <f>ROUND(HOUR(time[[#This Row],[order_time]])+ MINUTE(time[[#This Row],[order_time]])/60 +SECOND(time[[#This Row],[order_time]])/3600,0)</f>
        <v>16</v>
      </c>
      <c r="R37132">
        <v>16397</v>
      </c>
      <c r="S37132"/>
    </row>
    <row r="37133" spans="1:19" x14ac:dyDescent="0.25">
      <c r="A37133">
        <v>37132</v>
      </c>
      <c r="B37133">
        <v>16397</v>
      </c>
      <c r="C37133" s="2">
        <f>1/COUNTIF(B:B,Table1[[#This Row],[order_id]])</f>
        <v>0.5</v>
      </c>
      <c r="D37133" t="s">
        <v>34</v>
      </c>
      <c r="E37133">
        <v>1</v>
      </c>
      <c r="F37133" s="1" t="str">
        <f>TEXT(Table1[[#This Row],[order_date]],"dddd")</f>
        <v>Saturday</v>
      </c>
      <c r="G37133" s="8">
        <v>42280</v>
      </c>
      <c r="H37133" s="20">
        <v>16</v>
      </c>
      <c r="I37133" s="11">
        <v>0.64662037037037035</v>
      </c>
      <c r="J37133">
        <v>20.75</v>
      </c>
      <c r="K37133">
        <v>20.75</v>
      </c>
      <c r="L37133" t="s">
        <v>168</v>
      </c>
      <c r="M37133" t="s">
        <v>23</v>
      </c>
      <c r="N37133" t="s">
        <v>35</v>
      </c>
      <c r="O37133" t="s">
        <v>36</v>
      </c>
      <c r="P37133" s="19">
        <v>0.64662037037037035</v>
      </c>
      <c r="Q37133" s="16">
        <f>ROUND(HOUR(time[[#This Row],[order_time]])+ MINUTE(time[[#This Row],[order_time]])/60 +SECOND(time[[#This Row],[order_time]])/3600,0)</f>
        <v>16</v>
      </c>
      <c r="R37133">
        <v>16397</v>
      </c>
      <c r="S37133"/>
    </row>
    <row r="37134" spans="1:19" x14ac:dyDescent="0.25">
      <c r="A37134">
        <v>37133</v>
      </c>
      <c r="B37134">
        <v>16398</v>
      </c>
      <c r="C37134" s="2">
        <f>1/COUNTIF(B:B,Table1[[#This Row],[order_id]])</f>
        <v>0.25</v>
      </c>
      <c r="D37134" t="s">
        <v>136</v>
      </c>
      <c r="E37134">
        <v>1</v>
      </c>
      <c r="F37134" s="1" t="str">
        <f>TEXT(Table1[[#This Row],[order_date]],"dddd")</f>
        <v>Saturday</v>
      </c>
      <c r="G37134" s="8">
        <v>42280</v>
      </c>
      <c r="H37134" s="20">
        <v>16</v>
      </c>
      <c r="I37134" s="11">
        <v>0.66025462962962966</v>
      </c>
      <c r="J37134">
        <v>11</v>
      </c>
      <c r="K37134">
        <v>11</v>
      </c>
      <c r="L37134" t="s">
        <v>171</v>
      </c>
      <c r="M37134" t="s">
        <v>12</v>
      </c>
      <c r="N37134" t="s">
        <v>124</v>
      </c>
      <c r="O37134" t="s">
        <v>125</v>
      </c>
      <c r="P37134" s="18">
        <v>0.66025462962962966</v>
      </c>
      <c r="Q37134" s="15">
        <f>ROUND(HOUR(time[[#This Row],[order_time]])+ MINUTE(time[[#This Row],[order_time]])/60 +SECOND(time[[#This Row],[order_time]])/3600,0)</f>
        <v>16</v>
      </c>
      <c r="R37134">
        <v>16398</v>
      </c>
      <c r="S37134"/>
    </row>
    <row r="37135" spans="1:19" x14ac:dyDescent="0.25">
      <c r="A37135">
        <v>37134</v>
      </c>
      <c r="B37135">
        <v>16398</v>
      </c>
      <c r="C37135" s="2">
        <f>1/COUNTIF(B:B,Table1[[#This Row],[order_id]])</f>
        <v>0.25</v>
      </c>
      <c r="D37135" t="s">
        <v>127</v>
      </c>
      <c r="E37135">
        <v>1</v>
      </c>
      <c r="F37135" s="1" t="str">
        <f>TEXT(Table1[[#This Row],[order_date]],"dddd")</f>
        <v>Saturday</v>
      </c>
      <c r="G37135" s="8">
        <v>42280</v>
      </c>
      <c r="H37135" s="20">
        <v>16</v>
      </c>
      <c r="I37135" s="11">
        <v>0.66025462962962966</v>
      </c>
      <c r="J37135">
        <v>16.5</v>
      </c>
      <c r="K37135">
        <v>16.5</v>
      </c>
      <c r="L37135" t="s">
        <v>169</v>
      </c>
      <c r="M37135" t="s">
        <v>23</v>
      </c>
      <c r="N37135" t="s">
        <v>101</v>
      </c>
      <c r="O37135" t="s">
        <v>102</v>
      </c>
      <c r="P37135" s="19">
        <v>0.66025462962962966</v>
      </c>
      <c r="Q37135" s="16">
        <f>ROUND(HOUR(time[[#This Row],[order_time]])+ MINUTE(time[[#This Row],[order_time]])/60 +SECOND(time[[#This Row],[order_time]])/3600,0)</f>
        <v>16</v>
      </c>
      <c r="R37135">
        <v>16398</v>
      </c>
      <c r="S37135"/>
    </row>
    <row r="37136" spans="1:19" x14ac:dyDescent="0.25">
      <c r="A37136">
        <v>37135</v>
      </c>
      <c r="B37136">
        <v>16398</v>
      </c>
      <c r="C37136" s="2">
        <f>1/COUNTIF(B:B,Table1[[#This Row],[order_id]])</f>
        <v>0.25</v>
      </c>
      <c r="D37136" t="s">
        <v>137</v>
      </c>
      <c r="E37136">
        <v>1</v>
      </c>
      <c r="F37136" s="1" t="str">
        <f>TEXT(Table1[[#This Row],[order_date]],"dddd")</f>
        <v>Saturday</v>
      </c>
      <c r="G37136" s="8">
        <v>42280</v>
      </c>
      <c r="H37136" s="20">
        <v>16</v>
      </c>
      <c r="I37136" s="11">
        <v>0.66025462962962966</v>
      </c>
      <c r="J37136">
        <v>16.5</v>
      </c>
      <c r="K37136">
        <v>16.5</v>
      </c>
      <c r="L37136" t="s">
        <v>169</v>
      </c>
      <c r="M37136" t="s">
        <v>23</v>
      </c>
      <c r="N37136" t="s">
        <v>44</v>
      </c>
      <c r="O37136" t="s">
        <v>45</v>
      </c>
      <c r="P37136" s="18">
        <v>0.66025462962962966</v>
      </c>
      <c r="Q37136" s="15">
        <f>ROUND(HOUR(time[[#This Row],[order_time]])+ MINUTE(time[[#This Row],[order_time]])/60 +SECOND(time[[#This Row],[order_time]])/3600,0)</f>
        <v>16</v>
      </c>
      <c r="R37136">
        <v>16398</v>
      </c>
      <c r="S37136"/>
    </row>
    <row r="37137" spans="1:19" x14ac:dyDescent="0.25">
      <c r="A37137">
        <v>37136</v>
      </c>
      <c r="B37137">
        <v>16398</v>
      </c>
      <c r="C37137" s="2">
        <f>1/COUNTIF(B:B,Table1[[#This Row],[order_id]])</f>
        <v>0.25</v>
      </c>
      <c r="D37137" t="s">
        <v>147</v>
      </c>
      <c r="E37137">
        <v>1</v>
      </c>
      <c r="F37137" s="1" t="str">
        <f>TEXT(Table1[[#This Row],[order_date]],"dddd")</f>
        <v>Saturday</v>
      </c>
      <c r="G37137" s="8">
        <v>42280</v>
      </c>
      <c r="H37137" s="20">
        <v>16</v>
      </c>
      <c r="I37137" s="11">
        <v>0.66025462962962966</v>
      </c>
      <c r="J37137">
        <v>16</v>
      </c>
      <c r="K37137">
        <v>16</v>
      </c>
      <c r="L37137" t="s">
        <v>169</v>
      </c>
      <c r="M37137" t="s">
        <v>19</v>
      </c>
      <c r="N37137" t="s">
        <v>61</v>
      </c>
      <c r="O37137" t="s">
        <v>62</v>
      </c>
      <c r="P37137" s="19">
        <v>0.66025462962962966</v>
      </c>
      <c r="Q37137" s="16">
        <f>ROUND(HOUR(time[[#This Row],[order_time]])+ MINUTE(time[[#This Row],[order_time]])/60 +SECOND(time[[#This Row],[order_time]])/3600,0)</f>
        <v>16</v>
      </c>
      <c r="R37137">
        <v>16398</v>
      </c>
      <c r="S37137"/>
    </row>
    <row r="37138" spans="1:19" x14ac:dyDescent="0.25">
      <c r="A37138">
        <v>37137</v>
      </c>
      <c r="B37138">
        <v>16399</v>
      </c>
      <c r="C37138" s="2">
        <f>1/COUNTIF(B:B,Table1[[#This Row],[order_id]])</f>
        <v>0.5</v>
      </c>
      <c r="D37138" t="s">
        <v>110</v>
      </c>
      <c r="E37138">
        <v>1</v>
      </c>
      <c r="F37138" s="1" t="str">
        <f>TEXT(Table1[[#This Row],[order_date]],"dddd")</f>
        <v>Saturday</v>
      </c>
      <c r="G37138" s="8">
        <v>42280</v>
      </c>
      <c r="H37138" s="20">
        <v>16</v>
      </c>
      <c r="I37138" s="11">
        <v>0.66488425925925931</v>
      </c>
      <c r="J37138">
        <v>16</v>
      </c>
      <c r="K37138">
        <v>16</v>
      </c>
      <c r="L37138" t="s">
        <v>169</v>
      </c>
      <c r="M37138" t="s">
        <v>12</v>
      </c>
      <c r="N37138" t="s">
        <v>51</v>
      </c>
      <c r="O37138" t="s">
        <v>52</v>
      </c>
      <c r="P37138" s="18">
        <v>0.66488425925925931</v>
      </c>
      <c r="Q37138" s="15">
        <f>ROUND(HOUR(time[[#This Row],[order_time]])+ MINUTE(time[[#This Row],[order_time]])/60 +SECOND(time[[#This Row],[order_time]])/3600,0)</f>
        <v>16</v>
      </c>
      <c r="R37138">
        <v>16399</v>
      </c>
      <c r="S37138"/>
    </row>
    <row r="37139" spans="1:19" x14ac:dyDescent="0.25">
      <c r="A37139">
        <v>37138</v>
      </c>
      <c r="B37139">
        <v>16399</v>
      </c>
      <c r="C37139" s="2">
        <f>1/COUNTIF(B:B,Table1[[#This Row],[order_id]])</f>
        <v>0.5</v>
      </c>
      <c r="D37139" t="s">
        <v>103</v>
      </c>
      <c r="E37139">
        <v>1</v>
      </c>
      <c r="F37139" s="1" t="str">
        <f>TEXT(Table1[[#This Row],[order_date]],"dddd")</f>
        <v>Saturday</v>
      </c>
      <c r="G37139" s="8">
        <v>42280</v>
      </c>
      <c r="H37139" s="20">
        <v>16</v>
      </c>
      <c r="I37139" s="11">
        <v>0.66488425925925931</v>
      </c>
      <c r="J37139">
        <v>20.25</v>
      </c>
      <c r="K37139">
        <v>20.25</v>
      </c>
      <c r="L37139" t="s">
        <v>168</v>
      </c>
      <c r="M37139" t="s">
        <v>19</v>
      </c>
      <c r="N37139" t="s">
        <v>104</v>
      </c>
      <c r="O37139" t="s">
        <v>105</v>
      </c>
      <c r="P37139" s="19">
        <v>0.66488425925925931</v>
      </c>
      <c r="Q37139" s="16">
        <f>ROUND(HOUR(time[[#This Row],[order_time]])+ MINUTE(time[[#This Row],[order_time]])/60 +SECOND(time[[#This Row],[order_time]])/3600,0)</f>
        <v>16</v>
      </c>
      <c r="R37139">
        <v>16399</v>
      </c>
      <c r="S37139"/>
    </row>
    <row r="37140" spans="1:19" x14ac:dyDescent="0.25">
      <c r="A37140">
        <v>37139</v>
      </c>
      <c r="B37140">
        <v>16400</v>
      </c>
      <c r="C37140" s="2">
        <f>1/COUNTIF(B:B,Table1[[#This Row],[order_id]])</f>
        <v>0.5</v>
      </c>
      <c r="D37140" t="s">
        <v>46</v>
      </c>
      <c r="E37140">
        <v>1</v>
      </c>
      <c r="F37140" s="1" t="str">
        <f>TEXT(Table1[[#This Row],[order_date]],"dddd")</f>
        <v>Saturday</v>
      </c>
      <c r="G37140" s="8">
        <v>42280</v>
      </c>
      <c r="H37140" s="20">
        <v>16</v>
      </c>
      <c r="I37140" s="11">
        <v>0.66494212962962962</v>
      </c>
      <c r="J37140">
        <v>12</v>
      </c>
      <c r="K37140">
        <v>12</v>
      </c>
      <c r="L37140" t="s">
        <v>171</v>
      </c>
      <c r="M37140" t="s">
        <v>12</v>
      </c>
      <c r="N37140" t="s">
        <v>16</v>
      </c>
      <c r="O37140" t="s">
        <v>17</v>
      </c>
      <c r="P37140" s="18">
        <v>0.66494212962962962</v>
      </c>
      <c r="Q37140" s="15">
        <f>ROUND(HOUR(time[[#This Row],[order_time]])+ MINUTE(time[[#This Row],[order_time]])/60 +SECOND(time[[#This Row],[order_time]])/3600,0)</f>
        <v>16</v>
      </c>
      <c r="R37140">
        <v>16400</v>
      </c>
      <c r="S37140"/>
    </row>
    <row r="37141" spans="1:19" x14ac:dyDescent="0.25">
      <c r="A37141">
        <v>37140</v>
      </c>
      <c r="B37141">
        <v>16400</v>
      </c>
      <c r="C37141" s="2">
        <f>1/COUNTIF(B:B,Table1[[#This Row],[order_id]])</f>
        <v>0.5</v>
      </c>
      <c r="D37141" t="s">
        <v>135</v>
      </c>
      <c r="E37141">
        <v>1</v>
      </c>
      <c r="F37141" s="1" t="str">
        <f>TEXT(Table1[[#This Row],[order_date]],"dddd")</f>
        <v>Saturday</v>
      </c>
      <c r="G37141" s="8">
        <v>42280</v>
      </c>
      <c r="H37141" s="20">
        <v>16</v>
      </c>
      <c r="I37141" s="11">
        <v>0.66494212962962962</v>
      </c>
      <c r="J37141">
        <v>16.5</v>
      </c>
      <c r="K37141">
        <v>16.5</v>
      </c>
      <c r="L37141" t="s">
        <v>168</v>
      </c>
      <c r="M37141" t="s">
        <v>12</v>
      </c>
      <c r="N37141" t="s">
        <v>13</v>
      </c>
      <c r="O37141" t="s">
        <v>14</v>
      </c>
      <c r="P37141" s="19">
        <v>0.66494212962962962</v>
      </c>
      <c r="Q37141" s="16">
        <f>ROUND(HOUR(time[[#This Row],[order_time]])+ MINUTE(time[[#This Row],[order_time]])/60 +SECOND(time[[#This Row],[order_time]])/3600,0)</f>
        <v>16</v>
      </c>
      <c r="R37141">
        <v>16400</v>
      </c>
      <c r="S37141"/>
    </row>
    <row r="37142" spans="1:19" x14ac:dyDescent="0.25">
      <c r="A37142">
        <v>37141</v>
      </c>
      <c r="B37142">
        <v>16401</v>
      </c>
      <c r="C37142" s="2">
        <f>1/COUNTIF(B:B,Table1[[#This Row],[order_id]])</f>
        <v>0.25</v>
      </c>
      <c r="D37142" t="s">
        <v>47</v>
      </c>
      <c r="E37142">
        <v>1</v>
      </c>
      <c r="F37142" s="1" t="str">
        <f>TEXT(Table1[[#This Row],[order_date]],"dddd")</f>
        <v>Saturday</v>
      </c>
      <c r="G37142" s="8">
        <v>42280</v>
      </c>
      <c r="H37142" s="20">
        <v>16</v>
      </c>
      <c r="I37142" s="11">
        <v>0.66531249999999997</v>
      </c>
      <c r="J37142">
        <v>12</v>
      </c>
      <c r="K37142">
        <v>12</v>
      </c>
      <c r="L37142" t="s">
        <v>171</v>
      </c>
      <c r="M37142" t="s">
        <v>19</v>
      </c>
      <c r="N37142" t="s">
        <v>48</v>
      </c>
      <c r="O37142" t="s">
        <v>49</v>
      </c>
      <c r="P37142" s="18">
        <v>0.66531249999999997</v>
      </c>
      <c r="Q37142" s="15">
        <f>ROUND(HOUR(time[[#This Row],[order_time]])+ MINUTE(time[[#This Row],[order_time]])/60 +SECOND(time[[#This Row],[order_time]])/3600,0)</f>
        <v>16</v>
      </c>
      <c r="R37142">
        <v>16401</v>
      </c>
      <c r="S37142"/>
    </row>
    <row r="37143" spans="1:19" x14ac:dyDescent="0.25">
      <c r="A37143">
        <v>37142</v>
      </c>
      <c r="B37143">
        <v>16401</v>
      </c>
      <c r="C37143" s="2">
        <f>1/COUNTIF(B:B,Table1[[#This Row],[order_id]])</f>
        <v>0.25</v>
      </c>
      <c r="D37143" t="s">
        <v>135</v>
      </c>
      <c r="E37143">
        <v>1</v>
      </c>
      <c r="F37143" s="1" t="str">
        <f>TEXT(Table1[[#This Row],[order_date]],"dddd")</f>
        <v>Saturday</v>
      </c>
      <c r="G37143" s="8">
        <v>42280</v>
      </c>
      <c r="H37143" s="20">
        <v>16</v>
      </c>
      <c r="I37143" s="11">
        <v>0.66531249999999997</v>
      </c>
      <c r="J37143">
        <v>16.5</v>
      </c>
      <c r="K37143">
        <v>16.5</v>
      </c>
      <c r="L37143" t="s">
        <v>168</v>
      </c>
      <c r="M37143" t="s">
        <v>12</v>
      </c>
      <c r="N37143" t="s">
        <v>13</v>
      </c>
      <c r="O37143" t="s">
        <v>14</v>
      </c>
      <c r="P37143" s="19">
        <v>0.66531249999999997</v>
      </c>
      <c r="Q37143" s="16">
        <f>ROUND(HOUR(time[[#This Row],[order_time]])+ MINUTE(time[[#This Row],[order_time]])/60 +SECOND(time[[#This Row],[order_time]])/3600,0)</f>
        <v>16</v>
      </c>
      <c r="R37143">
        <v>16401</v>
      </c>
      <c r="S37143"/>
    </row>
    <row r="37144" spans="1:19" x14ac:dyDescent="0.25">
      <c r="A37144">
        <v>37143</v>
      </c>
      <c r="B37144">
        <v>16401</v>
      </c>
      <c r="C37144" s="2">
        <f>1/COUNTIF(B:B,Table1[[#This Row],[order_id]])</f>
        <v>0.25</v>
      </c>
      <c r="D37144" t="s">
        <v>54</v>
      </c>
      <c r="E37144">
        <v>1</v>
      </c>
      <c r="F37144" s="1" t="str">
        <f>TEXT(Table1[[#This Row],[order_date]],"dddd")</f>
        <v>Saturday</v>
      </c>
      <c r="G37144" s="8">
        <v>42280</v>
      </c>
      <c r="H37144" s="20">
        <v>16</v>
      </c>
      <c r="I37144" s="11">
        <v>0.66531249999999997</v>
      </c>
      <c r="J37144">
        <v>12</v>
      </c>
      <c r="K37144">
        <v>12</v>
      </c>
      <c r="L37144" t="s">
        <v>171</v>
      </c>
      <c r="M37144" t="s">
        <v>19</v>
      </c>
      <c r="N37144" t="s">
        <v>27</v>
      </c>
      <c r="O37144" t="s">
        <v>28</v>
      </c>
      <c r="P37144" s="18">
        <v>0.66531249999999997</v>
      </c>
      <c r="Q37144" s="15">
        <f>ROUND(HOUR(time[[#This Row],[order_time]])+ MINUTE(time[[#This Row],[order_time]])/60 +SECOND(time[[#This Row],[order_time]])/3600,0)</f>
        <v>16</v>
      </c>
      <c r="R37144">
        <v>16401</v>
      </c>
      <c r="S37144"/>
    </row>
    <row r="37145" spans="1:19" x14ac:dyDescent="0.25">
      <c r="A37145">
        <v>37144</v>
      </c>
      <c r="B37145">
        <v>16401</v>
      </c>
      <c r="C37145" s="2">
        <f>1/COUNTIF(B:B,Table1[[#This Row],[order_id]])</f>
        <v>0.25</v>
      </c>
      <c r="D37145" t="s">
        <v>29</v>
      </c>
      <c r="E37145">
        <v>1</v>
      </c>
      <c r="F37145" s="1" t="str">
        <f>TEXT(Table1[[#This Row],[order_date]],"dddd")</f>
        <v>Saturday</v>
      </c>
      <c r="G37145" s="8">
        <v>42280</v>
      </c>
      <c r="H37145" s="20">
        <v>16</v>
      </c>
      <c r="I37145" s="11">
        <v>0.66531249999999997</v>
      </c>
      <c r="J37145">
        <v>20.75</v>
      </c>
      <c r="K37145">
        <v>20.75</v>
      </c>
      <c r="L37145" t="s">
        <v>168</v>
      </c>
      <c r="M37145" t="s">
        <v>30</v>
      </c>
      <c r="N37145" t="s">
        <v>31</v>
      </c>
      <c r="O37145" t="s">
        <v>32</v>
      </c>
      <c r="P37145" s="19">
        <v>0.66531249999999997</v>
      </c>
      <c r="Q37145" s="16">
        <f>ROUND(HOUR(time[[#This Row],[order_time]])+ MINUTE(time[[#This Row],[order_time]])/60 +SECOND(time[[#This Row],[order_time]])/3600,0)</f>
        <v>16</v>
      </c>
      <c r="R37145">
        <v>16401</v>
      </c>
      <c r="S37145"/>
    </row>
    <row r="37146" spans="1:19" x14ac:dyDescent="0.25">
      <c r="A37146">
        <v>37145</v>
      </c>
      <c r="B37146">
        <v>16402</v>
      </c>
      <c r="C37146" s="2">
        <f>1/COUNTIF(B:B,Table1[[#This Row],[order_id]])</f>
        <v>0.5</v>
      </c>
      <c r="D37146" t="s">
        <v>95</v>
      </c>
      <c r="E37146">
        <v>1</v>
      </c>
      <c r="F37146" s="1" t="str">
        <f>TEXT(Table1[[#This Row],[order_date]],"dddd")</f>
        <v>Saturday</v>
      </c>
      <c r="G37146" s="8">
        <v>42280</v>
      </c>
      <c r="H37146" s="20">
        <v>16</v>
      </c>
      <c r="I37146" s="11">
        <v>0.67178240740740736</v>
      </c>
      <c r="J37146">
        <v>12.75</v>
      </c>
      <c r="K37146">
        <v>12.75</v>
      </c>
      <c r="L37146" t="s">
        <v>171</v>
      </c>
      <c r="M37146" t="s">
        <v>19</v>
      </c>
      <c r="N37146" t="s">
        <v>96</v>
      </c>
      <c r="O37146" t="s">
        <v>97</v>
      </c>
      <c r="P37146" s="18">
        <v>0.67178240740740736</v>
      </c>
      <c r="Q37146" s="15">
        <f>ROUND(HOUR(time[[#This Row],[order_time]])+ MINUTE(time[[#This Row],[order_time]])/60 +SECOND(time[[#This Row],[order_time]])/3600,0)</f>
        <v>16</v>
      </c>
      <c r="R37146">
        <v>16402</v>
      </c>
      <c r="S37146"/>
    </row>
    <row r="37147" spans="1:19" x14ac:dyDescent="0.25">
      <c r="A37147">
        <v>37146</v>
      </c>
      <c r="B37147">
        <v>16402</v>
      </c>
      <c r="C37147" s="2">
        <f>1/COUNTIF(B:B,Table1[[#This Row],[order_id]])</f>
        <v>0.5</v>
      </c>
      <c r="D37147" t="s">
        <v>120</v>
      </c>
      <c r="E37147">
        <v>1</v>
      </c>
      <c r="F37147" s="1" t="str">
        <f>TEXT(Table1[[#This Row],[order_date]],"dddd")</f>
        <v>Saturday</v>
      </c>
      <c r="G37147" s="8">
        <v>42280</v>
      </c>
      <c r="H37147" s="20">
        <v>16</v>
      </c>
      <c r="I37147" s="11">
        <v>0.67178240740740736</v>
      </c>
      <c r="J37147">
        <v>9.75</v>
      </c>
      <c r="K37147">
        <v>9.75</v>
      </c>
      <c r="L37147" t="s">
        <v>171</v>
      </c>
      <c r="M37147" t="s">
        <v>12</v>
      </c>
      <c r="N37147" t="s">
        <v>73</v>
      </c>
      <c r="O37147" t="s">
        <v>74</v>
      </c>
      <c r="P37147" s="19">
        <v>0.67178240740740736</v>
      </c>
      <c r="Q37147" s="16">
        <f>ROUND(HOUR(time[[#This Row],[order_time]])+ MINUTE(time[[#This Row],[order_time]])/60 +SECOND(time[[#This Row],[order_time]])/3600,0)</f>
        <v>16</v>
      </c>
      <c r="R37147">
        <v>16402</v>
      </c>
      <c r="S37147"/>
    </row>
    <row r="37148" spans="1:19" x14ac:dyDescent="0.25">
      <c r="A37148">
        <v>37147</v>
      </c>
      <c r="B37148">
        <v>16403</v>
      </c>
      <c r="C37148" s="2">
        <f>1/COUNTIF(B:B,Table1[[#This Row],[order_id]])</f>
        <v>0.33333333333333331</v>
      </c>
      <c r="D37148" t="s">
        <v>15</v>
      </c>
      <c r="E37148">
        <v>1</v>
      </c>
      <c r="F37148" s="1" t="str">
        <f>TEXT(Table1[[#This Row],[order_date]],"dddd")</f>
        <v>Saturday</v>
      </c>
      <c r="G37148" s="8">
        <v>42280</v>
      </c>
      <c r="H37148" s="20">
        <v>17</v>
      </c>
      <c r="I37148" s="11">
        <v>0.68784722222222217</v>
      </c>
      <c r="J37148">
        <v>16</v>
      </c>
      <c r="K37148">
        <v>16</v>
      </c>
      <c r="L37148" t="s">
        <v>169</v>
      </c>
      <c r="M37148" t="s">
        <v>12</v>
      </c>
      <c r="N37148" t="s">
        <v>16</v>
      </c>
      <c r="O37148" t="s">
        <v>17</v>
      </c>
      <c r="P37148" s="18">
        <v>0.68784722222222217</v>
      </c>
      <c r="Q37148" s="15">
        <f>ROUND(HOUR(time[[#This Row],[order_time]])+ MINUTE(time[[#This Row],[order_time]])/60 +SECOND(time[[#This Row],[order_time]])/3600,0)</f>
        <v>17</v>
      </c>
      <c r="R37148">
        <v>16403</v>
      </c>
      <c r="S37148"/>
    </row>
    <row r="37149" spans="1:19" x14ac:dyDescent="0.25">
      <c r="A37149">
        <v>37148</v>
      </c>
      <c r="B37149">
        <v>16403</v>
      </c>
      <c r="C37149" s="2">
        <f>1/COUNTIF(B:B,Table1[[#This Row],[order_id]])</f>
        <v>0.33333333333333331</v>
      </c>
      <c r="D37149" t="s">
        <v>46</v>
      </c>
      <c r="E37149">
        <v>1</v>
      </c>
      <c r="F37149" s="1" t="str">
        <f>TEXT(Table1[[#This Row],[order_date]],"dddd")</f>
        <v>Saturday</v>
      </c>
      <c r="G37149" s="8">
        <v>42280</v>
      </c>
      <c r="H37149" s="20">
        <v>17</v>
      </c>
      <c r="I37149" s="11">
        <v>0.68784722222222217</v>
      </c>
      <c r="J37149">
        <v>12</v>
      </c>
      <c r="K37149">
        <v>12</v>
      </c>
      <c r="L37149" t="s">
        <v>171</v>
      </c>
      <c r="M37149" t="s">
        <v>12</v>
      </c>
      <c r="N37149" t="s">
        <v>16</v>
      </c>
      <c r="O37149" t="s">
        <v>17</v>
      </c>
      <c r="P37149" s="19">
        <v>0.68784722222222217</v>
      </c>
      <c r="Q37149" s="16">
        <f>ROUND(HOUR(time[[#This Row],[order_time]])+ MINUTE(time[[#This Row],[order_time]])/60 +SECOND(time[[#This Row],[order_time]])/3600,0)</f>
        <v>17</v>
      </c>
      <c r="R37149">
        <v>16403</v>
      </c>
      <c r="S37149"/>
    </row>
    <row r="37150" spans="1:19" x14ac:dyDescent="0.25">
      <c r="A37150">
        <v>37149</v>
      </c>
      <c r="B37150">
        <v>16403</v>
      </c>
      <c r="C37150" s="2">
        <f>1/COUNTIF(B:B,Table1[[#This Row],[order_id]])</f>
        <v>0.33333333333333331</v>
      </c>
      <c r="D37150" t="s">
        <v>114</v>
      </c>
      <c r="E37150">
        <v>1</v>
      </c>
      <c r="F37150" s="1" t="str">
        <f>TEXT(Table1[[#This Row],[order_date]],"dddd")</f>
        <v>Saturday</v>
      </c>
      <c r="G37150" s="8">
        <v>42280</v>
      </c>
      <c r="H37150" s="20">
        <v>17</v>
      </c>
      <c r="I37150" s="11">
        <v>0.68784722222222217</v>
      </c>
      <c r="J37150">
        <v>12.5</v>
      </c>
      <c r="K37150">
        <v>12.5</v>
      </c>
      <c r="L37150" t="s">
        <v>171</v>
      </c>
      <c r="M37150" t="s">
        <v>23</v>
      </c>
      <c r="N37150" t="s">
        <v>35</v>
      </c>
      <c r="O37150" t="s">
        <v>36</v>
      </c>
      <c r="P37150" s="18">
        <v>0.68784722222222217</v>
      </c>
      <c r="Q37150" s="15">
        <f>ROUND(HOUR(time[[#This Row],[order_time]])+ MINUTE(time[[#This Row],[order_time]])/60 +SECOND(time[[#This Row],[order_time]])/3600,0)</f>
        <v>17</v>
      </c>
      <c r="R37150">
        <v>16403</v>
      </c>
      <c r="S37150"/>
    </row>
    <row r="37151" spans="1:19" x14ac:dyDescent="0.25">
      <c r="A37151">
        <v>37150</v>
      </c>
      <c r="B37151">
        <v>16404</v>
      </c>
      <c r="C37151" s="2">
        <f>1/COUNTIF(B:B,Table1[[#This Row],[order_id]])</f>
        <v>1</v>
      </c>
      <c r="D37151" t="s">
        <v>34</v>
      </c>
      <c r="E37151">
        <v>1</v>
      </c>
      <c r="F37151" s="1" t="str">
        <f>TEXT(Table1[[#This Row],[order_date]],"dddd")</f>
        <v>Saturday</v>
      </c>
      <c r="G37151" s="8">
        <v>42280</v>
      </c>
      <c r="H37151" s="20">
        <v>17</v>
      </c>
      <c r="I37151" s="11">
        <v>0.68988425925925922</v>
      </c>
      <c r="J37151">
        <v>20.75</v>
      </c>
      <c r="K37151">
        <v>20.75</v>
      </c>
      <c r="L37151" t="s">
        <v>168</v>
      </c>
      <c r="M37151" t="s">
        <v>23</v>
      </c>
      <c r="N37151" t="s">
        <v>35</v>
      </c>
      <c r="O37151" t="s">
        <v>36</v>
      </c>
      <c r="P37151" s="19">
        <v>0.68988425925925922</v>
      </c>
      <c r="Q37151" s="16">
        <f>ROUND(HOUR(time[[#This Row],[order_time]])+ MINUTE(time[[#This Row],[order_time]])/60 +SECOND(time[[#This Row],[order_time]])/3600,0)</f>
        <v>17</v>
      </c>
      <c r="R37151">
        <v>16404</v>
      </c>
      <c r="S37151"/>
    </row>
    <row r="37152" spans="1:19" x14ac:dyDescent="0.25">
      <c r="A37152">
        <v>37151</v>
      </c>
      <c r="B37152">
        <v>16405</v>
      </c>
      <c r="C37152" s="2">
        <f>1/COUNTIF(B:B,Table1[[#This Row],[order_id]])</f>
        <v>0.5</v>
      </c>
      <c r="D37152" t="s">
        <v>121</v>
      </c>
      <c r="E37152">
        <v>1</v>
      </c>
      <c r="F37152" s="1" t="str">
        <f>TEXT(Table1[[#This Row],[order_date]],"dddd")</f>
        <v>Saturday</v>
      </c>
      <c r="G37152" s="8">
        <v>42280</v>
      </c>
      <c r="H37152" s="20">
        <v>17</v>
      </c>
      <c r="I37152" s="11">
        <v>0.69266203703703699</v>
      </c>
      <c r="J37152">
        <v>20.25</v>
      </c>
      <c r="K37152">
        <v>20.25</v>
      </c>
      <c r="L37152" t="s">
        <v>168</v>
      </c>
      <c r="M37152" t="s">
        <v>19</v>
      </c>
      <c r="N37152" t="s">
        <v>48</v>
      </c>
      <c r="O37152" t="s">
        <v>49</v>
      </c>
      <c r="P37152" s="18">
        <v>0.69266203703703699</v>
      </c>
      <c r="Q37152" s="15">
        <f>ROUND(HOUR(time[[#This Row],[order_time]])+ MINUTE(time[[#This Row],[order_time]])/60 +SECOND(time[[#This Row],[order_time]])/3600,0)</f>
        <v>17</v>
      </c>
      <c r="R37152">
        <v>16405</v>
      </c>
      <c r="S37152"/>
    </row>
    <row r="37153" spans="1:19" x14ac:dyDescent="0.25">
      <c r="A37153">
        <v>37152</v>
      </c>
      <c r="B37153">
        <v>16405</v>
      </c>
      <c r="C37153" s="2">
        <f>1/COUNTIF(B:B,Table1[[#This Row],[order_id]])</f>
        <v>0.5</v>
      </c>
      <c r="D37153" t="s">
        <v>43</v>
      </c>
      <c r="E37153">
        <v>1</v>
      </c>
      <c r="F37153" s="1" t="str">
        <f>TEXT(Table1[[#This Row],[order_date]],"dddd")</f>
        <v>Saturday</v>
      </c>
      <c r="G37153" s="8">
        <v>42280</v>
      </c>
      <c r="H37153" s="20">
        <v>17</v>
      </c>
      <c r="I37153" s="11">
        <v>0.69266203703703699</v>
      </c>
      <c r="J37153">
        <v>12.5</v>
      </c>
      <c r="K37153">
        <v>12.5</v>
      </c>
      <c r="L37153" t="s">
        <v>171</v>
      </c>
      <c r="M37153" t="s">
        <v>23</v>
      </c>
      <c r="N37153" t="s">
        <v>44</v>
      </c>
      <c r="O37153" t="s">
        <v>45</v>
      </c>
      <c r="P37153" s="19">
        <v>0.69266203703703699</v>
      </c>
      <c r="Q37153" s="16">
        <f>ROUND(HOUR(time[[#This Row],[order_time]])+ MINUTE(time[[#This Row],[order_time]])/60 +SECOND(time[[#This Row],[order_time]])/3600,0)</f>
        <v>17</v>
      </c>
      <c r="R37153">
        <v>16405</v>
      </c>
      <c r="S37153"/>
    </row>
    <row r="37154" spans="1:19" x14ac:dyDescent="0.25">
      <c r="A37154">
        <v>37153</v>
      </c>
      <c r="B37154">
        <v>16406</v>
      </c>
      <c r="C37154" s="2">
        <f>1/COUNTIF(B:B,Table1[[#This Row],[order_id]])</f>
        <v>0.25</v>
      </c>
      <c r="D37154" t="s">
        <v>141</v>
      </c>
      <c r="E37154">
        <v>1</v>
      </c>
      <c r="F37154" s="1" t="str">
        <f>TEXT(Table1[[#This Row],[order_date]],"dddd")</f>
        <v>Saturday</v>
      </c>
      <c r="G37154" s="8">
        <v>42280</v>
      </c>
      <c r="H37154" s="20">
        <v>17</v>
      </c>
      <c r="I37154" s="11">
        <v>0.69461805555555556</v>
      </c>
      <c r="J37154">
        <v>14.5</v>
      </c>
      <c r="K37154">
        <v>14.5</v>
      </c>
      <c r="L37154" t="s">
        <v>169</v>
      </c>
      <c r="M37154" t="s">
        <v>12</v>
      </c>
      <c r="N37154" t="s">
        <v>124</v>
      </c>
      <c r="O37154" t="s">
        <v>125</v>
      </c>
      <c r="P37154" s="18">
        <v>0.69461805555555556</v>
      </c>
      <c r="Q37154" s="15">
        <f>ROUND(HOUR(time[[#This Row],[order_time]])+ MINUTE(time[[#This Row],[order_time]])/60 +SECOND(time[[#This Row],[order_time]])/3600,0)</f>
        <v>17</v>
      </c>
      <c r="R37154">
        <v>16406</v>
      </c>
      <c r="S37154"/>
    </row>
    <row r="37155" spans="1:19" x14ac:dyDescent="0.25">
      <c r="A37155">
        <v>37154</v>
      </c>
      <c r="B37155">
        <v>16406</v>
      </c>
      <c r="C37155" s="2">
        <f>1/COUNTIF(B:B,Table1[[#This Row],[order_id]])</f>
        <v>0.25</v>
      </c>
      <c r="D37155" t="s">
        <v>120</v>
      </c>
      <c r="E37155">
        <v>1</v>
      </c>
      <c r="F37155" s="1" t="str">
        <f>TEXT(Table1[[#This Row],[order_date]],"dddd")</f>
        <v>Saturday</v>
      </c>
      <c r="G37155" s="8">
        <v>42280</v>
      </c>
      <c r="H37155" s="20">
        <v>17</v>
      </c>
      <c r="I37155" s="11">
        <v>0.69461805555555556</v>
      </c>
      <c r="J37155">
        <v>9.75</v>
      </c>
      <c r="K37155">
        <v>9.75</v>
      </c>
      <c r="L37155" t="s">
        <v>171</v>
      </c>
      <c r="M37155" t="s">
        <v>12</v>
      </c>
      <c r="N37155" t="s">
        <v>73</v>
      </c>
      <c r="O37155" t="s">
        <v>74</v>
      </c>
      <c r="P37155" s="19">
        <v>0.69461805555555556</v>
      </c>
      <c r="Q37155" s="16">
        <f>ROUND(HOUR(time[[#This Row],[order_time]])+ MINUTE(time[[#This Row],[order_time]])/60 +SECOND(time[[#This Row],[order_time]])/3600,0)</f>
        <v>17</v>
      </c>
      <c r="R37155">
        <v>16406</v>
      </c>
      <c r="S37155"/>
    </row>
    <row r="37156" spans="1:19" x14ac:dyDescent="0.25">
      <c r="A37156">
        <v>37155</v>
      </c>
      <c r="B37156">
        <v>16406</v>
      </c>
      <c r="C37156" s="2">
        <f>1/COUNTIF(B:B,Table1[[#This Row],[order_id]])</f>
        <v>0.25</v>
      </c>
      <c r="D37156" t="s">
        <v>55</v>
      </c>
      <c r="E37156">
        <v>1</v>
      </c>
      <c r="F37156" s="1" t="str">
        <f>TEXT(Table1[[#This Row],[order_date]],"dddd")</f>
        <v>Saturday</v>
      </c>
      <c r="G37156" s="8">
        <v>42280</v>
      </c>
      <c r="H37156" s="20">
        <v>17</v>
      </c>
      <c r="I37156" s="11">
        <v>0.69461805555555556</v>
      </c>
      <c r="J37156">
        <v>20.75</v>
      </c>
      <c r="K37156">
        <v>20.75</v>
      </c>
      <c r="L37156" t="s">
        <v>168</v>
      </c>
      <c r="M37156" t="s">
        <v>23</v>
      </c>
      <c r="N37156" t="s">
        <v>56</v>
      </c>
      <c r="O37156" t="s">
        <v>57</v>
      </c>
      <c r="P37156" s="18">
        <v>0.69461805555555556</v>
      </c>
      <c r="Q37156" s="15">
        <f>ROUND(HOUR(time[[#This Row],[order_time]])+ MINUTE(time[[#This Row],[order_time]])/60 +SECOND(time[[#This Row],[order_time]])/3600,0)</f>
        <v>17</v>
      </c>
      <c r="R37156">
        <v>16406</v>
      </c>
      <c r="S37156"/>
    </row>
    <row r="37157" spans="1:19" x14ac:dyDescent="0.25">
      <c r="A37157">
        <v>37156</v>
      </c>
      <c r="B37157">
        <v>16406</v>
      </c>
      <c r="C37157" s="2">
        <f>1/COUNTIF(B:B,Table1[[#This Row],[order_id]])</f>
        <v>0.25</v>
      </c>
      <c r="D37157" t="s">
        <v>130</v>
      </c>
      <c r="E37157">
        <v>1</v>
      </c>
      <c r="F37157" s="1" t="str">
        <f>TEXT(Table1[[#This Row],[order_date]],"dddd")</f>
        <v>Saturday</v>
      </c>
      <c r="G37157" s="8">
        <v>42280</v>
      </c>
      <c r="H37157" s="20">
        <v>17</v>
      </c>
      <c r="I37157" s="11">
        <v>0.69461805555555556</v>
      </c>
      <c r="J37157">
        <v>12.5</v>
      </c>
      <c r="K37157">
        <v>12.5</v>
      </c>
      <c r="L37157" t="s">
        <v>171</v>
      </c>
      <c r="M37157" t="s">
        <v>19</v>
      </c>
      <c r="N37157" t="s">
        <v>190</v>
      </c>
      <c r="O37157" t="s">
        <v>59</v>
      </c>
      <c r="P37157" s="19">
        <v>0.69461805555555556</v>
      </c>
      <c r="Q37157" s="16">
        <f>ROUND(HOUR(time[[#This Row],[order_time]])+ MINUTE(time[[#This Row],[order_time]])/60 +SECOND(time[[#This Row],[order_time]])/3600,0)</f>
        <v>17</v>
      </c>
      <c r="R37157">
        <v>16406</v>
      </c>
      <c r="S37157"/>
    </row>
    <row r="37158" spans="1:19" x14ac:dyDescent="0.25">
      <c r="A37158">
        <v>37157</v>
      </c>
      <c r="B37158">
        <v>16407</v>
      </c>
      <c r="C37158" s="2">
        <f>1/COUNTIF(B:B,Table1[[#This Row],[order_id]])</f>
        <v>1</v>
      </c>
      <c r="D37158" t="s">
        <v>64</v>
      </c>
      <c r="E37158">
        <v>1</v>
      </c>
      <c r="F37158" s="1" t="str">
        <f>TEXT(Table1[[#This Row],[order_date]],"dddd")</f>
        <v>Saturday</v>
      </c>
      <c r="G37158" s="8">
        <v>42280</v>
      </c>
      <c r="H37158" s="20">
        <v>17</v>
      </c>
      <c r="I37158" s="11">
        <v>0.70731481481481484</v>
      </c>
      <c r="J37158">
        <v>20.75</v>
      </c>
      <c r="K37158">
        <v>20.75</v>
      </c>
      <c r="L37158" t="s">
        <v>168</v>
      </c>
      <c r="M37158" t="s">
        <v>30</v>
      </c>
      <c r="N37158" t="s">
        <v>65</v>
      </c>
      <c r="O37158" t="s">
        <v>66</v>
      </c>
      <c r="P37158" s="18">
        <v>0.70731481481481484</v>
      </c>
      <c r="Q37158" s="15">
        <f>ROUND(HOUR(time[[#This Row],[order_time]])+ MINUTE(time[[#This Row],[order_time]])/60 +SECOND(time[[#This Row],[order_time]])/3600,0)</f>
        <v>17</v>
      </c>
      <c r="R37158">
        <v>16407</v>
      </c>
      <c r="S37158"/>
    </row>
    <row r="37159" spans="1:19" x14ac:dyDescent="0.25">
      <c r="A37159">
        <v>37158</v>
      </c>
      <c r="B37159">
        <v>16408</v>
      </c>
      <c r="C37159" s="2">
        <f>1/COUNTIF(B:B,Table1[[#This Row],[order_id]])</f>
        <v>0.25</v>
      </c>
      <c r="D37159" t="s">
        <v>112</v>
      </c>
      <c r="E37159">
        <v>1</v>
      </c>
      <c r="F37159" s="1" t="str">
        <f>TEXT(Table1[[#This Row],[order_date]],"dddd")</f>
        <v>Saturday</v>
      </c>
      <c r="G37159" s="8">
        <v>42280</v>
      </c>
      <c r="H37159" s="20">
        <v>17</v>
      </c>
      <c r="I37159" s="11">
        <v>0.71958333333333335</v>
      </c>
      <c r="J37159">
        <v>16.75</v>
      </c>
      <c r="K37159">
        <v>16.75</v>
      </c>
      <c r="L37159" t="s">
        <v>169</v>
      </c>
      <c r="M37159" t="s">
        <v>30</v>
      </c>
      <c r="N37159" t="s">
        <v>38</v>
      </c>
      <c r="O37159" t="s">
        <v>39</v>
      </c>
      <c r="P37159" s="19">
        <v>0.71958333333333335</v>
      </c>
      <c r="Q37159" s="16">
        <f>ROUND(HOUR(time[[#This Row],[order_time]])+ MINUTE(time[[#This Row],[order_time]])/60 +SECOND(time[[#This Row],[order_time]])/3600,0)</f>
        <v>17</v>
      </c>
      <c r="R37159">
        <v>16408</v>
      </c>
      <c r="S37159"/>
    </row>
    <row r="37160" spans="1:19" x14ac:dyDescent="0.25">
      <c r="A37160">
        <v>37159</v>
      </c>
      <c r="B37160">
        <v>16408</v>
      </c>
      <c r="C37160" s="2">
        <f>1/COUNTIF(B:B,Table1[[#This Row],[order_id]])</f>
        <v>0.25</v>
      </c>
      <c r="D37160" t="s">
        <v>79</v>
      </c>
      <c r="E37160">
        <v>1</v>
      </c>
      <c r="F37160" s="1" t="str">
        <f>TEXT(Table1[[#This Row],[order_date]],"dddd")</f>
        <v>Saturday</v>
      </c>
      <c r="G37160" s="8">
        <v>42280</v>
      </c>
      <c r="H37160" s="20">
        <v>17</v>
      </c>
      <c r="I37160" s="11">
        <v>0.71958333333333335</v>
      </c>
      <c r="J37160">
        <v>12</v>
      </c>
      <c r="K37160">
        <v>12</v>
      </c>
      <c r="L37160" t="s">
        <v>171</v>
      </c>
      <c r="M37160" t="s">
        <v>12</v>
      </c>
      <c r="N37160" t="s">
        <v>80</v>
      </c>
      <c r="O37160" t="s">
        <v>81</v>
      </c>
      <c r="P37160" s="18">
        <v>0.71958333333333335</v>
      </c>
      <c r="Q37160" s="15">
        <f>ROUND(HOUR(time[[#This Row],[order_time]])+ MINUTE(time[[#This Row],[order_time]])/60 +SECOND(time[[#This Row],[order_time]])/3600,0)</f>
        <v>17</v>
      </c>
      <c r="R37160">
        <v>16408</v>
      </c>
      <c r="S37160"/>
    </row>
    <row r="37161" spans="1:19" x14ac:dyDescent="0.25">
      <c r="A37161">
        <v>37160</v>
      </c>
      <c r="B37161">
        <v>16408</v>
      </c>
      <c r="C37161" s="2">
        <f>1/COUNTIF(B:B,Table1[[#This Row],[order_id]])</f>
        <v>0.25</v>
      </c>
      <c r="D37161" t="s">
        <v>128</v>
      </c>
      <c r="E37161">
        <v>1</v>
      </c>
      <c r="F37161" s="1" t="str">
        <f>TEXT(Table1[[#This Row],[order_date]],"dddd")</f>
        <v>Saturday</v>
      </c>
      <c r="G37161" s="8">
        <v>42280</v>
      </c>
      <c r="H37161" s="20">
        <v>17</v>
      </c>
      <c r="I37161" s="11">
        <v>0.71958333333333335</v>
      </c>
      <c r="J37161">
        <v>16.75</v>
      </c>
      <c r="K37161">
        <v>16.75</v>
      </c>
      <c r="L37161" t="s">
        <v>169</v>
      </c>
      <c r="M37161" t="s">
        <v>30</v>
      </c>
      <c r="N37161" t="s">
        <v>118</v>
      </c>
      <c r="O37161" t="s">
        <v>119</v>
      </c>
      <c r="P37161" s="19">
        <v>0.71958333333333335</v>
      </c>
      <c r="Q37161" s="16">
        <f>ROUND(HOUR(time[[#This Row],[order_time]])+ MINUTE(time[[#This Row],[order_time]])/60 +SECOND(time[[#This Row],[order_time]])/3600,0)</f>
        <v>17</v>
      </c>
      <c r="R37161">
        <v>16408</v>
      </c>
      <c r="S37161"/>
    </row>
    <row r="37162" spans="1:19" x14ac:dyDescent="0.25">
      <c r="A37162">
        <v>37161</v>
      </c>
      <c r="B37162">
        <v>16408</v>
      </c>
      <c r="C37162" s="2">
        <f>1/COUNTIF(B:B,Table1[[#This Row],[order_id]])</f>
        <v>0.25</v>
      </c>
      <c r="D37162" t="s">
        <v>117</v>
      </c>
      <c r="E37162">
        <v>1</v>
      </c>
      <c r="F37162" s="1" t="str">
        <f>TEXT(Table1[[#This Row],[order_date]],"dddd")</f>
        <v>Saturday</v>
      </c>
      <c r="G37162" s="8">
        <v>42280</v>
      </c>
      <c r="H37162" s="20">
        <v>17</v>
      </c>
      <c r="I37162" s="11">
        <v>0.71958333333333335</v>
      </c>
      <c r="J37162">
        <v>12.75</v>
      </c>
      <c r="K37162">
        <v>12.75</v>
      </c>
      <c r="L37162" t="s">
        <v>171</v>
      </c>
      <c r="M37162" t="s">
        <v>30</v>
      </c>
      <c r="N37162" t="s">
        <v>118</v>
      </c>
      <c r="O37162" t="s">
        <v>119</v>
      </c>
      <c r="P37162" s="18">
        <v>0.71958333333333335</v>
      </c>
      <c r="Q37162" s="15">
        <f>ROUND(HOUR(time[[#This Row],[order_time]])+ MINUTE(time[[#This Row],[order_time]])/60 +SECOND(time[[#This Row],[order_time]])/3600,0)</f>
        <v>17</v>
      </c>
      <c r="R37162">
        <v>16408</v>
      </c>
      <c r="S37162"/>
    </row>
    <row r="37163" spans="1:19" x14ac:dyDescent="0.25">
      <c r="A37163">
        <v>37162</v>
      </c>
      <c r="B37163">
        <v>16409</v>
      </c>
      <c r="C37163" s="2">
        <f>1/COUNTIF(B:B,Table1[[#This Row],[order_id]])</f>
        <v>0.5</v>
      </c>
      <c r="D37163" t="s">
        <v>22</v>
      </c>
      <c r="E37163">
        <v>1</v>
      </c>
      <c r="F37163" s="1" t="str">
        <f>TEXT(Table1[[#This Row],[order_date]],"dddd")</f>
        <v>Saturday</v>
      </c>
      <c r="G37163" s="8">
        <v>42280</v>
      </c>
      <c r="H37163" s="20">
        <v>17</v>
      </c>
      <c r="I37163" s="11">
        <v>0.72391203703703699</v>
      </c>
      <c r="J37163">
        <v>20.75</v>
      </c>
      <c r="K37163">
        <v>20.75</v>
      </c>
      <c r="L37163" t="s">
        <v>168</v>
      </c>
      <c r="M37163" t="s">
        <v>23</v>
      </c>
      <c r="N37163" t="s">
        <v>24</v>
      </c>
      <c r="O37163" t="s">
        <v>25</v>
      </c>
      <c r="P37163" s="19">
        <v>0.72391203703703699</v>
      </c>
      <c r="Q37163" s="16">
        <f>ROUND(HOUR(time[[#This Row],[order_time]])+ MINUTE(time[[#This Row],[order_time]])/60 +SECOND(time[[#This Row],[order_time]])/3600,0)</f>
        <v>17</v>
      </c>
      <c r="R37163">
        <v>16409</v>
      </c>
      <c r="S37163"/>
    </row>
    <row r="37164" spans="1:19" x14ac:dyDescent="0.25">
      <c r="A37164">
        <v>37163</v>
      </c>
      <c r="B37164">
        <v>16409</v>
      </c>
      <c r="C37164" s="2">
        <f>1/COUNTIF(B:B,Table1[[#This Row],[order_id]])</f>
        <v>0.5</v>
      </c>
      <c r="D37164" t="s">
        <v>120</v>
      </c>
      <c r="E37164">
        <v>1</v>
      </c>
      <c r="F37164" s="1" t="str">
        <f>TEXT(Table1[[#This Row],[order_date]],"dddd")</f>
        <v>Saturday</v>
      </c>
      <c r="G37164" s="8">
        <v>42280</v>
      </c>
      <c r="H37164" s="20">
        <v>17</v>
      </c>
      <c r="I37164" s="11">
        <v>0.72391203703703699</v>
      </c>
      <c r="J37164">
        <v>9.75</v>
      </c>
      <c r="K37164">
        <v>9.75</v>
      </c>
      <c r="L37164" t="s">
        <v>171</v>
      </c>
      <c r="M37164" t="s">
        <v>12</v>
      </c>
      <c r="N37164" t="s">
        <v>73</v>
      </c>
      <c r="O37164" t="s">
        <v>74</v>
      </c>
      <c r="P37164" s="18">
        <v>0.72391203703703699</v>
      </c>
      <c r="Q37164" s="15">
        <f>ROUND(HOUR(time[[#This Row],[order_time]])+ MINUTE(time[[#This Row],[order_time]])/60 +SECOND(time[[#This Row],[order_time]])/3600,0)</f>
        <v>17</v>
      </c>
      <c r="R37164">
        <v>16409</v>
      </c>
      <c r="S37164"/>
    </row>
    <row r="37165" spans="1:19" x14ac:dyDescent="0.25">
      <c r="A37165">
        <v>37164</v>
      </c>
      <c r="B37165">
        <v>16410</v>
      </c>
      <c r="C37165" s="2">
        <f>1/COUNTIF(B:B,Table1[[#This Row],[order_id]])</f>
        <v>0.5</v>
      </c>
      <c r="D37165" t="s">
        <v>113</v>
      </c>
      <c r="E37165">
        <v>1</v>
      </c>
      <c r="F37165" s="1" t="str">
        <f>TEXT(Table1[[#This Row],[order_date]],"dddd")</f>
        <v>Saturday</v>
      </c>
      <c r="G37165" s="8">
        <v>42280</v>
      </c>
      <c r="H37165" s="20">
        <v>18</v>
      </c>
      <c r="I37165" s="11">
        <v>0.73315972222222225</v>
      </c>
      <c r="J37165">
        <v>12.5</v>
      </c>
      <c r="K37165">
        <v>12.5</v>
      </c>
      <c r="L37165" t="s">
        <v>169</v>
      </c>
      <c r="M37165" t="s">
        <v>12</v>
      </c>
      <c r="N37165" t="s">
        <v>73</v>
      </c>
      <c r="O37165" t="s">
        <v>74</v>
      </c>
      <c r="P37165" s="19">
        <v>0.73315972222222225</v>
      </c>
      <c r="Q37165" s="16">
        <f>ROUND(HOUR(time[[#This Row],[order_time]])+ MINUTE(time[[#This Row],[order_time]])/60 +SECOND(time[[#This Row],[order_time]])/3600,0)</f>
        <v>18</v>
      </c>
      <c r="R37165">
        <v>16410</v>
      </c>
      <c r="S37165"/>
    </row>
    <row r="37166" spans="1:19" x14ac:dyDescent="0.25">
      <c r="A37166">
        <v>37165</v>
      </c>
      <c r="B37166">
        <v>16410</v>
      </c>
      <c r="C37166" s="2">
        <f>1/COUNTIF(B:B,Table1[[#This Row],[order_id]])</f>
        <v>0.5</v>
      </c>
      <c r="D37166" t="s">
        <v>127</v>
      </c>
      <c r="E37166">
        <v>1</v>
      </c>
      <c r="F37166" s="1" t="str">
        <f>TEXT(Table1[[#This Row],[order_date]],"dddd")</f>
        <v>Saturday</v>
      </c>
      <c r="G37166" s="8">
        <v>42280</v>
      </c>
      <c r="H37166" s="20">
        <v>18</v>
      </c>
      <c r="I37166" s="11">
        <v>0.73315972222222225</v>
      </c>
      <c r="J37166">
        <v>16.5</v>
      </c>
      <c r="K37166">
        <v>16.5</v>
      </c>
      <c r="L37166" t="s">
        <v>169</v>
      </c>
      <c r="M37166" t="s">
        <v>23</v>
      </c>
      <c r="N37166" t="s">
        <v>101</v>
      </c>
      <c r="O37166" t="s">
        <v>102</v>
      </c>
      <c r="P37166" s="18">
        <v>0.73315972222222225</v>
      </c>
      <c r="Q37166" s="15">
        <f>ROUND(HOUR(time[[#This Row],[order_time]])+ MINUTE(time[[#This Row],[order_time]])/60 +SECOND(time[[#This Row],[order_time]])/3600,0)</f>
        <v>18</v>
      </c>
      <c r="R37166">
        <v>16410</v>
      </c>
      <c r="S37166"/>
    </row>
    <row r="37167" spans="1:19" x14ac:dyDescent="0.25">
      <c r="A37167">
        <v>37166</v>
      </c>
      <c r="B37167">
        <v>16411</v>
      </c>
      <c r="C37167" s="2">
        <f>1/COUNTIF(B:B,Table1[[#This Row],[order_id]])</f>
        <v>0.25</v>
      </c>
      <c r="D37167" t="s">
        <v>26</v>
      </c>
      <c r="E37167">
        <v>1</v>
      </c>
      <c r="F37167" s="1" t="str">
        <f>TEXT(Table1[[#This Row],[order_date]],"dddd")</f>
        <v>Saturday</v>
      </c>
      <c r="G37167" s="8">
        <v>42280</v>
      </c>
      <c r="H37167" s="20">
        <v>18</v>
      </c>
      <c r="I37167" s="11">
        <v>0.73553240740740744</v>
      </c>
      <c r="J37167">
        <v>16</v>
      </c>
      <c r="K37167">
        <v>16</v>
      </c>
      <c r="L37167" t="s">
        <v>169</v>
      </c>
      <c r="M37167" t="s">
        <v>19</v>
      </c>
      <c r="N37167" t="s">
        <v>27</v>
      </c>
      <c r="O37167" t="s">
        <v>28</v>
      </c>
      <c r="P37167" s="19">
        <v>0.73553240740740744</v>
      </c>
      <c r="Q37167" s="16">
        <f>ROUND(HOUR(time[[#This Row],[order_time]])+ MINUTE(time[[#This Row],[order_time]])/60 +SECOND(time[[#This Row],[order_time]])/3600,0)</f>
        <v>18</v>
      </c>
      <c r="R37167">
        <v>16411</v>
      </c>
      <c r="S37167"/>
    </row>
    <row r="37168" spans="1:19" x14ac:dyDescent="0.25">
      <c r="A37168">
        <v>37167</v>
      </c>
      <c r="B37168">
        <v>16411</v>
      </c>
      <c r="C37168" s="2">
        <f>1/COUNTIF(B:B,Table1[[#This Row],[order_id]])</f>
        <v>0.25</v>
      </c>
      <c r="D37168" t="s">
        <v>123</v>
      </c>
      <c r="E37168">
        <v>1</v>
      </c>
      <c r="F37168" s="1" t="str">
        <f>TEXT(Table1[[#This Row],[order_date]],"dddd")</f>
        <v>Saturday</v>
      </c>
      <c r="G37168" s="8">
        <v>42280</v>
      </c>
      <c r="H37168" s="20">
        <v>18</v>
      </c>
      <c r="I37168" s="11">
        <v>0.73553240740740744</v>
      </c>
      <c r="J37168">
        <v>17.5</v>
      </c>
      <c r="K37168">
        <v>17.5</v>
      </c>
      <c r="L37168" t="s">
        <v>168</v>
      </c>
      <c r="M37168" t="s">
        <v>12</v>
      </c>
      <c r="N37168" t="s">
        <v>124</v>
      </c>
      <c r="O37168" t="s">
        <v>125</v>
      </c>
      <c r="P37168" s="18">
        <v>0.73553240740740744</v>
      </c>
      <c r="Q37168" s="15">
        <f>ROUND(HOUR(time[[#This Row],[order_time]])+ MINUTE(time[[#This Row],[order_time]])/60 +SECOND(time[[#This Row],[order_time]])/3600,0)</f>
        <v>18</v>
      </c>
      <c r="R37168">
        <v>16411</v>
      </c>
      <c r="S37168"/>
    </row>
    <row r="37169" spans="1:19" x14ac:dyDescent="0.25">
      <c r="A37169">
        <v>37168</v>
      </c>
      <c r="B37169">
        <v>16411</v>
      </c>
      <c r="C37169" s="2">
        <f>1/COUNTIF(B:B,Table1[[#This Row],[order_id]])</f>
        <v>0.25</v>
      </c>
      <c r="D37169" t="s">
        <v>55</v>
      </c>
      <c r="E37169">
        <v>1</v>
      </c>
      <c r="F37169" s="1" t="str">
        <f>TEXT(Table1[[#This Row],[order_date]],"dddd")</f>
        <v>Saturday</v>
      </c>
      <c r="G37169" s="8">
        <v>42280</v>
      </c>
      <c r="H37169" s="20">
        <v>18</v>
      </c>
      <c r="I37169" s="11">
        <v>0.73553240740740744</v>
      </c>
      <c r="J37169">
        <v>20.75</v>
      </c>
      <c r="K37169">
        <v>20.75</v>
      </c>
      <c r="L37169" t="s">
        <v>168</v>
      </c>
      <c r="M37169" t="s">
        <v>23</v>
      </c>
      <c r="N37169" t="s">
        <v>56</v>
      </c>
      <c r="O37169" t="s">
        <v>57</v>
      </c>
      <c r="P37169" s="19">
        <v>0.73553240740740744</v>
      </c>
      <c r="Q37169" s="16">
        <f>ROUND(HOUR(time[[#This Row],[order_time]])+ MINUTE(time[[#This Row],[order_time]])/60 +SECOND(time[[#This Row],[order_time]])/3600,0)</f>
        <v>18</v>
      </c>
      <c r="R37169">
        <v>16411</v>
      </c>
      <c r="S37169"/>
    </row>
    <row r="37170" spans="1:19" x14ac:dyDescent="0.25">
      <c r="A37170">
        <v>37169</v>
      </c>
      <c r="B37170">
        <v>16411</v>
      </c>
      <c r="C37170" s="2">
        <f>1/COUNTIF(B:B,Table1[[#This Row],[order_id]])</f>
        <v>0.25</v>
      </c>
      <c r="D37170" t="s">
        <v>131</v>
      </c>
      <c r="E37170">
        <v>1</v>
      </c>
      <c r="F37170" s="1" t="str">
        <f>TEXT(Table1[[#This Row],[order_date]],"dddd")</f>
        <v>Saturday</v>
      </c>
      <c r="G37170" s="8">
        <v>42280</v>
      </c>
      <c r="H37170" s="20">
        <v>18</v>
      </c>
      <c r="I37170" s="11">
        <v>0.73553240740740744</v>
      </c>
      <c r="J37170">
        <v>16.75</v>
      </c>
      <c r="K37170">
        <v>16.75</v>
      </c>
      <c r="L37170" t="s">
        <v>169</v>
      </c>
      <c r="M37170" t="s">
        <v>30</v>
      </c>
      <c r="N37170" t="s">
        <v>31</v>
      </c>
      <c r="O37170" t="s">
        <v>32</v>
      </c>
      <c r="P37170" s="18">
        <v>0.73553240740740744</v>
      </c>
      <c r="Q37170" s="15">
        <f>ROUND(HOUR(time[[#This Row],[order_time]])+ MINUTE(time[[#This Row],[order_time]])/60 +SECOND(time[[#This Row],[order_time]])/3600,0)</f>
        <v>18</v>
      </c>
      <c r="R37170">
        <v>16411</v>
      </c>
      <c r="S37170"/>
    </row>
    <row r="37171" spans="1:19" x14ac:dyDescent="0.25">
      <c r="A37171">
        <v>37170</v>
      </c>
      <c r="B37171">
        <v>16412</v>
      </c>
      <c r="C37171" s="2">
        <f>1/COUNTIF(B:B,Table1[[#This Row],[order_id]])</f>
        <v>0.5</v>
      </c>
      <c r="D37171" t="s">
        <v>166</v>
      </c>
      <c r="E37171">
        <v>1</v>
      </c>
      <c r="F37171" s="1" t="str">
        <f>TEXT(Table1[[#This Row],[order_date]],"dddd")</f>
        <v>Saturday</v>
      </c>
      <c r="G37171" s="8">
        <v>42280</v>
      </c>
      <c r="H37171" s="20">
        <v>18</v>
      </c>
      <c r="I37171" s="11">
        <v>0.74614583333333329</v>
      </c>
      <c r="J37171">
        <v>20.25</v>
      </c>
      <c r="K37171">
        <v>20.25</v>
      </c>
      <c r="L37171" t="s">
        <v>168</v>
      </c>
      <c r="M37171" t="s">
        <v>23</v>
      </c>
      <c r="N37171" t="s">
        <v>92</v>
      </c>
      <c r="O37171" t="s">
        <v>93</v>
      </c>
      <c r="P37171" s="19">
        <v>0.74614583333333329</v>
      </c>
      <c r="Q37171" s="16">
        <f>ROUND(HOUR(time[[#This Row],[order_time]])+ MINUTE(time[[#This Row],[order_time]])/60 +SECOND(time[[#This Row],[order_time]])/3600,0)</f>
        <v>18</v>
      </c>
      <c r="R37171">
        <v>16412</v>
      </c>
      <c r="S37171"/>
    </row>
    <row r="37172" spans="1:19" x14ac:dyDescent="0.25">
      <c r="A37172">
        <v>37171</v>
      </c>
      <c r="B37172">
        <v>16412</v>
      </c>
      <c r="C37172" s="2">
        <f>1/COUNTIF(B:B,Table1[[#This Row],[order_id]])</f>
        <v>0.5</v>
      </c>
      <c r="D37172" t="s">
        <v>135</v>
      </c>
      <c r="E37172">
        <v>1</v>
      </c>
      <c r="F37172" s="1" t="str">
        <f>TEXT(Table1[[#This Row],[order_date]],"dddd")</f>
        <v>Saturday</v>
      </c>
      <c r="G37172" s="8">
        <v>42280</v>
      </c>
      <c r="H37172" s="20">
        <v>18</v>
      </c>
      <c r="I37172" s="11">
        <v>0.74614583333333329</v>
      </c>
      <c r="J37172">
        <v>16.5</v>
      </c>
      <c r="K37172">
        <v>16.5</v>
      </c>
      <c r="L37172" t="s">
        <v>168</v>
      </c>
      <c r="M37172" t="s">
        <v>12</v>
      </c>
      <c r="N37172" t="s">
        <v>13</v>
      </c>
      <c r="O37172" t="s">
        <v>14</v>
      </c>
      <c r="P37172" s="18">
        <v>0.74614583333333329</v>
      </c>
      <c r="Q37172" s="15">
        <f>ROUND(HOUR(time[[#This Row],[order_time]])+ MINUTE(time[[#This Row],[order_time]])/60 +SECOND(time[[#This Row],[order_time]])/3600,0)</f>
        <v>18</v>
      </c>
      <c r="R37172">
        <v>16412</v>
      </c>
      <c r="S37172"/>
    </row>
    <row r="37173" spans="1:19" x14ac:dyDescent="0.25">
      <c r="A37173">
        <v>37172</v>
      </c>
      <c r="B37173">
        <v>16413</v>
      </c>
      <c r="C37173" s="2">
        <f>1/COUNTIF(B:B,Table1[[#This Row],[order_id]])</f>
        <v>0.25</v>
      </c>
      <c r="D37173" t="s">
        <v>133</v>
      </c>
      <c r="E37173">
        <v>1</v>
      </c>
      <c r="F37173" s="1" t="str">
        <f>TEXT(Table1[[#This Row],[order_date]],"dddd")</f>
        <v>Saturday</v>
      </c>
      <c r="G37173" s="8">
        <v>42280</v>
      </c>
      <c r="H37173" s="20">
        <v>18</v>
      </c>
      <c r="I37173" s="11">
        <v>0.74857638888888889</v>
      </c>
      <c r="J37173">
        <v>16.75</v>
      </c>
      <c r="K37173">
        <v>16.75</v>
      </c>
      <c r="L37173" t="s">
        <v>169</v>
      </c>
      <c r="M37173" t="s">
        <v>30</v>
      </c>
      <c r="N37173" t="s">
        <v>77</v>
      </c>
      <c r="O37173" t="s">
        <v>78</v>
      </c>
      <c r="P37173" s="19">
        <v>0.74857638888888889</v>
      </c>
      <c r="Q37173" s="16">
        <f>ROUND(HOUR(time[[#This Row],[order_time]])+ MINUTE(time[[#This Row],[order_time]])/60 +SECOND(time[[#This Row],[order_time]])/3600,0)</f>
        <v>18</v>
      </c>
      <c r="R37173">
        <v>16413</v>
      </c>
      <c r="S37173"/>
    </row>
    <row r="37174" spans="1:19" x14ac:dyDescent="0.25">
      <c r="A37174">
        <v>37173</v>
      </c>
      <c r="B37174">
        <v>16413</v>
      </c>
      <c r="C37174" s="2">
        <f>1/COUNTIF(B:B,Table1[[#This Row],[order_id]])</f>
        <v>0.25</v>
      </c>
      <c r="D37174" t="s">
        <v>63</v>
      </c>
      <c r="E37174">
        <v>1</v>
      </c>
      <c r="F37174" s="1" t="str">
        <f>TEXT(Table1[[#This Row],[order_date]],"dddd")</f>
        <v>Saturday</v>
      </c>
      <c r="G37174" s="8">
        <v>42280</v>
      </c>
      <c r="H37174" s="20">
        <v>18</v>
      </c>
      <c r="I37174" s="11">
        <v>0.74857638888888889</v>
      </c>
      <c r="J37174">
        <v>20.25</v>
      </c>
      <c r="K37174">
        <v>20.25</v>
      </c>
      <c r="L37174" t="s">
        <v>168</v>
      </c>
      <c r="M37174" t="s">
        <v>19</v>
      </c>
      <c r="N37174" t="s">
        <v>27</v>
      </c>
      <c r="O37174" t="s">
        <v>28</v>
      </c>
      <c r="P37174" s="18">
        <v>0.74857638888888889</v>
      </c>
      <c r="Q37174" s="15">
        <f>ROUND(HOUR(time[[#This Row],[order_time]])+ MINUTE(time[[#This Row],[order_time]])/60 +SECOND(time[[#This Row],[order_time]])/3600,0)</f>
        <v>18</v>
      </c>
      <c r="R37174">
        <v>16413</v>
      </c>
      <c r="S37174"/>
    </row>
    <row r="37175" spans="1:19" x14ac:dyDescent="0.25">
      <c r="A37175">
        <v>37174</v>
      </c>
      <c r="B37175">
        <v>16413</v>
      </c>
      <c r="C37175" s="2">
        <f>1/COUNTIF(B:B,Table1[[#This Row],[order_id]])</f>
        <v>0.25</v>
      </c>
      <c r="D37175" t="s">
        <v>34</v>
      </c>
      <c r="E37175">
        <v>1</v>
      </c>
      <c r="F37175" s="1" t="str">
        <f>TEXT(Table1[[#This Row],[order_date]],"dddd")</f>
        <v>Saturday</v>
      </c>
      <c r="G37175" s="8">
        <v>42280</v>
      </c>
      <c r="H37175" s="20">
        <v>18</v>
      </c>
      <c r="I37175" s="11">
        <v>0.74857638888888889</v>
      </c>
      <c r="J37175">
        <v>20.75</v>
      </c>
      <c r="K37175">
        <v>20.75</v>
      </c>
      <c r="L37175" t="s">
        <v>168</v>
      </c>
      <c r="M37175" t="s">
        <v>23</v>
      </c>
      <c r="N37175" t="s">
        <v>35</v>
      </c>
      <c r="O37175" t="s">
        <v>36</v>
      </c>
      <c r="P37175" s="19">
        <v>0.74857638888888889</v>
      </c>
      <c r="Q37175" s="16">
        <f>ROUND(HOUR(time[[#This Row],[order_time]])+ MINUTE(time[[#This Row],[order_time]])/60 +SECOND(time[[#This Row],[order_time]])/3600,0)</f>
        <v>18</v>
      </c>
      <c r="R37175">
        <v>16413</v>
      </c>
      <c r="S37175"/>
    </row>
    <row r="37176" spans="1:19" x14ac:dyDescent="0.25">
      <c r="A37176">
        <v>37175</v>
      </c>
      <c r="B37176">
        <v>16413</v>
      </c>
      <c r="C37176" s="2">
        <f>1/COUNTIF(B:B,Table1[[#This Row],[order_id]])</f>
        <v>0.25</v>
      </c>
      <c r="D37176" t="s">
        <v>140</v>
      </c>
      <c r="E37176">
        <v>1</v>
      </c>
      <c r="F37176" s="1" t="str">
        <f>TEXT(Table1[[#This Row],[order_date]],"dddd")</f>
        <v>Saturday</v>
      </c>
      <c r="G37176" s="8">
        <v>42280</v>
      </c>
      <c r="H37176" s="20">
        <v>18</v>
      </c>
      <c r="I37176" s="11">
        <v>0.74857638888888889</v>
      </c>
      <c r="J37176">
        <v>16.75</v>
      </c>
      <c r="K37176">
        <v>16.75</v>
      </c>
      <c r="L37176" t="s">
        <v>169</v>
      </c>
      <c r="M37176" t="s">
        <v>30</v>
      </c>
      <c r="N37176" t="s">
        <v>65</v>
      </c>
      <c r="O37176" t="s">
        <v>66</v>
      </c>
      <c r="P37176" s="18">
        <v>0.74857638888888889</v>
      </c>
      <c r="Q37176" s="15">
        <f>ROUND(HOUR(time[[#This Row],[order_time]])+ MINUTE(time[[#This Row],[order_time]])/60 +SECOND(time[[#This Row],[order_time]])/3600,0)</f>
        <v>18</v>
      </c>
      <c r="R37176">
        <v>16413</v>
      </c>
      <c r="S37176"/>
    </row>
    <row r="37177" spans="1:19" x14ac:dyDescent="0.25">
      <c r="A37177">
        <v>37176</v>
      </c>
      <c r="B37177">
        <v>16414</v>
      </c>
      <c r="C37177" s="2">
        <f>1/COUNTIF(B:B,Table1[[#This Row],[order_id]])</f>
        <v>0.25</v>
      </c>
      <c r="D37177" t="s">
        <v>126</v>
      </c>
      <c r="E37177">
        <v>1</v>
      </c>
      <c r="F37177" s="1" t="str">
        <f>TEXT(Table1[[#This Row],[order_date]],"dddd")</f>
        <v>Saturday</v>
      </c>
      <c r="G37177" s="8">
        <v>42280</v>
      </c>
      <c r="H37177" s="20">
        <v>18</v>
      </c>
      <c r="I37177" s="11">
        <v>0.76304398148148145</v>
      </c>
      <c r="J37177">
        <v>10.5</v>
      </c>
      <c r="K37177">
        <v>10.5</v>
      </c>
      <c r="L37177" t="s">
        <v>171</v>
      </c>
      <c r="M37177" t="s">
        <v>12</v>
      </c>
      <c r="N37177" t="s">
        <v>13</v>
      </c>
      <c r="O37177" t="s">
        <v>14</v>
      </c>
      <c r="P37177" s="19">
        <v>0.76304398148148145</v>
      </c>
      <c r="Q37177" s="16">
        <f>ROUND(HOUR(time[[#This Row],[order_time]])+ MINUTE(time[[#This Row],[order_time]])/60 +SECOND(time[[#This Row],[order_time]])/3600,0)</f>
        <v>18</v>
      </c>
      <c r="R37177">
        <v>16414</v>
      </c>
      <c r="S37177"/>
    </row>
    <row r="37178" spans="1:19" x14ac:dyDescent="0.25">
      <c r="A37178">
        <v>37177</v>
      </c>
      <c r="B37178">
        <v>16414</v>
      </c>
      <c r="C37178" s="2">
        <f>1/COUNTIF(B:B,Table1[[#This Row],[order_id]])</f>
        <v>0.25</v>
      </c>
      <c r="D37178" t="s">
        <v>152</v>
      </c>
      <c r="E37178">
        <v>1</v>
      </c>
      <c r="F37178" s="1" t="str">
        <f>TEXT(Table1[[#This Row],[order_date]],"dddd")</f>
        <v>Saturday</v>
      </c>
      <c r="G37178" s="8">
        <v>42280</v>
      </c>
      <c r="H37178" s="20">
        <v>18</v>
      </c>
      <c r="I37178" s="11">
        <v>0.76304398148148145</v>
      </c>
      <c r="J37178">
        <v>16.75</v>
      </c>
      <c r="K37178">
        <v>16.75</v>
      </c>
      <c r="L37178" t="s">
        <v>169</v>
      </c>
      <c r="M37178" t="s">
        <v>19</v>
      </c>
      <c r="N37178" t="s">
        <v>96</v>
      </c>
      <c r="O37178" t="s">
        <v>97</v>
      </c>
      <c r="P37178" s="18">
        <v>0.76304398148148145</v>
      </c>
      <c r="Q37178" s="15">
        <f>ROUND(HOUR(time[[#This Row],[order_time]])+ MINUTE(time[[#This Row],[order_time]])/60 +SECOND(time[[#This Row],[order_time]])/3600,0)</f>
        <v>18</v>
      </c>
      <c r="R37178">
        <v>16414</v>
      </c>
      <c r="S37178"/>
    </row>
    <row r="37179" spans="1:19" x14ac:dyDescent="0.25">
      <c r="A37179">
        <v>37178</v>
      </c>
      <c r="B37179">
        <v>16414</v>
      </c>
      <c r="C37179" s="2">
        <f>1/COUNTIF(B:B,Table1[[#This Row],[order_id]])</f>
        <v>0.25</v>
      </c>
      <c r="D37179" t="s">
        <v>139</v>
      </c>
      <c r="E37179">
        <v>1</v>
      </c>
      <c r="F37179" s="1" t="str">
        <f>TEXT(Table1[[#This Row],[order_date]],"dddd")</f>
        <v>Saturday</v>
      </c>
      <c r="G37179" s="8">
        <v>42280</v>
      </c>
      <c r="H37179" s="20">
        <v>18</v>
      </c>
      <c r="I37179" s="11">
        <v>0.76304398148148145</v>
      </c>
      <c r="J37179">
        <v>20.25</v>
      </c>
      <c r="K37179">
        <v>20.25</v>
      </c>
      <c r="L37179" t="s">
        <v>168</v>
      </c>
      <c r="M37179" t="s">
        <v>19</v>
      </c>
      <c r="N37179" t="s">
        <v>191</v>
      </c>
      <c r="O37179" t="s">
        <v>99</v>
      </c>
      <c r="P37179" s="19">
        <v>0.76304398148148145</v>
      </c>
      <c r="Q37179" s="16">
        <f>ROUND(HOUR(time[[#This Row],[order_time]])+ MINUTE(time[[#This Row],[order_time]])/60 +SECOND(time[[#This Row],[order_time]])/3600,0)</f>
        <v>18</v>
      </c>
      <c r="R37179">
        <v>16414</v>
      </c>
      <c r="S37179"/>
    </row>
    <row r="37180" spans="1:19" x14ac:dyDescent="0.25">
      <c r="A37180">
        <v>37179</v>
      </c>
      <c r="B37180">
        <v>16414</v>
      </c>
      <c r="C37180" s="2">
        <f>1/COUNTIF(B:B,Table1[[#This Row],[order_id]])</f>
        <v>0.25</v>
      </c>
      <c r="D37180" t="s">
        <v>88</v>
      </c>
      <c r="E37180">
        <v>1</v>
      </c>
      <c r="F37180" s="1" t="str">
        <f>TEXT(Table1[[#This Row],[order_date]],"dddd")</f>
        <v>Saturday</v>
      </c>
      <c r="G37180" s="8">
        <v>42280</v>
      </c>
      <c r="H37180" s="20">
        <v>18</v>
      </c>
      <c r="I37180" s="11">
        <v>0.76304398148148145</v>
      </c>
      <c r="J37180">
        <v>12</v>
      </c>
      <c r="K37180">
        <v>12</v>
      </c>
      <c r="L37180" t="s">
        <v>171</v>
      </c>
      <c r="M37180" t="s">
        <v>12</v>
      </c>
      <c r="N37180" t="s">
        <v>89</v>
      </c>
      <c r="O37180" t="s">
        <v>90</v>
      </c>
      <c r="P37180" s="18">
        <v>0.76304398148148145</v>
      </c>
      <c r="Q37180" s="15">
        <f>ROUND(HOUR(time[[#This Row],[order_time]])+ MINUTE(time[[#This Row],[order_time]])/60 +SECOND(time[[#This Row],[order_time]])/3600,0)</f>
        <v>18</v>
      </c>
      <c r="R37180">
        <v>16414</v>
      </c>
      <c r="S37180"/>
    </row>
    <row r="37181" spans="1:19" x14ac:dyDescent="0.25">
      <c r="A37181">
        <v>37180</v>
      </c>
      <c r="B37181">
        <v>16415</v>
      </c>
      <c r="C37181" s="2">
        <f>1/COUNTIF(B:B,Table1[[#This Row],[order_id]])</f>
        <v>0.25</v>
      </c>
      <c r="D37181" t="s">
        <v>15</v>
      </c>
      <c r="E37181">
        <v>1</v>
      </c>
      <c r="F37181" s="1" t="str">
        <f>TEXT(Table1[[#This Row],[order_date]],"dddd")</f>
        <v>Saturday</v>
      </c>
      <c r="G37181" s="8">
        <v>42280</v>
      </c>
      <c r="H37181" s="20">
        <v>18</v>
      </c>
      <c r="I37181" s="11">
        <v>0.7650231481481482</v>
      </c>
      <c r="J37181">
        <v>16</v>
      </c>
      <c r="K37181">
        <v>16</v>
      </c>
      <c r="L37181" t="s">
        <v>169</v>
      </c>
      <c r="M37181" t="s">
        <v>12</v>
      </c>
      <c r="N37181" t="s">
        <v>16</v>
      </c>
      <c r="O37181" t="s">
        <v>17</v>
      </c>
      <c r="P37181" s="19">
        <v>0.7650231481481482</v>
      </c>
      <c r="Q37181" s="16">
        <f>ROUND(HOUR(time[[#This Row],[order_time]])+ MINUTE(time[[#This Row],[order_time]])/60 +SECOND(time[[#This Row],[order_time]])/3600,0)</f>
        <v>18</v>
      </c>
      <c r="R37181">
        <v>16415</v>
      </c>
      <c r="S37181"/>
    </row>
    <row r="37182" spans="1:19" x14ac:dyDescent="0.25">
      <c r="A37182">
        <v>37181</v>
      </c>
      <c r="B37182">
        <v>16415</v>
      </c>
      <c r="C37182" s="2">
        <f>1/COUNTIF(B:B,Table1[[#This Row],[order_id]])</f>
        <v>0.25</v>
      </c>
      <c r="D37182" t="s">
        <v>106</v>
      </c>
      <c r="E37182">
        <v>1</v>
      </c>
      <c r="F37182" s="1" t="str">
        <f>TEXT(Table1[[#This Row],[order_date]],"dddd")</f>
        <v>Saturday</v>
      </c>
      <c r="G37182" s="8">
        <v>42280</v>
      </c>
      <c r="H37182" s="20">
        <v>18</v>
      </c>
      <c r="I37182" s="11">
        <v>0.7650231481481482</v>
      </c>
      <c r="J37182">
        <v>20.5</v>
      </c>
      <c r="K37182">
        <v>20.5</v>
      </c>
      <c r="L37182" t="s">
        <v>168</v>
      </c>
      <c r="M37182" t="s">
        <v>12</v>
      </c>
      <c r="N37182" t="s">
        <v>89</v>
      </c>
      <c r="O37182" t="s">
        <v>90</v>
      </c>
      <c r="P37182" s="18">
        <v>0.7650231481481482</v>
      </c>
      <c r="Q37182" s="15">
        <f>ROUND(HOUR(time[[#This Row],[order_time]])+ MINUTE(time[[#This Row],[order_time]])/60 +SECOND(time[[#This Row],[order_time]])/3600,0)</f>
        <v>18</v>
      </c>
      <c r="R37182">
        <v>16415</v>
      </c>
      <c r="S37182"/>
    </row>
    <row r="37183" spans="1:19" x14ac:dyDescent="0.25">
      <c r="A37183">
        <v>37182</v>
      </c>
      <c r="B37183">
        <v>16415</v>
      </c>
      <c r="C37183" s="2">
        <f>1/COUNTIF(B:B,Table1[[#This Row],[order_id]])</f>
        <v>0.25</v>
      </c>
      <c r="D37183" t="s">
        <v>120</v>
      </c>
      <c r="E37183">
        <v>1</v>
      </c>
      <c r="F37183" s="1" t="str">
        <f>TEXT(Table1[[#This Row],[order_date]],"dddd")</f>
        <v>Saturday</v>
      </c>
      <c r="G37183" s="8">
        <v>42280</v>
      </c>
      <c r="H37183" s="20">
        <v>18</v>
      </c>
      <c r="I37183" s="11">
        <v>0.7650231481481482</v>
      </c>
      <c r="J37183">
        <v>9.75</v>
      </c>
      <c r="K37183">
        <v>9.75</v>
      </c>
      <c r="L37183" t="s">
        <v>171</v>
      </c>
      <c r="M37183" t="s">
        <v>12</v>
      </c>
      <c r="N37183" t="s">
        <v>73</v>
      </c>
      <c r="O37183" t="s">
        <v>74</v>
      </c>
      <c r="P37183" s="19">
        <v>0.7650231481481482</v>
      </c>
      <c r="Q37183" s="16">
        <f>ROUND(HOUR(time[[#This Row],[order_time]])+ MINUTE(time[[#This Row],[order_time]])/60 +SECOND(time[[#This Row],[order_time]])/3600,0)</f>
        <v>18</v>
      </c>
      <c r="R37183">
        <v>16415</v>
      </c>
      <c r="S37183"/>
    </row>
    <row r="37184" spans="1:19" x14ac:dyDescent="0.25">
      <c r="A37184">
        <v>37183</v>
      </c>
      <c r="B37184">
        <v>16415</v>
      </c>
      <c r="C37184" s="2">
        <f>1/COUNTIF(B:B,Table1[[#This Row],[order_id]])</f>
        <v>0.25</v>
      </c>
      <c r="D37184" t="s">
        <v>29</v>
      </c>
      <c r="E37184">
        <v>1</v>
      </c>
      <c r="F37184" s="1" t="str">
        <f>TEXT(Table1[[#This Row],[order_date]],"dddd")</f>
        <v>Saturday</v>
      </c>
      <c r="G37184" s="8">
        <v>42280</v>
      </c>
      <c r="H37184" s="20">
        <v>18</v>
      </c>
      <c r="I37184" s="11">
        <v>0.7650231481481482</v>
      </c>
      <c r="J37184">
        <v>20.75</v>
      </c>
      <c r="K37184">
        <v>20.75</v>
      </c>
      <c r="L37184" t="s">
        <v>168</v>
      </c>
      <c r="M37184" t="s">
        <v>30</v>
      </c>
      <c r="N37184" t="s">
        <v>31</v>
      </c>
      <c r="O37184" t="s">
        <v>32</v>
      </c>
      <c r="P37184" s="18">
        <v>0.7650231481481482</v>
      </c>
      <c r="Q37184" s="15">
        <f>ROUND(HOUR(time[[#This Row],[order_time]])+ MINUTE(time[[#This Row],[order_time]])/60 +SECOND(time[[#This Row],[order_time]])/3600,0)</f>
        <v>18</v>
      </c>
      <c r="R37184">
        <v>16415</v>
      </c>
      <c r="S37184"/>
    </row>
    <row r="37185" spans="1:19" x14ac:dyDescent="0.25">
      <c r="A37185">
        <v>37184</v>
      </c>
      <c r="B37185">
        <v>16416</v>
      </c>
      <c r="C37185" s="2">
        <f>1/COUNTIF(B:B,Table1[[#This Row],[order_id]])</f>
        <v>1</v>
      </c>
      <c r="D37185" t="s">
        <v>55</v>
      </c>
      <c r="E37185">
        <v>1</v>
      </c>
      <c r="F37185" s="1" t="str">
        <f>TEXT(Table1[[#This Row],[order_date]],"dddd")</f>
        <v>Saturday</v>
      </c>
      <c r="G37185" s="8">
        <v>42280</v>
      </c>
      <c r="H37185" s="20">
        <v>19</v>
      </c>
      <c r="I37185" s="11">
        <v>0.77452546296296287</v>
      </c>
      <c r="J37185">
        <v>20.75</v>
      </c>
      <c r="K37185">
        <v>20.75</v>
      </c>
      <c r="L37185" t="s">
        <v>168</v>
      </c>
      <c r="M37185" t="s">
        <v>23</v>
      </c>
      <c r="N37185" t="s">
        <v>56</v>
      </c>
      <c r="O37185" t="s">
        <v>57</v>
      </c>
      <c r="P37185" s="19">
        <v>0.77452546296296287</v>
      </c>
      <c r="Q37185" s="16">
        <f>ROUND(HOUR(time[[#This Row],[order_time]])+ MINUTE(time[[#This Row],[order_time]])/60 +SECOND(time[[#This Row],[order_time]])/3600,0)</f>
        <v>19</v>
      </c>
      <c r="R37185">
        <v>16416</v>
      </c>
      <c r="S37185"/>
    </row>
    <row r="37186" spans="1:19" x14ac:dyDescent="0.25">
      <c r="A37186">
        <v>37185</v>
      </c>
      <c r="B37186">
        <v>16417</v>
      </c>
      <c r="C37186" s="2">
        <f>1/COUNTIF(B:B,Table1[[#This Row],[order_id]])</f>
        <v>0.33333333333333331</v>
      </c>
      <c r="D37186" t="s">
        <v>79</v>
      </c>
      <c r="E37186">
        <v>2</v>
      </c>
      <c r="F37186" s="1" t="str">
        <f>TEXT(Table1[[#This Row],[order_date]],"dddd")</f>
        <v>Saturday</v>
      </c>
      <c r="G37186" s="8">
        <v>42280</v>
      </c>
      <c r="H37186" s="20">
        <v>19</v>
      </c>
      <c r="I37186" s="11">
        <v>0.77622685185185192</v>
      </c>
      <c r="J37186">
        <v>12</v>
      </c>
      <c r="K37186">
        <v>24</v>
      </c>
      <c r="L37186" t="s">
        <v>171</v>
      </c>
      <c r="M37186" t="s">
        <v>12</v>
      </c>
      <c r="N37186" t="s">
        <v>80</v>
      </c>
      <c r="O37186" t="s">
        <v>81</v>
      </c>
      <c r="P37186" s="18">
        <v>0.77622685185185192</v>
      </c>
      <c r="Q37186" s="15">
        <f>ROUND(HOUR(time[[#This Row],[order_time]])+ MINUTE(time[[#This Row],[order_time]])/60 +SECOND(time[[#This Row],[order_time]])/3600,0)</f>
        <v>19</v>
      </c>
      <c r="R37186">
        <v>16417</v>
      </c>
      <c r="S37186"/>
    </row>
    <row r="37187" spans="1:19" x14ac:dyDescent="0.25">
      <c r="A37187">
        <v>37186</v>
      </c>
      <c r="B37187">
        <v>16417</v>
      </c>
      <c r="C37187" s="2">
        <f>1/COUNTIF(B:B,Table1[[#This Row],[order_id]])</f>
        <v>0.33333333333333331</v>
      </c>
      <c r="D37187" t="s">
        <v>165</v>
      </c>
      <c r="E37187">
        <v>1</v>
      </c>
      <c r="F37187" s="1" t="str">
        <f>TEXT(Table1[[#This Row],[order_date]],"dddd")</f>
        <v>Saturday</v>
      </c>
      <c r="G37187" s="8">
        <v>42280</v>
      </c>
      <c r="H37187" s="20">
        <v>19</v>
      </c>
      <c r="I37187" s="11">
        <v>0.77622685185185192</v>
      </c>
      <c r="J37187">
        <v>12.5</v>
      </c>
      <c r="K37187">
        <v>12.5</v>
      </c>
      <c r="L37187" t="s">
        <v>171</v>
      </c>
      <c r="M37187" t="s">
        <v>23</v>
      </c>
      <c r="N37187" t="s">
        <v>83</v>
      </c>
      <c r="O37187" t="s">
        <v>84</v>
      </c>
      <c r="P37187" s="19">
        <v>0.77622685185185192</v>
      </c>
      <c r="Q37187" s="16">
        <f>ROUND(HOUR(time[[#This Row],[order_time]])+ MINUTE(time[[#This Row],[order_time]])/60 +SECOND(time[[#This Row],[order_time]])/3600,0)</f>
        <v>19</v>
      </c>
      <c r="R37187">
        <v>16417</v>
      </c>
      <c r="S37187"/>
    </row>
    <row r="37188" spans="1:19" x14ac:dyDescent="0.25">
      <c r="A37188">
        <v>37187</v>
      </c>
      <c r="B37188">
        <v>16417</v>
      </c>
      <c r="C37188" s="2">
        <f>1/COUNTIF(B:B,Table1[[#This Row],[order_id]])</f>
        <v>0.33333333333333331</v>
      </c>
      <c r="D37188" t="s">
        <v>55</v>
      </c>
      <c r="E37188">
        <v>1</v>
      </c>
      <c r="F37188" s="1" t="str">
        <f>TEXT(Table1[[#This Row],[order_date]],"dddd")</f>
        <v>Saturday</v>
      </c>
      <c r="G37188" s="8">
        <v>42280</v>
      </c>
      <c r="H37188" s="20">
        <v>19</v>
      </c>
      <c r="I37188" s="11">
        <v>0.77622685185185192</v>
      </c>
      <c r="J37188">
        <v>20.75</v>
      </c>
      <c r="K37188">
        <v>20.75</v>
      </c>
      <c r="L37188" t="s">
        <v>168</v>
      </c>
      <c r="M37188" t="s">
        <v>23</v>
      </c>
      <c r="N37188" t="s">
        <v>56</v>
      </c>
      <c r="O37188" t="s">
        <v>57</v>
      </c>
      <c r="P37188" s="18">
        <v>0.77622685185185192</v>
      </c>
      <c r="Q37188" s="15">
        <f>ROUND(HOUR(time[[#This Row],[order_time]])+ MINUTE(time[[#This Row],[order_time]])/60 +SECOND(time[[#This Row],[order_time]])/3600,0)</f>
        <v>19</v>
      </c>
      <c r="R37188">
        <v>16417</v>
      </c>
      <c r="S37188"/>
    </row>
    <row r="37189" spans="1:19" x14ac:dyDescent="0.25">
      <c r="A37189">
        <v>37188</v>
      </c>
      <c r="B37189">
        <v>16418</v>
      </c>
      <c r="C37189" s="2">
        <f>1/COUNTIF(B:B,Table1[[#This Row],[order_id]])</f>
        <v>0.5</v>
      </c>
      <c r="D37189" t="s">
        <v>142</v>
      </c>
      <c r="E37189">
        <v>1</v>
      </c>
      <c r="F37189" s="1" t="str">
        <f>TEXT(Table1[[#This Row],[order_date]],"dddd")</f>
        <v>Saturday</v>
      </c>
      <c r="G37189" s="8">
        <v>42280</v>
      </c>
      <c r="H37189" s="20">
        <v>19</v>
      </c>
      <c r="I37189" s="11">
        <v>0.79484953703703709</v>
      </c>
      <c r="J37189">
        <v>12.25</v>
      </c>
      <c r="K37189">
        <v>12.25</v>
      </c>
      <c r="L37189" t="s">
        <v>171</v>
      </c>
      <c r="M37189" t="s">
        <v>23</v>
      </c>
      <c r="N37189" t="s">
        <v>108</v>
      </c>
      <c r="O37189" t="s">
        <v>109</v>
      </c>
      <c r="P37189" s="19">
        <v>0.79484953703703709</v>
      </c>
      <c r="Q37189" s="16">
        <f>ROUND(HOUR(time[[#This Row],[order_time]])+ MINUTE(time[[#This Row],[order_time]])/60 +SECOND(time[[#This Row],[order_time]])/3600,0)</f>
        <v>19</v>
      </c>
      <c r="R37189">
        <v>16418</v>
      </c>
      <c r="S37189"/>
    </row>
    <row r="37190" spans="1:19" x14ac:dyDescent="0.25">
      <c r="A37190">
        <v>37189</v>
      </c>
      <c r="B37190">
        <v>16418</v>
      </c>
      <c r="C37190" s="2">
        <f>1/COUNTIF(B:B,Table1[[#This Row],[order_id]])</f>
        <v>0.5</v>
      </c>
      <c r="D37190" t="s">
        <v>64</v>
      </c>
      <c r="E37190">
        <v>1</v>
      </c>
      <c r="F37190" s="1" t="str">
        <f>TEXT(Table1[[#This Row],[order_date]],"dddd")</f>
        <v>Saturday</v>
      </c>
      <c r="G37190" s="8">
        <v>42280</v>
      </c>
      <c r="H37190" s="20">
        <v>19</v>
      </c>
      <c r="I37190" s="11">
        <v>0.79484953703703709</v>
      </c>
      <c r="J37190">
        <v>20.75</v>
      </c>
      <c r="K37190">
        <v>20.75</v>
      </c>
      <c r="L37190" t="s">
        <v>168</v>
      </c>
      <c r="M37190" t="s">
        <v>30</v>
      </c>
      <c r="N37190" t="s">
        <v>65</v>
      </c>
      <c r="O37190" t="s">
        <v>66</v>
      </c>
      <c r="P37190" s="18">
        <v>0.79484953703703709</v>
      </c>
      <c r="Q37190" s="15">
        <f>ROUND(HOUR(time[[#This Row],[order_time]])+ MINUTE(time[[#This Row],[order_time]])/60 +SECOND(time[[#This Row],[order_time]])/3600,0)</f>
        <v>19</v>
      </c>
      <c r="R37190">
        <v>16418</v>
      </c>
      <c r="S37190"/>
    </row>
    <row r="37191" spans="1:19" x14ac:dyDescent="0.25">
      <c r="A37191">
        <v>37190</v>
      </c>
      <c r="B37191">
        <v>16419</v>
      </c>
      <c r="C37191" s="2">
        <f>1/COUNTIF(B:B,Table1[[#This Row],[order_id]])</f>
        <v>1</v>
      </c>
      <c r="D37191" t="s">
        <v>15</v>
      </c>
      <c r="E37191">
        <v>1</v>
      </c>
      <c r="F37191" s="1" t="str">
        <f>TEXT(Table1[[#This Row],[order_date]],"dddd")</f>
        <v>Saturday</v>
      </c>
      <c r="G37191" s="8">
        <v>42280</v>
      </c>
      <c r="H37191" s="20">
        <v>19</v>
      </c>
      <c r="I37191" s="11">
        <v>0.80355324074074075</v>
      </c>
      <c r="J37191">
        <v>16</v>
      </c>
      <c r="K37191">
        <v>16</v>
      </c>
      <c r="L37191" t="s">
        <v>169</v>
      </c>
      <c r="M37191" t="s">
        <v>12</v>
      </c>
      <c r="N37191" t="s">
        <v>16</v>
      </c>
      <c r="O37191" t="s">
        <v>17</v>
      </c>
      <c r="P37191" s="19">
        <v>0.80355324074074075</v>
      </c>
      <c r="Q37191" s="16">
        <f>ROUND(HOUR(time[[#This Row],[order_time]])+ MINUTE(time[[#This Row],[order_time]])/60 +SECOND(time[[#This Row],[order_time]])/3600,0)</f>
        <v>19</v>
      </c>
      <c r="R37191">
        <v>16419</v>
      </c>
      <c r="S37191"/>
    </row>
    <row r="37192" spans="1:19" x14ac:dyDescent="0.25">
      <c r="A37192">
        <v>37191</v>
      </c>
      <c r="B37192">
        <v>16420</v>
      </c>
      <c r="C37192" s="2">
        <f>1/COUNTIF(B:B,Table1[[#This Row],[order_id]])</f>
        <v>0.33333333333333331</v>
      </c>
      <c r="D37192" t="s">
        <v>128</v>
      </c>
      <c r="E37192">
        <v>1</v>
      </c>
      <c r="F37192" s="1" t="str">
        <f>TEXT(Table1[[#This Row],[order_date]],"dddd")</f>
        <v>Saturday</v>
      </c>
      <c r="G37192" s="8">
        <v>42280</v>
      </c>
      <c r="H37192" s="20">
        <v>19</v>
      </c>
      <c r="I37192" s="11">
        <v>0.80427083333333327</v>
      </c>
      <c r="J37192">
        <v>16.75</v>
      </c>
      <c r="K37192">
        <v>16.75</v>
      </c>
      <c r="L37192" t="s">
        <v>169</v>
      </c>
      <c r="M37192" t="s">
        <v>30</v>
      </c>
      <c r="N37192" t="s">
        <v>118</v>
      </c>
      <c r="O37192" t="s">
        <v>119</v>
      </c>
      <c r="P37192" s="18">
        <v>0.80427083333333327</v>
      </c>
      <c r="Q37192" s="15">
        <f>ROUND(HOUR(time[[#This Row],[order_time]])+ MINUTE(time[[#This Row],[order_time]])/60 +SECOND(time[[#This Row],[order_time]])/3600,0)</f>
        <v>19</v>
      </c>
      <c r="R37192">
        <v>16420</v>
      </c>
      <c r="S37192"/>
    </row>
    <row r="37193" spans="1:19" x14ac:dyDescent="0.25">
      <c r="A37193">
        <v>37192</v>
      </c>
      <c r="B37193">
        <v>16420</v>
      </c>
      <c r="C37193" s="2">
        <f>1/COUNTIF(B:B,Table1[[#This Row],[order_id]])</f>
        <v>0.33333333333333331</v>
      </c>
      <c r="D37193" t="s">
        <v>63</v>
      </c>
      <c r="E37193">
        <v>1</v>
      </c>
      <c r="F37193" s="1" t="str">
        <f>TEXT(Table1[[#This Row],[order_date]],"dddd")</f>
        <v>Saturday</v>
      </c>
      <c r="G37193" s="8">
        <v>42280</v>
      </c>
      <c r="H37193" s="20">
        <v>19</v>
      </c>
      <c r="I37193" s="11">
        <v>0.80427083333333327</v>
      </c>
      <c r="J37193">
        <v>20.25</v>
      </c>
      <c r="K37193">
        <v>20.25</v>
      </c>
      <c r="L37193" t="s">
        <v>168</v>
      </c>
      <c r="M37193" t="s">
        <v>19</v>
      </c>
      <c r="N37193" t="s">
        <v>27</v>
      </c>
      <c r="O37193" t="s">
        <v>28</v>
      </c>
      <c r="P37193" s="19">
        <v>0.80427083333333327</v>
      </c>
      <c r="Q37193" s="16">
        <f>ROUND(HOUR(time[[#This Row],[order_time]])+ MINUTE(time[[#This Row],[order_time]])/60 +SECOND(time[[#This Row],[order_time]])/3600,0)</f>
        <v>19</v>
      </c>
      <c r="R37193">
        <v>16420</v>
      </c>
      <c r="S37193"/>
    </row>
    <row r="37194" spans="1:19" x14ac:dyDescent="0.25">
      <c r="A37194">
        <v>37193</v>
      </c>
      <c r="B37194">
        <v>16420</v>
      </c>
      <c r="C37194" s="2">
        <f>1/COUNTIF(B:B,Table1[[#This Row],[order_id]])</f>
        <v>0.33333333333333331</v>
      </c>
      <c r="D37194" t="s">
        <v>127</v>
      </c>
      <c r="E37194">
        <v>1</v>
      </c>
      <c r="F37194" s="1" t="str">
        <f>TEXT(Table1[[#This Row],[order_date]],"dddd")</f>
        <v>Saturday</v>
      </c>
      <c r="G37194" s="8">
        <v>42280</v>
      </c>
      <c r="H37194" s="20">
        <v>19</v>
      </c>
      <c r="I37194" s="11">
        <v>0.80427083333333327</v>
      </c>
      <c r="J37194">
        <v>16.5</v>
      </c>
      <c r="K37194">
        <v>16.5</v>
      </c>
      <c r="L37194" t="s">
        <v>169</v>
      </c>
      <c r="M37194" t="s">
        <v>23</v>
      </c>
      <c r="N37194" t="s">
        <v>101</v>
      </c>
      <c r="O37194" t="s">
        <v>102</v>
      </c>
      <c r="P37194" s="18">
        <v>0.80427083333333327</v>
      </c>
      <c r="Q37194" s="15">
        <f>ROUND(HOUR(time[[#This Row],[order_time]])+ MINUTE(time[[#This Row],[order_time]])/60 +SECOND(time[[#This Row],[order_time]])/3600,0)</f>
        <v>19</v>
      </c>
      <c r="R37194">
        <v>16420</v>
      </c>
      <c r="S37194"/>
    </row>
    <row r="37195" spans="1:19" x14ac:dyDescent="0.25">
      <c r="A37195">
        <v>37194</v>
      </c>
      <c r="B37195">
        <v>16421</v>
      </c>
      <c r="C37195" s="2">
        <f>1/COUNTIF(B:B,Table1[[#This Row],[order_id]])</f>
        <v>1</v>
      </c>
      <c r="D37195" t="s">
        <v>18</v>
      </c>
      <c r="E37195">
        <v>1</v>
      </c>
      <c r="F37195" s="1" t="str">
        <f>TEXT(Table1[[#This Row],[order_date]],"dddd")</f>
        <v>Saturday</v>
      </c>
      <c r="G37195" s="8">
        <v>42280</v>
      </c>
      <c r="H37195" s="20">
        <v>19</v>
      </c>
      <c r="I37195" s="11">
        <v>0.81001157407407398</v>
      </c>
      <c r="J37195">
        <v>18.5</v>
      </c>
      <c r="K37195">
        <v>18.5</v>
      </c>
      <c r="L37195" t="s">
        <v>168</v>
      </c>
      <c r="M37195" t="s">
        <v>19</v>
      </c>
      <c r="N37195" t="s">
        <v>20</v>
      </c>
      <c r="O37195" t="s">
        <v>21</v>
      </c>
      <c r="P37195" s="19">
        <v>0.81001157407407398</v>
      </c>
      <c r="Q37195" s="16">
        <f>ROUND(HOUR(time[[#This Row],[order_time]])+ MINUTE(time[[#This Row],[order_time]])/60 +SECOND(time[[#This Row],[order_time]])/3600,0)</f>
        <v>19</v>
      </c>
      <c r="R37195">
        <v>16421</v>
      </c>
      <c r="S37195"/>
    </row>
    <row r="37196" spans="1:19" x14ac:dyDescent="0.25">
      <c r="A37196">
        <v>37195</v>
      </c>
      <c r="B37196">
        <v>16422</v>
      </c>
      <c r="C37196" s="2">
        <f>1/COUNTIF(B:B,Table1[[#This Row],[order_id]])</f>
        <v>0.25</v>
      </c>
      <c r="D37196" t="s">
        <v>71</v>
      </c>
      <c r="E37196">
        <v>1</v>
      </c>
      <c r="F37196" s="1" t="str">
        <f>TEXT(Table1[[#This Row],[order_date]],"dddd")</f>
        <v>Saturday</v>
      </c>
      <c r="G37196" s="8">
        <v>42280</v>
      </c>
      <c r="H37196" s="20">
        <v>20</v>
      </c>
      <c r="I37196" s="11">
        <v>0.82184027777777768</v>
      </c>
      <c r="J37196">
        <v>16.75</v>
      </c>
      <c r="K37196">
        <v>16.75</v>
      </c>
      <c r="L37196" t="s">
        <v>169</v>
      </c>
      <c r="M37196" t="s">
        <v>30</v>
      </c>
      <c r="N37196" t="s">
        <v>69</v>
      </c>
      <c r="O37196" t="s">
        <v>70</v>
      </c>
      <c r="P37196" s="18">
        <v>0.82184027777777768</v>
      </c>
      <c r="Q37196" s="15">
        <f>ROUND(HOUR(time[[#This Row],[order_time]])+ MINUTE(time[[#This Row],[order_time]])/60 +SECOND(time[[#This Row],[order_time]])/3600,0)</f>
        <v>20</v>
      </c>
      <c r="R37196">
        <v>16422</v>
      </c>
      <c r="S37196"/>
    </row>
    <row r="37197" spans="1:19" x14ac:dyDescent="0.25">
      <c r="A37197">
        <v>37196</v>
      </c>
      <c r="B37197">
        <v>16422</v>
      </c>
      <c r="C37197" s="2">
        <f>1/COUNTIF(B:B,Table1[[#This Row],[order_id]])</f>
        <v>0.25</v>
      </c>
      <c r="D37197" t="s">
        <v>113</v>
      </c>
      <c r="E37197">
        <v>1</v>
      </c>
      <c r="F37197" s="1" t="str">
        <f>TEXT(Table1[[#This Row],[order_date]],"dddd")</f>
        <v>Saturday</v>
      </c>
      <c r="G37197" s="8">
        <v>42280</v>
      </c>
      <c r="H37197" s="20">
        <v>20</v>
      </c>
      <c r="I37197" s="11">
        <v>0.82184027777777768</v>
      </c>
      <c r="J37197">
        <v>12.5</v>
      </c>
      <c r="K37197">
        <v>12.5</v>
      </c>
      <c r="L37197" t="s">
        <v>169</v>
      </c>
      <c r="M37197" t="s">
        <v>12</v>
      </c>
      <c r="N37197" t="s">
        <v>73</v>
      </c>
      <c r="O37197" t="s">
        <v>74</v>
      </c>
      <c r="P37197" s="19">
        <v>0.82184027777777768</v>
      </c>
      <c r="Q37197" s="16">
        <f>ROUND(HOUR(time[[#This Row],[order_time]])+ MINUTE(time[[#This Row],[order_time]])/60 +SECOND(time[[#This Row],[order_time]])/3600,0)</f>
        <v>20</v>
      </c>
      <c r="R37197">
        <v>16422</v>
      </c>
      <c r="S37197"/>
    </row>
    <row r="37198" spans="1:19" x14ac:dyDescent="0.25">
      <c r="A37198">
        <v>37197</v>
      </c>
      <c r="B37198">
        <v>16422</v>
      </c>
      <c r="C37198" s="2">
        <f>1/COUNTIF(B:B,Table1[[#This Row],[order_id]])</f>
        <v>0.25</v>
      </c>
      <c r="D37198" t="s">
        <v>129</v>
      </c>
      <c r="E37198">
        <v>1</v>
      </c>
      <c r="F37198" s="1" t="str">
        <f>TEXT(Table1[[#This Row],[order_date]],"dddd")</f>
        <v>Saturday</v>
      </c>
      <c r="G37198" s="8">
        <v>42280</v>
      </c>
      <c r="H37198" s="20">
        <v>20</v>
      </c>
      <c r="I37198" s="11">
        <v>0.82184027777777768</v>
      </c>
      <c r="J37198">
        <v>20.75</v>
      </c>
      <c r="K37198">
        <v>20.75</v>
      </c>
      <c r="L37198" t="s">
        <v>168</v>
      </c>
      <c r="M37198" t="s">
        <v>23</v>
      </c>
      <c r="N37198" t="s">
        <v>101</v>
      </c>
      <c r="O37198" t="s">
        <v>102</v>
      </c>
      <c r="P37198" s="18">
        <v>0.82184027777777768</v>
      </c>
      <c r="Q37198" s="15">
        <f>ROUND(HOUR(time[[#This Row],[order_time]])+ MINUTE(time[[#This Row],[order_time]])/60 +SECOND(time[[#This Row],[order_time]])/3600,0)</f>
        <v>20</v>
      </c>
      <c r="R37198">
        <v>16422</v>
      </c>
      <c r="S37198"/>
    </row>
    <row r="37199" spans="1:19" x14ac:dyDescent="0.25">
      <c r="A37199">
        <v>37198</v>
      </c>
      <c r="B37199">
        <v>16422</v>
      </c>
      <c r="C37199" s="2">
        <f>1/COUNTIF(B:B,Table1[[#This Row],[order_id]])</f>
        <v>0.25</v>
      </c>
      <c r="D37199" t="s">
        <v>34</v>
      </c>
      <c r="E37199">
        <v>1</v>
      </c>
      <c r="F37199" s="1" t="str">
        <f>TEXT(Table1[[#This Row],[order_date]],"dddd")</f>
        <v>Saturday</v>
      </c>
      <c r="G37199" s="8">
        <v>42280</v>
      </c>
      <c r="H37199" s="20">
        <v>20</v>
      </c>
      <c r="I37199" s="11">
        <v>0.82184027777777768</v>
      </c>
      <c r="J37199">
        <v>20.75</v>
      </c>
      <c r="K37199">
        <v>20.75</v>
      </c>
      <c r="L37199" t="s">
        <v>168</v>
      </c>
      <c r="M37199" t="s">
        <v>23</v>
      </c>
      <c r="N37199" t="s">
        <v>35</v>
      </c>
      <c r="O37199" t="s">
        <v>36</v>
      </c>
      <c r="P37199" s="19">
        <v>0.82184027777777768</v>
      </c>
      <c r="Q37199" s="16">
        <f>ROUND(HOUR(time[[#This Row],[order_time]])+ MINUTE(time[[#This Row],[order_time]])/60 +SECOND(time[[#This Row],[order_time]])/3600,0)</f>
        <v>20</v>
      </c>
      <c r="R37199">
        <v>16422</v>
      </c>
      <c r="S37199"/>
    </row>
    <row r="37200" spans="1:19" x14ac:dyDescent="0.25">
      <c r="A37200">
        <v>37199</v>
      </c>
      <c r="B37200">
        <v>16423</v>
      </c>
      <c r="C37200" s="2">
        <f>1/COUNTIF(B:B,Table1[[#This Row],[order_id]])</f>
        <v>1</v>
      </c>
      <c r="D37200" t="s">
        <v>155</v>
      </c>
      <c r="E37200">
        <v>1</v>
      </c>
      <c r="F37200" s="1" t="str">
        <f>TEXT(Table1[[#This Row],[order_date]],"dddd")</f>
        <v>Saturday</v>
      </c>
      <c r="G37200" s="8">
        <v>42280</v>
      </c>
      <c r="H37200" s="20">
        <v>20</v>
      </c>
      <c r="I37200" s="11">
        <v>0.82922453703703702</v>
      </c>
      <c r="J37200">
        <v>16</v>
      </c>
      <c r="K37200">
        <v>16</v>
      </c>
      <c r="L37200" t="s">
        <v>169</v>
      </c>
      <c r="M37200" t="s">
        <v>19</v>
      </c>
      <c r="N37200" t="s">
        <v>104</v>
      </c>
      <c r="O37200" t="s">
        <v>105</v>
      </c>
      <c r="P37200" s="18">
        <v>0.82922453703703702</v>
      </c>
      <c r="Q37200" s="15">
        <f>ROUND(HOUR(time[[#This Row],[order_time]])+ MINUTE(time[[#This Row],[order_time]])/60 +SECOND(time[[#This Row],[order_time]])/3600,0)</f>
        <v>20</v>
      </c>
      <c r="R37200">
        <v>16423</v>
      </c>
      <c r="S37200"/>
    </row>
    <row r="37201" spans="1:19" x14ac:dyDescent="0.25">
      <c r="A37201">
        <v>37200</v>
      </c>
      <c r="B37201">
        <v>16424</v>
      </c>
      <c r="C37201" s="2">
        <f>1/COUNTIF(B:B,Table1[[#This Row],[order_id]])</f>
        <v>1</v>
      </c>
      <c r="D37201" t="s">
        <v>110</v>
      </c>
      <c r="E37201">
        <v>1</v>
      </c>
      <c r="F37201" s="1" t="str">
        <f>TEXT(Table1[[#This Row],[order_date]],"dddd")</f>
        <v>Saturday</v>
      </c>
      <c r="G37201" s="8">
        <v>42280</v>
      </c>
      <c r="H37201" s="20">
        <v>20</v>
      </c>
      <c r="I37201" s="11">
        <v>0.83098379629629626</v>
      </c>
      <c r="J37201">
        <v>16</v>
      </c>
      <c r="K37201">
        <v>16</v>
      </c>
      <c r="L37201" t="s">
        <v>169</v>
      </c>
      <c r="M37201" t="s">
        <v>12</v>
      </c>
      <c r="N37201" t="s">
        <v>51</v>
      </c>
      <c r="O37201" t="s">
        <v>52</v>
      </c>
      <c r="P37201" s="19">
        <v>0.83098379629629626</v>
      </c>
      <c r="Q37201" s="16">
        <f>ROUND(HOUR(time[[#This Row],[order_time]])+ MINUTE(time[[#This Row],[order_time]])/60 +SECOND(time[[#This Row],[order_time]])/3600,0)</f>
        <v>20</v>
      </c>
      <c r="R37201">
        <v>16424</v>
      </c>
      <c r="S37201"/>
    </row>
    <row r="37202" spans="1:19" x14ac:dyDescent="0.25">
      <c r="A37202">
        <v>37201</v>
      </c>
      <c r="B37202">
        <v>16425</v>
      </c>
      <c r="C37202" s="2">
        <f>1/COUNTIF(B:B,Table1[[#This Row],[order_id]])</f>
        <v>0.5</v>
      </c>
      <c r="D37202" t="s">
        <v>26</v>
      </c>
      <c r="E37202">
        <v>1</v>
      </c>
      <c r="F37202" s="1" t="str">
        <f>TEXT(Table1[[#This Row],[order_date]],"dddd")</f>
        <v>Saturday</v>
      </c>
      <c r="G37202" s="8">
        <v>42280</v>
      </c>
      <c r="H37202" s="20">
        <v>20</v>
      </c>
      <c r="I37202" s="11">
        <v>0.83138888888888884</v>
      </c>
      <c r="J37202">
        <v>16</v>
      </c>
      <c r="K37202">
        <v>16</v>
      </c>
      <c r="L37202" t="s">
        <v>169</v>
      </c>
      <c r="M37202" t="s">
        <v>19</v>
      </c>
      <c r="N37202" t="s">
        <v>27</v>
      </c>
      <c r="O37202" t="s">
        <v>28</v>
      </c>
      <c r="P37202" s="18">
        <v>0.83138888888888884</v>
      </c>
      <c r="Q37202" s="15">
        <f>ROUND(HOUR(time[[#This Row],[order_time]])+ MINUTE(time[[#This Row],[order_time]])/60 +SECOND(time[[#This Row],[order_time]])/3600,0)</f>
        <v>20</v>
      </c>
      <c r="R37202">
        <v>16425</v>
      </c>
      <c r="S37202"/>
    </row>
    <row r="37203" spans="1:19" x14ac:dyDescent="0.25">
      <c r="A37203">
        <v>37202</v>
      </c>
      <c r="B37203">
        <v>16425</v>
      </c>
      <c r="C37203" s="2">
        <f>1/COUNTIF(B:B,Table1[[#This Row],[order_id]])</f>
        <v>0.5</v>
      </c>
      <c r="D37203" t="s">
        <v>29</v>
      </c>
      <c r="E37203">
        <v>1</v>
      </c>
      <c r="F37203" s="1" t="str">
        <f>TEXT(Table1[[#This Row],[order_date]],"dddd")</f>
        <v>Saturday</v>
      </c>
      <c r="G37203" s="8">
        <v>42280</v>
      </c>
      <c r="H37203" s="20">
        <v>20</v>
      </c>
      <c r="I37203" s="11">
        <v>0.83138888888888884</v>
      </c>
      <c r="J37203">
        <v>20.75</v>
      </c>
      <c r="K37203">
        <v>20.75</v>
      </c>
      <c r="L37203" t="s">
        <v>168</v>
      </c>
      <c r="M37203" t="s">
        <v>30</v>
      </c>
      <c r="N37203" t="s">
        <v>31</v>
      </c>
      <c r="O37203" t="s">
        <v>32</v>
      </c>
      <c r="P37203" s="19">
        <v>0.83138888888888884</v>
      </c>
      <c r="Q37203" s="16">
        <f>ROUND(HOUR(time[[#This Row],[order_time]])+ MINUTE(time[[#This Row],[order_time]])/60 +SECOND(time[[#This Row],[order_time]])/3600,0)</f>
        <v>20</v>
      </c>
      <c r="R37203">
        <v>16425</v>
      </c>
      <c r="S37203"/>
    </row>
    <row r="37204" spans="1:19" x14ac:dyDescent="0.25">
      <c r="A37204">
        <v>37203</v>
      </c>
      <c r="B37204">
        <v>16426</v>
      </c>
      <c r="C37204" s="2">
        <f>1/COUNTIF(B:B,Table1[[#This Row],[order_id]])</f>
        <v>0.5</v>
      </c>
      <c r="D37204" t="s">
        <v>79</v>
      </c>
      <c r="E37204">
        <v>1</v>
      </c>
      <c r="F37204" s="1" t="str">
        <f>TEXT(Table1[[#This Row],[order_date]],"dddd")</f>
        <v>Saturday</v>
      </c>
      <c r="G37204" s="8">
        <v>42280</v>
      </c>
      <c r="H37204" s="20">
        <v>20</v>
      </c>
      <c r="I37204" s="11">
        <v>0.83506944444444453</v>
      </c>
      <c r="J37204">
        <v>12</v>
      </c>
      <c r="K37204">
        <v>12</v>
      </c>
      <c r="L37204" t="s">
        <v>171</v>
      </c>
      <c r="M37204" t="s">
        <v>12</v>
      </c>
      <c r="N37204" t="s">
        <v>80</v>
      </c>
      <c r="O37204" t="s">
        <v>81</v>
      </c>
      <c r="P37204" s="18">
        <v>0.83506944444444453</v>
      </c>
      <c r="Q37204" s="15">
        <f>ROUND(HOUR(time[[#This Row],[order_time]])+ MINUTE(time[[#This Row],[order_time]])/60 +SECOND(time[[#This Row],[order_time]])/3600,0)</f>
        <v>20</v>
      </c>
      <c r="R37204">
        <v>16426</v>
      </c>
      <c r="S37204"/>
    </row>
    <row r="37205" spans="1:19" x14ac:dyDescent="0.25">
      <c r="A37205">
        <v>37204</v>
      </c>
      <c r="B37205">
        <v>16426</v>
      </c>
      <c r="C37205" s="2">
        <f>1/COUNTIF(B:B,Table1[[#This Row],[order_id]])</f>
        <v>0.5</v>
      </c>
      <c r="D37205" t="s">
        <v>95</v>
      </c>
      <c r="E37205">
        <v>1</v>
      </c>
      <c r="F37205" s="1" t="str">
        <f>TEXT(Table1[[#This Row],[order_date]],"dddd")</f>
        <v>Saturday</v>
      </c>
      <c r="G37205" s="8">
        <v>42280</v>
      </c>
      <c r="H37205" s="20">
        <v>20</v>
      </c>
      <c r="I37205" s="11">
        <v>0.83506944444444453</v>
      </c>
      <c r="J37205">
        <v>12.75</v>
      </c>
      <c r="K37205">
        <v>12.75</v>
      </c>
      <c r="L37205" t="s">
        <v>171</v>
      </c>
      <c r="M37205" t="s">
        <v>19</v>
      </c>
      <c r="N37205" t="s">
        <v>96</v>
      </c>
      <c r="O37205" t="s">
        <v>97</v>
      </c>
      <c r="P37205" s="19">
        <v>0.83506944444444453</v>
      </c>
      <c r="Q37205" s="16">
        <f>ROUND(HOUR(time[[#This Row],[order_time]])+ MINUTE(time[[#This Row],[order_time]])/60 +SECOND(time[[#This Row],[order_time]])/3600,0)</f>
        <v>20</v>
      </c>
      <c r="R37205">
        <v>16426</v>
      </c>
      <c r="S37205"/>
    </row>
    <row r="37206" spans="1:19" x14ac:dyDescent="0.25">
      <c r="A37206">
        <v>37205</v>
      </c>
      <c r="B37206">
        <v>16427</v>
      </c>
      <c r="C37206" s="2">
        <f>1/COUNTIF(B:B,Table1[[#This Row],[order_id]])</f>
        <v>0.5</v>
      </c>
      <c r="D37206" t="s">
        <v>75</v>
      </c>
      <c r="E37206">
        <v>1</v>
      </c>
      <c r="F37206" s="1" t="str">
        <f>TEXT(Table1[[#This Row],[order_date]],"dddd")</f>
        <v>Saturday</v>
      </c>
      <c r="G37206" s="8">
        <v>42280</v>
      </c>
      <c r="H37206" s="20">
        <v>20</v>
      </c>
      <c r="I37206" s="11">
        <v>0.8418402777777777</v>
      </c>
      <c r="J37206">
        <v>12.75</v>
      </c>
      <c r="K37206">
        <v>12.75</v>
      </c>
      <c r="L37206" t="s">
        <v>171</v>
      </c>
      <c r="M37206" t="s">
        <v>30</v>
      </c>
      <c r="N37206" t="s">
        <v>69</v>
      </c>
      <c r="O37206" t="s">
        <v>70</v>
      </c>
      <c r="P37206" s="18">
        <v>0.8418402777777777</v>
      </c>
      <c r="Q37206" s="15">
        <f>ROUND(HOUR(time[[#This Row],[order_time]])+ MINUTE(time[[#This Row],[order_time]])/60 +SECOND(time[[#This Row],[order_time]])/3600,0)</f>
        <v>20</v>
      </c>
      <c r="R37206">
        <v>16427</v>
      </c>
      <c r="S37206"/>
    </row>
    <row r="37207" spans="1:19" x14ac:dyDescent="0.25">
      <c r="A37207">
        <v>37206</v>
      </c>
      <c r="B37207">
        <v>16427</v>
      </c>
      <c r="C37207" s="2">
        <f>1/COUNTIF(B:B,Table1[[#This Row],[order_id]])</f>
        <v>0.5</v>
      </c>
      <c r="D37207" t="s">
        <v>141</v>
      </c>
      <c r="E37207">
        <v>1</v>
      </c>
      <c r="F37207" s="1" t="str">
        <f>TEXT(Table1[[#This Row],[order_date]],"dddd")</f>
        <v>Saturday</v>
      </c>
      <c r="G37207" s="8">
        <v>42280</v>
      </c>
      <c r="H37207" s="20">
        <v>20</v>
      </c>
      <c r="I37207" s="11">
        <v>0.8418402777777777</v>
      </c>
      <c r="J37207">
        <v>14.5</v>
      </c>
      <c r="K37207">
        <v>14.5</v>
      </c>
      <c r="L37207" t="s">
        <v>169</v>
      </c>
      <c r="M37207" t="s">
        <v>12</v>
      </c>
      <c r="N37207" t="s">
        <v>124</v>
      </c>
      <c r="O37207" t="s">
        <v>125</v>
      </c>
      <c r="P37207" s="19">
        <v>0.8418402777777777</v>
      </c>
      <c r="Q37207" s="16">
        <f>ROUND(HOUR(time[[#This Row],[order_time]])+ MINUTE(time[[#This Row],[order_time]])/60 +SECOND(time[[#This Row],[order_time]])/3600,0)</f>
        <v>20</v>
      </c>
      <c r="R37207">
        <v>16427</v>
      </c>
      <c r="S37207"/>
    </row>
    <row r="37208" spans="1:19" x14ac:dyDescent="0.25">
      <c r="A37208">
        <v>37207</v>
      </c>
      <c r="B37208">
        <v>16428</v>
      </c>
      <c r="C37208" s="2">
        <f>1/COUNTIF(B:B,Table1[[#This Row],[order_id]])</f>
        <v>0.5</v>
      </c>
      <c r="D37208" t="s">
        <v>114</v>
      </c>
      <c r="E37208">
        <v>1</v>
      </c>
      <c r="F37208" s="1" t="str">
        <f>TEXT(Table1[[#This Row],[order_date]],"dddd")</f>
        <v>Saturday</v>
      </c>
      <c r="G37208" s="8">
        <v>42280</v>
      </c>
      <c r="H37208" s="20">
        <v>20</v>
      </c>
      <c r="I37208" s="11">
        <v>0.85034722222222225</v>
      </c>
      <c r="J37208">
        <v>12.5</v>
      </c>
      <c r="K37208">
        <v>12.5</v>
      </c>
      <c r="L37208" t="s">
        <v>171</v>
      </c>
      <c r="M37208" t="s">
        <v>23</v>
      </c>
      <c r="N37208" t="s">
        <v>35</v>
      </c>
      <c r="O37208" t="s">
        <v>36</v>
      </c>
      <c r="P37208" s="18">
        <v>0.85034722222222225</v>
      </c>
      <c r="Q37208" s="15">
        <f>ROUND(HOUR(time[[#This Row],[order_time]])+ MINUTE(time[[#This Row],[order_time]])/60 +SECOND(time[[#This Row],[order_time]])/3600,0)</f>
        <v>20</v>
      </c>
      <c r="R37208">
        <v>16428</v>
      </c>
      <c r="S37208"/>
    </row>
    <row r="37209" spans="1:19" x14ac:dyDescent="0.25">
      <c r="A37209">
        <v>37208</v>
      </c>
      <c r="B37209">
        <v>16428</v>
      </c>
      <c r="C37209" s="2">
        <f>1/COUNTIF(B:B,Table1[[#This Row],[order_id]])</f>
        <v>0.5</v>
      </c>
      <c r="D37209" t="s">
        <v>155</v>
      </c>
      <c r="E37209">
        <v>1</v>
      </c>
      <c r="F37209" s="1" t="str">
        <f>TEXT(Table1[[#This Row],[order_date]],"dddd")</f>
        <v>Saturday</v>
      </c>
      <c r="G37209" s="8">
        <v>42280</v>
      </c>
      <c r="H37209" s="20">
        <v>20</v>
      </c>
      <c r="I37209" s="11">
        <v>0.85034722222222225</v>
      </c>
      <c r="J37209">
        <v>16</v>
      </c>
      <c r="K37209">
        <v>16</v>
      </c>
      <c r="L37209" t="s">
        <v>169</v>
      </c>
      <c r="M37209" t="s">
        <v>19</v>
      </c>
      <c r="N37209" t="s">
        <v>104</v>
      </c>
      <c r="O37209" t="s">
        <v>105</v>
      </c>
      <c r="P37209" s="19">
        <v>0.85034722222222225</v>
      </c>
      <c r="Q37209" s="16">
        <f>ROUND(HOUR(time[[#This Row],[order_time]])+ MINUTE(time[[#This Row],[order_time]])/60 +SECOND(time[[#This Row],[order_time]])/3600,0)</f>
        <v>20</v>
      </c>
      <c r="R37209">
        <v>16428</v>
      </c>
      <c r="S37209"/>
    </row>
    <row r="37210" spans="1:19" x14ac:dyDescent="0.25">
      <c r="A37210">
        <v>37209</v>
      </c>
      <c r="B37210">
        <v>16429</v>
      </c>
      <c r="C37210" s="2">
        <f>1/COUNTIF(B:B,Table1[[#This Row],[order_id]])</f>
        <v>0.5</v>
      </c>
      <c r="D37210" t="s">
        <v>85</v>
      </c>
      <c r="E37210">
        <v>1</v>
      </c>
      <c r="F37210" s="1" t="str">
        <f>TEXT(Table1[[#This Row],[order_date]],"dddd")</f>
        <v>Saturday</v>
      </c>
      <c r="G37210" s="8">
        <v>42280</v>
      </c>
      <c r="H37210" s="20">
        <v>21</v>
      </c>
      <c r="I37210" s="11">
        <v>0.88359953703703698</v>
      </c>
      <c r="J37210">
        <v>17.95</v>
      </c>
      <c r="K37210">
        <v>17.95</v>
      </c>
      <c r="L37210" t="s">
        <v>168</v>
      </c>
      <c r="M37210" t="s">
        <v>19</v>
      </c>
      <c r="N37210" t="s">
        <v>86</v>
      </c>
      <c r="O37210" t="s">
        <v>87</v>
      </c>
      <c r="P37210" s="18">
        <v>0.88359953703703698</v>
      </c>
      <c r="Q37210" s="15">
        <f>ROUND(HOUR(time[[#This Row],[order_time]])+ MINUTE(time[[#This Row],[order_time]])/60 +SECOND(time[[#This Row],[order_time]])/3600,0)</f>
        <v>21</v>
      </c>
      <c r="R37210">
        <v>16429</v>
      </c>
      <c r="S37210"/>
    </row>
    <row r="37211" spans="1:19" x14ac:dyDescent="0.25">
      <c r="A37211">
        <v>37210</v>
      </c>
      <c r="B37211">
        <v>16429</v>
      </c>
      <c r="C37211" s="2">
        <f>1/COUNTIF(B:B,Table1[[#This Row],[order_id]])</f>
        <v>0.5</v>
      </c>
      <c r="D37211" t="s">
        <v>135</v>
      </c>
      <c r="E37211">
        <v>3</v>
      </c>
      <c r="F37211" s="1" t="str">
        <f>TEXT(Table1[[#This Row],[order_date]],"dddd")</f>
        <v>Saturday</v>
      </c>
      <c r="G37211" s="8">
        <v>42280</v>
      </c>
      <c r="H37211" s="20">
        <v>21</v>
      </c>
      <c r="I37211" s="11">
        <v>0.88359953703703698</v>
      </c>
      <c r="J37211">
        <v>16.5</v>
      </c>
      <c r="K37211">
        <v>49.5</v>
      </c>
      <c r="L37211" t="s">
        <v>168</v>
      </c>
      <c r="M37211" t="s">
        <v>12</v>
      </c>
      <c r="N37211" t="s">
        <v>13</v>
      </c>
      <c r="O37211" t="s">
        <v>14</v>
      </c>
      <c r="P37211" s="19">
        <v>0.88359953703703698</v>
      </c>
      <c r="Q37211" s="16">
        <f>ROUND(HOUR(time[[#This Row],[order_time]])+ MINUTE(time[[#This Row],[order_time]])/60 +SECOND(time[[#This Row],[order_time]])/3600,0)</f>
        <v>21</v>
      </c>
      <c r="R37211">
        <v>16429</v>
      </c>
      <c r="S37211"/>
    </row>
    <row r="37212" spans="1:19" x14ac:dyDescent="0.25">
      <c r="A37212">
        <v>37211</v>
      </c>
      <c r="B37212">
        <v>16430</v>
      </c>
      <c r="C37212" s="2">
        <f>1/COUNTIF(B:B,Table1[[#This Row],[order_id]])</f>
        <v>0.5</v>
      </c>
      <c r="D37212" t="s">
        <v>123</v>
      </c>
      <c r="E37212">
        <v>1</v>
      </c>
      <c r="F37212" s="1" t="str">
        <f>TEXT(Table1[[#This Row],[order_date]],"dddd")</f>
        <v>Saturday</v>
      </c>
      <c r="G37212" s="8">
        <v>42280</v>
      </c>
      <c r="H37212" s="20">
        <v>21</v>
      </c>
      <c r="I37212" s="11">
        <v>0.88413194444444443</v>
      </c>
      <c r="J37212">
        <v>17.5</v>
      </c>
      <c r="K37212">
        <v>17.5</v>
      </c>
      <c r="L37212" t="s">
        <v>168</v>
      </c>
      <c r="M37212" t="s">
        <v>12</v>
      </c>
      <c r="N37212" t="s">
        <v>124</v>
      </c>
      <c r="O37212" t="s">
        <v>125</v>
      </c>
      <c r="P37212" s="18">
        <v>0.88413194444444443</v>
      </c>
      <c r="Q37212" s="15">
        <f>ROUND(HOUR(time[[#This Row],[order_time]])+ MINUTE(time[[#This Row],[order_time]])/60 +SECOND(time[[#This Row],[order_time]])/3600,0)</f>
        <v>21</v>
      </c>
      <c r="R37212">
        <v>16430</v>
      </c>
      <c r="S37212"/>
    </row>
    <row r="37213" spans="1:19" x14ac:dyDescent="0.25">
      <c r="A37213">
        <v>37212</v>
      </c>
      <c r="B37213">
        <v>16430</v>
      </c>
      <c r="C37213" s="2">
        <f>1/COUNTIF(B:B,Table1[[#This Row],[order_id]])</f>
        <v>0.5</v>
      </c>
      <c r="D37213" t="s">
        <v>64</v>
      </c>
      <c r="E37213">
        <v>1</v>
      </c>
      <c r="F37213" s="1" t="str">
        <f>TEXT(Table1[[#This Row],[order_date]],"dddd")</f>
        <v>Saturday</v>
      </c>
      <c r="G37213" s="8">
        <v>42280</v>
      </c>
      <c r="H37213" s="20">
        <v>21</v>
      </c>
      <c r="I37213" s="11">
        <v>0.88413194444444443</v>
      </c>
      <c r="J37213">
        <v>20.75</v>
      </c>
      <c r="K37213">
        <v>20.75</v>
      </c>
      <c r="L37213" t="s">
        <v>168</v>
      </c>
      <c r="M37213" t="s">
        <v>30</v>
      </c>
      <c r="N37213" t="s">
        <v>65</v>
      </c>
      <c r="O37213" t="s">
        <v>66</v>
      </c>
      <c r="P37213" s="19">
        <v>0.88413194444444443</v>
      </c>
      <c r="Q37213" s="16">
        <f>ROUND(HOUR(time[[#This Row],[order_time]])+ MINUTE(time[[#This Row],[order_time]])/60 +SECOND(time[[#This Row],[order_time]])/3600,0)</f>
        <v>21</v>
      </c>
      <c r="R37213">
        <v>16430</v>
      </c>
      <c r="S37213"/>
    </row>
    <row r="37214" spans="1:19" x14ac:dyDescent="0.25">
      <c r="A37214">
        <v>37213</v>
      </c>
      <c r="B37214">
        <v>16431</v>
      </c>
      <c r="C37214" s="2">
        <f>1/COUNTIF(B:B,Table1[[#This Row],[order_id]])</f>
        <v>1</v>
      </c>
      <c r="D37214" t="s">
        <v>143</v>
      </c>
      <c r="E37214">
        <v>1</v>
      </c>
      <c r="F37214" s="1" t="str">
        <f>TEXT(Table1[[#This Row],[order_date]],"dddd")</f>
        <v>Saturday</v>
      </c>
      <c r="G37214" s="8">
        <v>42280</v>
      </c>
      <c r="H37214" s="20">
        <v>21</v>
      </c>
      <c r="I37214" s="11">
        <v>0.8841782407407407</v>
      </c>
      <c r="J37214">
        <v>12.5</v>
      </c>
      <c r="K37214">
        <v>12.5</v>
      </c>
      <c r="L37214" t="s">
        <v>171</v>
      </c>
      <c r="M37214" t="s">
        <v>23</v>
      </c>
      <c r="N37214" t="s">
        <v>56</v>
      </c>
      <c r="O37214" t="s">
        <v>57</v>
      </c>
      <c r="P37214" s="18">
        <v>0.8841782407407407</v>
      </c>
      <c r="Q37214" s="15">
        <f>ROUND(HOUR(time[[#This Row],[order_time]])+ MINUTE(time[[#This Row],[order_time]])/60 +SECOND(time[[#This Row],[order_time]])/3600,0)</f>
        <v>21</v>
      </c>
      <c r="R37214">
        <v>16431</v>
      </c>
      <c r="S37214"/>
    </row>
    <row r="37215" spans="1:19" x14ac:dyDescent="0.25">
      <c r="A37215">
        <v>37214</v>
      </c>
      <c r="B37215">
        <v>16432</v>
      </c>
      <c r="C37215" s="2">
        <f>1/COUNTIF(B:B,Table1[[#This Row],[order_id]])</f>
        <v>0.5</v>
      </c>
      <c r="D37215" t="s">
        <v>15</v>
      </c>
      <c r="E37215">
        <v>1</v>
      </c>
      <c r="F37215" s="1" t="str">
        <f>TEXT(Table1[[#This Row],[order_date]],"dddd")</f>
        <v>Saturday</v>
      </c>
      <c r="G37215" s="8">
        <v>42280</v>
      </c>
      <c r="H37215" s="20">
        <v>21</v>
      </c>
      <c r="I37215" s="11">
        <v>0.88577546296296295</v>
      </c>
      <c r="J37215">
        <v>16</v>
      </c>
      <c r="K37215">
        <v>16</v>
      </c>
      <c r="L37215" t="s">
        <v>169</v>
      </c>
      <c r="M37215" t="s">
        <v>12</v>
      </c>
      <c r="N37215" t="s">
        <v>16</v>
      </c>
      <c r="O37215" t="s">
        <v>17</v>
      </c>
      <c r="P37215" s="19">
        <v>0.88577546296296295</v>
      </c>
      <c r="Q37215" s="16">
        <f>ROUND(HOUR(time[[#This Row],[order_time]])+ MINUTE(time[[#This Row],[order_time]])/60 +SECOND(time[[#This Row],[order_time]])/3600,0)</f>
        <v>21</v>
      </c>
      <c r="R37215">
        <v>16432</v>
      </c>
      <c r="S37215"/>
    </row>
    <row r="37216" spans="1:19" x14ac:dyDescent="0.25">
      <c r="A37216">
        <v>37215</v>
      </c>
      <c r="B37216">
        <v>16432</v>
      </c>
      <c r="C37216" s="2">
        <f>1/COUNTIF(B:B,Table1[[#This Row],[order_id]])</f>
        <v>0.5</v>
      </c>
      <c r="D37216" t="s">
        <v>107</v>
      </c>
      <c r="E37216">
        <v>1</v>
      </c>
      <c r="F37216" s="1" t="str">
        <f>TEXT(Table1[[#This Row],[order_date]],"dddd")</f>
        <v>Saturday</v>
      </c>
      <c r="G37216" s="8">
        <v>42280</v>
      </c>
      <c r="H37216" s="20">
        <v>21</v>
      </c>
      <c r="I37216" s="11">
        <v>0.88577546296296295</v>
      </c>
      <c r="J37216">
        <v>20.25</v>
      </c>
      <c r="K37216">
        <v>20.25</v>
      </c>
      <c r="L37216" t="s">
        <v>168</v>
      </c>
      <c r="M37216" t="s">
        <v>23</v>
      </c>
      <c r="N37216" t="s">
        <v>108</v>
      </c>
      <c r="O37216" t="s">
        <v>109</v>
      </c>
      <c r="P37216" s="18">
        <v>0.88577546296296295</v>
      </c>
      <c r="Q37216" s="15">
        <f>ROUND(HOUR(time[[#This Row],[order_time]])+ MINUTE(time[[#This Row],[order_time]])/60 +SECOND(time[[#This Row],[order_time]])/3600,0)</f>
        <v>21</v>
      </c>
      <c r="R37216">
        <v>16432</v>
      </c>
      <c r="S37216"/>
    </row>
    <row r="37217" spans="1:19" x14ac:dyDescent="0.25">
      <c r="A37217">
        <v>37216</v>
      </c>
      <c r="B37217">
        <v>16433</v>
      </c>
      <c r="C37217" s="2">
        <f>1/COUNTIF(B:B,Table1[[#This Row],[order_id]])</f>
        <v>0.5</v>
      </c>
      <c r="D37217" t="s">
        <v>128</v>
      </c>
      <c r="E37217">
        <v>1</v>
      </c>
      <c r="F37217" s="1" t="str">
        <f>TEXT(Table1[[#This Row],[order_date]],"dddd")</f>
        <v>Saturday</v>
      </c>
      <c r="G37217" s="8">
        <v>42280</v>
      </c>
      <c r="H37217" s="20">
        <v>21</v>
      </c>
      <c r="I37217" s="11">
        <v>0.89041666666666675</v>
      </c>
      <c r="J37217">
        <v>16.75</v>
      </c>
      <c r="K37217">
        <v>16.75</v>
      </c>
      <c r="L37217" t="s">
        <v>169</v>
      </c>
      <c r="M37217" t="s">
        <v>30</v>
      </c>
      <c r="N37217" t="s">
        <v>118</v>
      </c>
      <c r="O37217" t="s">
        <v>119</v>
      </c>
      <c r="P37217" s="19">
        <v>0.89041666666666675</v>
      </c>
      <c r="Q37217" s="16">
        <f>ROUND(HOUR(time[[#This Row],[order_time]])+ MINUTE(time[[#This Row],[order_time]])/60 +SECOND(time[[#This Row],[order_time]])/3600,0)</f>
        <v>21</v>
      </c>
      <c r="R37217">
        <v>16433</v>
      </c>
      <c r="S37217"/>
    </row>
    <row r="37218" spans="1:19" x14ac:dyDescent="0.25">
      <c r="A37218">
        <v>37217</v>
      </c>
      <c r="B37218">
        <v>16433</v>
      </c>
      <c r="C37218" s="2">
        <f>1/COUNTIF(B:B,Table1[[#This Row],[order_id]])</f>
        <v>0.5</v>
      </c>
      <c r="D37218" t="s">
        <v>148</v>
      </c>
      <c r="E37218">
        <v>1</v>
      </c>
      <c r="F37218" s="1" t="str">
        <f>TEXT(Table1[[#This Row],[order_date]],"dddd")</f>
        <v>Saturday</v>
      </c>
      <c r="G37218" s="8">
        <v>42280</v>
      </c>
      <c r="H37218" s="20">
        <v>21</v>
      </c>
      <c r="I37218" s="11">
        <v>0.89041666666666675</v>
      </c>
      <c r="J37218">
        <v>16</v>
      </c>
      <c r="K37218">
        <v>16</v>
      </c>
      <c r="L37218" t="s">
        <v>169</v>
      </c>
      <c r="M37218" t="s">
        <v>12</v>
      </c>
      <c r="N37218" t="s">
        <v>41</v>
      </c>
      <c r="O37218" t="s">
        <v>42</v>
      </c>
      <c r="P37218" s="18">
        <v>0.89041666666666675</v>
      </c>
      <c r="Q37218" s="15">
        <f>ROUND(HOUR(time[[#This Row],[order_time]])+ MINUTE(time[[#This Row],[order_time]])/60 +SECOND(time[[#This Row],[order_time]])/3600,0)</f>
        <v>21</v>
      </c>
      <c r="R37218">
        <v>16433</v>
      </c>
      <c r="S37218"/>
    </row>
    <row r="37219" spans="1:19" x14ac:dyDescent="0.25">
      <c r="A37219">
        <v>37218</v>
      </c>
      <c r="B37219">
        <v>16434</v>
      </c>
      <c r="C37219" s="2">
        <f>1/COUNTIF(B:B,Table1[[#This Row],[order_id]])</f>
        <v>0.25</v>
      </c>
      <c r="D37219" t="s">
        <v>18</v>
      </c>
      <c r="E37219">
        <v>1</v>
      </c>
      <c r="F37219" s="1" t="str">
        <f>TEXT(Table1[[#This Row],[order_date]],"dddd")</f>
        <v>Saturday</v>
      </c>
      <c r="G37219" s="8">
        <v>42280</v>
      </c>
      <c r="H37219" s="20">
        <v>22</v>
      </c>
      <c r="I37219" s="11">
        <v>0.89653935185185185</v>
      </c>
      <c r="J37219">
        <v>18.5</v>
      </c>
      <c r="K37219">
        <v>18.5</v>
      </c>
      <c r="L37219" t="s">
        <v>168</v>
      </c>
      <c r="M37219" t="s">
        <v>19</v>
      </c>
      <c r="N37219" t="s">
        <v>20</v>
      </c>
      <c r="O37219" t="s">
        <v>21</v>
      </c>
      <c r="P37219" s="19">
        <v>0.89653935185185185</v>
      </c>
      <c r="Q37219" s="16">
        <f>ROUND(HOUR(time[[#This Row],[order_time]])+ MINUTE(time[[#This Row],[order_time]])/60 +SECOND(time[[#This Row],[order_time]])/3600,0)</f>
        <v>22</v>
      </c>
      <c r="R37219">
        <v>16434</v>
      </c>
      <c r="S37219"/>
    </row>
    <row r="37220" spans="1:19" x14ac:dyDescent="0.25">
      <c r="A37220">
        <v>37219</v>
      </c>
      <c r="B37220">
        <v>16434</v>
      </c>
      <c r="C37220" s="2">
        <f>1/COUNTIF(B:B,Table1[[#This Row],[order_id]])</f>
        <v>0.25</v>
      </c>
      <c r="D37220" t="s">
        <v>121</v>
      </c>
      <c r="E37220">
        <v>1</v>
      </c>
      <c r="F37220" s="1" t="str">
        <f>TEXT(Table1[[#This Row],[order_date]],"dddd")</f>
        <v>Saturday</v>
      </c>
      <c r="G37220" s="8">
        <v>42280</v>
      </c>
      <c r="H37220" s="20">
        <v>22</v>
      </c>
      <c r="I37220" s="11">
        <v>0.89653935185185185</v>
      </c>
      <c r="J37220">
        <v>20.25</v>
      </c>
      <c r="K37220">
        <v>20.25</v>
      </c>
      <c r="L37220" t="s">
        <v>168</v>
      </c>
      <c r="M37220" t="s">
        <v>19</v>
      </c>
      <c r="N37220" t="s">
        <v>48</v>
      </c>
      <c r="O37220" t="s">
        <v>49</v>
      </c>
      <c r="P37220" s="18">
        <v>0.89653935185185185</v>
      </c>
      <c r="Q37220" s="15">
        <f>ROUND(HOUR(time[[#This Row],[order_time]])+ MINUTE(time[[#This Row],[order_time]])/60 +SECOND(time[[#This Row],[order_time]])/3600,0)</f>
        <v>22</v>
      </c>
      <c r="R37220">
        <v>16434</v>
      </c>
      <c r="S37220"/>
    </row>
    <row r="37221" spans="1:19" x14ac:dyDescent="0.25">
      <c r="A37221">
        <v>37220</v>
      </c>
      <c r="B37221">
        <v>16434</v>
      </c>
      <c r="C37221" s="2">
        <f>1/COUNTIF(B:B,Table1[[#This Row],[order_id]])</f>
        <v>0.25</v>
      </c>
      <c r="D37221" t="s">
        <v>100</v>
      </c>
      <c r="E37221">
        <v>1</v>
      </c>
      <c r="F37221" s="1" t="str">
        <f>TEXT(Table1[[#This Row],[order_date]],"dddd")</f>
        <v>Saturday</v>
      </c>
      <c r="G37221" s="8">
        <v>42280</v>
      </c>
      <c r="H37221" s="20">
        <v>22</v>
      </c>
      <c r="I37221" s="11">
        <v>0.89653935185185185</v>
      </c>
      <c r="J37221">
        <v>12.5</v>
      </c>
      <c r="K37221">
        <v>12.5</v>
      </c>
      <c r="L37221" t="s">
        <v>171</v>
      </c>
      <c r="M37221" t="s">
        <v>23</v>
      </c>
      <c r="N37221" t="s">
        <v>101</v>
      </c>
      <c r="O37221" t="s">
        <v>102</v>
      </c>
      <c r="P37221" s="19">
        <v>0.89653935185185185</v>
      </c>
      <c r="Q37221" s="16">
        <f>ROUND(HOUR(time[[#This Row],[order_time]])+ MINUTE(time[[#This Row],[order_time]])/60 +SECOND(time[[#This Row],[order_time]])/3600,0)</f>
        <v>22</v>
      </c>
      <c r="R37221">
        <v>16434</v>
      </c>
      <c r="S37221"/>
    </row>
    <row r="37222" spans="1:19" x14ac:dyDescent="0.25">
      <c r="A37222">
        <v>37221</v>
      </c>
      <c r="B37222">
        <v>16434</v>
      </c>
      <c r="C37222" s="2">
        <f>1/COUNTIF(B:B,Table1[[#This Row],[order_id]])</f>
        <v>0.25</v>
      </c>
      <c r="D37222" t="s">
        <v>64</v>
      </c>
      <c r="E37222">
        <v>1</v>
      </c>
      <c r="F37222" s="1" t="str">
        <f>TEXT(Table1[[#This Row],[order_date]],"dddd")</f>
        <v>Saturday</v>
      </c>
      <c r="G37222" s="8">
        <v>42280</v>
      </c>
      <c r="H37222" s="20">
        <v>22</v>
      </c>
      <c r="I37222" s="11">
        <v>0.89653935185185185</v>
      </c>
      <c r="J37222">
        <v>20.75</v>
      </c>
      <c r="K37222">
        <v>20.75</v>
      </c>
      <c r="L37222" t="s">
        <v>168</v>
      </c>
      <c r="M37222" t="s">
        <v>30</v>
      </c>
      <c r="N37222" t="s">
        <v>65</v>
      </c>
      <c r="O37222" t="s">
        <v>66</v>
      </c>
      <c r="P37222" s="18">
        <v>0.89653935185185185</v>
      </c>
      <c r="Q37222" s="15">
        <f>ROUND(HOUR(time[[#This Row],[order_time]])+ MINUTE(time[[#This Row],[order_time]])/60 +SECOND(time[[#This Row],[order_time]])/3600,0)</f>
        <v>22</v>
      </c>
      <c r="R37222">
        <v>16434</v>
      </c>
      <c r="S37222"/>
    </row>
    <row r="37223" spans="1:19" x14ac:dyDescent="0.25">
      <c r="A37223">
        <v>37222</v>
      </c>
      <c r="B37223">
        <v>16435</v>
      </c>
      <c r="C37223" s="2">
        <f>1/COUNTIF(B:B,Table1[[#This Row],[order_id]])</f>
        <v>0.33333333333333331</v>
      </c>
      <c r="D37223" t="s">
        <v>79</v>
      </c>
      <c r="E37223">
        <v>1</v>
      </c>
      <c r="F37223" s="1" t="str">
        <f>TEXT(Table1[[#This Row],[order_date]],"dddd")</f>
        <v>Saturday</v>
      </c>
      <c r="G37223" s="8">
        <v>42280</v>
      </c>
      <c r="H37223" s="20">
        <v>22</v>
      </c>
      <c r="I37223" s="11">
        <v>0.93184027777777778</v>
      </c>
      <c r="J37223">
        <v>12</v>
      </c>
      <c r="K37223">
        <v>12</v>
      </c>
      <c r="L37223" t="s">
        <v>171</v>
      </c>
      <c r="M37223" t="s">
        <v>12</v>
      </c>
      <c r="N37223" t="s">
        <v>80</v>
      </c>
      <c r="O37223" t="s">
        <v>81</v>
      </c>
      <c r="P37223" s="19">
        <v>0.93184027777777778</v>
      </c>
      <c r="Q37223" s="16">
        <f>ROUND(HOUR(time[[#This Row],[order_time]])+ MINUTE(time[[#This Row],[order_time]])/60 +SECOND(time[[#This Row],[order_time]])/3600,0)</f>
        <v>22</v>
      </c>
      <c r="R37223">
        <v>16435</v>
      </c>
      <c r="S37223"/>
    </row>
    <row r="37224" spans="1:19" x14ac:dyDescent="0.25">
      <c r="A37224">
        <v>37223</v>
      </c>
      <c r="B37224">
        <v>16435</v>
      </c>
      <c r="C37224" s="2">
        <f>1/COUNTIF(B:B,Table1[[#This Row],[order_id]])</f>
        <v>0.33333333333333331</v>
      </c>
      <c r="D37224" t="s">
        <v>85</v>
      </c>
      <c r="E37224">
        <v>1</v>
      </c>
      <c r="F37224" s="1" t="str">
        <f>TEXT(Table1[[#This Row],[order_date]],"dddd")</f>
        <v>Saturday</v>
      </c>
      <c r="G37224" s="8">
        <v>42280</v>
      </c>
      <c r="H37224" s="20">
        <v>22</v>
      </c>
      <c r="I37224" s="11">
        <v>0.93184027777777778</v>
      </c>
      <c r="J37224">
        <v>17.95</v>
      </c>
      <c r="K37224">
        <v>17.95</v>
      </c>
      <c r="L37224" t="s">
        <v>168</v>
      </c>
      <c r="M37224" t="s">
        <v>19</v>
      </c>
      <c r="N37224" t="s">
        <v>86</v>
      </c>
      <c r="O37224" t="s">
        <v>87</v>
      </c>
      <c r="P37224" s="18">
        <v>0.93184027777777778</v>
      </c>
      <c r="Q37224" s="15">
        <f>ROUND(HOUR(time[[#This Row],[order_time]])+ MINUTE(time[[#This Row],[order_time]])/60 +SECOND(time[[#This Row],[order_time]])/3600,0)</f>
        <v>22</v>
      </c>
      <c r="R37224">
        <v>16435</v>
      </c>
      <c r="S37224"/>
    </row>
    <row r="37225" spans="1:19" x14ac:dyDescent="0.25">
      <c r="A37225">
        <v>37224</v>
      </c>
      <c r="B37225">
        <v>16435</v>
      </c>
      <c r="C37225" s="2">
        <f>1/COUNTIF(B:B,Table1[[#This Row],[order_id]])</f>
        <v>0.33333333333333331</v>
      </c>
      <c r="D37225" t="s">
        <v>72</v>
      </c>
      <c r="E37225">
        <v>1</v>
      </c>
      <c r="F37225" s="1" t="str">
        <f>TEXT(Table1[[#This Row],[order_date]],"dddd")</f>
        <v>Saturday</v>
      </c>
      <c r="G37225" s="8">
        <v>42280</v>
      </c>
      <c r="H37225" s="20">
        <v>22</v>
      </c>
      <c r="I37225" s="11">
        <v>0.93184027777777778</v>
      </c>
      <c r="J37225">
        <v>15.25</v>
      </c>
      <c r="K37225">
        <v>15.25</v>
      </c>
      <c r="L37225" t="s">
        <v>168</v>
      </c>
      <c r="M37225" t="s">
        <v>12</v>
      </c>
      <c r="N37225" t="s">
        <v>73</v>
      </c>
      <c r="O37225" t="s">
        <v>74</v>
      </c>
      <c r="P37225" s="19">
        <v>0.93184027777777778</v>
      </c>
      <c r="Q37225" s="16">
        <f>ROUND(HOUR(time[[#This Row],[order_time]])+ MINUTE(time[[#This Row],[order_time]])/60 +SECOND(time[[#This Row],[order_time]])/3600,0)</f>
        <v>22</v>
      </c>
      <c r="R37225">
        <v>16435</v>
      </c>
      <c r="S37225"/>
    </row>
    <row r="37226" spans="1:19" x14ac:dyDescent="0.25">
      <c r="A37226">
        <v>37225</v>
      </c>
      <c r="B37226">
        <v>16436</v>
      </c>
      <c r="C37226" s="2">
        <f>1/COUNTIF(B:B,Table1[[#This Row],[order_id]])</f>
        <v>0.25</v>
      </c>
      <c r="D37226" t="s">
        <v>79</v>
      </c>
      <c r="E37226">
        <v>1</v>
      </c>
      <c r="F37226" s="1" t="str">
        <f>TEXT(Table1[[#This Row],[order_date]],"dddd")</f>
        <v>Saturday</v>
      </c>
      <c r="G37226" s="8">
        <v>42280</v>
      </c>
      <c r="H37226" s="20">
        <v>23</v>
      </c>
      <c r="I37226" s="11">
        <v>0.9375</v>
      </c>
      <c r="J37226">
        <v>12</v>
      </c>
      <c r="K37226">
        <v>12</v>
      </c>
      <c r="L37226" t="s">
        <v>171</v>
      </c>
      <c r="M37226" t="s">
        <v>12</v>
      </c>
      <c r="N37226" t="s">
        <v>80</v>
      </c>
      <c r="O37226" t="s">
        <v>81</v>
      </c>
      <c r="P37226" s="18">
        <v>0.9375</v>
      </c>
      <c r="Q37226" s="15">
        <f>ROUND(HOUR(time[[#This Row],[order_time]])+ MINUTE(time[[#This Row],[order_time]])/60 +SECOND(time[[#This Row],[order_time]])/3600,0)</f>
        <v>23</v>
      </c>
      <c r="R37226">
        <v>16436</v>
      </c>
      <c r="S37226"/>
    </row>
    <row r="37227" spans="1:19" x14ac:dyDescent="0.25">
      <c r="A37227">
        <v>37226</v>
      </c>
      <c r="B37227">
        <v>16436</v>
      </c>
      <c r="C37227" s="2">
        <f>1/COUNTIF(B:B,Table1[[#This Row],[order_id]])</f>
        <v>0.25</v>
      </c>
      <c r="D37227" t="s">
        <v>158</v>
      </c>
      <c r="E37227">
        <v>1</v>
      </c>
      <c r="F37227" s="1" t="str">
        <f>TEXT(Table1[[#This Row],[order_date]],"dddd")</f>
        <v>Saturday</v>
      </c>
      <c r="G37227" s="8">
        <v>42280</v>
      </c>
      <c r="H37227" s="20">
        <v>23</v>
      </c>
      <c r="I37227" s="11">
        <v>0.9375</v>
      </c>
      <c r="J37227">
        <v>23.65</v>
      </c>
      <c r="K37227">
        <v>23.65</v>
      </c>
      <c r="L37227" t="s">
        <v>171</v>
      </c>
      <c r="M37227" t="s">
        <v>23</v>
      </c>
      <c r="N37227" t="s">
        <v>159</v>
      </c>
      <c r="O37227" t="s">
        <v>160</v>
      </c>
      <c r="P37227" s="19">
        <v>0.9375</v>
      </c>
      <c r="Q37227" s="16">
        <f>ROUND(HOUR(time[[#This Row],[order_time]])+ MINUTE(time[[#This Row],[order_time]])/60 +SECOND(time[[#This Row],[order_time]])/3600,0)</f>
        <v>23</v>
      </c>
      <c r="R37227">
        <v>16436</v>
      </c>
      <c r="S37227"/>
    </row>
    <row r="37228" spans="1:19" x14ac:dyDescent="0.25">
      <c r="A37228">
        <v>37227</v>
      </c>
      <c r="B37228">
        <v>16436</v>
      </c>
      <c r="C37228" s="2">
        <f>1/COUNTIF(B:B,Table1[[#This Row],[order_id]])</f>
        <v>0.25</v>
      </c>
      <c r="D37228" t="s">
        <v>126</v>
      </c>
      <c r="E37228">
        <v>1</v>
      </c>
      <c r="F37228" s="1" t="str">
        <f>TEXT(Table1[[#This Row],[order_date]],"dddd")</f>
        <v>Saturday</v>
      </c>
      <c r="G37228" s="8">
        <v>42280</v>
      </c>
      <c r="H37228" s="20">
        <v>23</v>
      </c>
      <c r="I37228" s="11">
        <v>0.9375</v>
      </c>
      <c r="J37228">
        <v>10.5</v>
      </c>
      <c r="K37228">
        <v>10.5</v>
      </c>
      <c r="L37228" t="s">
        <v>171</v>
      </c>
      <c r="M37228" t="s">
        <v>12</v>
      </c>
      <c r="N37228" t="s">
        <v>13</v>
      </c>
      <c r="O37228" t="s">
        <v>14</v>
      </c>
      <c r="P37228" s="18">
        <v>0.9375</v>
      </c>
      <c r="Q37228" s="15">
        <f>ROUND(HOUR(time[[#This Row],[order_time]])+ MINUTE(time[[#This Row],[order_time]])/60 +SECOND(time[[#This Row],[order_time]])/3600,0)</f>
        <v>23</v>
      </c>
      <c r="R37228">
        <v>16436</v>
      </c>
      <c r="S37228"/>
    </row>
    <row r="37229" spans="1:19" x14ac:dyDescent="0.25">
      <c r="A37229">
        <v>37228</v>
      </c>
      <c r="B37229">
        <v>16436</v>
      </c>
      <c r="C37229" s="2">
        <f>1/COUNTIF(B:B,Table1[[#This Row],[order_id]])</f>
        <v>0.25</v>
      </c>
      <c r="D37229" t="s">
        <v>116</v>
      </c>
      <c r="E37229">
        <v>1</v>
      </c>
      <c r="F37229" s="1" t="str">
        <f>TEXT(Table1[[#This Row],[order_date]],"dddd")</f>
        <v>Saturday</v>
      </c>
      <c r="G37229" s="8">
        <v>42280</v>
      </c>
      <c r="H37229" s="20">
        <v>23</v>
      </c>
      <c r="I37229" s="11">
        <v>0.9375</v>
      </c>
      <c r="J37229">
        <v>20.25</v>
      </c>
      <c r="K37229">
        <v>20.25</v>
      </c>
      <c r="L37229" t="s">
        <v>168</v>
      </c>
      <c r="M37229" t="s">
        <v>19</v>
      </c>
      <c r="N37229" t="s">
        <v>61</v>
      </c>
      <c r="O37229" t="s">
        <v>62</v>
      </c>
      <c r="P37229" s="19">
        <v>0.9375</v>
      </c>
      <c r="Q37229" s="16">
        <f>ROUND(HOUR(time[[#This Row],[order_time]])+ MINUTE(time[[#This Row],[order_time]])/60 +SECOND(time[[#This Row],[order_time]])/3600,0)</f>
        <v>23</v>
      </c>
      <c r="R37229">
        <v>16436</v>
      </c>
      <c r="S37229"/>
    </row>
    <row r="37230" spans="1:19" x14ac:dyDescent="0.25">
      <c r="A37230">
        <v>37229</v>
      </c>
      <c r="B37230">
        <v>16437</v>
      </c>
      <c r="C37230" s="2">
        <f>1/COUNTIF(B:B,Table1[[#This Row],[order_id]])</f>
        <v>0.5</v>
      </c>
      <c r="D37230" t="s">
        <v>91</v>
      </c>
      <c r="E37230">
        <v>1</v>
      </c>
      <c r="F37230" s="1" t="str">
        <f>TEXT(Table1[[#This Row],[order_date]],"dddd")</f>
        <v>Saturday</v>
      </c>
      <c r="G37230" s="8">
        <v>42280</v>
      </c>
      <c r="H37230" s="20">
        <v>23</v>
      </c>
      <c r="I37230" s="11">
        <v>0.95377314814814806</v>
      </c>
      <c r="J37230">
        <v>16.25</v>
      </c>
      <c r="K37230">
        <v>16.25</v>
      </c>
      <c r="L37230" t="s">
        <v>169</v>
      </c>
      <c r="M37230" t="s">
        <v>23</v>
      </c>
      <c r="N37230" t="s">
        <v>92</v>
      </c>
      <c r="O37230" t="s">
        <v>93</v>
      </c>
      <c r="P37230" s="18">
        <v>0.95377314814814806</v>
      </c>
      <c r="Q37230" s="15">
        <f>ROUND(HOUR(time[[#This Row],[order_time]])+ MINUTE(time[[#This Row],[order_time]])/60 +SECOND(time[[#This Row],[order_time]])/3600,0)</f>
        <v>23</v>
      </c>
      <c r="R37230">
        <v>16437</v>
      </c>
      <c r="S37230"/>
    </row>
    <row r="37231" spans="1:19" x14ac:dyDescent="0.25">
      <c r="A37231">
        <v>37230</v>
      </c>
      <c r="B37231">
        <v>16437</v>
      </c>
      <c r="C37231" s="2">
        <f>1/COUNTIF(B:B,Table1[[#This Row],[order_id]])</f>
        <v>0.5</v>
      </c>
      <c r="D37231" t="s">
        <v>135</v>
      </c>
      <c r="E37231">
        <v>1</v>
      </c>
      <c r="F37231" s="1" t="str">
        <f>TEXT(Table1[[#This Row],[order_date]],"dddd")</f>
        <v>Saturday</v>
      </c>
      <c r="G37231" s="8">
        <v>42280</v>
      </c>
      <c r="H37231" s="20">
        <v>23</v>
      </c>
      <c r="I37231" s="11">
        <v>0.95377314814814806</v>
      </c>
      <c r="J37231">
        <v>16.5</v>
      </c>
      <c r="K37231">
        <v>16.5</v>
      </c>
      <c r="L37231" t="s">
        <v>168</v>
      </c>
      <c r="M37231" t="s">
        <v>12</v>
      </c>
      <c r="N37231" t="s">
        <v>13</v>
      </c>
      <c r="O37231" t="s">
        <v>14</v>
      </c>
      <c r="P37231" s="19">
        <v>0.95377314814814806</v>
      </c>
      <c r="Q37231" s="16">
        <f>ROUND(HOUR(time[[#This Row],[order_time]])+ MINUTE(time[[#This Row],[order_time]])/60 +SECOND(time[[#This Row],[order_time]])/3600,0)</f>
        <v>23</v>
      </c>
      <c r="R37231">
        <v>16437</v>
      </c>
      <c r="S37231"/>
    </row>
    <row r="37232" spans="1:19" x14ac:dyDescent="0.25">
      <c r="A37232">
        <v>37231</v>
      </c>
      <c r="B37232">
        <v>16438</v>
      </c>
      <c r="C37232" s="2">
        <f>1/COUNTIF(B:B,Table1[[#This Row],[order_id]])</f>
        <v>0.5</v>
      </c>
      <c r="D37232" t="s">
        <v>111</v>
      </c>
      <c r="E37232">
        <v>1</v>
      </c>
      <c r="F37232" s="1" t="str">
        <f>TEXT(Table1[[#This Row],[order_date]],"dddd")</f>
        <v>Saturday</v>
      </c>
      <c r="G37232" s="8">
        <v>42280</v>
      </c>
      <c r="H37232" s="20">
        <v>23</v>
      </c>
      <c r="I37232" s="11">
        <v>0.96189814814814811</v>
      </c>
      <c r="J37232">
        <v>12.75</v>
      </c>
      <c r="K37232">
        <v>12.75</v>
      </c>
      <c r="L37232" t="s">
        <v>171</v>
      </c>
      <c r="M37232" t="s">
        <v>30</v>
      </c>
      <c r="N37232" t="s">
        <v>65</v>
      </c>
      <c r="O37232" t="s">
        <v>66</v>
      </c>
      <c r="P37232" s="18">
        <v>0.96189814814814811</v>
      </c>
      <c r="Q37232" s="15">
        <f>ROUND(HOUR(time[[#This Row],[order_time]])+ MINUTE(time[[#This Row],[order_time]])/60 +SECOND(time[[#This Row],[order_time]])/3600,0)</f>
        <v>23</v>
      </c>
      <c r="R37232">
        <v>16438</v>
      </c>
      <c r="S37232"/>
    </row>
    <row r="37233" spans="1:19" x14ac:dyDescent="0.25">
      <c r="A37233">
        <v>37232</v>
      </c>
      <c r="B37233">
        <v>16438</v>
      </c>
      <c r="C37233" s="2">
        <f>1/COUNTIF(B:B,Table1[[#This Row],[order_id]])</f>
        <v>0.5</v>
      </c>
      <c r="D37233" t="s">
        <v>58</v>
      </c>
      <c r="E37233">
        <v>1</v>
      </c>
      <c r="F37233" s="1" t="str">
        <f>TEXT(Table1[[#This Row],[order_date]],"dddd")</f>
        <v>Saturday</v>
      </c>
      <c r="G37233" s="8">
        <v>42280</v>
      </c>
      <c r="H37233" s="20">
        <v>23</v>
      </c>
      <c r="I37233" s="11">
        <v>0.96189814814814811</v>
      </c>
      <c r="J37233">
        <v>20.75</v>
      </c>
      <c r="K37233">
        <v>20.75</v>
      </c>
      <c r="L37233" t="s">
        <v>168</v>
      </c>
      <c r="M37233" t="s">
        <v>19</v>
      </c>
      <c r="N37233" t="s">
        <v>190</v>
      </c>
      <c r="O37233" t="s">
        <v>59</v>
      </c>
      <c r="P37233" s="19">
        <v>0.96189814814814811</v>
      </c>
      <c r="Q37233" s="16">
        <f>ROUND(HOUR(time[[#This Row],[order_time]])+ MINUTE(time[[#This Row],[order_time]])/60 +SECOND(time[[#This Row],[order_time]])/3600,0)</f>
        <v>23</v>
      </c>
      <c r="R37233">
        <v>16438</v>
      </c>
      <c r="S37233"/>
    </row>
    <row r="37234" spans="1:19" x14ac:dyDescent="0.25">
      <c r="A37234">
        <v>37233</v>
      </c>
      <c r="B37234">
        <v>16439</v>
      </c>
      <c r="C37234" s="2">
        <f>1/COUNTIF(B:B,Table1[[#This Row],[order_id]])</f>
        <v>0.5</v>
      </c>
      <c r="D37234" t="s">
        <v>71</v>
      </c>
      <c r="E37234">
        <v>1</v>
      </c>
      <c r="F37234" s="1" t="str">
        <f>TEXT(Table1[[#This Row],[order_date]],"dddd")</f>
        <v>Sunday</v>
      </c>
      <c r="G37234" s="8">
        <v>42281</v>
      </c>
      <c r="H37234" s="20">
        <v>11</v>
      </c>
      <c r="I37234" s="11">
        <v>0.45480324074074074</v>
      </c>
      <c r="J37234">
        <v>16.75</v>
      </c>
      <c r="K37234">
        <v>16.75</v>
      </c>
      <c r="L37234" t="s">
        <v>169</v>
      </c>
      <c r="M37234" t="s">
        <v>30</v>
      </c>
      <c r="N37234" t="s">
        <v>69</v>
      </c>
      <c r="O37234" t="s">
        <v>70</v>
      </c>
      <c r="P37234" s="18">
        <v>0.45480324074074074</v>
      </c>
      <c r="Q37234" s="15">
        <f>ROUND(HOUR(time[[#This Row],[order_time]])+ MINUTE(time[[#This Row],[order_time]])/60 +SECOND(time[[#This Row],[order_time]])/3600,0)</f>
        <v>11</v>
      </c>
      <c r="R37234">
        <v>16439</v>
      </c>
      <c r="S37234"/>
    </row>
    <row r="37235" spans="1:19" x14ac:dyDescent="0.25">
      <c r="A37235">
        <v>37234</v>
      </c>
      <c r="B37235">
        <v>16439</v>
      </c>
      <c r="C37235" s="2">
        <f>1/COUNTIF(B:B,Table1[[#This Row],[order_id]])</f>
        <v>0.5</v>
      </c>
      <c r="D37235" t="s">
        <v>34</v>
      </c>
      <c r="E37235">
        <v>1</v>
      </c>
      <c r="F37235" s="1" t="str">
        <f>TEXT(Table1[[#This Row],[order_date]],"dddd")</f>
        <v>Sunday</v>
      </c>
      <c r="G37235" s="8">
        <v>42281</v>
      </c>
      <c r="H37235" s="20">
        <v>11</v>
      </c>
      <c r="I37235" s="11">
        <v>0.45480324074074074</v>
      </c>
      <c r="J37235">
        <v>20.75</v>
      </c>
      <c r="K37235">
        <v>20.75</v>
      </c>
      <c r="L37235" t="s">
        <v>168</v>
      </c>
      <c r="M37235" t="s">
        <v>23</v>
      </c>
      <c r="N37235" t="s">
        <v>35</v>
      </c>
      <c r="O37235" t="s">
        <v>36</v>
      </c>
      <c r="P37235" s="19">
        <v>0.45480324074074074</v>
      </c>
      <c r="Q37235" s="16">
        <f>ROUND(HOUR(time[[#This Row],[order_time]])+ MINUTE(time[[#This Row],[order_time]])/60 +SECOND(time[[#This Row],[order_time]])/3600,0)</f>
        <v>11</v>
      </c>
      <c r="R37235">
        <v>16439</v>
      </c>
      <c r="S37235"/>
    </row>
    <row r="37236" spans="1:19" x14ac:dyDescent="0.25">
      <c r="A37236">
        <v>37235</v>
      </c>
      <c r="B37236">
        <v>16440</v>
      </c>
      <c r="C37236" s="2">
        <f>1/COUNTIF(B:B,Table1[[#This Row],[order_id]])</f>
        <v>1</v>
      </c>
      <c r="D37236" t="s">
        <v>107</v>
      </c>
      <c r="E37236">
        <v>1</v>
      </c>
      <c r="F37236" s="1" t="str">
        <f>TEXT(Table1[[#This Row],[order_date]],"dddd")</f>
        <v>Sunday</v>
      </c>
      <c r="G37236" s="8">
        <v>42281</v>
      </c>
      <c r="H37236" s="20">
        <v>12</v>
      </c>
      <c r="I37236" s="11">
        <v>0.48934027777777778</v>
      </c>
      <c r="J37236">
        <v>20.25</v>
      </c>
      <c r="K37236">
        <v>20.25</v>
      </c>
      <c r="L37236" t="s">
        <v>168</v>
      </c>
      <c r="M37236" t="s">
        <v>23</v>
      </c>
      <c r="N37236" t="s">
        <v>108</v>
      </c>
      <c r="O37236" t="s">
        <v>109</v>
      </c>
      <c r="P37236" s="18">
        <v>0.48934027777777778</v>
      </c>
      <c r="Q37236" s="15">
        <f>ROUND(HOUR(time[[#This Row],[order_time]])+ MINUTE(time[[#This Row],[order_time]])/60 +SECOND(time[[#This Row],[order_time]])/3600,0)</f>
        <v>12</v>
      </c>
      <c r="R37236">
        <v>16440</v>
      </c>
      <c r="S37236"/>
    </row>
    <row r="37237" spans="1:19" x14ac:dyDescent="0.25">
      <c r="A37237">
        <v>37236</v>
      </c>
      <c r="B37237">
        <v>16441</v>
      </c>
      <c r="C37237" s="2">
        <f>1/COUNTIF(B:B,Table1[[#This Row],[order_id]])</f>
        <v>0.25</v>
      </c>
      <c r="D37237" t="s">
        <v>91</v>
      </c>
      <c r="E37237">
        <v>1</v>
      </c>
      <c r="F37237" s="1" t="str">
        <f>TEXT(Table1[[#This Row],[order_date]],"dddd")</f>
        <v>Sunday</v>
      </c>
      <c r="G37237" s="8">
        <v>42281</v>
      </c>
      <c r="H37237" s="20">
        <v>12</v>
      </c>
      <c r="I37237" s="11">
        <v>0.49432870370370369</v>
      </c>
      <c r="J37237">
        <v>16.25</v>
      </c>
      <c r="K37237">
        <v>16.25</v>
      </c>
      <c r="L37237" t="s">
        <v>169</v>
      </c>
      <c r="M37237" t="s">
        <v>23</v>
      </c>
      <c r="N37237" t="s">
        <v>92</v>
      </c>
      <c r="O37237" t="s">
        <v>93</v>
      </c>
      <c r="P37237" s="19">
        <v>0.49432870370370369</v>
      </c>
      <c r="Q37237" s="16">
        <f>ROUND(HOUR(time[[#This Row],[order_time]])+ MINUTE(time[[#This Row],[order_time]])/60 +SECOND(time[[#This Row],[order_time]])/3600,0)</f>
        <v>12</v>
      </c>
      <c r="R37237">
        <v>16441</v>
      </c>
      <c r="S37237"/>
    </row>
    <row r="37238" spans="1:19" x14ac:dyDescent="0.25">
      <c r="A37238">
        <v>37237</v>
      </c>
      <c r="B37238">
        <v>16441</v>
      </c>
      <c r="C37238" s="2">
        <f>1/COUNTIF(B:B,Table1[[#This Row],[order_id]])</f>
        <v>0.25</v>
      </c>
      <c r="D37238" t="s">
        <v>15</v>
      </c>
      <c r="E37238">
        <v>1</v>
      </c>
      <c r="F37238" s="1" t="str">
        <f>TEXT(Table1[[#This Row],[order_date]],"dddd")</f>
        <v>Sunday</v>
      </c>
      <c r="G37238" s="8">
        <v>42281</v>
      </c>
      <c r="H37238" s="20">
        <v>12</v>
      </c>
      <c r="I37238" s="11">
        <v>0.49432870370370369</v>
      </c>
      <c r="J37238">
        <v>16</v>
      </c>
      <c r="K37238">
        <v>16</v>
      </c>
      <c r="L37238" t="s">
        <v>169</v>
      </c>
      <c r="M37238" t="s">
        <v>12</v>
      </c>
      <c r="N37238" t="s">
        <v>16</v>
      </c>
      <c r="O37238" t="s">
        <v>17</v>
      </c>
      <c r="P37238" s="18">
        <v>0.49432870370370369</v>
      </c>
      <c r="Q37238" s="15">
        <f>ROUND(HOUR(time[[#This Row],[order_time]])+ MINUTE(time[[#This Row],[order_time]])/60 +SECOND(time[[#This Row],[order_time]])/3600,0)</f>
        <v>12</v>
      </c>
      <c r="R37238">
        <v>16441</v>
      </c>
      <c r="S37238"/>
    </row>
    <row r="37239" spans="1:19" x14ac:dyDescent="0.25">
      <c r="A37239">
        <v>37238</v>
      </c>
      <c r="B37239">
        <v>16441</v>
      </c>
      <c r="C37239" s="2">
        <f>1/COUNTIF(B:B,Table1[[#This Row],[order_id]])</f>
        <v>0.25</v>
      </c>
      <c r="D37239" t="s">
        <v>88</v>
      </c>
      <c r="E37239">
        <v>1</v>
      </c>
      <c r="F37239" s="1" t="str">
        <f>TEXT(Table1[[#This Row],[order_date]],"dddd")</f>
        <v>Sunday</v>
      </c>
      <c r="G37239" s="8">
        <v>42281</v>
      </c>
      <c r="H37239" s="20">
        <v>12</v>
      </c>
      <c r="I37239" s="11">
        <v>0.49432870370370369</v>
      </c>
      <c r="J37239">
        <v>12</v>
      </c>
      <c r="K37239">
        <v>12</v>
      </c>
      <c r="L37239" t="s">
        <v>171</v>
      </c>
      <c r="M37239" t="s">
        <v>12</v>
      </c>
      <c r="N37239" t="s">
        <v>89</v>
      </c>
      <c r="O37239" t="s">
        <v>90</v>
      </c>
      <c r="P37239" s="19">
        <v>0.49432870370370369</v>
      </c>
      <c r="Q37239" s="16">
        <f>ROUND(HOUR(time[[#This Row],[order_time]])+ MINUTE(time[[#This Row],[order_time]])/60 +SECOND(time[[#This Row],[order_time]])/3600,0)</f>
        <v>12</v>
      </c>
      <c r="R37239">
        <v>16441</v>
      </c>
      <c r="S37239"/>
    </row>
    <row r="37240" spans="1:19" x14ac:dyDescent="0.25">
      <c r="A37240">
        <v>37239</v>
      </c>
      <c r="B37240">
        <v>16441</v>
      </c>
      <c r="C37240" s="2">
        <f>1/COUNTIF(B:B,Table1[[#This Row],[order_id]])</f>
        <v>0.25</v>
      </c>
      <c r="D37240" t="s">
        <v>145</v>
      </c>
      <c r="E37240">
        <v>1</v>
      </c>
      <c r="F37240" s="1" t="str">
        <f>TEXT(Table1[[#This Row],[order_date]],"dddd")</f>
        <v>Sunday</v>
      </c>
      <c r="G37240" s="8">
        <v>42281</v>
      </c>
      <c r="H37240" s="20">
        <v>12</v>
      </c>
      <c r="I37240" s="11">
        <v>0.49432870370370369</v>
      </c>
      <c r="J37240">
        <v>20.75</v>
      </c>
      <c r="K37240">
        <v>20.75</v>
      </c>
      <c r="L37240" t="s">
        <v>168</v>
      </c>
      <c r="M37240" t="s">
        <v>23</v>
      </c>
      <c r="N37240" t="s">
        <v>44</v>
      </c>
      <c r="O37240" t="s">
        <v>45</v>
      </c>
      <c r="P37240" s="18">
        <v>0.49432870370370369</v>
      </c>
      <c r="Q37240" s="15">
        <f>ROUND(HOUR(time[[#This Row],[order_time]])+ MINUTE(time[[#This Row],[order_time]])/60 +SECOND(time[[#This Row],[order_time]])/3600,0)</f>
        <v>12</v>
      </c>
      <c r="R37240">
        <v>16441</v>
      </c>
      <c r="S37240"/>
    </row>
    <row r="37241" spans="1:19" x14ac:dyDescent="0.25">
      <c r="A37241">
        <v>37240</v>
      </c>
      <c r="B37241">
        <v>16442</v>
      </c>
      <c r="C37241" s="2">
        <f>1/COUNTIF(B:B,Table1[[#This Row],[order_id]])</f>
        <v>0.25</v>
      </c>
      <c r="D37241" t="s">
        <v>67</v>
      </c>
      <c r="E37241">
        <v>1</v>
      </c>
      <c r="F37241" s="1" t="str">
        <f>TEXT(Table1[[#This Row],[order_date]],"dddd")</f>
        <v>Sunday</v>
      </c>
      <c r="G37241" s="8">
        <v>42281</v>
      </c>
      <c r="H37241" s="20">
        <v>12</v>
      </c>
      <c r="I37241" s="11">
        <v>0.49709490740740742</v>
      </c>
      <c r="J37241">
        <v>20.75</v>
      </c>
      <c r="K37241">
        <v>20.75</v>
      </c>
      <c r="L37241" t="s">
        <v>168</v>
      </c>
      <c r="M37241" t="s">
        <v>30</v>
      </c>
      <c r="N37241" t="s">
        <v>38</v>
      </c>
      <c r="O37241" t="s">
        <v>39</v>
      </c>
      <c r="P37241" s="19">
        <v>0.49709490740740742</v>
      </c>
      <c r="Q37241" s="16">
        <f>ROUND(HOUR(time[[#This Row],[order_time]])+ MINUTE(time[[#This Row],[order_time]])/60 +SECOND(time[[#This Row],[order_time]])/3600,0)</f>
        <v>12</v>
      </c>
      <c r="R37241">
        <v>16442</v>
      </c>
      <c r="S37241"/>
    </row>
    <row r="37242" spans="1:19" x14ac:dyDescent="0.25">
      <c r="A37242">
        <v>37241</v>
      </c>
      <c r="B37242">
        <v>16442</v>
      </c>
      <c r="C37242" s="2">
        <f>1/COUNTIF(B:B,Table1[[#This Row],[order_id]])</f>
        <v>0.25</v>
      </c>
      <c r="D37242" t="s">
        <v>11</v>
      </c>
      <c r="E37242">
        <v>1</v>
      </c>
      <c r="F37242" s="1" t="str">
        <f>TEXT(Table1[[#This Row],[order_date]],"dddd")</f>
        <v>Sunday</v>
      </c>
      <c r="G37242" s="8">
        <v>42281</v>
      </c>
      <c r="H37242" s="20">
        <v>12</v>
      </c>
      <c r="I37242" s="11">
        <v>0.49709490740740742</v>
      </c>
      <c r="J37242">
        <v>13.25</v>
      </c>
      <c r="K37242">
        <v>13.25</v>
      </c>
      <c r="L37242" t="s">
        <v>169</v>
      </c>
      <c r="M37242" t="s">
        <v>12</v>
      </c>
      <c r="N37242" t="s">
        <v>13</v>
      </c>
      <c r="O37242" t="s">
        <v>14</v>
      </c>
      <c r="P37242" s="18">
        <v>0.49709490740740742</v>
      </c>
      <c r="Q37242" s="15">
        <f>ROUND(HOUR(time[[#This Row],[order_time]])+ MINUTE(time[[#This Row],[order_time]])/60 +SECOND(time[[#This Row],[order_time]])/3600,0)</f>
        <v>12</v>
      </c>
      <c r="R37242">
        <v>16442</v>
      </c>
      <c r="S37242"/>
    </row>
    <row r="37243" spans="1:19" x14ac:dyDescent="0.25">
      <c r="A37243">
        <v>37242</v>
      </c>
      <c r="B37243">
        <v>16442</v>
      </c>
      <c r="C37243" s="2">
        <f>1/COUNTIF(B:B,Table1[[#This Row],[order_id]])</f>
        <v>0.25</v>
      </c>
      <c r="D37243" t="s">
        <v>141</v>
      </c>
      <c r="E37243">
        <v>1</v>
      </c>
      <c r="F37243" s="1" t="str">
        <f>TEXT(Table1[[#This Row],[order_date]],"dddd")</f>
        <v>Sunday</v>
      </c>
      <c r="G37243" s="8">
        <v>42281</v>
      </c>
      <c r="H37243" s="20">
        <v>12</v>
      </c>
      <c r="I37243" s="11">
        <v>0.49709490740740742</v>
      </c>
      <c r="J37243">
        <v>14.5</v>
      </c>
      <c r="K37243">
        <v>14.5</v>
      </c>
      <c r="L37243" t="s">
        <v>169</v>
      </c>
      <c r="M37243" t="s">
        <v>12</v>
      </c>
      <c r="N37243" t="s">
        <v>124</v>
      </c>
      <c r="O37243" t="s">
        <v>125</v>
      </c>
      <c r="P37243" s="19">
        <v>0.49709490740740742</v>
      </c>
      <c r="Q37243" s="16">
        <f>ROUND(HOUR(time[[#This Row],[order_time]])+ MINUTE(time[[#This Row],[order_time]])/60 +SECOND(time[[#This Row],[order_time]])/3600,0)</f>
        <v>12</v>
      </c>
      <c r="R37243">
        <v>16442</v>
      </c>
      <c r="S37243"/>
    </row>
    <row r="37244" spans="1:19" x14ac:dyDescent="0.25">
      <c r="A37244">
        <v>37243</v>
      </c>
      <c r="B37244">
        <v>16442</v>
      </c>
      <c r="C37244" s="2">
        <f>1/COUNTIF(B:B,Table1[[#This Row],[order_id]])</f>
        <v>0.25</v>
      </c>
      <c r="D37244" t="s">
        <v>127</v>
      </c>
      <c r="E37244">
        <v>1</v>
      </c>
      <c r="F37244" s="1" t="str">
        <f>TEXT(Table1[[#This Row],[order_date]],"dddd")</f>
        <v>Sunday</v>
      </c>
      <c r="G37244" s="8">
        <v>42281</v>
      </c>
      <c r="H37244" s="20">
        <v>12</v>
      </c>
      <c r="I37244" s="11">
        <v>0.49709490740740742</v>
      </c>
      <c r="J37244">
        <v>16.5</v>
      </c>
      <c r="K37244">
        <v>16.5</v>
      </c>
      <c r="L37244" t="s">
        <v>169</v>
      </c>
      <c r="M37244" t="s">
        <v>23</v>
      </c>
      <c r="N37244" t="s">
        <v>101</v>
      </c>
      <c r="O37244" t="s">
        <v>102</v>
      </c>
      <c r="P37244" s="18">
        <v>0.49709490740740742</v>
      </c>
      <c r="Q37244" s="15">
        <f>ROUND(HOUR(time[[#This Row],[order_time]])+ MINUTE(time[[#This Row],[order_time]])/60 +SECOND(time[[#This Row],[order_time]])/3600,0)</f>
        <v>12</v>
      </c>
      <c r="R37244">
        <v>16442</v>
      </c>
      <c r="S37244"/>
    </row>
    <row r="37245" spans="1:19" x14ac:dyDescent="0.25">
      <c r="A37245">
        <v>37244</v>
      </c>
      <c r="B37245">
        <v>16443</v>
      </c>
      <c r="C37245" s="2">
        <f>1/COUNTIF(B:B,Table1[[#This Row],[order_id]])</f>
        <v>0.5</v>
      </c>
      <c r="D37245" t="s">
        <v>153</v>
      </c>
      <c r="E37245">
        <v>1</v>
      </c>
      <c r="F37245" s="1" t="str">
        <f>TEXT(Table1[[#This Row],[order_date]],"dddd")</f>
        <v>Sunday</v>
      </c>
      <c r="G37245" s="8">
        <v>42281</v>
      </c>
      <c r="H37245" s="20">
        <v>13</v>
      </c>
      <c r="I37245" s="11">
        <v>0.52322916666666663</v>
      </c>
      <c r="J37245">
        <v>12</v>
      </c>
      <c r="K37245">
        <v>12</v>
      </c>
      <c r="L37245" t="s">
        <v>171</v>
      </c>
      <c r="M37245" t="s">
        <v>12</v>
      </c>
      <c r="N37245" t="s">
        <v>51</v>
      </c>
      <c r="O37245" t="s">
        <v>52</v>
      </c>
      <c r="P37245" s="19">
        <v>0.52322916666666663</v>
      </c>
      <c r="Q37245" s="16">
        <f>ROUND(HOUR(time[[#This Row],[order_time]])+ MINUTE(time[[#This Row],[order_time]])/60 +SECOND(time[[#This Row],[order_time]])/3600,0)</f>
        <v>13</v>
      </c>
      <c r="R37245">
        <v>16443</v>
      </c>
      <c r="S37245"/>
    </row>
    <row r="37246" spans="1:19" x14ac:dyDescent="0.25">
      <c r="A37246">
        <v>37245</v>
      </c>
      <c r="B37246">
        <v>16443</v>
      </c>
      <c r="C37246" s="2">
        <f>1/COUNTIF(B:B,Table1[[#This Row],[order_id]])</f>
        <v>0.5</v>
      </c>
      <c r="D37246" t="s">
        <v>144</v>
      </c>
      <c r="E37246">
        <v>1</v>
      </c>
      <c r="F37246" s="1" t="str">
        <f>TEXT(Table1[[#This Row],[order_date]],"dddd")</f>
        <v>Sunday</v>
      </c>
      <c r="G37246" s="8">
        <v>42281</v>
      </c>
      <c r="H37246" s="20">
        <v>13</v>
      </c>
      <c r="I37246" s="11">
        <v>0.52322916666666663</v>
      </c>
      <c r="J37246">
        <v>12.75</v>
      </c>
      <c r="K37246">
        <v>12.75</v>
      </c>
      <c r="L37246" t="s">
        <v>171</v>
      </c>
      <c r="M37246" t="s">
        <v>30</v>
      </c>
      <c r="N37246" t="s">
        <v>31</v>
      </c>
      <c r="O37246" t="s">
        <v>32</v>
      </c>
      <c r="P37246" s="18">
        <v>0.52322916666666663</v>
      </c>
      <c r="Q37246" s="15">
        <f>ROUND(HOUR(time[[#This Row],[order_time]])+ MINUTE(time[[#This Row],[order_time]])/60 +SECOND(time[[#This Row],[order_time]])/3600,0)</f>
        <v>13</v>
      </c>
      <c r="R37246">
        <v>16443</v>
      </c>
      <c r="S37246"/>
    </row>
    <row r="37247" spans="1:19" x14ac:dyDescent="0.25">
      <c r="A37247">
        <v>37246</v>
      </c>
      <c r="B37247">
        <v>16444</v>
      </c>
      <c r="C37247" s="2">
        <f>1/COUNTIF(B:B,Table1[[#This Row],[order_id]])</f>
        <v>1</v>
      </c>
      <c r="D37247" t="s">
        <v>79</v>
      </c>
      <c r="E37247">
        <v>1</v>
      </c>
      <c r="F37247" s="1" t="str">
        <f>TEXT(Table1[[#This Row],[order_date]],"dddd")</f>
        <v>Sunday</v>
      </c>
      <c r="G37247" s="8">
        <v>42281</v>
      </c>
      <c r="H37247" s="20">
        <v>13</v>
      </c>
      <c r="I37247" s="11">
        <v>0.53159722222222217</v>
      </c>
      <c r="J37247">
        <v>12</v>
      </c>
      <c r="K37247">
        <v>12</v>
      </c>
      <c r="L37247" t="s">
        <v>171</v>
      </c>
      <c r="M37247" t="s">
        <v>12</v>
      </c>
      <c r="N37247" t="s">
        <v>80</v>
      </c>
      <c r="O37247" t="s">
        <v>81</v>
      </c>
      <c r="P37247" s="19">
        <v>0.53159722222222217</v>
      </c>
      <c r="Q37247" s="16">
        <f>ROUND(HOUR(time[[#This Row],[order_time]])+ MINUTE(time[[#This Row],[order_time]])/60 +SECOND(time[[#This Row],[order_time]])/3600,0)</f>
        <v>13</v>
      </c>
      <c r="R37247">
        <v>16444</v>
      </c>
      <c r="S37247"/>
    </row>
    <row r="37248" spans="1:19" x14ac:dyDescent="0.25">
      <c r="A37248">
        <v>37247</v>
      </c>
      <c r="B37248">
        <v>16445</v>
      </c>
      <c r="C37248" s="2">
        <f>1/COUNTIF(B:B,Table1[[#This Row],[order_id]])</f>
        <v>0.25</v>
      </c>
      <c r="D37248" t="s">
        <v>112</v>
      </c>
      <c r="E37248">
        <v>1</v>
      </c>
      <c r="F37248" s="1" t="str">
        <f>TEXT(Table1[[#This Row],[order_date]],"dddd")</f>
        <v>Sunday</v>
      </c>
      <c r="G37248" s="8">
        <v>42281</v>
      </c>
      <c r="H37248" s="20">
        <v>13</v>
      </c>
      <c r="I37248" s="11">
        <v>0.54459490740740735</v>
      </c>
      <c r="J37248">
        <v>16.75</v>
      </c>
      <c r="K37248">
        <v>16.75</v>
      </c>
      <c r="L37248" t="s">
        <v>169</v>
      </c>
      <c r="M37248" t="s">
        <v>30</v>
      </c>
      <c r="N37248" t="s">
        <v>38</v>
      </c>
      <c r="O37248" t="s">
        <v>39</v>
      </c>
      <c r="P37248" s="18">
        <v>0.54459490740740735</v>
      </c>
      <c r="Q37248" s="15">
        <f>ROUND(HOUR(time[[#This Row],[order_time]])+ MINUTE(time[[#This Row],[order_time]])/60 +SECOND(time[[#This Row],[order_time]])/3600,0)</f>
        <v>13</v>
      </c>
      <c r="R37248">
        <v>16445</v>
      </c>
      <c r="S37248"/>
    </row>
    <row r="37249" spans="1:19" x14ac:dyDescent="0.25">
      <c r="A37249">
        <v>37248</v>
      </c>
      <c r="B37249">
        <v>16445</v>
      </c>
      <c r="C37249" s="2">
        <f>1/COUNTIF(B:B,Table1[[#This Row],[order_id]])</f>
        <v>0.25</v>
      </c>
      <c r="D37249" t="s">
        <v>76</v>
      </c>
      <c r="E37249">
        <v>1</v>
      </c>
      <c r="F37249" s="1" t="str">
        <f>TEXT(Table1[[#This Row],[order_date]],"dddd")</f>
        <v>Sunday</v>
      </c>
      <c r="G37249" s="8">
        <v>42281</v>
      </c>
      <c r="H37249" s="20">
        <v>13</v>
      </c>
      <c r="I37249" s="11">
        <v>0.54459490740740735</v>
      </c>
      <c r="J37249">
        <v>20.75</v>
      </c>
      <c r="K37249">
        <v>20.75</v>
      </c>
      <c r="L37249" t="s">
        <v>168</v>
      </c>
      <c r="M37249" t="s">
        <v>30</v>
      </c>
      <c r="N37249" t="s">
        <v>77</v>
      </c>
      <c r="O37249" t="s">
        <v>78</v>
      </c>
      <c r="P37249" s="19">
        <v>0.54459490740740735</v>
      </c>
      <c r="Q37249" s="16">
        <f>ROUND(HOUR(time[[#This Row],[order_time]])+ MINUTE(time[[#This Row],[order_time]])/60 +SECOND(time[[#This Row],[order_time]])/3600,0)</f>
        <v>13</v>
      </c>
      <c r="R37249">
        <v>16445</v>
      </c>
      <c r="S37249"/>
    </row>
    <row r="37250" spans="1:19" x14ac:dyDescent="0.25">
      <c r="A37250">
        <v>37249</v>
      </c>
      <c r="B37250">
        <v>16445</v>
      </c>
      <c r="C37250" s="2">
        <f>1/COUNTIF(B:B,Table1[[#This Row],[order_id]])</f>
        <v>0.25</v>
      </c>
      <c r="D37250" t="s">
        <v>140</v>
      </c>
      <c r="E37250">
        <v>1</v>
      </c>
      <c r="F37250" s="1" t="str">
        <f>TEXT(Table1[[#This Row],[order_date]],"dddd")</f>
        <v>Sunday</v>
      </c>
      <c r="G37250" s="8">
        <v>42281</v>
      </c>
      <c r="H37250" s="20">
        <v>13</v>
      </c>
      <c r="I37250" s="11">
        <v>0.54459490740740735</v>
      </c>
      <c r="J37250">
        <v>16.75</v>
      </c>
      <c r="K37250">
        <v>16.75</v>
      </c>
      <c r="L37250" t="s">
        <v>169</v>
      </c>
      <c r="M37250" t="s">
        <v>30</v>
      </c>
      <c r="N37250" t="s">
        <v>65</v>
      </c>
      <c r="O37250" t="s">
        <v>66</v>
      </c>
      <c r="P37250" s="18">
        <v>0.54459490740740735</v>
      </c>
      <c r="Q37250" s="15">
        <f>ROUND(HOUR(time[[#This Row],[order_time]])+ MINUTE(time[[#This Row],[order_time]])/60 +SECOND(time[[#This Row],[order_time]])/3600,0)</f>
        <v>13</v>
      </c>
      <c r="R37250">
        <v>16445</v>
      </c>
      <c r="S37250"/>
    </row>
    <row r="37251" spans="1:19" x14ac:dyDescent="0.25">
      <c r="A37251">
        <v>37250</v>
      </c>
      <c r="B37251">
        <v>16445</v>
      </c>
      <c r="C37251" s="2">
        <f>1/COUNTIF(B:B,Table1[[#This Row],[order_id]])</f>
        <v>0.25</v>
      </c>
      <c r="D37251" t="s">
        <v>150</v>
      </c>
      <c r="E37251">
        <v>1</v>
      </c>
      <c r="F37251" s="1" t="str">
        <f>TEXT(Table1[[#This Row],[order_date]],"dddd")</f>
        <v>Sunday</v>
      </c>
      <c r="G37251" s="8">
        <v>42281</v>
      </c>
      <c r="H37251" s="20">
        <v>13</v>
      </c>
      <c r="I37251" s="11">
        <v>0.54459490740740735</v>
      </c>
      <c r="J37251">
        <v>12</v>
      </c>
      <c r="K37251">
        <v>12</v>
      </c>
      <c r="L37251" t="s">
        <v>171</v>
      </c>
      <c r="M37251" t="s">
        <v>19</v>
      </c>
      <c r="N37251" t="s">
        <v>104</v>
      </c>
      <c r="O37251" t="s">
        <v>105</v>
      </c>
      <c r="P37251" s="19">
        <v>0.54459490740740735</v>
      </c>
      <c r="Q37251" s="16">
        <f>ROUND(HOUR(time[[#This Row],[order_time]])+ MINUTE(time[[#This Row],[order_time]])/60 +SECOND(time[[#This Row],[order_time]])/3600,0)</f>
        <v>13</v>
      </c>
      <c r="R37251">
        <v>16445</v>
      </c>
      <c r="S37251"/>
    </row>
    <row r="37252" spans="1:19" x14ac:dyDescent="0.25">
      <c r="A37252">
        <v>37251</v>
      </c>
      <c r="B37252">
        <v>16446</v>
      </c>
      <c r="C37252" s="2">
        <f>1/COUNTIF(B:B,Table1[[#This Row],[order_id]])</f>
        <v>0.5</v>
      </c>
      <c r="D37252" t="s">
        <v>154</v>
      </c>
      <c r="E37252">
        <v>1</v>
      </c>
      <c r="F37252" s="1" t="str">
        <f>TEXT(Table1[[#This Row],[order_date]],"dddd")</f>
        <v>Sunday</v>
      </c>
      <c r="G37252" s="8">
        <v>42281</v>
      </c>
      <c r="H37252" s="20">
        <v>13</v>
      </c>
      <c r="I37252" s="11">
        <v>0.54820601851851858</v>
      </c>
      <c r="J37252">
        <v>12</v>
      </c>
      <c r="K37252">
        <v>12</v>
      </c>
      <c r="L37252" t="s">
        <v>171</v>
      </c>
      <c r="M37252" t="s">
        <v>19</v>
      </c>
      <c r="N37252" t="s">
        <v>191</v>
      </c>
      <c r="O37252" t="s">
        <v>99</v>
      </c>
      <c r="P37252" s="18">
        <v>0.54820601851851858</v>
      </c>
      <c r="Q37252" s="15">
        <f>ROUND(HOUR(time[[#This Row],[order_time]])+ MINUTE(time[[#This Row],[order_time]])/60 +SECOND(time[[#This Row],[order_time]])/3600,0)</f>
        <v>13</v>
      </c>
      <c r="R37252">
        <v>16446</v>
      </c>
      <c r="S37252"/>
    </row>
    <row r="37253" spans="1:19" x14ac:dyDescent="0.25">
      <c r="A37253">
        <v>37252</v>
      </c>
      <c r="B37253">
        <v>16446</v>
      </c>
      <c r="C37253" s="2">
        <f>1/COUNTIF(B:B,Table1[[#This Row],[order_id]])</f>
        <v>0.5</v>
      </c>
      <c r="D37253" t="s">
        <v>155</v>
      </c>
      <c r="E37253">
        <v>1</v>
      </c>
      <c r="F37253" s="1" t="str">
        <f>TEXT(Table1[[#This Row],[order_date]],"dddd")</f>
        <v>Sunday</v>
      </c>
      <c r="G37253" s="8">
        <v>42281</v>
      </c>
      <c r="H37253" s="20">
        <v>13</v>
      </c>
      <c r="I37253" s="11">
        <v>0.54820601851851858</v>
      </c>
      <c r="J37253">
        <v>16</v>
      </c>
      <c r="K37253">
        <v>16</v>
      </c>
      <c r="L37253" t="s">
        <v>169</v>
      </c>
      <c r="M37253" t="s">
        <v>19</v>
      </c>
      <c r="N37253" t="s">
        <v>104</v>
      </c>
      <c r="O37253" t="s">
        <v>105</v>
      </c>
      <c r="P37253" s="19">
        <v>0.54820601851851858</v>
      </c>
      <c r="Q37253" s="16">
        <f>ROUND(HOUR(time[[#This Row],[order_time]])+ MINUTE(time[[#This Row],[order_time]])/60 +SECOND(time[[#This Row],[order_time]])/3600,0)</f>
        <v>13</v>
      </c>
      <c r="R37253">
        <v>16446</v>
      </c>
      <c r="S37253"/>
    </row>
    <row r="37254" spans="1:19" x14ac:dyDescent="0.25">
      <c r="A37254">
        <v>37253</v>
      </c>
      <c r="B37254">
        <v>16447</v>
      </c>
      <c r="C37254" s="2">
        <f>1/COUNTIF(B:B,Table1[[#This Row],[order_id]])</f>
        <v>1</v>
      </c>
      <c r="D37254" t="s">
        <v>50</v>
      </c>
      <c r="E37254">
        <v>1</v>
      </c>
      <c r="F37254" s="1" t="str">
        <f>TEXT(Table1[[#This Row],[order_date]],"dddd")</f>
        <v>Sunday</v>
      </c>
      <c r="G37254" s="8">
        <v>42281</v>
      </c>
      <c r="H37254" s="20">
        <v>13</v>
      </c>
      <c r="I37254" s="11">
        <v>0.55637731481481478</v>
      </c>
      <c r="J37254">
        <v>20.5</v>
      </c>
      <c r="K37254">
        <v>20.5</v>
      </c>
      <c r="L37254" t="s">
        <v>168</v>
      </c>
      <c r="M37254" t="s">
        <v>12</v>
      </c>
      <c r="N37254" t="s">
        <v>51</v>
      </c>
      <c r="O37254" t="s">
        <v>52</v>
      </c>
      <c r="P37254" s="18">
        <v>0.55637731481481478</v>
      </c>
      <c r="Q37254" s="15">
        <f>ROUND(HOUR(time[[#This Row],[order_time]])+ MINUTE(time[[#This Row],[order_time]])/60 +SECOND(time[[#This Row],[order_time]])/3600,0)</f>
        <v>13</v>
      </c>
      <c r="R37254">
        <v>16447</v>
      </c>
      <c r="S37254"/>
    </row>
    <row r="37255" spans="1:19" x14ac:dyDescent="0.25">
      <c r="A37255">
        <v>37254</v>
      </c>
      <c r="B37255">
        <v>16448</v>
      </c>
      <c r="C37255" s="2">
        <f>1/COUNTIF(B:B,Table1[[#This Row],[order_id]])</f>
        <v>0.5</v>
      </c>
      <c r="D37255" t="s">
        <v>18</v>
      </c>
      <c r="E37255">
        <v>1</v>
      </c>
      <c r="F37255" s="1" t="str">
        <f>TEXT(Table1[[#This Row],[order_date]],"dddd")</f>
        <v>Sunday</v>
      </c>
      <c r="G37255" s="8">
        <v>42281</v>
      </c>
      <c r="H37255" s="20">
        <v>14</v>
      </c>
      <c r="I37255" s="11">
        <v>0.56999999999999995</v>
      </c>
      <c r="J37255">
        <v>18.5</v>
      </c>
      <c r="K37255">
        <v>18.5</v>
      </c>
      <c r="L37255" t="s">
        <v>168</v>
      </c>
      <c r="M37255" t="s">
        <v>19</v>
      </c>
      <c r="N37255" t="s">
        <v>20</v>
      </c>
      <c r="O37255" t="s">
        <v>21</v>
      </c>
      <c r="P37255" s="19">
        <v>0.56999999999999995</v>
      </c>
      <c r="Q37255" s="16">
        <f>ROUND(HOUR(time[[#This Row],[order_time]])+ MINUTE(time[[#This Row],[order_time]])/60 +SECOND(time[[#This Row],[order_time]])/3600,0)</f>
        <v>14</v>
      </c>
      <c r="R37255">
        <v>16448</v>
      </c>
      <c r="S37255"/>
    </row>
    <row r="37256" spans="1:19" x14ac:dyDescent="0.25">
      <c r="A37256">
        <v>37255</v>
      </c>
      <c r="B37256">
        <v>16448</v>
      </c>
      <c r="C37256" s="2">
        <f>1/COUNTIF(B:B,Table1[[#This Row],[order_id]])</f>
        <v>0.5</v>
      </c>
      <c r="D37256" t="s">
        <v>94</v>
      </c>
      <c r="E37256">
        <v>1</v>
      </c>
      <c r="F37256" s="1" t="str">
        <f>TEXT(Table1[[#This Row],[order_date]],"dddd")</f>
        <v>Sunday</v>
      </c>
      <c r="G37256" s="8">
        <v>42281</v>
      </c>
      <c r="H37256" s="20">
        <v>14</v>
      </c>
      <c r="I37256" s="11">
        <v>0.56999999999999995</v>
      </c>
      <c r="J37256">
        <v>14.75</v>
      </c>
      <c r="K37256">
        <v>14.75</v>
      </c>
      <c r="L37256" t="s">
        <v>169</v>
      </c>
      <c r="M37256" t="s">
        <v>19</v>
      </c>
      <c r="N37256" t="s">
        <v>86</v>
      </c>
      <c r="O37256" t="s">
        <v>87</v>
      </c>
      <c r="P37256" s="18">
        <v>0.56999999999999995</v>
      </c>
      <c r="Q37256" s="15">
        <f>ROUND(HOUR(time[[#This Row],[order_time]])+ MINUTE(time[[#This Row],[order_time]])/60 +SECOND(time[[#This Row],[order_time]])/3600,0)</f>
        <v>14</v>
      </c>
      <c r="R37256">
        <v>16448</v>
      </c>
      <c r="S37256"/>
    </row>
    <row r="37257" spans="1:19" x14ac:dyDescent="0.25">
      <c r="A37257">
        <v>37256</v>
      </c>
      <c r="B37257">
        <v>16449</v>
      </c>
      <c r="C37257" s="2">
        <f>1/COUNTIF(B:B,Table1[[#This Row],[order_id]])</f>
        <v>1</v>
      </c>
      <c r="D37257" t="s">
        <v>64</v>
      </c>
      <c r="E37257">
        <v>1</v>
      </c>
      <c r="F37257" s="1" t="str">
        <f>TEXT(Table1[[#This Row],[order_date]],"dddd")</f>
        <v>Sunday</v>
      </c>
      <c r="G37257" s="8">
        <v>42281</v>
      </c>
      <c r="H37257" s="20">
        <v>14</v>
      </c>
      <c r="I37257" s="11">
        <v>0.57290509259259259</v>
      </c>
      <c r="J37257">
        <v>20.75</v>
      </c>
      <c r="K37257">
        <v>20.75</v>
      </c>
      <c r="L37257" t="s">
        <v>168</v>
      </c>
      <c r="M37257" t="s">
        <v>30</v>
      </c>
      <c r="N37257" t="s">
        <v>65</v>
      </c>
      <c r="O37257" t="s">
        <v>66</v>
      </c>
      <c r="P37257" s="19">
        <v>0.57290509259259259</v>
      </c>
      <c r="Q37257" s="16">
        <f>ROUND(HOUR(time[[#This Row],[order_time]])+ MINUTE(time[[#This Row],[order_time]])/60 +SECOND(time[[#This Row],[order_time]])/3600,0)</f>
        <v>14</v>
      </c>
      <c r="R37257">
        <v>16449</v>
      </c>
      <c r="S37257"/>
    </row>
    <row r="37258" spans="1:19" x14ac:dyDescent="0.25">
      <c r="A37258">
        <v>37257</v>
      </c>
      <c r="B37258">
        <v>16450</v>
      </c>
      <c r="C37258" s="2">
        <f>1/COUNTIF(B:B,Table1[[#This Row],[order_id]])</f>
        <v>1</v>
      </c>
      <c r="D37258" t="s">
        <v>75</v>
      </c>
      <c r="E37258">
        <v>1</v>
      </c>
      <c r="F37258" s="1" t="str">
        <f>TEXT(Table1[[#This Row],[order_date]],"dddd")</f>
        <v>Sunday</v>
      </c>
      <c r="G37258" s="8">
        <v>42281</v>
      </c>
      <c r="H37258" s="20">
        <v>14</v>
      </c>
      <c r="I37258" s="11">
        <v>0.57884259259259252</v>
      </c>
      <c r="J37258">
        <v>12.75</v>
      </c>
      <c r="K37258">
        <v>12.75</v>
      </c>
      <c r="L37258" t="s">
        <v>171</v>
      </c>
      <c r="M37258" t="s">
        <v>30</v>
      </c>
      <c r="N37258" t="s">
        <v>69</v>
      </c>
      <c r="O37258" t="s">
        <v>70</v>
      </c>
      <c r="P37258" s="18">
        <v>0.57884259259259252</v>
      </c>
      <c r="Q37258" s="15">
        <f>ROUND(HOUR(time[[#This Row],[order_time]])+ MINUTE(time[[#This Row],[order_time]])/60 +SECOND(time[[#This Row],[order_time]])/3600,0)</f>
        <v>14</v>
      </c>
      <c r="R37258">
        <v>16450</v>
      </c>
      <c r="S37258"/>
    </row>
    <row r="37259" spans="1:19" x14ac:dyDescent="0.25">
      <c r="A37259">
        <v>37258</v>
      </c>
      <c r="B37259">
        <v>16451</v>
      </c>
      <c r="C37259" s="2">
        <f>1/COUNTIF(B:B,Table1[[#This Row],[order_id]])</f>
        <v>8.3333333333333329E-2</v>
      </c>
      <c r="D37259" t="s">
        <v>67</v>
      </c>
      <c r="E37259">
        <v>1</v>
      </c>
      <c r="F37259" s="1" t="str">
        <f>TEXT(Table1[[#This Row],[order_date]],"dddd")</f>
        <v>Sunday</v>
      </c>
      <c r="G37259" s="8">
        <v>42281</v>
      </c>
      <c r="H37259" s="20">
        <v>14</v>
      </c>
      <c r="I37259" s="11">
        <v>0.58589120370370373</v>
      </c>
      <c r="J37259">
        <v>20.75</v>
      </c>
      <c r="K37259">
        <v>20.75</v>
      </c>
      <c r="L37259" t="s">
        <v>168</v>
      </c>
      <c r="M37259" t="s">
        <v>30</v>
      </c>
      <c r="N37259" t="s">
        <v>38</v>
      </c>
      <c r="O37259" t="s">
        <v>39</v>
      </c>
      <c r="P37259" s="19">
        <v>0.58589120370370373</v>
      </c>
      <c r="Q37259" s="16">
        <f>ROUND(HOUR(time[[#This Row],[order_time]])+ MINUTE(time[[#This Row],[order_time]])/60 +SECOND(time[[#This Row],[order_time]])/3600,0)</f>
        <v>14</v>
      </c>
      <c r="R37259">
        <v>16451</v>
      </c>
      <c r="S37259"/>
    </row>
    <row r="37260" spans="1:19" x14ac:dyDescent="0.25">
      <c r="A37260">
        <v>37259</v>
      </c>
      <c r="B37260">
        <v>16451</v>
      </c>
      <c r="C37260" s="2">
        <f>1/COUNTIF(B:B,Table1[[#This Row],[order_id]])</f>
        <v>8.3333333333333329E-2</v>
      </c>
      <c r="D37260" t="s">
        <v>68</v>
      </c>
      <c r="E37260">
        <v>1</v>
      </c>
      <c r="F37260" s="1" t="str">
        <f>TEXT(Table1[[#This Row],[order_date]],"dddd")</f>
        <v>Sunday</v>
      </c>
      <c r="G37260" s="8">
        <v>42281</v>
      </c>
      <c r="H37260" s="20">
        <v>14</v>
      </c>
      <c r="I37260" s="11">
        <v>0.58589120370370373</v>
      </c>
      <c r="J37260">
        <v>20.75</v>
      </c>
      <c r="K37260">
        <v>20.75</v>
      </c>
      <c r="L37260" t="s">
        <v>168</v>
      </c>
      <c r="M37260" t="s">
        <v>30</v>
      </c>
      <c r="N37260" t="s">
        <v>69</v>
      </c>
      <c r="O37260" t="s">
        <v>70</v>
      </c>
      <c r="P37260" s="18">
        <v>0.58589120370370373</v>
      </c>
      <c r="Q37260" s="15">
        <f>ROUND(HOUR(time[[#This Row],[order_time]])+ MINUTE(time[[#This Row],[order_time]])/60 +SECOND(time[[#This Row],[order_time]])/3600,0)</f>
        <v>14</v>
      </c>
      <c r="R37260">
        <v>16451</v>
      </c>
      <c r="S37260"/>
    </row>
    <row r="37261" spans="1:19" x14ac:dyDescent="0.25">
      <c r="A37261">
        <v>37260</v>
      </c>
      <c r="B37261">
        <v>16451</v>
      </c>
      <c r="C37261" s="2">
        <f>1/COUNTIF(B:B,Table1[[#This Row],[order_id]])</f>
        <v>8.3333333333333329E-2</v>
      </c>
      <c r="D37261" t="s">
        <v>85</v>
      </c>
      <c r="E37261">
        <v>2</v>
      </c>
      <c r="F37261" s="1" t="str">
        <f>TEXT(Table1[[#This Row],[order_date]],"dddd")</f>
        <v>Sunday</v>
      </c>
      <c r="G37261" s="8">
        <v>42281</v>
      </c>
      <c r="H37261" s="20">
        <v>14</v>
      </c>
      <c r="I37261" s="11">
        <v>0.58589120370370373</v>
      </c>
      <c r="J37261">
        <v>17.95</v>
      </c>
      <c r="K37261">
        <v>35.9</v>
      </c>
      <c r="L37261" t="s">
        <v>168</v>
      </c>
      <c r="M37261" t="s">
        <v>19</v>
      </c>
      <c r="N37261" t="s">
        <v>86</v>
      </c>
      <c r="O37261" t="s">
        <v>87</v>
      </c>
      <c r="P37261" s="19">
        <v>0.58589120370370373</v>
      </c>
      <c r="Q37261" s="16">
        <f>ROUND(HOUR(time[[#This Row],[order_time]])+ MINUTE(time[[#This Row],[order_time]])/60 +SECOND(time[[#This Row],[order_time]])/3600,0)</f>
        <v>14</v>
      </c>
      <c r="R37261">
        <v>16451</v>
      </c>
      <c r="S37261"/>
    </row>
    <row r="37262" spans="1:19" x14ac:dyDescent="0.25">
      <c r="A37262">
        <v>37261</v>
      </c>
      <c r="B37262">
        <v>16451</v>
      </c>
      <c r="C37262" s="2">
        <f>1/COUNTIF(B:B,Table1[[#This Row],[order_id]])</f>
        <v>8.3333333333333329E-2</v>
      </c>
      <c r="D37262" t="s">
        <v>122</v>
      </c>
      <c r="E37262">
        <v>1</v>
      </c>
      <c r="F37262" s="1" t="str">
        <f>TEXT(Table1[[#This Row],[order_date]],"dddd")</f>
        <v>Sunday</v>
      </c>
      <c r="G37262" s="8">
        <v>42281</v>
      </c>
      <c r="H37262" s="20">
        <v>14</v>
      </c>
      <c r="I37262" s="11">
        <v>0.58589120370370373</v>
      </c>
      <c r="J37262">
        <v>16</v>
      </c>
      <c r="K37262">
        <v>16</v>
      </c>
      <c r="L37262" t="s">
        <v>169</v>
      </c>
      <c r="M37262" t="s">
        <v>19</v>
      </c>
      <c r="N37262" t="s">
        <v>48</v>
      </c>
      <c r="O37262" t="s">
        <v>49</v>
      </c>
      <c r="P37262" s="18">
        <v>0.58589120370370373</v>
      </c>
      <c r="Q37262" s="15">
        <f>ROUND(HOUR(time[[#This Row],[order_time]])+ MINUTE(time[[#This Row],[order_time]])/60 +SECOND(time[[#This Row],[order_time]])/3600,0)</f>
        <v>14</v>
      </c>
      <c r="R37262">
        <v>16451</v>
      </c>
      <c r="S37262"/>
    </row>
    <row r="37263" spans="1:19" x14ac:dyDescent="0.25">
      <c r="A37263">
        <v>37262</v>
      </c>
      <c r="B37263">
        <v>16451</v>
      </c>
      <c r="C37263" s="2">
        <f>1/COUNTIF(B:B,Table1[[#This Row],[order_id]])</f>
        <v>8.3333333333333329E-2</v>
      </c>
      <c r="D37263" t="s">
        <v>95</v>
      </c>
      <c r="E37263">
        <v>1</v>
      </c>
      <c r="F37263" s="1" t="str">
        <f>TEXT(Table1[[#This Row],[order_date]],"dddd")</f>
        <v>Sunday</v>
      </c>
      <c r="G37263" s="8">
        <v>42281</v>
      </c>
      <c r="H37263" s="20">
        <v>14</v>
      </c>
      <c r="I37263" s="11">
        <v>0.58589120370370373</v>
      </c>
      <c r="J37263">
        <v>12.75</v>
      </c>
      <c r="K37263">
        <v>12.75</v>
      </c>
      <c r="L37263" t="s">
        <v>171</v>
      </c>
      <c r="M37263" t="s">
        <v>19</v>
      </c>
      <c r="N37263" t="s">
        <v>96</v>
      </c>
      <c r="O37263" t="s">
        <v>97</v>
      </c>
      <c r="P37263" s="19">
        <v>0.58589120370370373</v>
      </c>
      <c r="Q37263" s="16">
        <f>ROUND(HOUR(time[[#This Row],[order_time]])+ MINUTE(time[[#This Row],[order_time]])/60 +SECOND(time[[#This Row],[order_time]])/3600,0)</f>
        <v>14</v>
      </c>
      <c r="R37263">
        <v>16451</v>
      </c>
      <c r="S37263"/>
    </row>
    <row r="37264" spans="1:19" x14ac:dyDescent="0.25">
      <c r="A37264">
        <v>37263</v>
      </c>
      <c r="B37264">
        <v>16451</v>
      </c>
      <c r="C37264" s="2">
        <f>1/COUNTIF(B:B,Table1[[#This Row],[order_id]])</f>
        <v>8.3333333333333329E-2</v>
      </c>
      <c r="D37264" t="s">
        <v>98</v>
      </c>
      <c r="E37264">
        <v>1</v>
      </c>
      <c r="F37264" s="1" t="str">
        <f>TEXT(Table1[[#This Row],[order_date]],"dddd")</f>
        <v>Sunday</v>
      </c>
      <c r="G37264" s="8">
        <v>42281</v>
      </c>
      <c r="H37264" s="20">
        <v>14</v>
      </c>
      <c r="I37264" s="11">
        <v>0.58589120370370373</v>
      </c>
      <c r="J37264">
        <v>16</v>
      </c>
      <c r="K37264">
        <v>16</v>
      </c>
      <c r="L37264" t="s">
        <v>169</v>
      </c>
      <c r="M37264" t="s">
        <v>19</v>
      </c>
      <c r="N37264" t="s">
        <v>191</v>
      </c>
      <c r="O37264" t="s">
        <v>99</v>
      </c>
      <c r="P37264" s="18">
        <v>0.58589120370370373</v>
      </c>
      <c r="Q37264" s="15">
        <f>ROUND(HOUR(time[[#This Row],[order_time]])+ MINUTE(time[[#This Row],[order_time]])/60 +SECOND(time[[#This Row],[order_time]])/3600,0)</f>
        <v>14</v>
      </c>
      <c r="R37264">
        <v>16451</v>
      </c>
      <c r="S37264"/>
    </row>
    <row r="37265" spans="1:19" x14ac:dyDescent="0.25">
      <c r="A37265">
        <v>37264</v>
      </c>
      <c r="B37265">
        <v>16451</v>
      </c>
      <c r="C37265" s="2">
        <f>1/COUNTIF(B:B,Table1[[#This Row],[order_id]])</f>
        <v>8.3333333333333329E-2</v>
      </c>
      <c r="D37265" t="s">
        <v>63</v>
      </c>
      <c r="E37265">
        <v>1</v>
      </c>
      <c r="F37265" s="1" t="str">
        <f>TEXT(Table1[[#This Row],[order_date]],"dddd")</f>
        <v>Sunday</v>
      </c>
      <c r="G37265" s="8">
        <v>42281</v>
      </c>
      <c r="H37265" s="20">
        <v>14</v>
      </c>
      <c r="I37265" s="11">
        <v>0.58589120370370373</v>
      </c>
      <c r="J37265">
        <v>20.25</v>
      </c>
      <c r="K37265">
        <v>20.25</v>
      </c>
      <c r="L37265" t="s">
        <v>168</v>
      </c>
      <c r="M37265" t="s">
        <v>19</v>
      </c>
      <c r="N37265" t="s">
        <v>27</v>
      </c>
      <c r="O37265" t="s">
        <v>28</v>
      </c>
      <c r="P37265" s="19">
        <v>0.58589120370370373</v>
      </c>
      <c r="Q37265" s="16">
        <f>ROUND(HOUR(time[[#This Row],[order_time]])+ MINUTE(time[[#This Row],[order_time]])/60 +SECOND(time[[#This Row],[order_time]])/3600,0)</f>
        <v>14</v>
      </c>
      <c r="R37265">
        <v>16451</v>
      </c>
      <c r="S37265"/>
    </row>
    <row r="37266" spans="1:19" x14ac:dyDescent="0.25">
      <c r="A37266">
        <v>37265</v>
      </c>
      <c r="B37266">
        <v>16451</v>
      </c>
      <c r="C37266" s="2">
        <f>1/COUNTIF(B:B,Table1[[#This Row],[order_id]])</f>
        <v>8.3333333333333329E-2</v>
      </c>
      <c r="D37266" t="s">
        <v>72</v>
      </c>
      <c r="E37266">
        <v>2</v>
      </c>
      <c r="F37266" s="1" t="str">
        <f>TEXT(Table1[[#This Row],[order_date]],"dddd")</f>
        <v>Sunday</v>
      </c>
      <c r="G37266" s="8">
        <v>42281</v>
      </c>
      <c r="H37266" s="20">
        <v>14</v>
      </c>
      <c r="I37266" s="11">
        <v>0.58589120370370373</v>
      </c>
      <c r="J37266">
        <v>15.25</v>
      </c>
      <c r="K37266">
        <v>30.5</v>
      </c>
      <c r="L37266" t="s">
        <v>168</v>
      </c>
      <c r="M37266" t="s">
        <v>12</v>
      </c>
      <c r="N37266" t="s">
        <v>73</v>
      </c>
      <c r="O37266" t="s">
        <v>74</v>
      </c>
      <c r="P37266" s="18">
        <v>0.58589120370370373</v>
      </c>
      <c r="Q37266" s="15">
        <f>ROUND(HOUR(time[[#This Row],[order_time]])+ MINUTE(time[[#This Row],[order_time]])/60 +SECOND(time[[#This Row],[order_time]])/3600,0)</f>
        <v>14</v>
      </c>
      <c r="R37266">
        <v>16451</v>
      </c>
      <c r="S37266"/>
    </row>
    <row r="37267" spans="1:19" x14ac:dyDescent="0.25">
      <c r="A37267">
        <v>37266</v>
      </c>
      <c r="B37267">
        <v>16451</v>
      </c>
      <c r="C37267" s="2">
        <f>1/COUNTIF(B:B,Table1[[#This Row],[order_id]])</f>
        <v>8.3333333333333329E-2</v>
      </c>
      <c r="D37267" t="s">
        <v>82</v>
      </c>
      <c r="E37267">
        <v>1</v>
      </c>
      <c r="F37267" s="1" t="str">
        <f>TEXT(Table1[[#This Row],[order_date]],"dddd")</f>
        <v>Sunday</v>
      </c>
      <c r="G37267" s="8">
        <v>42281</v>
      </c>
      <c r="H37267" s="20">
        <v>14</v>
      </c>
      <c r="I37267" s="11">
        <v>0.58589120370370373</v>
      </c>
      <c r="J37267">
        <v>20.75</v>
      </c>
      <c r="K37267">
        <v>20.75</v>
      </c>
      <c r="L37267" t="s">
        <v>168</v>
      </c>
      <c r="M37267" t="s">
        <v>23</v>
      </c>
      <c r="N37267" t="s">
        <v>83</v>
      </c>
      <c r="O37267" t="s">
        <v>84</v>
      </c>
      <c r="P37267" s="19">
        <v>0.58589120370370373</v>
      </c>
      <c r="Q37267" s="16">
        <f>ROUND(HOUR(time[[#This Row],[order_time]])+ MINUTE(time[[#This Row],[order_time]])/60 +SECOND(time[[#This Row],[order_time]])/3600,0)</f>
        <v>14</v>
      </c>
      <c r="R37267">
        <v>16451</v>
      </c>
      <c r="S37267"/>
    </row>
    <row r="37268" spans="1:19" x14ac:dyDescent="0.25">
      <c r="A37268">
        <v>37267</v>
      </c>
      <c r="B37268">
        <v>16451</v>
      </c>
      <c r="C37268" s="2">
        <f>1/COUNTIF(B:B,Table1[[#This Row],[order_id]])</f>
        <v>8.3333333333333329E-2</v>
      </c>
      <c r="D37268" t="s">
        <v>165</v>
      </c>
      <c r="E37268">
        <v>1</v>
      </c>
      <c r="F37268" s="1" t="str">
        <f>TEXT(Table1[[#This Row],[order_date]],"dddd")</f>
        <v>Sunday</v>
      </c>
      <c r="G37268" s="8">
        <v>42281</v>
      </c>
      <c r="H37268" s="20">
        <v>14</v>
      </c>
      <c r="I37268" s="11">
        <v>0.58589120370370373</v>
      </c>
      <c r="J37268">
        <v>12.5</v>
      </c>
      <c r="K37268">
        <v>12.5</v>
      </c>
      <c r="L37268" t="s">
        <v>171</v>
      </c>
      <c r="M37268" t="s">
        <v>23</v>
      </c>
      <c r="N37268" t="s">
        <v>83</v>
      </c>
      <c r="O37268" t="s">
        <v>84</v>
      </c>
      <c r="P37268" s="18">
        <v>0.58589120370370373</v>
      </c>
      <c r="Q37268" s="15">
        <f>ROUND(HOUR(time[[#This Row],[order_time]])+ MINUTE(time[[#This Row],[order_time]])/60 +SECOND(time[[#This Row],[order_time]])/3600,0)</f>
        <v>14</v>
      </c>
      <c r="R37268">
        <v>16451</v>
      </c>
      <c r="S37268"/>
    </row>
    <row r="37269" spans="1:19" x14ac:dyDescent="0.25">
      <c r="A37269">
        <v>37268</v>
      </c>
      <c r="B37269">
        <v>16451</v>
      </c>
      <c r="C37269" s="2">
        <f>1/COUNTIF(B:B,Table1[[#This Row],[order_id]])</f>
        <v>8.3333333333333329E-2</v>
      </c>
      <c r="D37269" t="s">
        <v>140</v>
      </c>
      <c r="E37269">
        <v>1</v>
      </c>
      <c r="F37269" s="1" t="str">
        <f>TEXT(Table1[[#This Row],[order_date]],"dddd")</f>
        <v>Sunday</v>
      </c>
      <c r="G37269" s="8">
        <v>42281</v>
      </c>
      <c r="H37269" s="20">
        <v>14</v>
      </c>
      <c r="I37269" s="11">
        <v>0.58589120370370373</v>
      </c>
      <c r="J37269">
        <v>16.75</v>
      </c>
      <c r="K37269">
        <v>16.75</v>
      </c>
      <c r="L37269" t="s">
        <v>169</v>
      </c>
      <c r="M37269" t="s">
        <v>30</v>
      </c>
      <c r="N37269" t="s">
        <v>65</v>
      </c>
      <c r="O37269" t="s">
        <v>66</v>
      </c>
      <c r="P37269" s="19">
        <v>0.58589120370370373</v>
      </c>
      <c r="Q37269" s="16">
        <f>ROUND(HOUR(time[[#This Row],[order_time]])+ MINUTE(time[[#This Row],[order_time]])/60 +SECOND(time[[#This Row],[order_time]])/3600,0)</f>
        <v>14</v>
      </c>
      <c r="R37269">
        <v>16451</v>
      </c>
      <c r="S37269"/>
    </row>
    <row r="37270" spans="1:19" x14ac:dyDescent="0.25">
      <c r="A37270">
        <v>37269</v>
      </c>
      <c r="B37270">
        <v>16451</v>
      </c>
      <c r="C37270" s="2">
        <f>1/COUNTIF(B:B,Table1[[#This Row],[order_id]])</f>
        <v>8.3333333333333329E-2</v>
      </c>
      <c r="D37270" t="s">
        <v>150</v>
      </c>
      <c r="E37270">
        <v>1</v>
      </c>
      <c r="F37270" s="1" t="str">
        <f>TEXT(Table1[[#This Row],[order_date]],"dddd")</f>
        <v>Sunday</v>
      </c>
      <c r="G37270" s="8">
        <v>42281</v>
      </c>
      <c r="H37270" s="20">
        <v>14</v>
      </c>
      <c r="I37270" s="11">
        <v>0.58589120370370373</v>
      </c>
      <c r="J37270">
        <v>12</v>
      </c>
      <c r="K37270">
        <v>12</v>
      </c>
      <c r="L37270" t="s">
        <v>171</v>
      </c>
      <c r="M37270" t="s">
        <v>19</v>
      </c>
      <c r="N37270" t="s">
        <v>104</v>
      </c>
      <c r="O37270" t="s">
        <v>105</v>
      </c>
      <c r="P37270" s="18">
        <v>0.58589120370370373</v>
      </c>
      <c r="Q37270" s="15">
        <f>ROUND(HOUR(time[[#This Row],[order_time]])+ MINUTE(time[[#This Row],[order_time]])/60 +SECOND(time[[#This Row],[order_time]])/3600,0)</f>
        <v>14</v>
      </c>
      <c r="R37270">
        <v>16451</v>
      </c>
      <c r="S37270"/>
    </row>
    <row r="37271" spans="1:19" x14ac:dyDescent="0.25">
      <c r="A37271">
        <v>37270</v>
      </c>
      <c r="B37271">
        <v>16452</v>
      </c>
      <c r="C37271" s="2">
        <f>1/COUNTIF(B:B,Table1[[#This Row],[order_id]])</f>
        <v>0.5</v>
      </c>
      <c r="D37271" t="s">
        <v>85</v>
      </c>
      <c r="E37271">
        <v>1</v>
      </c>
      <c r="F37271" s="1" t="str">
        <f>TEXT(Table1[[#This Row],[order_date]],"dddd")</f>
        <v>Sunday</v>
      </c>
      <c r="G37271" s="8">
        <v>42281</v>
      </c>
      <c r="H37271" s="20">
        <v>14</v>
      </c>
      <c r="I37271" s="11">
        <v>0.59035879629629628</v>
      </c>
      <c r="J37271">
        <v>17.95</v>
      </c>
      <c r="K37271">
        <v>17.95</v>
      </c>
      <c r="L37271" t="s">
        <v>168</v>
      </c>
      <c r="M37271" t="s">
        <v>19</v>
      </c>
      <c r="N37271" t="s">
        <v>86</v>
      </c>
      <c r="O37271" t="s">
        <v>87</v>
      </c>
      <c r="P37271" s="19">
        <v>0.59035879629629628</v>
      </c>
      <c r="Q37271" s="16">
        <f>ROUND(HOUR(time[[#This Row],[order_time]])+ MINUTE(time[[#This Row],[order_time]])/60 +SECOND(time[[#This Row],[order_time]])/3600,0)</f>
        <v>14</v>
      </c>
      <c r="R37271">
        <v>16452</v>
      </c>
      <c r="S37271"/>
    </row>
    <row r="37272" spans="1:19" x14ac:dyDescent="0.25">
      <c r="A37272">
        <v>37271</v>
      </c>
      <c r="B37272">
        <v>16452</v>
      </c>
      <c r="C37272" s="2">
        <f>1/COUNTIF(B:B,Table1[[#This Row],[order_id]])</f>
        <v>0.5</v>
      </c>
      <c r="D37272" t="s">
        <v>143</v>
      </c>
      <c r="E37272">
        <v>1</v>
      </c>
      <c r="F37272" s="1" t="str">
        <f>TEXT(Table1[[#This Row],[order_date]],"dddd")</f>
        <v>Sunday</v>
      </c>
      <c r="G37272" s="8">
        <v>42281</v>
      </c>
      <c r="H37272" s="20">
        <v>14</v>
      </c>
      <c r="I37272" s="11">
        <v>0.59035879629629628</v>
      </c>
      <c r="J37272">
        <v>12.5</v>
      </c>
      <c r="K37272">
        <v>12.5</v>
      </c>
      <c r="L37272" t="s">
        <v>171</v>
      </c>
      <c r="M37272" t="s">
        <v>23</v>
      </c>
      <c r="N37272" t="s">
        <v>56</v>
      </c>
      <c r="O37272" t="s">
        <v>57</v>
      </c>
      <c r="P37272" s="18">
        <v>0.59035879629629628</v>
      </c>
      <c r="Q37272" s="15">
        <f>ROUND(HOUR(time[[#This Row],[order_time]])+ MINUTE(time[[#This Row],[order_time]])/60 +SECOND(time[[#This Row],[order_time]])/3600,0)</f>
        <v>14</v>
      </c>
      <c r="R37272">
        <v>16452</v>
      </c>
      <c r="S37272"/>
    </row>
    <row r="37273" spans="1:19" x14ac:dyDescent="0.25">
      <c r="A37273">
        <v>37272</v>
      </c>
      <c r="B37273">
        <v>16453</v>
      </c>
      <c r="C37273" s="2">
        <f>1/COUNTIF(B:B,Table1[[#This Row],[order_id]])</f>
        <v>0.25</v>
      </c>
      <c r="D37273" t="s">
        <v>67</v>
      </c>
      <c r="E37273">
        <v>1</v>
      </c>
      <c r="F37273" s="1" t="str">
        <f>TEXT(Table1[[#This Row],[order_date]],"dddd")</f>
        <v>Sunday</v>
      </c>
      <c r="G37273" s="8">
        <v>42281</v>
      </c>
      <c r="H37273" s="20">
        <v>14</v>
      </c>
      <c r="I37273" s="11">
        <v>0.59458333333333335</v>
      </c>
      <c r="J37273">
        <v>20.75</v>
      </c>
      <c r="K37273">
        <v>20.75</v>
      </c>
      <c r="L37273" t="s">
        <v>168</v>
      </c>
      <c r="M37273" t="s">
        <v>30</v>
      </c>
      <c r="N37273" t="s">
        <v>38</v>
      </c>
      <c r="O37273" t="s">
        <v>39</v>
      </c>
      <c r="P37273" s="19">
        <v>0.59458333333333335</v>
      </c>
      <c r="Q37273" s="16">
        <f>ROUND(HOUR(time[[#This Row],[order_time]])+ MINUTE(time[[#This Row],[order_time]])/60 +SECOND(time[[#This Row],[order_time]])/3600,0)</f>
        <v>14</v>
      </c>
      <c r="R37273">
        <v>16453</v>
      </c>
      <c r="S37273"/>
    </row>
    <row r="37274" spans="1:19" x14ac:dyDescent="0.25">
      <c r="A37274">
        <v>37273</v>
      </c>
      <c r="B37274">
        <v>16453</v>
      </c>
      <c r="C37274" s="2">
        <f>1/COUNTIF(B:B,Table1[[#This Row],[order_id]])</f>
        <v>0.25</v>
      </c>
      <c r="D37274" t="s">
        <v>68</v>
      </c>
      <c r="E37274">
        <v>1</v>
      </c>
      <c r="F37274" s="1" t="str">
        <f>TEXT(Table1[[#This Row],[order_date]],"dddd")</f>
        <v>Sunday</v>
      </c>
      <c r="G37274" s="8">
        <v>42281</v>
      </c>
      <c r="H37274" s="20">
        <v>14</v>
      </c>
      <c r="I37274" s="11">
        <v>0.59458333333333335</v>
      </c>
      <c r="J37274">
        <v>20.75</v>
      </c>
      <c r="K37274">
        <v>20.75</v>
      </c>
      <c r="L37274" t="s">
        <v>168</v>
      </c>
      <c r="M37274" t="s">
        <v>30</v>
      </c>
      <c r="N37274" t="s">
        <v>69</v>
      </c>
      <c r="O37274" t="s">
        <v>70</v>
      </c>
      <c r="P37274" s="18">
        <v>0.59458333333333335</v>
      </c>
      <c r="Q37274" s="15">
        <f>ROUND(HOUR(time[[#This Row],[order_time]])+ MINUTE(time[[#This Row],[order_time]])/60 +SECOND(time[[#This Row],[order_time]])/3600,0)</f>
        <v>14</v>
      </c>
      <c r="R37274">
        <v>16453</v>
      </c>
      <c r="S37274"/>
    </row>
    <row r="37275" spans="1:19" x14ac:dyDescent="0.25">
      <c r="A37275">
        <v>37274</v>
      </c>
      <c r="B37275">
        <v>16453</v>
      </c>
      <c r="C37275" s="2">
        <f>1/COUNTIF(B:B,Table1[[#This Row],[order_id]])</f>
        <v>0.25</v>
      </c>
      <c r="D37275" t="s">
        <v>76</v>
      </c>
      <c r="E37275">
        <v>1</v>
      </c>
      <c r="F37275" s="1" t="str">
        <f>TEXT(Table1[[#This Row],[order_date]],"dddd")</f>
        <v>Sunday</v>
      </c>
      <c r="G37275" s="8">
        <v>42281</v>
      </c>
      <c r="H37275" s="20">
        <v>14</v>
      </c>
      <c r="I37275" s="11">
        <v>0.59458333333333335</v>
      </c>
      <c r="J37275">
        <v>20.75</v>
      </c>
      <c r="K37275">
        <v>20.75</v>
      </c>
      <c r="L37275" t="s">
        <v>168</v>
      </c>
      <c r="M37275" t="s">
        <v>30</v>
      </c>
      <c r="N37275" t="s">
        <v>77</v>
      </c>
      <c r="O37275" t="s">
        <v>78</v>
      </c>
      <c r="P37275" s="19">
        <v>0.59458333333333335</v>
      </c>
      <c r="Q37275" s="16">
        <f>ROUND(HOUR(time[[#This Row],[order_time]])+ MINUTE(time[[#This Row],[order_time]])/60 +SECOND(time[[#This Row],[order_time]])/3600,0)</f>
        <v>14</v>
      </c>
      <c r="R37275">
        <v>16453</v>
      </c>
      <c r="S37275"/>
    </row>
    <row r="37276" spans="1:19" x14ac:dyDescent="0.25">
      <c r="A37276">
        <v>37275</v>
      </c>
      <c r="B37276">
        <v>16453</v>
      </c>
      <c r="C37276" s="2">
        <f>1/COUNTIF(B:B,Table1[[#This Row],[order_id]])</f>
        <v>0.25</v>
      </c>
      <c r="D37276" t="s">
        <v>107</v>
      </c>
      <c r="E37276">
        <v>1</v>
      </c>
      <c r="F37276" s="1" t="str">
        <f>TEXT(Table1[[#This Row],[order_date]],"dddd")</f>
        <v>Sunday</v>
      </c>
      <c r="G37276" s="8">
        <v>42281</v>
      </c>
      <c r="H37276" s="20">
        <v>14</v>
      </c>
      <c r="I37276" s="11">
        <v>0.59458333333333335</v>
      </c>
      <c r="J37276">
        <v>20.25</v>
      </c>
      <c r="K37276">
        <v>20.25</v>
      </c>
      <c r="L37276" t="s">
        <v>168</v>
      </c>
      <c r="M37276" t="s">
        <v>23</v>
      </c>
      <c r="N37276" t="s">
        <v>108</v>
      </c>
      <c r="O37276" t="s">
        <v>109</v>
      </c>
      <c r="P37276" s="18">
        <v>0.59458333333333335</v>
      </c>
      <c r="Q37276" s="15">
        <f>ROUND(HOUR(time[[#This Row],[order_time]])+ MINUTE(time[[#This Row],[order_time]])/60 +SECOND(time[[#This Row],[order_time]])/3600,0)</f>
        <v>14</v>
      </c>
      <c r="R37276">
        <v>16453</v>
      </c>
      <c r="S37276"/>
    </row>
    <row r="37277" spans="1:19" x14ac:dyDescent="0.25">
      <c r="A37277">
        <v>37276</v>
      </c>
      <c r="B37277">
        <v>16454</v>
      </c>
      <c r="C37277" s="2">
        <f>1/COUNTIF(B:B,Table1[[#This Row],[order_id]])</f>
        <v>1</v>
      </c>
      <c r="D37277" t="s">
        <v>138</v>
      </c>
      <c r="E37277">
        <v>1</v>
      </c>
      <c r="F37277" s="1" t="str">
        <f>TEXT(Table1[[#This Row],[order_date]],"dddd")</f>
        <v>Sunday</v>
      </c>
      <c r="G37277" s="8">
        <v>42281</v>
      </c>
      <c r="H37277" s="20">
        <v>15</v>
      </c>
      <c r="I37277" s="11">
        <v>0.61315972222222226</v>
      </c>
      <c r="J37277">
        <v>16.5</v>
      </c>
      <c r="K37277">
        <v>16.5</v>
      </c>
      <c r="L37277" t="s">
        <v>169</v>
      </c>
      <c r="M37277" t="s">
        <v>23</v>
      </c>
      <c r="N37277" t="s">
        <v>35</v>
      </c>
      <c r="O37277" t="s">
        <v>36</v>
      </c>
      <c r="P37277" s="19">
        <v>0.61315972222222226</v>
      </c>
      <c r="Q37277" s="16">
        <f>ROUND(HOUR(time[[#This Row],[order_time]])+ MINUTE(time[[#This Row],[order_time]])/60 +SECOND(time[[#This Row],[order_time]])/3600,0)</f>
        <v>15</v>
      </c>
      <c r="R37277">
        <v>16454</v>
      </c>
      <c r="S37277"/>
    </row>
    <row r="37278" spans="1:19" x14ac:dyDescent="0.25">
      <c r="A37278">
        <v>37277</v>
      </c>
      <c r="B37278">
        <v>16455</v>
      </c>
      <c r="C37278" s="2">
        <f>1/COUNTIF(B:B,Table1[[#This Row],[order_id]])</f>
        <v>8.3333333333333329E-2</v>
      </c>
      <c r="D37278" t="s">
        <v>112</v>
      </c>
      <c r="E37278">
        <v>1</v>
      </c>
      <c r="F37278" s="1" t="str">
        <f>TEXT(Table1[[#This Row],[order_date]],"dddd")</f>
        <v>Sunday</v>
      </c>
      <c r="G37278" s="8">
        <v>42281</v>
      </c>
      <c r="H37278" s="20">
        <v>15</v>
      </c>
      <c r="I37278" s="11">
        <v>0.61624999999999996</v>
      </c>
      <c r="J37278">
        <v>16.75</v>
      </c>
      <c r="K37278">
        <v>16.75</v>
      </c>
      <c r="L37278" t="s">
        <v>169</v>
      </c>
      <c r="M37278" t="s">
        <v>30</v>
      </c>
      <c r="N37278" t="s">
        <v>38</v>
      </c>
      <c r="O37278" t="s">
        <v>39</v>
      </c>
      <c r="P37278" s="18">
        <v>0.61624999999999996</v>
      </c>
      <c r="Q37278" s="15">
        <f>ROUND(HOUR(time[[#This Row],[order_time]])+ MINUTE(time[[#This Row],[order_time]])/60 +SECOND(time[[#This Row],[order_time]])/3600,0)</f>
        <v>15</v>
      </c>
      <c r="R37278">
        <v>16455</v>
      </c>
      <c r="S37278"/>
    </row>
    <row r="37279" spans="1:19" x14ac:dyDescent="0.25">
      <c r="A37279">
        <v>37278</v>
      </c>
      <c r="B37279">
        <v>16455</v>
      </c>
      <c r="C37279" s="2">
        <f>1/COUNTIF(B:B,Table1[[#This Row],[order_id]])</f>
        <v>8.3333333333333329E-2</v>
      </c>
      <c r="D37279" t="s">
        <v>79</v>
      </c>
      <c r="E37279">
        <v>1</v>
      </c>
      <c r="F37279" s="1" t="str">
        <f>TEXT(Table1[[#This Row],[order_date]],"dddd")</f>
        <v>Sunday</v>
      </c>
      <c r="G37279" s="8">
        <v>42281</v>
      </c>
      <c r="H37279" s="20">
        <v>15</v>
      </c>
      <c r="I37279" s="11">
        <v>0.61624999999999996</v>
      </c>
      <c r="J37279">
        <v>12</v>
      </c>
      <c r="K37279">
        <v>12</v>
      </c>
      <c r="L37279" t="s">
        <v>171</v>
      </c>
      <c r="M37279" t="s">
        <v>12</v>
      </c>
      <c r="N37279" t="s">
        <v>80</v>
      </c>
      <c r="O37279" t="s">
        <v>81</v>
      </c>
      <c r="P37279" s="19">
        <v>0.61624999999999996</v>
      </c>
      <c r="Q37279" s="16">
        <f>ROUND(HOUR(time[[#This Row],[order_time]])+ MINUTE(time[[#This Row],[order_time]])/60 +SECOND(time[[#This Row],[order_time]])/3600,0)</f>
        <v>15</v>
      </c>
      <c r="R37279">
        <v>16455</v>
      </c>
      <c r="S37279"/>
    </row>
    <row r="37280" spans="1:19" x14ac:dyDescent="0.25">
      <c r="A37280">
        <v>37279</v>
      </c>
      <c r="B37280">
        <v>16455</v>
      </c>
      <c r="C37280" s="2">
        <f>1/COUNTIF(B:B,Table1[[#This Row],[order_id]])</f>
        <v>8.3333333333333329E-2</v>
      </c>
      <c r="D37280" t="s">
        <v>15</v>
      </c>
      <c r="E37280">
        <v>1</v>
      </c>
      <c r="F37280" s="1" t="str">
        <f>TEXT(Table1[[#This Row],[order_date]],"dddd")</f>
        <v>Sunday</v>
      </c>
      <c r="G37280" s="8">
        <v>42281</v>
      </c>
      <c r="H37280" s="20">
        <v>15</v>
      </c>
      <c r="I37280" s="11">
        <v>0.61624999999999996</v>
      </c>
      <c r="J37280">
        <v>16</v>
      </c>
      <c r="K37280">
        <v>16</v>
      </c>
      <c r="L37280" t="s">
        <v>169</v>
      </c>
      <c r="M37280" t="s">
        <v>12</v>
      </c>
      <c r="N37280" t="s">
        <v>16</v>
      </c>
      <c r="O37280" t="s">
        <v>17</v>
      </c>
      <c r="P37280" s="18">
        <v>0.61624999999999996</v>
      </c>
      <c r="Q37280" s="15">
        <f>ROUND(HOUR(time[[#This Row],[order_time]])+ MINUTE(time[[#This Row],[order_time]])/60 +SECOND(time[[#This Row],[order_time]])/3600,0)</f>
        <v>15</v>
      </c>
      <c r="R37280">
        <v>16455</v>
      </c>
      <c r="S37280"/>
    </row>
    <row r="37281" spans="1:19" x14ac:dyDescent="0.25">
      <c r="A37281">
        <v>37280</v>
      </c>
      <c r="B37281">
        <v>16455</v>
      </c>
      <c r="C37281" s="2">
        <f>1/COUNTIF(B:B,Table1[[#This Row],[order_id]])</f>
        <v>8.3333333333333329E-2</v>
      </c>
      <c r="D37281" t="s">
        <v>18</v>
      </c>
      <c r="E37281">
        <v>1</v>
      </c>
      <c r="F37281" s="1" t="str">
        <f>TEXT(Table1[[#This Row],[order_date]],"dddd")</f>
        <v>Sunday</v>
      </c>
      <c r="G37281" s="8">
        <v>42281</v>
      </c>
      <c r="H37281" s="20">
        <v>15</v>
      </c>
      <c r="I37281" s="11">
        <v>0.61624999999999996</v>
      </c>
      <c r="J37281">
        <v>18.5</v>
      </c>
      <c r="K37281">
        <v>18.5</v>
      </c>
      <c r="L37281" t="s">
        <v>168</v>
      </c>
      <c r="M37281" t="s">
        <v>19</v>
      </c>
      <c r="N37281" t="s">
        <v>20</v>
      </c>
      <c r="O37281" t="s">
        <v>21</v>
      </c>
      <c r="P37281" s="19">
        <v>0.61624999999999996</v>
      </c>
      <c r="Q37281" s="16">
        <f>ROUND(HOUR(time[[#This Row],[order_time]])+ MINUTE(time[[#This Row],[order_time]])/60 +SECOND(time[[#This Row],[order_time]])/3600,0)</f>
        <v>15</v>
      </c>
      <c r="R37281">
        <v>16455</v>
      </c>
      <c r="S37281"/>
    </row>
    <row r="37282" spans="1:19" x14ac:dyDescent="0.25">
      <c r="A37282">
        <v>37281</v>
      </c>
      <c r="B37282">
        <v>16455</v>
      </c>
      <c r="C37282" s="2">
        <f>1/COUNTIF(B:B,Table1[[#This Row],[order_id]])</f>
        <v>8.3333333333333329E-2</v>
      </c>
      <c r="D37282" t="s">
        <v>94</v>
      </c>
      <c r="E37282">
        <v>1</v>
      </c>
      <c r="F37282" s="1" t="str">
        <f>TEXT(Table1[[#This Row],[order_date]],"dddd")</f>
        <v>Sunday</v>
      </c>
      <c r="G37282" s="8">
        <v>42281</v>
      </c>
      <c r="H37282" s="20">
        <v>15</v>
      </c>
      <c r="I37282" s="11">
        <v>0.61624999999999996</v>
      </c>
      <c r="J37282">
        <v>14.75</v>
      </c>
      <c r="K37282">
        <v>14.75</v>
      </c>
      <c r="L37282" t="s">
        <v>169</v>
      </c>
      <c r="M37282" t="s">
        <v>19</v>
      </c>
      <c r="N37282" t="s">
        <v>86</v>
      </c>
      <c r="O37282" t="s">
        <v>87</v>
      </c>
      <c r="P37282" s="18">
        <v>0.61624999999999996</v>
      </c>
      <c r="Q37282" s="15">
        <f>ROUND(HOUR(time[[#This Row],[order_time]])+ MINUTE(time[[#This Row],[order_time]])/60 +SECOND(time[[#This Row],[order_time]])/3600,0)</f>
        <v>15</v>
      </c>
      <c r="R37282">
        <v>16455</v>
      </c>
      <c r="S37282"/>
    </row>
    <row r="37283" spans="1:19" x14ac:dyDescent="0.25">
      <c r="A37283">
        <v>37282</v>
      </c>
      <c r="B37283">
        <v>16455</v>
      </c>
      <c r="C37283" s="2">
        <f>1/COUNTIF(B:B,Table1[[#This Row],[order_id]])</f>
        <v>8.3333333333333329E-2</v>
      </c>
      <c r="D37283" t="s">
        <v>135</v>
      </c>
      <c r="E37283">
        <v>1</v>
      </c>
      <c r="F37283" s="1" t="str">
        <f>TEXT(Table1[[#This Row],[order_date]],"dddd")</f>
        <v>Sunday</v>
      </c>
      <c r="G37283" s="8">
        <v>42281</v>
      </c>
      <c r="H37283" s="20">
        <v>15</v>
      </c>
      <c r="I37283" s="11">
        <v>0.61624999999999996</v>
      </c>
      <c r="J37283">
        <v>16.5</v>
      </c>
      <c r="K37283">
        <v>16.5</v>
      </c>
      <c r="L37283" t="s">
        <v>168</v>
      </c>
      <c r="M37283" t="s">
        <v>12</v>
      </c>
      <c r="N37283" t="s">
        <v>13</v>
      </c>
      <c r="O37283" t="s">
        <v>14</v>
      </c>
      <c r="P37283" s="19">
        <v>0.61624999999999996</v>
      </c>
      <c r="Q37283" s="16">
        <f>ROUND(HOUR(time[[#This Row],[order_time]])+ MINUTE(time[[#This Row],[order_time]])/60 +SECOND(time[[#This Row],[order_time]])/3600,0)</f>
        <v>15</v>
      </c>
      <c r="R37283">
        <v>16455</v>
      </c>
      <c r="S37283"/>
    </row>
    <row r="37284" spans="1:19" x14ac:dyDescent="0.25">
      <c r="A37284">
        <v>37283</v>
      </c>
      <c r="B37284">
        <v>16455</v>
      </c>
      <c r="C37284" s="2">
        <f>1/COUNTIF(B:B,Table1[[#This Row],[order_id]])</f>
        <v>8.3333333333333329E-2</v>
      </c>
      <c r="D37284" t="s">
        <v>146</v>
      </c>
      <c r="E37284">
        <v>1</v>
      </c>
      <c r="F37284" s="1" t="str">
        <f>TEXT(Table1[[#This Row],[order_date]],"dddd")</f>
        <v>Sunday</v>
      </c>
      <c r="G37284" s="8">
        <v>42281</v>
      </c>
      <c r="H37284" s="20">
        <v>15</v>
      </c>
      <c r="I37284" s="11">
        <v>0.61624999999999996</v>
      </c>
      <c r="J37284">
        <v>21</v>
      </c>
      <c r="K37284">
        <v>21</v>
      </c>
      <c r="L37284" t="s">
        <v>168</v>
      </c>
      <c r="M37284" t="s">
        <v>19</v>
      </c>
      <c r="N37284" t="s">
        <v>96</v>
      </c>
      <c r="O37284" t="s">
        <v>97</v>
      </c>
      <c r="P37284" s="18">
        <v>0.61624999999999996</v>
      </c>
      <c r="Q37284" s="15">
        <f>ROUND(HOUR(time[[#This Row],[order_time]])+ MINUTE(time[[#This Row],[order_time]])/60 +SECOND(time[[#This Row],[order_time]])/3600,0)</f>
        <v>15</v>
      </c>
      <c r="R37284">
        <v>16455</v>
      </c>
      <c r="S37284"/>
    </row>
    <row r="37285" spans="1:19" x14ac:dyDescent="0.25">
      <c r="A37285">
        <v>37284</v>
      </c>
      <c r="B37285">
        <v>16455</v>
      </c>
      <c r="C37285" s="2">
        <f>1/COUNTIF(B:B,Table1[[#This Row],[order_id]])</f>
        <v>8.3333333333333329E-2</v>
      </c>
      <c r="D37285" t="s">
        <v>88</v>
      </c>
      <c r="E37285">
        <v>1</v>
      </c>
      <c r="F37285" s="1" t="str">
        <f>TEXT(Table1[[#This Row],[order_date]],"dddd")</f>
        <v>Sunday</v>
      </c>
      <c r="G37285" s="8">
        <v>42281</v>
      </c>
      <c r="H37285" s="20">
        <v>15</v>
      </c>
      <c r="I37285" s="11">
        <v>0.61624999999999996</v>
      </c>
      <c r="J37285">
        <v>12</v>
      </c>
      <c r="K37285">
        <v>12</v>
      </c>
      <c r="L37285" t="s">
        <v>171</v>
      </c>
      <c r="M37285" t="s">
        <v>12</v>
      </c>
      <c r="N37285" t="s">
        <v>89</v>
      </c>
      <c r="O37285" t="s">
        <v>90</v>
      </c>
      <c r="P37285" s="19">
        <v>0.61624999999999996</v>
      </c>
      <c r="Q37285" s="16">
        <f>ROUND(HOUR(time[[#This Row],[order_time]])+ MINUTE(time[[#This Row],[order_time]])/60 +SECOND(time[[#This Row],[order_time]])/3600,0)</f>
        <v>15</v>
      </c>
      <c r="R37285">
        <v>16455</v>
      </c>
      <c r="S37285"/>
    </row>
    <row r="37286" spans="1:19" x14ac:dyDescent="0.25">
      <c r="A37286">
        <v>37285</v>
      </c>
      <c r="B37286">
        <v>16455</v>
      </c>
      <c r="C37286" s="2">
        <f>1/COUNTIF(B:B,Table1[[#This Row],[order_id]])</f>
        <v>8.3333333333333329E-2</v>
      </c>
      <c r="D37286" t="s">
        <v>55</v>
      </c>
      <c r="E37286">
        <v>1</v>
      </c>
      <c r="F37286" s="1" t="str">
        <f>TEXT(Table1[[#This Row],[order_date]],"dddd")</f>
        <v>Sunday</v>
      </c>
      <c r="G37286" s="8">
        <v>42281</v>
      </c>
      <c r="H37286" s="20">
        <v>15</v>
      </c>
      <c r="I37286" s="11">
        <v>0.61624999999999996</v>
      </c>
      <c r="J37286">
        <v>20.75</v>
      </c>
      <c r="K37286">
        <v>20.75</v>
      </c>
      <c r="L37286" t="s">
        <v>168</v>
      </c>
      <c r="M37286" t="s">
        <v>23</v>
      </c>
      <c r="N37286" t="s">
        <v>56</v>
      </c>
      <c r="O37286" t="s">
        <v>57</v>
      </c>
      <c r="P37286" s="18">
        <v>0.61624999999999996</v>
      </c>
      <c r="Q37286" s="15">
        <f>ROUND(HOUR(time[[#This Row],[order_time]])+ MINUTE(time[[#This Row],[order_time]])/60 +SECOND(time[[#This Row],[order_time]])/3600,0)</f>
        <v>15</v>
      </c>
      <c r="R37286">
        <v>16455</v>
      </c>
      <c r="S37286"/>
    </row>
    <row r="37287" spans="1:19" x14ac:dyDescent="0.25">
      <c r="A37287">
        <v>37286</v>
      </c>
      <c r="B37287">
        <v>16455</v>
      </c>
      <c r="C37287" s="2">
        <f>1/COUNTIF(B:B,Table1[[#This Row],[order_id]])</f>
        <v>8.3333333333333329E-2</v>
      </c>
      <c r="D37287" t="s">
        <v>130</v>
      </c>
      <c r="E37287">
        <v>1</v>
      </c>
      <c r="F37287" s="1" t="str">
        <f>TEXT(Table1[[#This Row],[order_date]],"dddd")</f>
        <v>Sunday</v>
      </c>
      <c r="G37287" s="8">
        <v>42281</v>
      </c>
      <c r="H37287" s="20">
        <v>15</v>
      </c>
      <c r="I37287" s="11">
        <v>0.61624999999999996</v>
      </c>
      <c r="J37287">
        <v>12.5</v>
      </c>
      <c r="K37287">
        <v>12.5</v>
      </c>
      <c r="L37287" t="s">
        <v>171</v>
      </c>
      <c r="M37287" t="s">
        <v>19</v>
      </c>
      <c r="N37287" t="s">
        <v>190</v>
      </c>
      <c r="O37287" t="s">
        <v>59</v>
      </c>
      <c r="P37287" s="19">
        <v>0.61624999999999996</v>
      </c>
      <c r="Q37287" s="16">
        <f>ROUND(HOUR(time[[#This Row],[order_time]])+ MINUTE(time[[#This Row],[order_time]])/60 +SECOND(time[[#This Row],[order_time]])/3600,0)</f>
        <v>15</v>
      </c>
      <c r="R37287">
        <v>16455</v>
      </c>
      <c r="S37287"/>
    </row>
    <row r="37288" spans="1:19" x14ac:dyDescent="0.25">
      <c r="A37288">
        <v>37287</v>
      </c>
      <c r="B37288">
        <v>16455</v>
      </c>
      <c r="C37288" s="2">
        <f>1/COUNTIF(B:B,Table1[[#This Row],[order_id]])</f>
        <v>8.3333333333333329E-2</v>
      </c>
      <c r="D37288" t="s">
        <v>29</v>
      </c>
      <c r="E37288">
        <v>1</v>
      </c>
      <c r="F37288" s="1" t="str">
        <f>TEXT(Table1[[#This Row],[order_date]],"dddd")</f>
        <v>Sunday</v>
      </c>
      <c r="G37288" s="8">
        <v>42281</v>
      </c>
      <c r="H37288" s="20">
        <v>15</v>
      </c>
      <c r="I37288" s="11">
        <v>0.61624999999999996</v>
      </c>
      <c r="J37288">
        <v>20.75</v>
      </c>
      <c r="K37288">
        <v>20.75</v>
      </c>
      <c r="L37288" t="s">
        <v>168</v>
      </c>
      <c r="M37288" t="s">
        <v>30</v>
      </c>
      <c r="N37288" t="s">
        <v>31</v>
      </c>
      <c r="O37288" t="s">
        <v>32</v>
      </c>
      <c r="P37288" s="18">
        <v>0.61624999999999996</v>
      </c>
      <c r="Q37288" s="15">
        <f>ROUND(HOUR(time[[#This Row],[order_time]])+ MINUTE(time[[#This Row],[order_time]])/60 +SECOND(time[[#This Row],[order_time]])/3600,0)</f>
        <v>15</v>
      </c>
      <c r="R37288">
        <v>16455</v>
      </c>
      <c r="S37288"/>
    </row>
    <row r="37289" spans="1:19" x14ac:dyDescent="0.25">
      <c r="A37289">
        <v>37288</v>
      </c>
      <c r="B37289">
        <v>16455</v>
      </c>
      <c r="C37289" s="2">
        <f>1/COUNTIF(B:B,Table1[[#This Row],[order_id]])</f>
        <v>8.3333333333333329E-2</v>
      </c>
      <c r="D37289" t="s">
        <v>163</v>
      </c>
      <c r="E37289">
        <v>1</v>
      </c>
      <c r="F37289" s="1" t="str">
        <f>TEXT(Table1[[#This Row],[order_date]],"dddd")</f>
        <v>Sunday</v>
      </c>
      <c r="G37289" s="8">
        <v>42281</v>
      </c>
      <c r="H37289" s="20">
        <v>15</v>
      </c>
      <c r="I37289" s="11">
        <v>0.61624999999999996</v>
      </c>
      <c r="J37289">
        <v>20.5</v>
      </c>
      <c r="K37289">
        <v>20.5</v>
      </c>
      <c r="L37289" t="s">
        <v>168</v>
      </c>
      <c r="M37289" t="s">
        <v>12</v>
      </c>
      <c r="N37289" t="s">
        <v>41</v>
      </c>
      <c r="O37289" t="s">
        <v>42</v>
      </c>
      <c r="P37289" s="19">
        <v>0.61624999999999996</v>
      </c>
      <c r="Q37289" s="16">
        <f>ROUND(HOUR(time[[#This Row],[order_time]])+ MINUTE(time[[#This Row],[order_time]])/60 +SECOND(time[[#This Row],[order_time]])/3600,0)</f>
        <v>15</v>
      </c>
      <c r="R37289">
        <v>16455</v>
      </c>
      <c r="S37289"/>
    </row>
    <row r="37290" spans="1:19" x14ac:dyDescent="0.25">
      <c r="A37290">
        <v>37289</v>
      </c>
      <c r="B37290">
        <v>16456</v>
      </c>
      <c r="C37290" s="2">
        <f>1/COUNTIF(B:B,Table1[[#This Row],[order_id]])</f>
        <v>0.25</v>
      </c>
      <c r="D37290" t="s">
        <v>112</v>
      </c>
      <c r="E37290">
        <v>1</v>
      </c>
      <c r="F37290" s="1" t="str">
        <f>TEXT(Table1[[#This Row],[order_date]],"dddd")</f>
        <v>Sunday</v>
      </c>
      <c r="G37290" s="8">
        <v>42281</v>
      </c>
      <c r="H37290" s="20">
        <v>15</v>
      </c>
      <c r="I37290" s="11">
        <v>0.63914351851851847</v>
      </c>
      <c r="J37290">
        <v>16.75</v>
      </c>
      <c r="K37290">
        <v>16.75</v>
      </c>
      <c r="L37290" t="s">
        <v>169</v>
      </c>
      <c r="M37290" t="s">
        <v>30</v>
      </c>
      <c r="N37290" t="s">
        <v>38</v>
      </c>
      <c r="O37290" t="s">
        <v>39</v>
      </c>
      <c r="P37290" s="18">
        <v>0.63914351851851847</v>
      </c>
      <c r="Q37290" s="15">
        <f>ROUND(HOUR(time[[#This Row],[order_time]])+ MINUTE(time[[#This Row],[order_time]])/60 +SECOND(time[[#This Row],[order_time]])/3600,0)</f>
        <v>15</v>
      </c>
      <c r="R37290">
        <v>16456</v>
      </c>
      <c r="S37290"/>
    </row>
    <row r="37291" spans="1:19" x14ac:dyDescent="0.25">
      <c r="A37291">
        <v>37290</v>
      </c>
      <c r="B37291">
        <v>16456</v>
      </c>
      <c r="C37291" s="2">
        <f>1/COUNTIF(B:B,Table1[[#This Row],[order_id]])</f>
        <v>0.25</v>
      </c>
      <c r="D37291" t="s">
        <v>15</v>
      </c>
      <c r="E37291">
        <v>1</v>
      </c>
      <c r="F37291" s="1" t="str">
        <f>TEXT(Table1[[#This Row],[order_date]],"dddd")</f>
        <v>Sunday</v>
      </c>
      <c r="G37291" s="8">
        <v>42281</v>
      </c>
      <c r="H37291" s="20">
        <v>15</v>
      </c>
      <c r="I37291" s="11">
        <v>0.63914351851851847</v>
      </c>
      <c r="J37291">
        <v>16</v>
      </c>
      <c r="K37291">
        <v>16</v>
      </c>
      <c r="L37291" t="s">
        <v>169</v>
      </c>
      <c r="M37291" t="s">
        <v>12</v>
      </c>
      <c r="N37291" t="s">
        <v>16</v>
      </c>
      <c r="O37291" t="s">
        <v>17</v>
      </c>
      <c r="P37291" s="19">
        <v>0.63914351851851847</v>
      </c>
      <c r="Q37291" s="16">
        <f>ROUND(HOUR(time[[#This Row],[order_time]])+ MINUTE(time[[#This Row],[order_time]])/60 +SECOND(time[[#This Row],[order_time]])/3600,0)</f>
        <v>15</v>
      </c>
      <c r="R37291">
        <v>16456</v>
      </c>
      <c r="S37291"/>
    </row>
    <row r="37292" spans="1:19" x14ac:dyDescent="0.25">
      <c r="A37292">
        <v>37291</v>
      </c>
      <c r="B37292">
        <v>16456</v>
      </c>
      <c r="C37292" s="2">
        <f>1/COUNTIF(B:B,Table1[[#This Row],[order_id]])</f>
        <v>0.25</v>
      </c>
      <c r="D37292" t="s">
        <v>152</v>
      </c>
      <c r="E37292">
        <v>1</v>
      </c>
      <c r="F37292" s="1" t="str">
        <f>TEXT(Table1[[#This Row],[order_date]],"dddd")</f>
        <v>Sunday</v>
      </c>
      <c r="G37292" s="8">
        <v>42281</v>
      </c>
      <c r="H37292" s="20">
        <v>15</v>
      </c>
      <c r="I37292" s="11">
        <v>0.63914351851851847</v>
      </c>
      <c r="J37292">
        <v>16.75</v>
      </c>
      <c r="K37292">
        <v>16.75</v>
      </c>
      <c r="L37292" t="s">
        <v>169</v>
      </c>
      <c r="M37292" t="s">
        <v>19</v>
      </c>
      <c r="N37292" t="s">
        <v>96</v>
      </c>
      <c r="O37292" t="s">
        <v>97</v>
      </c>
      <c r="P37292" s="18">
        <v>0.63914351851851847</v>
      </c>
      <c r="Q37292" s="15">
        <f>ROUND(HOUR(time[[#This Row],[order_time]])+ MINUTE(time[[#This Row],[order_time]])/60 +SECOND(time[[#This Row],[order_time]])/3600,0)</f>
        <v>15</v>
      </c>
      <c r="R37292">
        <v>16456</v>
      </c>
      <c r="S37292"/>
    </row>
    <row r="37293" spans="1:19" x14ac:dyDescent="0.25">
      <c r="A37293">
        <v>37292</v>
      </c>
      <c r="B37293">
        <v>16456</v>
      </c>
      <c r="C37293" s="2">
        <f>1/COUNTIF(B:B,Table1[[#This Row],[order_id]])</f>
        <v>0.25</v>
      </c>
      <c r="D37293" t="s">
        <v>123</v>
      </c>
      <c r="E37293">
        <v>1</v>
      </c>
      <c r="F37293" s="1" t="str">
        <f>TEXT(Table1[[#This Row],[order_date]],"dddd")</f>
        <v>Sunday</v>
      </c>
      <c r="G37293" s="8">
        <v>42281</v>
      </c>
      <c r="H37293" s="20">
        <v>15</v>
      </c>
      <c r="I37293" s="11">
        <v>0.63914351851851847</v>
      </c>
      <c r="J37293">
        <v>17.5</v>
      </c>
      <c r="K37293">
        <v>17.5</v>
      </c>
      <c r="L37293" t="s">
        <v>168</v>
      </c>
      <c r="M37293" t="s">
        <v>12</v>
      </c>
      <c r="N37293" t="s">
        <v>124</v>
      </c>
      <c r="O37293" t="s">
        <v>125</v>
      </c>
      <c r="P37293" s="19">
        <v>0.63914351851851847</v>
      </c>
      <c r="Q37293" s="16">
        <f>ROUND(HOUR(time[[#This Row],[order_time]])+ MINUTE(time[[#This Row],[order_time]])/60 +SECOND(time[[#This Row],[order_time]])/3600,0)</f>
        <v>15</v>
      </c>
      <c r="R37293">
        <v>16456</v>
      </c>
      <c r="S37293"/>
    </row>
    <row r="37294" spans="1:19" x14ac:dyDescent="0.25">
      <c r="A37294">
        <v>37293</v>
      </c>
      <c r="B37294">
        <v>16457</v>
      </c>
      <c r="C37294" s="2">
        <f>1/COUNTIF(B:B,Table1[[#This Row],[order_id]])</f>
        <v>1</v>
      </c>
      <c r="D37294" t="s">
        <v>113</v>
      </c>
      <c r="E37294">
        <v>1</v>
      </c>
      <c r="F37294" s="1" t="str">
        <f>TEXT(Table1[[#This Row],[order_date]],"dddd")</f>
        <v>Sunday</v>
      </c>
      <c r="G37294" s="8">
        <v>42281</v>
      </c>
      <c r="H37294" s="20">
        <v>16</v>
      </c>
      <c r="I37294" s="11">
        <v>0.65331018518518513</v>
      </c>
      <c r="J37294">
        <v>12.5</v>
      </c>
      <c r="K37294">
        <v>12.5</v>
      </c>
      <c r="L37294" t="s">
        <v>169</v>
      </c>
      <c r="M37294" t="s">
        <v>12</v>
      </c>
      <c r="N37294" t="s">
        <v>73</v>
      </c>
      <c r="O37294" t="s">
        <v>74</v>
      </c>
      <c r="P37294" s="18">
        <v>0.65331018518518513</v>
      </c>
      <c r="Q37294" s="15">
        <f>ROUND(HOUR(time[[#This Row],[order_time]])+ MINUTE(time[[#This Row],[order_time]])/60 +SECOND(time[[#This Row],[order_time]])/3600,0)</f>
        <v>16</v>
      </c>
      <c r="R37294">
        <v>16457</v>
      </c>
      <c r="S37294"/>
    </row>
    <row r="37295" spans="1:19" x14ac:dyDescent="0.25">
      <c r="A37295">
        <v>37294</v>
      </c>
      <c r="B37295">
        <v>16458</v>
      </c>
      <c r="C37295" s="2">
        <f>1/COUNTIF(B:B,Table1[[#This Row],[order_id]])</f>
        <v>1</v>
      </c>
      <c r="D37295" t="s">
        <v>131</v>
      </c>
      <c r="E37295">
        <v>1</v>
      </c>
      <c r="F37295" s="1" t="str">
        <f>TEXT(Table1[[#This Row],[order_date]],"dddd")</f>
        <v>Sunday</v>
      </c>
      <c r="G37295" s="8">
        <v>42281</v>
      </c>
      <c r="H37295" s="20">
        <v>17</v>
      </c>
      <c r="I37295" s="11">
        <v>0.69174768518518526</v>
      </c>
      <c r="J37295">
        <v>16.75</v>
      </c>
      <c r="K37295">
        <v>16.75</v>
      </c>
      <c r="L37295" t="s">
        <v>169</v>
      </c>
      <c r="M37295" t="s">
        <v>30</v>
      </c>
      <c r="N37295" t="s">
        <v>31</v>
      </c>
      <c r="O37295" t="s">
        <v>32</v>
      </c>
      <c r="P37295" s="19">
        <v>0.69174768518518526</v>
      </c>
      <c r="Q37295" s="16">
        <f>ROUND(HOUR(time[[#This Row],[order_time]])+ MINUTE(time[[#This Row],[order_time]])/60 +SECOND(time[[#This Row],[order_time]])/3600,0)</f>
        <v>17</v>
      </c>
      <c r="R37295">
        <v>16458</v>
      </c>
      <c r="S37295"/>
    </row>
    <row r="37296" spans="1:19" x14ac:dyDescent="0.25">
      <c r="A37296">
        <v>37295</v>
      </c>
      <c r="B37296">
        <v>16459</v>
      </c>
      <c r="C37296" s="2">
        <f>1/COUNTIF(B:B,Table1[[#This Row],[order_id]])</f>
        <v>1</v>
      </c>
      <c r="D37296" t="s">
        <v>126</v>
      </c>
      <c r="E37296">
        <v>1</v>
      </c>
      <c r="F37296" s="1" t="str">
        <f>TEXT(Table1[[#This Row],[order_date]],"dddd")</f>
        <v>Sunday</v>
      </c>
      <c r="G37296" s="8">
        <v>42281</v>
      </c>
      <c r="H37296" s="20">
        <v>17</v>
      </c>
      <c r="I37296" s="11">
        <v>0.6962962962962963</v>
      </c>
      <c r="J37296">
        <v>10.5</v>
      </c>
      <c r="K37296">
        <v>10.5</v>
      </c>
      <c r="L37296" t="s">
        <v>171</v>
      </c>
      <c r="M37296" t="s">
        <v>12</v>
      </c>
      <c r="N37296" t="s">
        <v>13</v>
      </c>
      <c r="O37296" t="s">
        <v>14</v>
      </c>
      <c r="P37296" s="18">
        <v>0.6962962962962963</v>
      </c>
      <c r="Q37296" s="15">
        <f>ROUND(HOUR(time[[#This Row],[order_time]])+ MINUTE(time[[#This Row],[order_time]])/60 +SECOND(time[[#This Row],[order_time]])/3600,0)</f>
        <v>17</v>
      </c>
      <c r="R37296">
        <v>16459</v>
      </c>
      <c r="S37296"/>
    </row>
    <row r="37297" spans="1:19" x14ac:dyDescent="0.25">
      <c r="A37297">
        <v>37296</v>
      </c>
      <c r="B37297">
        <v>16460</v>
      </c>
      <c r="C37297" s="2">
        <f>1/COUNTIF(B:B,Table1[[#This Row],[order_id]])</f>
        <v>0.5</v>
      </c>
      <c r="D37297" t="s">
        <v>50</v>
      </c>
      <c r="E37297">
        <v>1</v>
      </c>
      <c r="F37297" s="1" t="str">
        <f>TEXT(Table1[[#This Row],[order_date]],"dddd")</f>
        <v>Sunday</v>
      </c>
      <c r="G37297" s="8">
        <v>42281</v>
      </c>
      <c r="H37297" s="20">
        <v>17</v>
      </c>
      <c r="I37297" s="11">
        <v>0.69641203703703702</v>
      </c>
      <c r="J37297">
        <v>20.5</v>
      </c>
      <c r="K37297">
        <v>20.5</v>
      </c>
      <c r="L37297" t="s">
        <v>168</v>
      </c>
      <c r="M37297" t="s">
        <v>12</v>
      </c>
      <c r="N37297" t="s">
        <v>51</v>
      </c>
      <c r="O37297" t="s">
        <v>52</v>
      </c>
      <c r="P37297" s="19">
        <v>0.69641203703703702</v>
      </c>
      <c r="Q37297" s="16">
        <f>ROUND(HOUR(time[[#This Row],[order_time]])+ MINUTE(time[[#This Row],[order_time]])/60 +SECOND(time[[#This Row],[order_time]])/3600,0)</f>
        <v>17</v>
      </c>
      <c r="R37297">
        <v>16460</v>
      </c>
      <c r="S37297"/>
    </row>
    <row r="37298" spans="1:19" x14ac:dyDescent="0.25">
      <c r="A37298">
        <v>37297</v>
      </c>
      <c r="B37298">
        <v>16460</v>
      </c>
      <c r="C37298" s="2">
        <f>1/COUNTIF(B:B,Table1[[#This Row],[order_id]])</f>
        <v>0.5</v>
      </c>
      <c r="D37298" t="s">
        <v>63</v>
      </c>
      <c r="E37298">
        <v>1</v>
      </c>
      <c r="F37298" s="1" t="str">
        <f>TEXT(Table1[[#This Row],[order_date]],"dddd")</f>
        <v>Sunday</v>
      </c>
      <c r="G37298" s="8">
        <v>42281</v>
      </c>
      <c r="H37298" s="20">
        <v>17</v>
      </c>
      <c r="I37298" s="11">
        <v>0.69641203703703702</v>
      </c>
      <c r="J37298">
        <v>20.25</v>
      </c>
      <c r="K37298">
        <v>20.25</v>
      </c>
      <c r="L37298" t="s">
        <v>168</v>
      </c>
      <c r="M37298" t="s">
        <v>19</v>
      </c>
      <c r="N37298" t="s">
        <v>27</v>
      </c>
      <c r="O37298" t="s">
        <v>28</v>
      </c>
      <c r="P37298" s="18">
        <v>0.69641203703703702</v>
      </c>
      <c r="Q37298" s="15">
        <f>ROUND(HOUR(time[[#This Row],[order_time]])+ MINUTE(time[[#This Row],[order_time]])/60 +SECOND(time[[#This Row],[order_time]])/3600,0)</f>
        <v>17</v>
      </c>
      <c r="R37298">
        <v>16460</v>
      </c>
      <c r="S37298"/>
    </row>
    <row r="37299" spans="1:19" x14ac:dyDescent="0.25">
      <c r="A37299">
        <v>37298</v>
      </c>
      <c r="B37299">
        <v>16461</v>
      </c>
      <c r="C37299" s="2">
        <f>1/COUNTIF(B:B,Table1[[#This Row],[order_id]])</f>
        <v>0.25</v>
      </c>
      <c r="D37299" t="s">
        <v>67</v>
      </c>
      <c r="E37299">
        <v>1</v>
      </c>
      <c r="F37299" s="1" t="str">
        <f>TEXT(Table1[[#This Row],[order_date]],"dddd")</f>
        <v>Sunday</v>
      </c>
      <c r="G37299" s="8">
        <v>42281</v>
      </c>
      <c r="H37299" s="20">
        <v>17</v>
      </c>
      <c r="I37299" s="11">
        <v>0.70561342592592602</v>
      </c>
      <c r="J37299">
        <v>20.75</v>
      </c>
      <c r="K37299">
        <v>20.75</v>
      </c>
      <c r="L37299" t="s">
        <v>168</v>
      </c>
      <c r="M37299" t="s">
        <v>30</v>
      </c>
      <c r="N37299" t="s">
        <v>38</v>
      </c>
      <c r="O37299" t="s">
        <v>39</v>
      </c>
      <c r="P37299" s="19">
        <v>0.70561342592592602</v>
      </c>
      <c r="Q37299" s="16">
        <f>ROUND(HOUR(time[[#This Row],[order_time]])+ MINUTE(time[[#This Row],[order_time]])/60 +SECOND(time[[#This Row],[order_time]])/3600,0)</f>
        <v>17</v>
      </c>
      <c r="R37299">
        <v>16461</v>
      </c>
      <c r="S37299"/>
    </row>
    <row r="37300" spans="1:19" x14ac:dyDescent="0.25">
      <c r="A37300">
        <v>37299</v>
      </c>
      <c r="B37300">
        <v>16461</v>
      </c>
      <c r="C37300" s="2">
        <f>1/COUNTIF(B:B,Table1[[#This Row],[order_id]])</f>
        <v>0.25</v>
      </c>
      <c r="D37300" t="s">
        <v>46</v>
      </c>
      <c r="E37300">
        <v>1</v>
      </c>
      <c r="F37300" s="1" t="str">
        <f>TEXT(Table1[[#This Row],[order_date]],"dddd")</f>
        <v>Sunday</v>
      </c>
      <c r="G37300" s="8">
        <v>42281</v>
      </c>
      <c r="H37300" s="20">
        <v>17</v>
      </c>
      <c r="I37300" s="11">
        <v>0.70561342592592602</v>
      </c>
      <c r="J37300">
        <v>12</v>
      </c>
      <c r="K37300">
        <v>12</v>
      </c>
      <c r="L37300" t="s">
        <v>171</v>
      </c>
      <c r="M37300" t="s">
        <v>12</v>
      </c>
      <c r="N37300" t="s">
        <v>16</v>
      </c>
      <c r="O37300" t="s">
        <v>17</v>
      </c>
      <c r="P37300" s="18">
        <v>0.70561342592592602</v>
      </c>
      <c r="Q37300" s="15">
        <f>ROUND(HOUR(time[[#This Row],[order_time]])+ MINUTE(time[[#This Row],[order_time]])/60 +SECOND(time[[#This Row],[order_time]])/3600,0)</f>
        <v>17</v>
      </c>
      <c r="R37300">
        <v>16461</v>
      </c>
      <c r="S37300"/>
    </row>
    <row r="37301" spans="1:19" x14ac:dyDescent="0.25">
      <c r="A37301">
        <v>37300</v>
      </c>
      <c r="B37301">
        <v>16461</v>
      </c>
      <c r="C37301" s="2">
        <f>1/COUNTIF(B:B,Table1[[#This Row],[order_id]])</f>
        <v>0.25</v>
      </c>
      <c r="D37301" t="s">
        <v>146</v>
      </c>
      <c r="E37301">
        <v>1</v>
      </c>
      <c r="F37301" s="1" t="str">
        <f>TEXT(Table1[[#This Row],[order_date]],"dddd")</f>
        <v>Sunday</v>
      </c>
      <c r="G37301" s="8">
        <v>42281</v>
      </c>
      <c r="H37301" s="20">
        <v>17</v>
      </c>
      <c r="I37301" s="11">
        <v>0.70561342592592602</v>
      </c>
      <c r="J37301">
        <v>21</v>
      </c>
      <c r="K37301">
        <v>21</v>
      </c>
      <c r="L37301" t="s">
        <v>168</v>
      </c>
      <c r="M37301" t="s">
        <v>19</v>
      </c>
      <c r="N37301" t="s">
        <v>96</v>
      </c>
      <c r="O37301" t="s">
        <v>97</v>
      </c>
      <c r="P37301" s="19">
        <v>0.70561342592592602</v>
      </c>
      <c r="Q37301" s="16">
        <f>ROUND(HOUR(time[[#This Row],[order_time]])+ MINUTE(time[[#This Row],[order_time]])/60 +SECOND(time[[#This Row],[order_time]])/3600,0)</f>
        <v>17</v>
      </c>
      <c r="R37301">
        <v>16461</v>
      </c>
      <c r="S37301"/>
    </row>
    <row r="37302" spans="1:19" x14ac:dyDescent="0.25">
      <c r="A37302">
        <v>37301</v>
      </c>
      <c r="B37302">
        <v>16461</v>
      </c>
      <c r="C37302" s="2">
        <f>1/COUNTIF(B:B,Table1[[#This Row],[order_id]])</f>
        <v>0.25</v>
      </c>
      <c r="D37302" t="s">
        <v>88</v>
      </c>
      <c r="E37302">
        <v>1</v>
      </c>
      <c r="F37302" s="1" t="str">
        <f>TEXT(Table1[[#This Row],[order_date]],"dddd")</f>
        <v>Sunday</v>
      </c>
      <c r="G37302" s="8">
        <v>42281</v>
      </c>
      <c r="H37302" s="20">
        <v>17</v>
      </c>
      <c r="I37302" s="11">
        <v>0.70561342592592602</v>
      </c>
      <c r="J37302">
        <v>12</v>
      </c>
      <c r="K37302">
        <v>12</v>
      </c>
      <c r="L37302" t="s">
        <v>171</v>
      </c>
      <c r="M37302" t="s">
        <v>12</v>
      </c>
      <c r="N37302" t="s">
        <v>89</v>
      </c>
      <c r="O37302" t="s">
        <v>90</v>
      </c>
      <c r="P37302" s="18">
        <v>0.70561342592592602</v>
      </c>
      <c r="Q37302" s="15">
        <f>ROUND(HOUR(time[[#This Row],[order_time]])+ MINUTE(time[[#This Row],[order_time]])/60 +SECOND(time[[#This Row],[order_time]])/3600,0)</f>
        <v>17</v>
      </c>
      <c r="R37302">
        <v>16461</v>
      </c>
      <c r="S37302"/>
    </row>
    <row r="37303" spans="1:19" x14ac:dyDescent="0.25">
      <c r="A37303">
        <v>37302</v>
      </c>
      <c r="B37303">
        <v>16462</v>
      </c>
      <c r="C37303" s="2">
        <f>1/COUNTIF(B:B,Table1[[#This Row],[order_id]])</f>
        <v>1</v>
      </c>
      <c r="D37303" t="s">
        <v>157</v>
      </c>
      <c r="E37303">
        <v>1</v>
      </c>
      <c r="F37303" s="1" t="str">
        <f>TEXT(Table1[[#This Row],[order_date]],"dddd")</f>
        <v>Sunday</v>
      </c>
      <c r="G37303" s="8">
        <v>42281</v>
      </c>
      <c r="H37303" s="20">
        <v>17</v>
      </c>
      <c r="I37303" s="11">
        <v>0.70928240740740733</v>
      </c>
      <c r="J37303">
        <v>16.5</v>
      </c>
      <c r="K37303">
        <v>16.5</v>
      </c>
      <c r="L37303" t="s">
        <v>169</v>
      </c>
      <c r="M37303" t="s">
        <v>19</v>
      </c>
      <c r="N37303" t="s">
        <v>190</v>
      </c>
      <c r="O37303" t="s">
        <v>59</v>
      </c>
      <c r="P37303" s="19">
        <v>0.70928240740740733</v>
      </c>
      <c r="Q37303" s="16">
        <f>ROUND(HOUR(time[[#This Row],[order_time]])+ MINUTE(time[[#This Row],[order_time]])/60 +SECOND(time[[#This Row],[order_time]])/3600,0)</f>
        <v>17</v>
      </c>
      <c r="R37303">
        <v>16462</v>
      </c>
      <c r="S37303"/>
    </row>
    <row r="37304" spans="1:19" x14ac:dyDescent="0.25">
      <c r="A37304">
        <v>37303</v>
      </c>
      <c r="B37304">
        <v>16463</v>
      </c>
      <c r="C37304" s="2">
        <f>1/COUNTIF(B:B,Table1[[#This Row],[order_id]])</f>
        <v>1</v>
      </c>
      <c r="D37304" t="s">
        <v>47</v>
      </c>
      <c r="E37304">
        <v>1</v>
      </c>
      <c r="F37304" s="1" t="str">
        <f>TEXT(Table1[[#This Row],[order_date]],"dddd")</f>
        <v>Sunday</v>
      </c>
      <c r="G37304" s="8">
        <v>42281</v>
      </c>
      <c r="H37304" s="20">
        <v>17</v>
      </c>
      <c r="I37304" s="11">
        <v>0.71645833333333331</v>
      </c>
      <c r="J37304">
        <v>12</v>
      </c>
      <c r="K37304">
        <v>12</v>
      </c>
      <c r="L37304" t="s">
        <v>171</v>
      </c>
      <c r="M37304" t="s">
        <v>19</v>
      </c>
      <c r="N37304" t="s">
        <v>48</v>
      </c>
      <c r="O37304" t="s">
        <v>49</v>
      </c>
      <c r="P37304" s="18">
        <v>0.71645833333333331</v>
      </c>
      <c r="Q37304" s="15">
        <f>ROUND(HOUR(time[[#This Row],[order_time]])+ MINUTE(time[[#This Row],[order_time]])/60 +SECOND(time[[#This Row],[order_time]])/3600,0)</f>
        <v>17</v>
      </c>
      <c r="R37304">
        <v>16463</v>
      </c>
      <c r="S37304"/>
    </row>
    <row r="37305" spans="1:19" x14ac:dyDescent="0.25">
      <c r="A37305">
        <v>37304</v>
      </c>
      <c r="B37305">
        <v>16464</v>
      </c>
      <c r="C37305" s="2">
        <f>1/COUNTIF(B:B,Table1[[#This Row],[order_id]])</f>
        <v>0.33333333333333331</v>
      </c>
      <c r="D37305" t="s">
        <v>85</v>
      </c>
      <c r="E37305">
        <v>1</v>
      </c>
      <c r="F37305" s="1" t="str">
        <f>TEXT(Table1[[#This Row],[order_date]],"dddd")</f>
        <v>Sunday</v>
      </c>
      <c r="G37305" s="8">
        <v>42281</v>
      </c>
      <c r="H37305" s="20">
        <v>18</v>
      </c>
      <c r="I37305" s="11">
        <v>0.73008101851851848</v>
      </c>
      <c r="J37305">
        <v>17.95</v>
      </c>
      <c r="K37305">
        <v>17.95</v>
      </c>
      <c r="L37305" t="s">
        <v>168</v>
      </c>
      <c r="M37305" t="s">
        <v>19</v>
      </c>
      <c r="N37305" t="s">
        <v>86</v>
      </c>
      <c r="O37305" t="s">
        <v>87</v>
      </c>
      <c r="P37305" s="19">
        <v>0.73008101851851848</v>
      </c>
      <c r="Q37305" s="16">
        <f>ROUND(HOUR(time[[#This Row],[order_time]])+ MINUTE(time[[#This Row],[order_time]])/60 +SECOND(time[[#This Row],[order_time]])/3600,0)</f>
        <v>18</v>
      </c>
      <c r="R37305">
        <v>16464</v>
      </c>
      <c r="S37305"/>
    </row>
    <row r="37306" spans="1:19" x14ac:dyDescent="0.25">
      <c r="A37306">
        <v>37305</v>
      </c>
      <c r="B37306">
        <v>16464</v>
      </c>
      <c r="C37306" s="2">
        <f>1/COUNTIF(B:B,Table1[[#This Row],[order_id]])</f>
        <v>0.33333333333333331</v>
      </c>
      <c r="D37306" t="s">
        <v>82</v>
      </c>
      <c r="E37306">
        <v>1</v>
      </c>
      <c r="F37306" s="1" t="str">
        <f>TEXT(Table1[[#This Row],[order_date]],"dddd")</f>
        <v>Sunday</v>
      </c>
      <c r="G37306" s="8">
        <v>42281</v>
      </c>
      <c r="H37306" s="20">
        <v>18</v>
      </c>
      <c r="I37306" s="11">
        <v>0.73008101851851848</v>
      </c>
      <c r="J37306">
        <v>20.75</v>
      </c>
      <c r="K37306">
        <v>20.75</v>
      </c>
      <c r="L37306" t="s">
        <v>168</v>
      </c>
      <c r="M37306" t="s">
        <v>23</v>
      </c>
      <c r="N37306" t="s">
        <v>83</v>
      </c>
      <c r="O37306" t="s">
        <v>84</v>
      </c>
      <c r="P37306" s="18">
        <v>0.73008101851851848</v>
      </c>
      <c r="Q37306" s="15">
        <f>ROUND(HOUR(time[[#This Row],[order_time]])+ MINUTE(time[[#This Row],[order_time]])/60 +SECOND(time[[#This Row],[order_time]])/3600,0)</f>
        <v>18</v>
      </c>
      <c r="R37306">
        <v>16464</v>
      </c>
      <c r="S37306"/>
    </row>
    <row r="37307" spans="1:19" x14ac:dyDescent="0.25">
      <c r="A37307">
        <v>37306</v>
      </c>
      <c r="B37307">
        <v>16464</v>
      </c>
      <c r="C37307" s="2">
        <f>1/COUNTIF(B:B,Table1[[#This Row],[order_id]])</f>
        <v>0.33333333333333331</v>
      </c>
      <c r="D37307" t="s">
        <v>165</v>
      </c>
      <c r="E37307">
        <v>1</v>
      </c>
      <c r="F37307" s="1" t="str">
        <f>TEXT(Table1[[#This Row],[order_date]],"dddd")</f>
        <v>Sunday</v>
      </c>
      <c r="G37307" s="8">
        <v>42281</v>
      </c>
      <c r="H37307" s="20">
        <v>18</v>
      </c>
      <c r="I37307" s="11">
        <v>0.73008101851851848</v>
      </c>
      <c r="J37307">
        <v>12.5</v>
      </c>
      <c r="K37307">
        <v>12.5</v>
      </c>
      <c r="L37307" t="s">
        <v>171</v>
      </c>
      <c r="M37307" t="s">
        <v>23</v>
      </c>
      <c r="N37307" t="s">
        <v>83</v>
      </c>
      <c r="O37307" t="s">
        <v>84</v>
      </c>
      <c r="P37307" s="19">
        <v>0.73008101851851848</v>
      </c>
      <c r="Q37307" s="16">
        <f>ROUND(HOUR(time[[#This Row],[order_time]])+ MINUTE(time[[#This Row],[order_time]])/60 +SECOND(time[[#This Row],[order_time]])/3600,0)</f>
        <v>18</v>
      </c>
      <c r="R37307">
        <v>16464</v>
      </c>
      <c r="S37307"/>
    </row>
    <row r="37308" spans="1:19" x14ac:dyDescent="0.25">
      <c r="A37308">
        <v>37307</v>
      </c>
      <c r="B37308">
        <v>16465</v>
      </c>
      <c r="C37308" s="2">
        <f>1/COUNTIF(B:B,Table1[[#This Row],[order_id]])</f>
        <v>0.33333333333333331</v>
      </c>
      <c r="D37308" t="s">
        <v>126</v>
      </c>
      <c r="E37308">
        <v>1</v>
      </c>
      <c r="F37308" s="1" t="str">
        <f>TEXT(Table1[[#This Row],[order_date]],"dddd")</f>
        <v>Sunday</v>
      </c>
      <c r="G37308" s="8">
        <v>42281</v>
      </c>
      <c r="H37308" s="20">
        <v>18</v>
      </c>
      <c r="I37308" s="11">
        <v>0.74512731481481476</v>
      </c>
      <c r="J37308">
        <v>10.5</v>
      </c>
      <c r="K37308">
        <v>10.5</v>
      </c>
      <c r="L37308" t="s">
        <v>171</v>
      </c>
      <c r="M37308" t="s">
        <v>12</v>
      </c>
      <c r="N37308" t="s">
        <v>13</v>
      </c>
      <c r="O37308" t="s">
        <v>14</v>
      </c>
      <c r="P37308" s="18">
        <v>0.74512731481481476</v>
      </c>
      <c r="Q37308" s="15">
        <f>ROUND(HOUR(time[[#This Row],[order_time]])+ MINUTE(time[[#This Row],[order_time]])/60 +SECOND(time[[#This Row],[order_time]])/3600,0)</f>
        <v>18</v>
      </c>
      <c r="R37308">
        <v>16465</v>
      </c>
      <c r="S37308"/>
    </row>
    <row r="37309" spans="1:19" x14ac:dyDescent="0.25">
      <c r="A37309">
        <v>37308</v>
      </c>
      <c r="B37309">
        <v>16465</v>
      </c>
      <c r="C37309" s="2">
        <f>1/COUNTIF(B:B,Table1[[#This Row],[order_id]])</f>
        <v>0.33333333333333331</v>
      </c>
      <c r="D37309" t="s">
        <v>165</v>
      </c>
      <c r="E37309">
        <v>1</v>
      </c>
      <c r="F37309" s="1" t="str">
        <f>TEXT(Table1[[#This Row],[order_date]],"dddd")</f>
        <v>Sunday</v>
      </c>
      <c r="G37309" s="8">
        <v>42281</v>
      </c>
      <c r="H37309" s="20">
        <v>18</v>
      </c>
      <c r="I37309" s="11">
        <v>0.74512731481481476</v>
      </c>
      <c r="J37309">
        <v>12.5</v>
      </c>
      <c r="K37309">
        <v>12.5</v>
      </c>
      <c r="L37309" t="s">
        <v>171</v>
      </c>
      <c r="M37309" t="s">
        <v>23</v>
      </c>
      <c r="N37309" t="s">
        <v>83</v>
      </c>
      <c r="O37309" t="s">
        <v>84</v>
      </c>
      <c r="P37309" s="19">
        <v>0.74512731481481476</v>
      </c>
      <c r="Q37309" s="16">
        <f>ROUND(HOUR(time[[#This Row],[order_time]])+ MINUTE(time[[#This Row],[order_time]])/60 +SECOND(time[[#This Row],[order_time]])/3600,0)</f>
        <v>18</v>
      </c>
      <c r="R37309">
        <v>16465</v>
      </c>
      <c r="S37309"/>
    </row>
    <row r="37310" spans="1:19" x14ac:dyDescent="0.25">
      <c r="A37310">
        <v>37309</v>
      </c>
      <c r="B37310">
        <v>16465</v>
      </c>
      <c r="C37310" s="2">
        <f>1/COUNTIF(B:B,Table1[[#This Row],[order_id]])</f>
        <v>0.33333333333333331</v>
      </c>
      <c r="D37310" t="s">
        <v>58</v>
      </c>
      <c r="E37310">
        <v>1</v>
      </c>
      <c r="F37310" s="1" t="str">
        <f>TEXT(Table1[[#This Row],[order_date]],"dddd")</f>
        <v>Sunday</v>
      </c>
      <c r="G37310" s="8">
        <v>42281</v>
      </c>
      <c r="H37310" s="20">
        <v>18</v>
      </c>
      <c r="I37310" s="11">
        <v>0.74512731481481476</v>
      </c>
      <c r="J37310">
        <v>20.75</v>
      </c>
      <c r="K37310">
        <v>20.75</v>
      </c>
      <c r="L37310" t="s">
        <v>168</v>
      </c>
      <c r="M37310" t="s">
        <v>19</v>
      </c>
      <c r="N37310" t="s">
        <v>190</v>
      </c>
      <c r="O37310" t="s">
        <v>59</v>
      </c>
      <c r="P37310" s="18">
        <v>0.74512731481481476</v>
      </c>
      <c r="Q37310" s="15">
        <f>ROUND(HOUR(time[[#This Row],[order_time]])+ MINUTE(time[[#This Row],[order_time]])/60 +SECOND(time[[#This Row],[order_time]])/3600,0)</f>
        <v>18</v>
      </c>
      <c r="R37310">
        <v>16465</v>
      </c>
      <c r="S37310"/>
    </row>
    <row r="37311" spans="1:19" x14ac:dyDescent="0.25">
      <c r="A37311">
        <v>37310</v>
      </c>
      <c r="B37311">
        <v>16466</v>
      </c>
      <c r="C37311" s="2">
        <f>1/COUNTIF(B:B,Table1[[#This Row],[order_id]])</f>
        <v>0.33333333333333331</v>
      </c>
      <c r="D37311" t="s">
        <v>64</v>
      </c>
      <c r="E37311">
        <v>2</v>
      </c>
      <c r="F37311" s="1" t="str">
        <f>TEXT(Table1[[#This Row],[order_date]],"dddd")</f>
        <v>Sunday</v>
      </c>
      <c r="G37311" s="8">
        <v>42281</v>
      </c>
      <c r="H37311" s="20">
        <v>18</v>
      </c>
      <c r="I37311" s="11">
        <v>0.76270833333333332</v>
      </c>
      <c r="J37311">
        <v>20.75</v>
      </c>
      <c r="K37311">
        <v>41.5</v>
      </c>
      <c r="L37311" t="s">
        <v>168</v>
      </c>
      <c r="M37311" t="s">
        <v>30</v>
      </c>
      <c r="N37311" t="s">
        <v>65</v>
      </c>
      <c r="O37311" t="s">
        <v>66</v>
      </c>
      <c r="P37311" s="19">
        <v>0.76270833333333332</v>
      </c>
      <c r="Q37311" s="16">
        <f>ROUND(HOUR(time[[#This Row],[order_time]])+ MINUTE(time[[#This Row],[order_time]])/60 +SECOND(time[[#This Row],[order_time]])/3600,0)</f>
        <v>18</v>
      </c>
      <c r="R37311">
        <v>16466</v>
      </c>
      <c r="S37311"/>
    </row>
    <row r="37312" spans="1:19" x14ac:dyDescent="0.25">
      <c r="A37312">
        <v>37311</v>
      </c>
      <c r="B37312">
        <v>16466</v>
      </c>
      <c r="C37312" s="2">
        <f>1/COUNTIF(B:B,Table1[[#This Row],[order_id]])</f>
        <v>0.33333333333333331</v>
      </c>
      <c r="D37312" t="s">
        <v>140</v>
      </c>
      <c r="E37312">
        <v>1</v>
      </c>
      <c r="F37312" s="1" t="str">
        <f>TEXT(Table1[[#This Row],[order_date]],"dddd")</f>
        <v>Sunday</v>
      </c>
      <c r="G37312" s="8">
        <v>42281</v>
      </c>
      <c r="H37312" s="20">
        <v>18</v>
      </c>
      <c r="I37312" s="11">
        <v>0.76270833333333332</v>
      </c>
      <c r="J37312">
        <v>16.75</v>
      </c>
      <c r="K37312">
        <v>16.75</v>
      </c>
      <c r="L37312" t="s">
        <v>169</v>
      </c>
      <c r="M37312" t="s">
        <v>30</v>
      </c>
      <c r="N37312" t="s">
        <v>65</v>
      </c>
      <c r="O37312" t="s">
        <v>66</v>
      </c>
      <c r="P37312" s="18">
        <v>0.76270833333333332</v>
      </c>
      <c r="Q37312" s="15">
        <f>ROUND(HOUR(time[[#This Row],[order_time]])+ MINUTE(time[[#This Row],[order_time]])/60 +SECOND(time[[#This Row],[order_time]])/3600,0)</f>
        <v>18</v>
      </c>
      <c r="R37312">
        <v>16466</v>
      </c>
      <c r="S37312"/>
    </row>
    <row r="37313" spans="1:19" x14ac:dyDescent="0.25">
      <c r="A37313">
        <v>37312</v>
      </c>
      <c r="B37313">
        <v>16466</v>
      </c>
      <c r="C37313" s="2">
        <f>1/COUNTIF(B:B,Table1[[#This Row],[order_id]])</f>
        <v>0.33333333333333331</v>
      </c>
      <c r="D37313" t="s">
        <v>29</v>
      </c>
      <c r="E37313">
        <v>1</v>
      </c>
      <c r="F37313" s="1" t="str">
        <f>TEXT(Table1[[#This Row],[order_date]],"dddd")</f>
        <v>Sunday</v>
      </c>
      <c r="G37313" s="8">
        <v>42281</v>
      </c>
      <c r="H37313" s="20">
        <v>18</v>
      </c>
      <c r="I37313" s="11">
        <v>0.76270833333333332</v>
      </c>
      <c r="J37313">
        <v>20.75</v>
      </c>
      <c r="K37313">
        <v>20.75</v>
      </c>
      <c r="L37313" t="s">
        <v>168</v>
      </c>
      <c r="M37313" t="s">
        <v>30</v>
      </c>
      <c r="N37313" t="s">
        <v>31</v>
      </c>
      <c r="O37313" t="s">
        <v>32</v>
      </c>
      <c r="P37313" s="19">
        <v>0.76270833333333332</v>
      </c>
      <c r="Q37313" s="16">
        <f>ROUND(HOUR(time[[#This Row],[order_time]])+ MINUTE(time[[#This Row],[order_time]])/60 +SECOND(time[[#This Row],[order_time]])/3600,0)</f>
        <v>18</v>
      </c>
      <c r="R37313">
        <v>16466</v>
      </c>
      <c r="S37313"/>
    </row>
    <row r="37314" spans="1:19" x14ac:dyDescent="0.25">
      <c r="A37314">
        <v>37313</v>
      </c>
      <c r="B37314">
        <v>16467</v>
      </c>
      <c r="C37314" s="2">
        <f>1/COUNTIF(B:B,Table1[[#This Row],[order_id]])</f>
        <v>0.5</v>
      </c>
      <c r="D37314" t="s">
        <v>76</v>
      </c>
      <c r="E37314">
        <v>1</v>
      </c>
      <c r="F37314" s="1" t="str">
        <f>TEXT(Table1[[#This Row],[order_date]],"dddd")</f>
        <v>Sunday</v>
      </c>
      <c r="G37314" s="8">
        <v>42281</v>
      </c>
      <c r="H37314" s="20">
        <v>18</v>
      </c>
      <c r="I37314" s="11">
        <v>0.76716435185185183</v>
      </c>
      <c r="J37314">
        <v>20.75</v>
      </c>
      <c r="K37314">
        <v>20.75</v>
      </c>
      <c r="L37314" t="s">
        <v>168</v>
      </c>
      <c r="M37314" t="s">
        <v>30</v>
      </c>
      <c r="N37314" t="s">
        <v>77</v>
      </c>
      <c r="O37314" t="s">
        <v>78</v>
      </c>
      <c r="P37314" s="18">
        <v>0.76716435185185183</v>
      </c>
      <c r="Q37314" s="15">
        <f>ROUND(HOUR(time[[#This Row],[order_time]])+ MINUTE(time[[#This Row],[order_time]])/60 +SECOND(time[[#This Row],[order_time]])/3600,0)</f>
        <v>18</v>
      </c>
      <c r="R37314">
        <v>16467</v>
      </c>
      <c r="S37314"/>
    </row>
    <row r="37315" spans="1:19" x14ac:dyDescent="0.25">
      <c r="A37315">
        <v>37314</v>
      </c>
      <c r="B37315">
        <v>16467</v>
      </c>
      <c r="C37315" s="2">
        <f>1/COUNTIF(B:B,Table1[[#This Row],[order_id]])</f>
        <v>0.5</v>
      </c>
      <c r="D37315" t="s">
        <v>63</v>
      </c>
      <c r="E37315">
        <v>1</v>
      </c>
      <c r="F37315" s="1" t="str">
        <f>TEXT(Table1[[#This Row],[order_date]],"dddd")</f>
        <v>Sunday</v>
      </c>
      <c r="G37315" s="8">
        <v>42281</v>
      </c>
      <c r="H37315" s="20">
        <v>18</v>
      </c>
      <c r="I37315" s="11">
        <v>0.76716435185185183</v>
      </c>
      <c r="J37315">
        <v>20.25</v>
      </c>
      <c r="K37315">
        <v>20.25</v>
      </c>
      <c r="L37315" t="s">
        <v>168</v>
      </c>
      <c r="M37315" t="s">
        <v>19</v>
      </c>
      <c r="N37315" t="s">
        <v>27</v>
      </c>
      <c r="O37315" t="s">
        <v>28</v>
      </c>
      <c r="P37315" s="19">
        <v>0.76716435185185183</v>
      </c>
      <c r="Q37315" s="16">
        <f>ROUND(HOUR(time[[#This Row],[order_time]])+ MINUTE(time[[#This Row],[order_time]])/60 +SECOND(time[[#This Row],[order_time]])/3600,0)</f>
        <v>18</v>
      </c>
      <c r="R37315">
        <v>16467</v>
      </c>
      <c r="S37315"/>
    </row>
    <row r="37316" spans="1:19" x14ac:dyDescent="0.25">
      <c r="A37316">
        <v>37315</v>
      </c>
      <c r="B37316">
        <v>16468</v>
      </c>
      <c r="C37316" s="2">
        <f>1/COUNTIF(B:B,Table1[[#This Row],[order_id]])</f>
        <v>0.25</v>
      </c>
      <c r="D37316" t="s">
        <v>79</v>
      </c>
      <c r="E37316">
        <v>1</v>
      </c>
      <c r="F37316" s="1" t="str">
        <f>TEXT(Table1[[#This Row],[order_date]],"dddd")</f>
        <v>Sunday</v>
      </c>
      <c r="G37316" s="8">
        <v>42281</v>
      </c>
      <c r="H37316" s="20">
        <v>19</v>
      </c>
      <c r="I37316" s="11">
        <v>0.77747685185185189</v>
      </c>
      <c r="J37316">
        <v>12</v>
      </c>
      <c r="K37316">
        <v>12</v>
      </c>
      <c r="L37316" t="s">
        <v>171</v>
      </c>
      <c r="M37316" t="s">
        <v>12</v>
      </c>
      <c r="N37316" t="s">
        <v>80</v>
      </c>
      <c r="O37316" t="s">
        <v>81</v>
      </c>
      <c r="P37316" s="18">
        <v>0.77747685185185189</v>
      </c>
      <c r="Q37316" s="15">
        <f>ROUND(HOUR(time[[#This Row],[order_time]])+ MINUTE(time[[#This Row],[order_time]])/60 +SECOND(time[[#This Row],[order_time]])/3600,0)</f>
        <v>19</v>
      </c>
      <c r="R37316">
        <v>16468</v>
      </c>
      <c r="S37316"/>
    </row>
    <row r="37317" spans="1:19" x14ac:dyDescent="0.25">
      <c r="A37317">
        <v>37316</v>
      </c>
      <c r="B37317">
        <v>16468</v>
      </c>
      <c r="C37317" s="2">
        <f>1/COUNTIF(B:B,Table1[[#This Row],[order_id]])</f>
        <v>0.25</v>
      </c>
      <c r="D37317" t="s">
        <v>22</v>
      </c>
      <c r="E37317">
        <v>1</v>
      </c>
      <c r="F37317" s="1" t="str">
        <f>TEXT(Table1[[#This Row],[order_date]],"dddd")</f>
        <v>Sunday</v>
      </c>
      <c r="G37317" s="8">
        <v>42281</v>
      </c>
      <c r="H37317" s="20">
        <v>19</v>
      </c>
      <c r="I37317" s="11">
        <v>0.77747685185185189</v>
      </c>
      <c r="J37317">
        <v>20.75</v>
      </c>
      <c r="K37317">
        <v>20.75</v>
      </c>
      <c r="L37317" t="s">
        <v>168</v>
      </c>
      <c r="M37317" t="s">
        <v>23</v>
      </c>
      <c r="N37317" t="s">
        <v>24</v>
      </c>
      <c r="O37317" t="s">
        <v>25</v>
      </c>
      <c r="P37317" s="19">
        <v>0.77747685185185189</v>
      </c>
      <c r="Q37317" s="16">
        <f>ROUND(HOUR(time[[#This Row],[order_time]])+ MINUTE(time[[#This Row],[order_time]])/60 +SECOND(time[[#This Row],[order_time]])/3600,0)</f>
        <v>19</v>
      </c>
      <c r="R37317">
        <v>16468</v>
      </c>
      <c r="S37317"/>
    </row>
    <row r="37318" spans="1:19" x14ac:dyDescent="0.25">
      <c r="A37318">
        <v>37317</v>
      </c>
      <c r="B37318">
        <v>16468</v>
      </c>
      <c r="C37318" s="2">
        <f>1/COUNTIF(B:B,Table1[[#This Row],[order_id]])</f>
        <v>0.25</v>
      </c>
      <c r="D37318" t="s">
        <v>152</v>
      </c>
      <c r="E37318">
        <v>1</v>
      </c>
      <c r="F37318" s="1" t="str">
        <f>TEXT(Table1[[#This Row],[order_date]],"dddd")</f>
        <v>Sunday</v>
      </c>
      <c r="G37318" s="8">
        <v>42281</v>
      </c>
      <c r="H37318" s="20">
        <v>19</v>
      </c>
      <c r="I37318" s="11">
        <v>0.77747685185185189</v>
      </c>
      <c r="J37318">
        <v>16.75</v>
      </c>
      <c r="K37318">
        <v>16.75</v>
      </c>
      <c r="L37318" t="s">
        <v>169</v>
      </c>
      <c r="M37318" t="s">
        <v>19</v>
      </c>
      <c r="N37318" t="s">
        <v>96</v>
      </c>
      <c r="O37318" t="s">
        <v>97</v>
      </c>
      <c r="P37318" s="18">
        <v>0.77747685185185189</v>
      </c>
      <c r="Q37318" s="15">
        <f>ROUND(HOUR(time[[#This Row],[order_time]])+ MINUTE(time[[#This Row],[order_time]])/60 +SECOND(time[[#This Row],[order_time]])/3600,0)</f>
        <v>19</v>
      </c>
      <c r="R37318">
        <v>16468</v>
      </c>
      <c r="S37318"/>
    </row>
    <row r="37319" spans="1:19" x14ac:dyDescent="0.25">
      <c r="A37319">
        <v>37318</v>
      </c>
      <c r="B37319">
        <v>16468</v>
      </c>
      <c r="C37319" s="2">
        <f>1/COUNTIF(B:B,Table1[[#This Row],[order_id]])</f>
        <v>0.25</v>
      </c>
      <c r="D37319" t="s">
        <v>141</v>
      </c>
      <c r="E37319">
        <v>1</v>
      </c>
      <c r="F37319" s="1" t="str">
        <f>TEXT(Table1[[#This Row],[order_date]],"dddd")</f>
        <v>Sunday</v>
      </c>
      <c r="G37319" s="8">
        <v>42281</v>
      </c>
      <c r="H37319" s="20">
        <v>19</v>
      </c>
      <c r="I37319" s="11">
        <v>0.77747685185185189</v>
      </c>
      <c r="J37319">
        <v>14.5</v>
      </c>
      <c r="K37319">
        <v>14.5</v>
      </c>
      <c r="L37319" t="s">
        <v>169</v>
      </c>
      <c r="M37319" t="s">
        <v>12</v>
      </c>
      <c r="N37319" t="s">
        <v>124</v>
      </c>
      <c r="O37319" t="s">
        <v>125</v>
      </c>
      <c r="P37319" s="19">
        <v>0.77747685185185189</v>
      </c>
      <c r="Q37319" s="16">
        <f>ROUND(HOUR(time[[#This Row],[order_time]])+ MINUTE(time[[#This Row],[order_time]])/60 +SECOND(time[[#This Row],[order_time]])/3600,0)</f>
        <v>19</v>
      </c>
      <c r="R37319">
        <v>16468</v>
      </c>
      <c r="S37319"/>
    </row>
    <row r="37320" spans="1:19" x14ac:dyDescent="0.25">
      <c r="A37320">
        <v>37319</v>
      </c>
      <c r="B37320">
        <v>16469</v>
      </c>
      <c r="C37320" s="2">
        <f>1/COUNTIF(B:B,Table1[[#This Row],[order_id]])</f>
        <v>0.33333333333333331</v>
      </c>
      <c r="D37320" t="s">
        <v>140</v>
      </c>
      <c r="E37320">
        <v>1</v>
      </c>
      <c r="F37320" s="1" t="str">
        <f>TEXT(Table1[[#This Row],[order_date]],"dddd")</f>
        <v>Sunday</v>
      </c>
      <c r="G37320" s="8">
        <v>42281</v>
      </c>
      <c r="H37320" s="20">
        <v>19</v>
      </c>
      <c r="I37320" s="11">
        <v>0.79181712962962969</v>
      </c>
      <c r="J37320">
        <v>16.75</v>
      </c>
      <c r="K37320">
        <v>16.75</v>
      </c>
      <c r="L37320" t="s">
        <v>169</v>
      </c>
      <c r="M37320" t="s">
        <v>30</v>
      </c>
      <c r="N37320" t="s">
        <v>65</v>
      </c>
      <c r="O37320" t="s">
        <v>66</v>
      </c>
      <c r="P37320" s="18">
        <v>0.79181712962962969</v>
      </c>
      <c r="Q37320" s="15">
        <f>ROUND(HOUR(time[[#This Row],[order_time]])+ MINUTE(time[[#This Row],[order_time]])/60 +SECOND(time[[#This Row],[order_time]])/3600,0)</f>
        <v>19</v>
      </c>
      <c r="R37320">
        <v>16469</v>
      </c>
      <c r="S37320"/>
    </row>
    <row r="37321" spans="1:19" x14ac:dyDescent="0.25">
      <c r="A37321">
        <v>37320</v>
      </c>
      <c r="B37321">
        <v>16469</v>
      </c>
      <c r="C37321" s="2">
        <f>1/COUNTIF(B:B,Table1[[#This Row],[order_id]])</f>
        <v>0.33333333333333331</v>
      </c>
      <c r="D37321" t="s">
        <v>151</v>
      </c>
      <c r="E37321">
        <v>1</v>
      </c>
      <c r="F37321" s="1" t="str">
        <f>TEXT(Table1[[#This Row],[order_date]],"dddd")</f>
        <v>Sunday</v>
      </c>
      <c r="G37321" s="8">
        <v>42281</v>
      </c>
      <c r="H37321" s="20">
        <v>19</v>
      </c>
      <c r="I37321" s="11">
        <v>0.79181712962962969</v>
      </c>
      <c r="J37321">
        <v>16.5</v>
      </c>
      <c r="K37321">
        <v>16.5</v>
      </c>
      <c r="L37321" t="s">
        <v>169</v>
      </c>
      <c r="M37321" t="s">
        <v>23</v>
      </c>
      <c r="N37321" t="s">
        <v>56</v>
      </c>
      <c r="O37321" t="s">
        <v>57</v>
      </c>
      <c r="P37321" s="19">
        <v>0.79181712962962969</v>
      </c>
      <c r="Q37321" s="16">
        <f>ROUND(HOUR(time[[#This Row],[order_time]])+ MINUTE(time[[#This Row],[order_time]])/60 +SECOND(time[[#This Row],[order_time]])/3600,0)</f>
        <v>19</v>
      </c>
      <c r="R37321">
        <v>16469</v>
      </c>
      <c r="S37321"/>
    </row>
    <row r="37322" spans="1:19" x14ac:dyDescent="0.25">
      <c r="A37322">
        <v>37321</v>
      </c>
      <c r="B37322">
        <v>16469</v>
      </c>
      <c r="C37322" s="2">
        <f>1/COUNTIF(B:B,Table1[[#This Row],[order_id]])</f>
        <v>0.33333333333333331</v>
      </c>
      <c r="D37322" t="s">
        <v>58</v>
      </c>
      <c r="E37322">
        <v>1</v>
      </c>
      <c r="F37322" s="1" t="str">
        <f>TEXT(Table1[[#This Row],[order_date]],"dddd")</f>
        <v>Sunday</v>
      </c>
      <c r="G37322" s="8">
        <v>42281</v>
      </c>
      <c r="H37322" s="20">
        <v>19</v>
      </c>
      <c r="I37322" s="11">
        <v>0.79181712962962969</v>
      </c>
      <c r="J37322">
        <v>20.75</v>
      </c>
      <c r="K37322">
        <v>20.75</v>
      </c>
      <c r="L37322" t="s">
        <v>168</v>
      </c>
      <c r="M37322" t="s">
        <v>19</v>
      </c>
      <c r="N37322" t="s">
        <v>190</v>
      </c>
      <c r="O37322" t="s">
        <v>59</v>
      </c>
      <c r="P37322" s="18">
        <v>0.79181712962962969</v>
      </c>
      <c r="Q37322" s="15">
        <f>ROUND(HOUR(time[[#This Row],[order_time]])+ MINUTE(time[[#This Row],[order_time]])/60 +SECOND(time[[#This Row],[order_time]])/3600,0)</f>
        <v>19</v>
      </c>
      <c r="R37322">
        <v>16469</v>
      </c>
      <c r="S37322"/>
    </row>
    <row r="37323" spans="1:19" x14ac:dyDescent="0.25">
      <c r="A37323">
        <v>37322</v>
      </c>
      <c r="B37323">
        <v>16470</v>
      </c>
      <c r="C37323" s="2">
        <f>1/COUNTIF(B:B,Table1[[#This Row],[order_id]])</f>
        <v>0.5</v>
      </c>
      <c r="D37323" t="s">
        <v>113</v>
      </c>
      <c r="E37323">
        <v>1</v>
      </c>
      <c r="F37323" s="1" t="str">
        <f>TEXT(Table1[[#This Row],[order_date]],"dddd")</f>
        <v>Sunday</v>
      </c>
      <c r="G37323" s="8">
        <v>42281</v>
      </c>
      <c r="H37323" s="20">
        <v>19</v>
      </c>
      <c r="I37323" s="11">
        <v>0.80420138888888892</v>
      </c>
      <c r="J37323">
        <v>12.5</v>
      </c>
      <c r="K37323">
        <v>12.5</v>
      </c>
      <c r="L37323" t="s">
        <v>169</v>
      </c>
      <c r="M37323" t="s">
        <v>12</v>
      </c>
      <c r="N37323" t="s">
        <v>73</v>
      </c>
      <c r="O37323" t="s">
        <v>74</v>
      </c>
      <c r="P37323" s="19">
        <v>0.80420138888888892</v>
      </c>
      <c r="Q37323" s="16">
        <f>ROUND(HOUR(time[[#This Row],[order_time]])+ MINUTE(time[[#This Row],[order_time]])/60 +SECOND(time[[#This Row],[order_time]])/3600,0)</f>
        <v>19</v>
      </c>
      <c r="R37323">
        <v>16470</v>
      </c>
      <c r="S37323"/>
    </row>
    <row r="37324" spans="1:19" x14ac:dyDescent="0.25">
      <c r="A37324">
        <v>37323</v>
      </c>
      <c r="B37324">
        <v>16470</v>
      </c>
      <c r="C37324" s="2">
        <f>1/COUNTIF(B:B,Table1[[#This Row],[order_id]])</f>
        <v>0.5</v>
      </c>
      <c r="D37324" t="s">
        <v>131</v>
      </c>
      <c r="E37324">
        <v>1</v>
      </c>
      <c r="F37324" s="1" t="str">
        <f>TEXT(Table1[[#This Row],[order_date]],"dddd")</f>
        <v>Sunday</v>
      </c>
      <c r="G37324" s="8">
        <v>42281</v>
      </c>
      <c r="H37324" s="20">
        <v>19</v>
      </c>
      <c r="I37324" s="11">
        <v>0.80420138888888892</v>
      </c>
      <c r="J37324">
        <v>16.75</v>
      </c>
      <c r="K37324">
        <v>16.75</v>
      </c>
      <c r="L37324" t="s">
        <v>169</v>
      </c>
      <c r="M37324" t="s">
        <v>30</v>
      </c>
      <c r="N37324" t="s">
        <v>31</v>
      </c>
      <c r="O37324" t="s">
        <v>32</v>
      </c>
      <c r="P37324" s="18">
        <v>0.80420138888888892</v>
      </c>
      <c r="Q37324" s="15">
        <f>ROUND(HOUR(time[[#This Row],[order_time]])+ MINUTE(time[[#This Row],[order_time]])/60 +SECOND(time[[#This Row],[order_time]])/3600,0)</f>
        <v>19</v>
      </c>
      <c r="R37324">
        <v>16470</v>
      </c>
      <c r="S37324"/>
    </row>
    <row r="37325" spans="1:19" x14ac:dyDescent="0.25">
      <c r="A37325">
        <v>37324</v>
      </c>
      <c r="B37325">
        <v>16471</v>
      </c>
      <c r="C37325" s="2">
        <f>1/COUNTIF(B:B,Table1[[#This Row],[order_id]])</f>
        <v>1</v>
      </c>
      <c r="D37325" t="s">
        <v>107</v>
      </c>
      <c r="E37325">
        <v>1</v>
      </c>
      <c r="F37325" s="1" t="str">
        <f>TEXT(Table1[[#This Row],[order_date]],"dddd")</f>
        <v>Sunday</v>
      </c>
      <c r="G37325" s="8">
        <v>42281</v>
      </c>
      <c r="H37325" s="20">
        <v>19</v>
      </c>
      <c r="I37325" s="11">
        <v>0.80997685185185186</v>
      </c>
      <c r="J37325">
        <v>20.25</v>
      </c>
      <c r="K37325">
        <v>20.25</v>
      </c>
      <c r="L37325" t="s">
        <v>168</v>
      </c>
      <c r="M37325" t="s">
        <v>23</v>
      </c>
      <c r="N37325" t="s">
        <v>108</v>
      </c>
      <c r="O37325" t="s">
        <v>109</v>
      </c>
      <c r="P37325" s="19">
        <v>0.80997685185185186</v>
      </c>
      <c r="Q37325" s="16">
        <f>ROUND(HOUR(time[[#This Row],[order_time]])+ MINUTE(time[[#This Row],[order_time]])/60 +SECOND(time[[#This Row],[order_time]])/3600,0)</f>
        <v>19</v>
      </c>
      <c r="R37325">
        <v>16471</v>
      </c>
      <c r="S37325"/>
    </row>
    <row r="37326" spans="1:19" x14ac:dyDescent="0.25">
      <c r="A37326">
        <v>37325</v>
      </c>
      <c r="B37326">
        <v>16472</v>
      </c>
      <c r="C37326" s="2">
        <f>1/COUNTIF(B:B,Table1[[#This Row],[order_id]])</f>
        <v>0.33333333333333331</v>
      </c>
      <c r="D37326" t="s">
        <v>76</v>
      </c>
      <c r="E37326">
        <v>1</v>
      </c>
      <c r="F37326" s="1" t="str">
        <f>TEXT(Table1[[#This Row],[order_date]],"dddd")</f>
        <v>Sunday</v>
      </c>
      <c r="G37326" s="8">
        <v>42281</v>
      </c>
      <c r="H37326" s="20">
        <v>20</v>
      </c>
      <c r="I37326" s="11">
        <v>0.82596064814814818</v>
      </c>
      <c r="J37326">
        <v>20.75</v>
      </c>
      <c r="K37326">
        <v>20.75</v>
      </c>
      <c r="L37326" t="s">
        <v>168</v>
      </c>
      <c r="M37326" t="s">
        <v>30</v>
      </c>
      <c r="N37326" t="s">
        <v>77</v>
      </c>
      <c r="O37326" t="s">
        <v>78</v>
      </c>
      <c r="P37326" s="18">
        <v>0.82596064814814818</v>
      </c>
      <c r="Q37326" s="15">
        <f>ROUND(HOUR(time[[#This Row],[order_time]])+ MINUTE(time[[#This Row],[order_time]])/60 +SECOND(time[[#This Row],[order_time]])/3600,0)</f>
        <v>20</v>
      </c>
      <c r="R37326">
        <v>16472</v>
      </c>
      <c r="S37326"/>
    </row>
    <row r="37327" spans="1:19" x14ac:dyDescent="0.25">
      <c r="A37327">
        <v>37326</v>
      </c>
      <c r="B37327">
        <v>16472</v>
      </c>
      <c r="C37327" s="2">
        <f>1/COUNTIF(B:B,Table1[[#This Row],[order_id]])</f>
        <v>0.33333333333333331</v>
      </c>
      <c r="D37327" t="s">
        <v>33</v>
      </c>
      <c r="E37327">
        <v>1</v>
      </c>
      <c r="F37327" s="1" t="str">
        <f>TEXT(Table1[[#This Row],[order_date]],"dddd")</f>
        <v>Sunday</v>
      </c>
      <c r="G37327" s="8">
        <v>42281</v>
      </c>
      <c r="H37327" s="20">
        <v>20</v>
      </c>
      <c r="I37327" s="11">
        <v>0.82596064814814818</v>
      </c>
      <c r="J37327">
        <v>16.5</v>
      </c>
      <c r="K37327">
        <v>16.5</v>
      </c>
      <c r="L37327" t="s">
        <v>169</v>
      </c>
      <c r="M37327" t="s">
        <v>23</v>
      </c>
      <c r="N37327" t="s">
        <v>24</v>
      </c>
      <c r="O37327" t="s">
        <v>25</v>
      </c>
      <c r="P37327" s="19">
        <v>0.82596064814814818</v>
      </c>
      <c r="Q37327" s="16">
        <f>ROUND(HOUR(time[[#This Row],[order_time]])+ MINUTE(time[[#This Row],[order_time]])/60 +SECOND(time[[#This Row],[order_time]])/3600,0)</f>
        <v>20</v>
      </c>
      <c r="R37327">
        <v>16472</v>
      </c>
      <c r="S37327"/>
    </row>
    <row r="37328" spans="1:19" x14ac:dyDescent="0.25">
      <c r="A37328">
        <v>37327</v>
      </c>
      <c r="B37328">
        <v>16472</v>
      </c>
      <c r="C37328" s="2">
        <f>1/COUNTIF(B:B,Table1[[#This Row],[order_id]])</f>
        <v>0.33333333333333331</v>
      </c>
      <c r="D37328" t="s">
        <v>165</v>
      </c>
      <c r="E37328">
        <v>1</v>
      </c>
      <c r="F37328" s="1" t="str">
        <f>TEXT(Table1[[#This Row],[order_date]],"dddd")</f>
        <v>Sunday</v>
      </c>
      <c r="G37328" s="8">
        <v>42281</v>
      </c>
      <c r="H37328" s="20">
        <v>20</v>
      </c>
      <c r="I37328" s="11">
        <v>0.82596064814814818</v>
      </c>
      <c r="J37328">
        <v>12.5</v>
      </c>
      <c r="K37328">
        <v>12.5</v>
      </c>
      <c r="L37328" t="s">
        <v>171</v>
      </c>
      <c r="M37328" t="s">
        <v>23</v>
      </c>
      <c r="N37328" t="s">
        <v>83</v>
      </c>
      <c r="O37328" t="s">
        <v>84</v>
      </c>
      <c r="P37328" s="18">
        <v>0.82596064814814818</v>
      </c>
      <c r="Q37328" s="15">
        <f>ROUND(HOUR(time[[#This Row],[order_time]])+ MINUTE(time[[#This Row],[order_time]])/60 +SECOND(time[[#This Row],[order_time]])/3600,0)</f>
        <v>20</v>
      </c>
      <c r="R37328">
        <v>16472</v>
      </c>
      <c r="S37328"/>
    </row>
    <row r="37329" spans="1:19" x14ac:dyDescent="0.25">
      <c r="A37329">
        <v>37328</v>
      </c>
      <c r="B37329">
        <v>16473</v>
      </c>
      <c r="C37329" s="2">
        <f>1/COUNTIF(B:B,Table1[[#This Row],[order_id]])</f>
        <v>1</v>
      </c>
      <c r="D37329" t="s">
        <v>40</v>
      </c>
      <c r="E37329">
        <v>1</v>
      </c>
      <c r="F37329" s="1" t="str">
        <f>TEXT(Table1[[#This Row],[order_date]],"dddd")</f>
        <v>Sunday</v>
      </c>
      <c r="G37329" s="8">
        <v>42281</v>
      </c>
      <c r="H37329" s="20">
        <v>20</v>
      </c>
      <c r="I37329" s="11">
        <v>0.8284259259259259</v>
      </c>
      <c r="J37329">
        <v>12</v>
      </c>
      <c r="K37329">
        <v>12</v>
      </c>
      <c r="L37329" t="s">
        <v>171</v>
      </c>
      <c r="M37329" t="s">
        <v>12</v>
      </c>
      <c r="N37329" t="s">
        <v>41</v>
      </c>
      <c r="O37329" t="s">
        <v>42</v>
      </c>
      <c r="P37329" s="19">
        <v>0.8284259259259259</v>
      </c>
      <c r="Q37329" s="16">
        <f>ROUND(HOUR(time[[#This Row],[order_time]])+ MINUTE(time[[#This Row],[order_time]])/60 +SECOND(time[[#This Row],[order_time]])/3600,0)</f>
        <v>20</v>
      </c>
      <c r="R37329">
        <v>16473</v>
      </c>
      <c r="S37329"/>
    </row>
    <row r="37330" spans="1:19" x14ac:dyDescent="0.25">
      <c r="A37330">
        <v>37329</v>
      </c>
      <c r="B37330">
        <v>16474</v>
      </c>
      <c r="C37330" s="2">
        <f>1/COUNTIF(B:B,Table1[[#This Row],[order_id]])</f>
        <v>1</v>
      </c>
      <c r="D37330" t="s">
        <v>123</v>
      </c>
      <c r="E37330">
        <v>1</v>
      </c>
      <c r="F37330" s="1" t="str">
        <f>TEXT(Table1[[#This Row],[order_date]],"dddd")</f>
        <v>Sunday</v>
      </c>
      <c r="G37330" s="8">
        <v>42281</v>
      </c>
      <c r="H37330" s="20">
        <v>20</v>
      </c>
      <c r="I37330" s="11">
        <v>0.82928240740740744</v>
      </c>
      <c r="J37330">
        <v>17.5</v>
      </c>
      <c r="K37330">
        <v>17.5</v>
      </c>
      <c r="L37330" t="s">
        <v>168</v>
      </c>
      <c r="M37330" t="s">
        <v>12</v>
      </c>
      <c r="N37330" t="s">
        <v>124</v>
      </c>
      <c r="O37330" t="s">
        <v>125</v>
      </c>
      <c r="P37330" s="18">
        <v>0.82928240740740744</v>
      </c>
      <c r="Q37330" s="15">
        <f>ROUND(HOUR(time[[#This Row],[order_time]])+ MINUTE(time[[#This Row],[order_time]])/60 +SECOND(time[[#This Row],[order_time]])/3600,0)</f>
        <v>20</v>
      </c>
      <c r="R37330">
        <v>16474</v>
      </c>
      <c r="S37330"/>
    </row>
    <row r="37331" spans="1:19" x14ac:dyDescent="0.25">
      <c r="A37331">
        <v>37330</v>
      </c>
      <c r="B37331">
        <v>16475</v>
      </c>
      <c r="C37331" s="2">
        <f>1/COUNTIF(B:B,Table1[[#This Row],[order_id]])</f>
        <v>0.33333333333333331</v>
      </c>
      <c r="D37331" t="s">
        <v>112</v>
      </c>
      <c r="E37331">
        <v>1</v>
      </c>
      <c r="F37331" s="1" t="str">
        <f>TEXT(Table1[[#This Row],[order_date]],"dddd")</f>
        <v>Sunday</v>
      </c>
      <c r="G37331" s="8">
        <v>42281</v>
      </c>
      <c r="H37331" s="20">
        <v>20</v>
      </c>
      <c r="I37331" s="11">
        <v>0.83280092592592592</v>
      </c>
      <c r="J37331">
        <v>16.75</v>
      </c>
      <c r="K37331">
        <v>16.75</v>
      </c>
      <c r="L37331" t="s">
        <v>169</v>
      </c>
      <c r="M37331" t="s">
        <v>30</v>
      </c>
      <c r="N37331" t="s">
        <v>38</v>
      </c>
      <c r="O37331" t="s">
        <v>39</v>
      </c>
      <c r="P37331" s="19">
        <v>0.83280092592592592</v>
      </c>
      <c r="Q37331" s="16">
        <f>ROUND(HOUR(time[[#This Row],[order_time]])+ MINUTE(time[[#This Row],[order_time]])/60 +SECOND(time[[#This Row],[order_time]])/3600,0)</f>
        <v>20</v>
      </c>
      <c r="R37331">
        <v>16475</v>
      </c>
      <c r="S37331"/>
    </row>
    <row r="37332" spans="1:19" x14ac:dyDescent="0.25">
      <c r="A37332">
        <v>37331</v>
      </c>
      <c r="B37332">
        <v>16475</v>
      </c>
      <c r="C37332" s="2">
        <f>1/COUNTIF(B:B,Table1[[#This Row],[order_id]])</f>
        <v>0.33333333333333331</v>
      </c>
      <c r="D37332" t="s">
        <v>76</v>
      </c>
      <c r="E37332">
        <v>1</v>
      </c>
      <c r="F37332" s="1" t="str">
        <f>TEXT(Table1[[#This Row],[order_date]],"dddd")</f>
        <v>Sunday</v>
      </c>
      <c r="G37332" s="8">
        <v>42281</v>
      </c>
      <c r="H37332" s="20">
        <v>20</v>
      </c>
      <c r="I37332" s="11">
        <v>0.83280092592592592</v>
      </c>
      <c r="J37332">
        <v>20.75</v>
      </c>
      <c r="K37332">
        <v>20.75</v>
      </c>
      <c r="L37332" t="s">
        <v>168</v>
      </c>
      <c r="M37332" t="s">
        <v>30</v>
      </c>
      <c r="N37332" t="s">
        <v>77</v>
      </c>
      <c r="O37332" t="s">
        <v>78</v>
      </c>
      <c r="P37332" s="18">
        <v>0.83280092592592592</v>
      </c>
      <c r="Q37332" s="15">
        <f>ROUND(HOUR(time[[#This Row],[order_time]])+ MINUTE(time[[#This Row],[order_time]])/60 +SECOND(time[[#This Row],[order_time]])/3600,0)</f>
        <v>20</v>
      </c>
      <c r="R37332">
        <v>16475</v>
      </c>
      <c r="S37332"/>
    </row>
    <row r="37333" spans="1:19" x14ac:dyDescent="0.25">
      <c r="A37333">
        <v>37332</v>
      </c>
      <c r="B37333">
        <v>16475</v>
      </c>
      <c r="C37333" s="2">
        <f>1/COUNTIF(B:B,Table1[[#This Row],[order_id]])</f>
        <v>0.33333333333333331</v>
      </c>
      <c r="D37333" t="s">
        <v>82</v>
      </c>
      <c r="E37333">
        <v>1</v>
      </c>
      <c r="F37333" s="1" t="str">
        <f>TEXT(Table1[[#This Row],[order_date]],"dddd")</f>
        <v>Sunday</v>
      </c>
      <c r="G37333" s="8">
        <v>42281</v>
      </c>
      <c r="H37333" s="20">
        <v>20</v>
      </c>
      <c r="I37333" s="11">
        <v>0.83280092592592592</v>
      </c>
      <c r="J37333">
        <v>20.75</v>
      </c>
      <c r="K37333">
        <v>20.75</v>
      </c>
      <c r="L37333" t="s">
        <v>168</v>
      </c>
      <c r="M37333" t="s">
        <v>23</v>
      </c>
      <c r="N37333" t="s">
        <v>83</v>
      </c>
      <c r="O37333" t="s">
        <v>84</v>
      </c>
      <c r="P37333" s="19">
        <v>0.83280092592592592</v>
      </c>
      <c r="Q37333" s="16">
        <f>ROUND(HOUR(time[[#This Row],[order_time]])+ MINUTE(time[[#This Row],[order_time]])/60 +SECOND(time[[#This Row],[order_time]])/3600,0)</f>
        <v>20</v>
      </c>
      <c r="R37333">
        <v>16475</v>
      </c>
      <c r="S37333"/>
    </row>
    <row r="37334" spans="1:19" x14ac:dyDescent="0.25">
      <c r="A37334">
        <v>37333</v>
      </c>
      <c r="B37334">
        <v>16476</v>
      </c>
      <c r="C37334" s="2">
        <f>1/COUNTIF(B:B,Table1[[#This Row],[order_id]])</f>
        <v>0.5</v>
      </c>
      <c r="D37334" t="s">
        <v>79</v>
      </c>
      <c r="E37334">
        <v>1</v>
      </c>
      <c r="F37334" s="1" t="str">
        <f>TEXT(Table1[[#This Row],[order_date]],"dddd")</f>
        <v>Sunday</v>
      </c>
      <c r="G37334" s="8">
        <v>42281</v>
      </c>
      <c r="H37334" s="20">
        <v>20</v>
      </c>
      <c r="I37334" s="11">
        <v>0.83488425925925924</v>
      </c>
      <c r="J37334">
        <v>12</v>
      </c>
      <c r="K37334">
        <v>12</v>
      </c>
      <c r="L37334" t="s">
        <v>171</v>
      </c>
      <c r="M37334" t="s">
        <v>12</v>
      </c>
      <c r="N37334" t="s">
        <v>80</v>
      </c>
      <c r="O37334" t="s">
        <v>81</v>
      </c>
      <c r="P37334" s="18">
        <v>0.83488425925925924</v>
      </c>
      <c r="Q37334" s="15">
        <f>ROUND(HOUR(time[[#This Row],[order_time]])+ MINUTE(time[[#This Row],[order_time]])/60 +SECOND(time[[#This Row],[order_time]])/3600,0)</f>
        <v>20</v>
      </c>
      <c r="R37334">
        <v>16476</v>
      </c>
      <c r="S37334"/>
    </row>
    <row r="37335" spans="1:19" x14ac:dyDescent="0.25">
      <c r="A37335">
        <v>37334</v>
      </c>
      <c r="B37335">
        <v>16476</v>
      </c>
      <c r="C37335" s="2">
        <f>1/COUNTIF(B:B,Table1[[#This Row],[order_id]])</f>
        <v>0.5</v>
      </c>
      <c r="D37335" t="s">
        <v>158</v>
      </c>
      <c r="E37335">
        <v>1</v>
      </c>
      <c r="F37335" s="1" t="str">
        <f>TEXT(Table1[[#This Row],[order_date]],"dddd")</f>
        <v>Sunday</v>
      </c>
      <c r="G37335" s="8">
        <v>42281</v>
      </c>
      <c r="H37335" s="20">
        <v>20</v>
      </c>
      <c r="I37335" s="11">
        <v>0.83488425925925924</v>
      </c>
      <c r="J37335">
        <v>23.65</v>
      </c>
      <c r="K37335">
        <v>23.65</v>
      </c>
      <c r="L37335" t="s">
        <v>171</v>
      </c>
      <c r="M37335" t="s">
        <v>23</v>
      </c>
      <c r="N37335" t="s">
        <v>159</v>
      </c>
      <c r="O37335" t="s">
        <v>160</v>
      </c>
      <c r="P37335" s="19">
        <v>0.83488425925925924</v>
      </c>
      <c r="Q37335" s="16">
        <f>ROUND(HOUR(time[[#This Row],[order_time]])+ MINUTE(time[[#This Row],[order_time]])/60 +SECOND(time[[#This Row],[order_time]])/3600,0)</f>
        <v>20</v>
      </c>
      <c r="R37335">
        <v>16476</v>
      </c>
      <c r="S37335"/>
    </row>
    <row r="37336" spans="1:19" x14ac:dyDescent="0.25">
      <c r="A37336">
        <v>37335</v>
      </c>
      <c r="B37336">
        <v>16477</v>
      </c>
      <c r="C37336" s="2">
        <f>1/COUNTIF(B:B,Table1[[#This Row],[order_id]])</f>
        <v>1</v>
      </c>
      <c r="D37336" t="s">
        <v>155</v>
      </c>
      <c r="E37336">
        <v>1</v>
      </c>
      <c r="F37336" s="1" t="str">
        <f>TEXT(Table1[[#This Row],[order_date]],"dddd")</f>
        <v>Sunday</v>
      </c>
      <c r="G37336" s="8">
        <v>42281</v>
      </c>
      <c r="H37336" s="20">
        <v>20</v>
      </c>
      <c r="I37336" s="11">
        <v>0.84270833333333339</v>
      </c>
      <c r="J37336">
        <v>16</v>
      </c>
      <c r="K37336">
        <v>16</v>
      </c>
      <c r="L37336" t="s">
        <v>169</v>
      </c>
      <c r="M37336" t="s">
        <v>19</v>
      </c>
      <c r="N37336" t="s">
        <v>104</v>
      </c>
      <c r="O37336" t="s">
        <v>105</v>
      </c>
      <c r="P37336" s="18">
        <v>0.84270833333333339</v>
      </c>
      <c r="Q37336" s="15">
        <f>ROUND(HOUR(time[[#This Row],[order_time]])+ MINUTE(time[[#This Row],[order_time]])/60 +SECOND(time[[#This Row],[order_time]])/3600,0)</f>
        <v>20</v>
      </c>
      <c r="R37336">
        <v>16477</v>
      </c>
      <c r="S37336"/>
    </row>
    <row r="37337" spans="1:19" x14ac:dyDescent="0.25">
      <c r="A37337">
        <v>37336</v>
      </c>
      <c r="B37337">
        <v>16478</v>
      </c>
      <c r="C37337" s="2">
        <f>1/COUNTIF(B:B,Table1[[#This Row],[order_id]])</f>
        <v>1</v>
      </c>
      <c r="D37337" t="s">
        <v>126</v>
      </c>
      <c r="E37337">
        <v>1</v>
      </c>
      <c r="F37337" s="1" t="str">
        <f>TEXT(Table1[[#This Row],[order_date]],"dddd")</f>
        <v>Sunday</v>
      </c>
      <c r="G37337" s="8">
        <v>42281</v>
      </c>
      <c r="H37337" s="20">
        <v>20</v>
      </c>
      <c r="I37337" s="11">
        <v>0.8505787037037037</v>
      </c>
      <c r="J37337">
        <v>10.5</v>
      </c>
      <c r="K37337">
        <v>10.5</v>
      </c>
      <c r="L37337" t="s">
        <v>171</v>
      </c>
      <c r="M37337" t="s">
        <v>12</v>
      </c>
      <c r="N37337" t="s">
        <v>13</v>
      </c>
      <c r="O37337" t="s">
        <v>14</v>
      </c>
      <c r="P37337" s="19">
        <v>0.8505787037037037</v>
      </c>
      <c r="Q37337" s="16">
        <f>ROUND(HOUR(time[[#This Row],[order_time]])+ MINUTE(time[[#This Row],[order_time]])/60 +SECOND(time[[#This Row],[order_time]])/3600,0)</f>
        <v>20</v>
      </c>
      <c r="R37337">
        <v>16478</v>
      </c>
      <c r="S37337"/>
    </row>
    <row r="37338" spans="1:19" x14ac:dyDescent="0.25">
      <c r="A37338">
        <v>37337</v>
      </c>
      <c r="B37338">
        <v>16479</v>
      </c>
      <c r="C37338" s="2">
        <f>1/COUNTIF(B:B,Table1[[#This Row],[order_id]])</f>
        <v>0.5</v>
      </c>
      <c r="D37338" t="s">
        <v>132</v>
      </c>
      <c r="E37338">
        <v>1</v>
      </c>
      <c r="F37338" s="1" t="str">
        <f>TEXT(Table1[[#This Row],[order_date]],"dddd")</f>
        <v>Sunday</v>
      </c>
      <c r="G37338" s="8">
        <v>42281</v>
      </c>
      <c r="H37338" s="20">
        <v>20</v>
      </c>
      <c r="I37338" s="11">
        <v>0.85228009259259263</v>
      </c>
      <c r="J37338">
        <v>20.5</v>
      </c>
      <c r="K37338">
        <v>20.5</v>
      </c>
      <c r="L37338" t="s">
        <v>168</v>
      </c>
      <c r="M37338" t="s">
        <v>12</v>
      </c>
      <c r="N37338" t="s">
        <v>16</v>
      </c>
      <c r="O37338" t="s">
        <v>17</v>
      </c>
      <c r="P37338" s="18">
        <v>0.85228009259259263</v>
      </c>
      <c r="Q37338" s="15">
        <f>ROUND(HOUR(time[[#This Row],[order_time]])+ MINUTE(time[[#This Row],[order_time]])/60 +SECOND(time[[#This Row],[order_time]])/3600,0)</f>
        <v>20</v>
      </c>
      <c r="R37338">
        <v>16479</v>
      </c>
      <c r="S37338"/>
    </row>
    <row r="37339" spans="1:19" x14ac:dyDescent="0.25">
      <c r="A37339">
        <v>37338</v>
      </c>
      <c r="B37339">
        <v>16479</v>
      </c>
      <c r="C37339" s="2">
        <f>1/COUNTIF(B:B,Table1[[#This Row],[order_id]])</f>
        <v>0.5</v>
      </c>
      <c r="D37339" t="s">
        <v>34</v>
      </c>
      <c r="E37339">
        <v>1</v>
      </c>
      <c r="F37339" s="1" t="str">
        <f>TEXT(Table1[[#This Row],[order_date]],"dddd")</f>
        <v>Sunday</v>
      </c>
      <c r="G37339" s="8">
        <v>42281</v>
      </c>
      <c r="H37339" s="20">
        <v>20</v>
      </c>
      <c r="I37339" s="11">
        <v>0.85228009259259263</v>
      </c>
      <c r="J37339">
        <v>20.75</v>
      </c>
      <c r="K37339">
        <v>20.75</v>
      </c>
      <c r="L37339" t="s">
        <v>168</v>
      </c>
      <c r="M37339" t="s">
        <v>23</v>
      </c>
      <c r="N37339" t="s">
        <v>35</v>
      </c>
      <c r="O37339" t="s">
        <v>36</v>
      </c>
      <c r="P37339" s="19">
        <v>0.85228009259259263</v>
      </c>
      <c r="Q37339" s="16">
        <f>ROUND(HOUR(time[[#This Row],[order_time]])+ MINUTE(time[[#This Row],[order_time]])/60 +SECOND(time[[#This Row],[order_time]])/3600,0)</f>
        <v>20</v>
      </c>
      <c r="R37339">
        <v>16479</v>
      </c>
      <c r="S37339"/>
    </row>
    <row r="37340" spans="1:19" x14ac:dyDescent="0.25">
      <c r="A37340">
        <v>37339</v>
      </c>
      <c r="B37340">
        <v>16480</v>
      </c>
      <c r="C37340" s="2">
        <f>1/COUNTIF(B:B,Table1[[#This Row],[order_id]])</f>
        <v>0.33333333333333331</v>
      </c>
      <c r="D37340" t="s">
        <v>142</v>
      </c>
      <c r="E37340">
        <v>1</v>
      </c>
      <c r="F37340" s="1" t="str">
        <f>TEXT(Table1[[#This Row],[order_date]],"dddd")</f>
        <v>Sunday</v>
      </c>
      <c r="G37340" s="8">
        <v>42281</v>
      </c>
      <c r="H37340" s="20">
        <v>21</v>
      </c>
      <c r="I37340" s="11">
        <v>0.86061342592592593</v>
      </c>
      <c r="J37340">
        <v>12.25</v>
      </c>
      <c r="K37340">
        <v>12.25</v>
      </c>
      <c r="L37340" t="s">
        <v>171</v>
      </c>
      <c r="M37340" t="s">
        <v>23</v>
      </c>
      <c r="N37340" t="s">
        <v>108</v>
      </c>
      <c r="O37340" t="s">
        <v>109</v>
      </c>
      <c r="P37340" s="18">
        <v>0.86061342592592593</v>
      </c>
      <c r="Q37340" s="15">
        <f>ROUND(HOUR(time[[#This Row],[order_time]])+ MINUTE(time[[#This Row],[order_time]])/60 +SECOND(time[[#This Row],[order_time]])/3600,0)</f>
        <v>21</v>
      </c>
      <c r="R37340">
        <v>16480</v>
      </c>
      <c r="S37340"/>
    </row>
    <row r="37341" spans="1:19" x14ac:dyDescent="0.25">
      <c r="A37341">
        <v>37340</v>
      </c>
      <c r="B37341">
        <v>16480</v>
      </c>
      <c r="C37341" s="2">
        <f>1/COUNTIF(B:B,Table1[[#This Row],[order_id]])</f>
        <v>0.33333333333333331</v>
      </c>
      <c r="D37341" t="s">
        <v>155</v>
      </c>
      <c r="E37341">
        <v>1</v>
      </c>
      <c r="F37341" s="1" t="str">
        <f>TEXT(Table1[[#This Row],[order_date]],"dddd")</f>
        <v>Sunday</v>
      </c>
      <c r="G37341" s="8">
        <v>42281</v>
      </c>
      <c r="H37341" s="20">
        <v>21</v>
      </c>
      <c r="I37341" s="11">
        <v>0.86061342592592593</v>
      </c>
      <c r="J37341">
        <v>16</v>
      </c>
      <c r="K37341">
        <v>16</v>
      </c>
      <c r="L37341" t="s">
        <v>169</v>
      </c>
      <c r="M37341" t="s">
        <v>19</v>
      </c>
      <c r="N37341" t="s">
        <v>104</v>
      </c>
      <c r="O37341" t="s">
        <v>105</v>
      </c>
      <c r="P37341" s="19">
        <v>0.86061342592592593</v>
      </c>
      <c r="Q37341" s="16">
        <f>ROUND(HOUR(time[[#This Row],[order_time]])+ MINUTE(time[[#This Row],[order_time]])/60 +SECOND(time[[#This Row],[order_time]])/3600,0)</f>
        <v>21</v>
      </c>
      <c r="R37341">
        <v>16480</v>
      </c>
      <c r="S37341"/>
    </row>
    <row r="37342" spans="1:19" x14ac:dyDescent="0.25">
      <c r="A37342">
        <v>37341</v>
      </c>
      <c r="B37342">
        <v>16480</v>
      </c>
      <c r="C37342" s="2">
        <f>1/COUNTIF(B:B,Table1[[#This Row],[order_id]])</f>
        <v>0.33333333333333331</v>
      </c>
      <c r="D37342" t="s">
        <v>145</v>
      </c>
      <c r="E37342">
        <v>1</v>
      </c>
      <c r="F37342" s="1" t="str">
        <f>TEXT(Table1[[#This Row],[order_date]],"dddd")</f>
        <v>Sunday</v>
      </c>
      <c r="G37342" s="8">
        <v>42281</v>
      </c>
      <c r="H37342" s="20">
        <v>21</v>
      </c>
      <c r="I37342" s="11">
        <v>0.86061342592592593</v>
      </c>
      <c r="J37342">
        <v>20.75</v>
      </c>
      <c r="K37342">
        <v>20.75</v>
      </c>
      <c r="L37342" t="s">
        <v>168</v>
      </c>
      <c r="M37342" t="s">
        <v>23</v>
      </c>
      <c r="N37342" t="s">
        <v>44</v>
      </c>
      <c r="O37342" t="s">
        <v>45</v>
      </c>
      <c r="P37342" s="18">
        <v>0.86061342592592593</v>
      </c>
      <c r="Q37342" s="15">
        <f>ROUND(HOUR(time[[#This Row],[order_time]])+ MINUTE(time[[#This Row],[order_time]])/60 +SECOND(time[[#This Row],[order_time]])/3600,0)</f>
        <v>21</v>
      </c>
      <c r="R37342">
        <v>16480</v>
      </c>
      <c r="S37342"/>
    </row>
    <row r="37343" spans="1:19" x14ac:dyDescent="0.25">
      <c r="A37343">
        <v>37342</v>
      </c>
      <c r="B37343">
        <v>16481</v>
      </c>
      <c r="C37343" s="2">
        <f>1/COUNTIF(B:B,Table1[[#This Row],[order_id]])</f>
        <v>1</v>
      </c>
      <c r="D37343" t="s">
        <v>148</v>
      </c>
      <c r="E37343">
        <v>1</v>
      </c>
      <c r="F37343" s="1" t="str">
        <f>TEXT(Table1[[#This Row],[order_date]],"dddd")</f>
        <v>Sunday</v>
      </c>
      <c r="G37343" s="8">
        <v>42281</v>
      </c>
      <c r="H37343" s="20">
        <v>21</v>
      </c>
      <c r="I37343" s="11">
        <v>0.86707175925925928</v>
      </c>
      <c r="J37343">
        <v>16</v>
      </c>
      <c r="K37343">
        <v>16</v>
      </c>
      <c r="L37343" t="s">
        <v>169</v>
      </c>
      <c r="M37343" t="s">
        <v>12</v>
      </c>
      <c r="N37343" t="s">
        <v>41</v>
      </c>
      <c r="O37343" t="s">
        <v>42</v>
      </c>
      <c r="P37343" s="19">
        <v>0.86707175925925928</v>
      </c>
      <c r="Q37343" s="16">
        <f>ROUND(HOUR(time[[#This Row],[order_time]])+ MINUTE(time[[#This Row],[order_time]])/60 +SECOND(time[[#This Row],[order_time]])/3600,0)</f>
        <v>21</v>
      </c>
      <c r="R37343">
        <v>16481</v>
      </c>
      <c r="S37343"/>
    </row>
    <row r="37344" spans="1:19" x14ac:dyDescent="0.25">
      <c r="A37344">
        <v>37343</v>
      </c>
      <c r="B37344">
        <v>16482</v>
      </c>
      <c r="C37344" s="2">
        <f>1/COUNTIF(B:B,Table1[[#This Row],[order_id]])</f>
        <v>1</v>
      </c>
      <c r="D37344" t="s">
        <v>54</v>
      </c>
      <c r="E37344">
        <v>1</v>
      </c>
      <c r="F37344" s="1" t="str">
        <f>TEXT(Table1[[#This Row],[order_date]],"dddd")</f>
        <v>Sunday</v>
      </c>
      <c r="G37344" s="8">
        <v>42281</v>
      </c>
      <c r="H37344" s="20">
        <v>21</v>
      </c>
      <c r="I37344" s="11">
        <v>0.87067129629629625</v>
      </c>
      <c r="J37344">
        <v>12</v>
      </c>
      <c r="K37344">
        <v>12</v>
      </c>
      <c r="L37344" t="s">
        <v>171</v>
      </c>
      <c r="M37344" t="s">
        <v>19</v>
      </c>
      <c r="N37344" t="s">
        <v>27</v>
      </c>
      <c r="O37344" t="s">
        <v>28</v>
      </c>
      <c r="P37344" s="18">
        <v>0.87067129629629625</v>
      </c>
      <c r="Q37344" s="15">
        <f>ROUND(HOUR(time[[#This Row],[order_time]])+ MINUTE(time[[#This Row],[order_time]])/60 +SECOND(time[[#This Row],[order_time]])/3600,0)</f>
        <v>21</v>
      </c>
      <c r="R37344">
        <v>16482</v>
      </c>
      <c r="S37344"/>
    </row>
    <row r="37345" spans="1:19" x14ac:dyDescent="0.25">
      <c r="A37345">
        <v>37344</v>
      </c>
      <c r="B37345">
        <v>16483</v>
      </c>
      <c r="C37345" s="2">
        <f>1/COUNTIF(B:B,Table1[[#This Row],[order_id]])</f>
        <v>0.5</v>
      </c>
      <c r="D37345" t="s">
        <v>128</v>
      </c>
      <c r="E37345">
        <v>1</v>
      </c>
      <c r="F37345" s="1" t="str">
        <f>TEXT(Table1[[#This Row],[order_date]],"dddd")</f>
        <v>Sunday</v>
      </c>
      <c r="G37345" s="8">
        <v>42281</v>
      </c>
      <c r="H37345" s="20">
        <v>21</v>
      </c>
      <c r="I37345" s="11">
        <v>0.88111111111111118</v>
      </c>
      <c r="J37345">
        <v>16.75</v>
      </c>
      <c r="K37345">
        <v>16.75</v>
      </c>
      <c r="L37345" t="s">
        <v>169</v>
      </c>
      <c r="M37345" t="s">
        <v>30</v>
      </c>
      <c r="N37345" t="s">
        <v>118</v>
      </c>
      <c r="O37345" t="s">
        <v>119</v>
      </c>
      <c r="P37345" s="19">
        <v>0.88111111111111118</v>
      </c>
      <c r="Q37345" s="16">
        <f>ROUND(HOUR(time[[#This Row],[order_time]])+ MINUTE(time[[#This Row],[order_time]])/60 +SECOND(time[[#This Row],[order_time]])/3600,0)</f>
        <v>21</v>
      </c>
      <c r="R37345">
        <v>16483</v>
      </c>
      <c r="S37345"/>
    </row>
    <row r="37346" spans="1:19" x14ac:dyDescent="0.25">
      <c r="A37346">
        <v>37345</v>
      </c>
      <c r="B37346">
        <v>16483</v>
      </c>
      <c r="C37346" s="2">
        <f>1/COUNTIF(B:B,Table1[[#This Row],[order_id]])</f>
        <v>0.5</v>
      </c>
      <c r="D37346" t="s">
        <v>29</v>
      </c>
      <c r="E37346">
        <v>1</v>
      </c>
      <c r="F37346" s="1" t="str">
        <f>TEXT(Table1[[#This Row],[order_date]],"dddd")</f>
        <v>Sunday</v>
      </c>
      <c r="G37346" s="8">
        <v>42281</v>
      </c>
      <c r="H37346" s="20">
        <v>21</v>
      </c>
      <c r="I37346" s="11">
        <v>0.88111111111111118</v>
      </c>
      <c r="J37346">
        <v>20.75</v>
      </c>
      <c r="K37346">
        <v>20.75</v>
      </c>
      <c r="L37346" t="s">
        <v>168</v>
      </c>
      <c r="M37346" t="s">
        <v>30</v>
      </c>
      <c r="N37346" t="s">
        <v>31</v>
      </c>
      <c r="O37346" t="s">
        <v>32</v>
      </c>
      <c r="P37346" s="18">
        <v>0.88111111111111118</v>
      </c>
      <c r="Q37346" s="15">
        <f>ROUND(HOUR(time[[#This Row],[order_time]])+ MINUTE(time[[#This Row],[order_time]])/60 +SECOND(time[[#This Row],[order_time]])/3600,0)</f>
        <v>21</v>
      </c>
      <c r="R37346">
        <v>16483</v>
      </c>
      <c r="S37346"/>
    </row>
    <row r="37347" spans="1:19" x14ac:dyDescent="0.25">
      <c r="A37347">
        <v>37346</v>
      </c>
      <c r="B37347">
        <v>16484</v>
      </c>
      <c r="C37347" s="2">
        <f>1/COUNTIF(B:B,Table1[[#This Row],[order_id]])</f>
        <v>0.33333333333333331</v>
      </c>
      <c r="D37347" t="s">
        <v>112</v>
      </c>
      <c r="E37347">
        <v>1</v>
      </c>
      <c r="F37347" s="1" t="str">
        <f>TEXT(Table1[[#This Row],[order_date]],"dddd")</f>
        <v>Sunday</v>
      </c>
      <c r="G37347" s="8">
        <v>42281</v>
      </c>
      <c r="H37347" s="20">
        <v>21</v>
      </c>
      <c r="I37347" s="11">
        <v>0.89224537037037033</v>
      </c>
      <c r="J37347">
        <v>16.75</v>
      </c>
      <c r="K37347">
        <v>16.75</v>
      </c>
      <c r="L37347" t="s">
        <v>169</v>
      </c>
      <c r="M37347" t="s">
        <v>30</v>
      </c>
      <c r="N37347" t="s">
        <v>38</v>
      </c>
      <c r="O37347" t="s">
        <v>39</v>
      </c>
      <c r="P37347" s="19">
        <v>0.89224537037037033</v>
      </c>
      <c r="Q37347" s="16">
        <f>ROUND(HOUR(time[[#This Row],[order_time]])+ MINUTE(time[[#This Row],[order_time]])/60 +SECOND(time[[#This Row],[order_time]])/3600,0)</f>
        <v>21</v>
      </c>
      <c r="R37347">
        <v>16484</v>
      </c>
      <c r="S37347"/>
    </row>
    <row r="37348" spans="1:19" x14ac:dyDescent="0.25">
      <c r="A37348">
        <v>37347</v>
      </c>
      <c r="B37348">
        <v>16484</v>
      </c>
      <c r="C37348" s="2">
        <f>1/COUNTIF(B:B,Table1[[#This Row],[order_id]])</f>
        <v>0.33333333333333331</v>
      </c>
      <c r="D37348" t="s">
        <v>128</v>
      </c>
      <c r="E37348">
        <v>1</v>
      </c>
      <c r="F37348" s="1" t="str">
        <f>TEXT(Table1[[#This Row],[order_date]],"dddd")</f>
        <v>Sunday</v>
      </c>
      <c r="G37348" s="8">
        <v>42281</v>
      </c>
      <c r="H37348" s="20">
        <v>21</v>
      </c>
      <c r="I37348" s="11">
        <v>0.89224537037037033</v>
      </c>
      <c r="J37348">
        <v>16.75</v>
      </c>
      <c r="K37348">
        <v>16.75</v>
      </c>
      <c r="L37348" t="s">
        <v>169</v>
      </c>
      <c r="M37348" t="s">
        <v>30</v>
      </c>
      <c r="N37348" t="s">
        <v>118</v>
      </c>
      <c r="O37348" t="s">
        <v>119</v>
      </c>
      <c r="P37348" s="18">
        <v>0.89224537037037033</v>
      </c>
      <c r="Q37348" s="15">
        <f>ROUND(HOUR(time[[#This Row],[order_time]])+ MINUTE(time[[#This Row],[order_time]])/60 +SECOND(time[[#This Row],[order_time]])/3600,0)</f>
        <v>21</v>
      </c>
      <c r="R37348">
        <v>16484</v>
      </c>
      <c r="S37348"/>
    </row>
    <row r="37349" spans="1:19" x14ac:dyDescent="0.25">
      <c r="A37349">
        <v>37348</v>
      </c>
      <c r="B37349">
        <v>16484</v>
      </c>
      <c r="C37349" s="2">
        <f>1/COUNTIF(B:B,Table1[[#This Row],[order_id]])</f>
        <v>0.33333333333333331</v>
      </c>
      <c r="D37349" t="s">
        <v>113</v>
      </c>
      <c r="E37349">
        <v>1</v>
      </c>
      <c r="F37349" s="1" t="str">
        <f>TEXT(Table1[[#This Row],[order_date]],"dddd")</f>
        <v>Sunday</v>
      </c>
      <c r="G37349" s="8">
        <v>42281</v>
      </c>
      <c r="H37349" s="20">
        <v>21</v>
      </c>
      <c r="I37349" s="11">
        <v>0.89224537037037033</v>
      </c>
      <c r="J37349">
        <v>12.5</v>
      </c>
      <c r="K37349">
        <v>12.5</v>
      </c>
      <c r="L37349" t="s">
        <v>169</v>
      </c>
      <c r="M37349" t="s">
        <v>12</v>
      </c>
      <c r="N37349" t="s">
        <v>73</v>
      </c>
      <c r="O37349" t="s">
        <v>74</v>
      </c>
      <c r="P37349" s="19">
        <v>0.89224537037037033</v>
      </c>
      <c r="Q37349" s="16">
        <f>ROUND(HOUR(time[[#This Row],[order_time]])+ MINUTE(time[[#This Row],[order_time]])/60 +SECOND(time[[#This Row],[order_time]])/3600,0)</f>
        <v>21</v>
      </c>
      <c r="R37349">
        <v>16484</v>
      </c>
      <c r="S37349"/>
    </row>
    <row r="37350" spans="1:19" x14ac:dyDescent="0.25">
      <c r="A37350">
        <v>37349</v>
      </c>
      <c r="B37350">
        <v>16485</v>
      </c>
      <c r="C37350" s="2">
        <f>1/COUNTIF(B:B,Table1[[#This Row],[order_id]])</f>
        <v>1</v>
      </c>
      <c r="D37350" t="s">
        <v>67</v>
      </c>
      <c r="E37350">
        <v>1</v>
      </c>
      <c r="F37350" s="1" t="str">
        <f>TEXT(Table1[[#This Row],[order_date]],"dddd")</f>
        <v>Sunday</v>
      </c>
      <c r="G37350" s="8">
        <v>42281</v>
      </c>
      <c r="H37350" s="20">
        <v>21</v>
      </c>
      <c r="I37350" s="11">
        <v>0.89422453703703697</v>
      </c>
      <c r="J37350">
        <v>20.75</v>
      </c>
      <c r="K37350">
        <v>20.75</v>
      </c>
      <c r="L37350" t="s">
        <v>168</v>
      </c>
      <c r="M37350" t="s">
        <v>30</v>
      </c>
      <c r="N37350" t="s">
        <v>38</v>
      </c>
      <c r="O37350" t="s">
        <v>39</v>
      </c>
      <c r="P37350" s="18">
        <v>0.89422453703703697</v>
      </c>
      <c r="Q37350" s="15">
        <f>ROUND(HOUR(time[[#This Row],[order_time]])+ MINUTE(time[[#This Row],[order_time]])/60 +SECOND(time[[#This Row],[order_time]])/3600,0)</f>
        <v>21</v>
      </c>
      <c r="R37350">
        <v>16485</v>
      </c>
      <c r="S37350"/>
    </row>
    <row r="37351" spans="1:19" x14ac:dyDescent="0.25">
      <c r="A37351">
        <v>37350</v>
      </c>
      <c r="B37351">
        <v>16486</v>
      </c>
      <c r="C37351" s="2">
        <f>1/COUNTIF(B:B,Table1[[#This Row],[order_id]])</f>
        <v>1</v>
      </c>
      <c r="D37351" t="s">
        <v>95</v>
      </c>
      <c r="E37351">
        <v>1</v>
      </c>
      <c r="F37351" s="1" t="str">
        <f>TEXT(Table1[[#This Row],[order_date]],"dddd")</f>
        <v>Sunday</v>
      </c>
      <c r="G37351" s="8">
        <v>42281</v>
      </c>
      <c r="H37351" s="20">
        <v>21</v>
      </c>
      <c r="I37351" s="11">
        <v>0.89521990740740742</v>
      </c>
      <c r="J37351">
        <v>12.75</v>
      </c>
      <c r="K37351">
        <v>12.75</v>
      </c>
      <c r="L37351" t="s">
        <v>171</v>
      </c>
      <c r="M37351" t="s">
        <v>19</v>
      </c>
      <c r="N37351" t="s">
        <v>96</v>
      </c>
      <c r="O37351" t="s">
        <v>97</v>
      </c>
      <c r="P37351" s="19">
        <v>0.89521990740740742</v>
      </c>
      <c r="Q37351" s="16">
        <f>ROUND(HOUR(time[[#This Row],[order_time]])+ MINUTE(time[[#This Row],[order_time]])/60 +SECOND(time[[#This Row],[order_time]])/3600,0)</f>
        <v>21</v>
      </c>
      <c r="R37351">
        <v>16486</v>
      </c>
      <c r="S37351"/>
    </row>
    <row r="37352" spans="1:19" x14ac:dyDescent="0.25">
      <c r="A37352">
        <v>37351</v>
      </c>
      <c r="B37352">
        <v>16487</v>
      </c>
      <c r="C37352" s="2">
        <f>1/COUNTIF(B:B,Table1[[#This Row],[order_id]])</f>
        <v>0.5</v>
      </c>
      <c r="D37352" t="s">
        <v>79</v>
      </c>
      <c r="E37352">
        <v>1</v>
      </c>
      <c r="F37352" s="1" t="str">
        <f>TEXT(Table1[[#This Row],[order_date]],"dddd")</f>
        <v>Sunday</v>
      </c>
      <c r="G37352" s="8">
        <v>42281</v>
      </c>
      <c r="H37352" s="20">
        <v>22</v>
      </c>
      <c r="I37352" s="11">
        <v>0.89991898148148142</v>
      </c>
      <c r="J37352">
        <v>12</v>
      </c>
      <c r="K37352">
        <v>12</v>
      </c>
      <c r="L37352" t="s">
        <v>171</v>
      </c>
      <c r="M37352" t="s">
        <v>12</v>
      </c>
      <c r="N37352" t="s">
        <v>80</v>
      </c>
      <c r="O37352" t="s">
        <v>81</v>
      </c>
      <c r="P37352" s="18">
        <v>0.89991898148148142</v>
      </c>
      <c r="Q37352" s="15">
        <f>ROUND(HOUR(time[[#This Row],[order_time]])+ MINUTE(time[[#This Row],[order_time]])/60 +SECOND(time[[#This Row],[order_time]])/3600,0)</f>
        <v>22</v>
      </c>
      <c r="R37352">
        <v>16487</v>
      </c>
      <c r="S37352"/>
    </row>
    <row r="37353" spans="1:19" x14ac:dyDescent="0.25">
      <c r="A37353">
        <v>37352</v>
      </c>
      <c r="B37353">
        <v>16487</v>
      </c>
      <c r="C37353" s="2">
        <f>1/COUNTIF(B:B,Table1[[#This Row],[order_id]])</f>
        <v>0.5</v>
      </c>
      <c r="D37353" t="s">
        <v>154</v>
      </c>
      <c r="E37353">
        <v>1</v>
      </c>
      <c r="F37353" s="1" t="str">
        <f>TEXT(Table1[[#This Row],[order_date]],"dddd")</f>
        <v>Sunday</v>
      </c>
      <c r="G37353" s="8">
        <v>42281</v>
      </c>
      <c r="H37353" s="20">
        <v>22</v>
      </c>
      <c r="I37353" s="11">
        <v>0.89991898148148142</v>
      </c>
      <c r="J37353">
        <v>12</v>
      </c>
      <c r="K37353">
        <v>12</v>
      </c>
      <c r="L37353" t="s">
        <v>171</v>
      </c>
      <c r="M37353" t="s">
        <v>19</v>
      </c>
      <c r="N37353" t="s">
        <v>191</v>
      </c>
      <c r="O37353" t="s">
        <v>99</v>
      </c>
      <c r="P37353" s="19">
        <v>0.89991898148148142</v>
      </c>
      <c r="Q37353" s="16">
        <f>ROUND(HOUR(time[[#This Row],[order_time]])+ MINUTE(time[[#This Row],[order_time]])/60 +SECOND(time[[#This Row],[order_time]])/3600,0)</f>
        <v>22</v>
      </c>
      <c r="R37353">
        <v>16487</v>
      </c>
      <c r="S37353"/>
    </row>
    <row r="37354" spans="1:19" x14ac:dyDescent="0.25">
      <c r="A37354">
        <v>37353</v>
      </c>
      <c r="B37354">
        <v>16488</v>
      </c>
      <c r="C37354" s="2">
        <f>1/COUNTIF(B:B,Table1[[#This Row],[order_id]])</f>
        <v>1</v>
      </c>
      <c r="D37354" t="s">
        <v>106</v>
      </c>
      <c r="E37354">
        <v>1</v>
      </c>
      <c r="F37354" s="1" t="str">
        <f>TEXT(Table1[[#This Row],[order_date]],"dddd")</f>
        <v>Sunday</v>
      </c>
      <c r="G37354" s="8">
        <v>42281</v>
      </c>
      <c r="H37354" s="20">
        <v>22</v>
      </c>
      <c r="I37354" s="11">
        <v>0.90299768518518519</v>
      </c>
      <c r="J37354">
        <v>20.5</v>
      </c>
      <c r="K37354">
        <v>20.5</v>
      </c>
      <c r="L37354" t="s">
        <v>168</v>
      </c>
      <c r="M37354" t="s">
        <v>12</v>
      </c>
      <c r="N37354" t="s">
        <v>89</v>
      </c>
      <c r="O37354" t="s">
        <v>90</v>
      </c>
      <c r="P37354" s="18">
        <v>0.90299768518518519</v>
      </c>
      <c r="Q37354" s="15">
        <f>ROUND(HOUR(time[[#This Row],[order_time]])+ MINUTE(time[[#This Row],[order_time]])/60 +SECOND(time[[#This Row],[order_time]])/3600,0)</f>
        <v>22</v>
      </c>
      <c r="R37354">
        <v>16488</v>
      </c>
      <c r="S37354"/>
    </row>
    <row r="37355" spans="1:19" x14ac:dyDescent="0.25">
      <c r="A37355">
        <v>37354</v>
      </c>
      <c r="B37355">
        <v>16489</v>
      </c>
      <c r="C37355" s="2">
        <f>1/COUNTIF(B:B,Table1[[#This Row],[order_id]])</f>
        <v>0.33333333333333331</v>
      </c>
      <c r="D37355" t="s">
        <v>22</v>
      </c>
      <c r="E37355">
        <v>1</v>
      </c>
      <c r="F37355" s="1" t="str">
        <f>TEXT(Table1[[#This Row],[order_date]],"dddd")</f>
        <v>Sunday</v>
      </c>
      <c r="G37355" s="8">
        <v>42281</v>
      </c>
      <c r="H37355" s="20">
        <v>22</v>
      </c>
      <c r="I37355" s="11">
        <v>0.9271759259259259</v>
      </c>
      <c r="J37355">
        <v>20.75</v>
      </c>
      <c r="K37355">
        <v>20.75</v>
      </c>
      <c r="L37355" t="s">
        <v>168</v>
      </c>
      <c r="M37355" t="s">
        <v>23</v>
      </c>
      <c r="N37355" t="s">
        <v>24</v>
      </c>
      <c r="O37355" t="s">
        <v>25</v>
      </c>
      <c r="P37355" s="19">
        <v>0.9271759259259259</v>
      </c>
      <c r="Q37355" s="16">
        <f>ROUND(HOUR(time[[#This Row],[order_time]])+ MINUTE(time[[#This Row],[order_time]])/60 +SECOND(time[[#This Row],[order_time]])/3600,0)</f>
        <v>22</v>
      </c>
      <c r="R37355">
        <v>16489</v>
      </c>
      <c r="S37355"/>
    </row>
    <row r="37356" spans="1:19" x14ac:dyDescent="0.25">
      <c r="A37356">
        <v>37355</v>
      </c>
      <c r="B37356">
        <v>16489</v>
      </c>
      <c r="C37356" s="2">
        <f>1/COUNTIF(B:B,Table1[[#This Row],[order_id]])</f>
        <v>0.33333333333333331</v>
      </c>
      <c r="D37356" t="s">
        <v>142</v>
      </c>
      <c r="E37356">
        <v>1</v>
      </c>
      <c r="F37356" s="1" t="str">
        <f>TEXT(Table1[[#This Row],[order_date]],"dddd")</f>
        <v>Sunday</v>
      </c>
      <c r="G37356" s="8">
        <v>42281</v>
      </c>
      <c r="H37356" s="20">
        <v>22</v>
      </c>
      <c r="I37356" s="11">
        <v>0.9271759259259259</v>
      </c>
      <c r="J37356">
        <v>12.25</v>
      </c>
      <c r="K37356">
        <v>12.25</v>
      </c>
      <c r="L37356" t="s">
        <v>171</v>
      </c>
      <c r="M37356" t="s">
        <v>23</v>
      </c>
      <c r="N37356" t="s">
        <v>108</v>
      </c>
      <c r="O37356" t="s">
        <v>109</v>
      </c>
      <c r="P37356" s="18">
        <v>0.9271759259259259</v>
      </c>
      <c r="Q37356" s="15">
        <f>ROUND(HOUR(time[[#This Row],[order_time]])+ MINUTE(time[[#This Row],[order_time]])/60 +SECOND(time[[#This Row],[order_time]])/3600,0)</f>
        <v>22</v>
      </c>
      <c r="R37356">
        <v>16489</v>
      </c>
      <c r="S37356"/>
    </row>
    <row r="37357" spans="1:19" x14ac:dyDescent="0.25">
      <c r="A37357">
        <v>37356</v>
      </c>
      <c r="B37357">
        <v>16489</v>
      </c>
      <c r="C37357" s="2">
        <f>1/COUNTIF(B:B,Table1[[#This Row],[order_id]])</f>
        <v>0.33333333333333331</v>
      </c>
      <c r="D37357" t="s">
        <v>130</v>
      </c>
      <c r="E37357">
        <v>1</v>
      </c>
      <c r="F37357" s="1" t="str">
        <f>TEXT(Table1[[#This Row],[order_date]],"dddd")</f>
        <v>Sunday</v>
      </c>
      <c r="G37357" s="8">
        <v>42281</v>
      </c>
      <c r="H37357" s="20">
        <v>22</v>
      </c>
      <c r="I37357" s="11">
        <v>0.9271759259259259</v>
      </c>
      <c r="J37357">
        <v>12.5</v>
      </c>
      <c r="K37357">
        <v>12.5</v>
      </c>
      <c r="L37357" t="s">
        <v>171</v>
      </c>
      <c r="M37357" t="s">
        <v>19</v>
      </c>
      <c r="N37357" t="s">
        <v>190</v>
      </c>
      <c r="O37357" t="s">
        <v>59</v>
      </c>
      <c r="P37357" s="19">
        <v>0.9271759259259259</v>
      </c>
      <c r="Q37357" s="16">
        <f>ROUND(HOUR(time[[#This Row],[order_time]])+ MINUTE(time[[#This Row],[order_time]])/60 +SECOND(time[[#This Row],[order_time]])/3600,0)</f>
        <v>22</v>
      </c>
      <c r="R37357">
        <v>16489</v>
      </c>
      <c r="S37357"/>
    </row>
    <row r="37358" spans="1:19" x14ac:dyDescent="0.25">
      <c r="A37358">
        <v>37357</v>
      </c>
      <c r="B37358">
        <v>16490</v>
      </c>
      <c r="C37358" s="2">
        <f>1/COUNTIF(B:B,Table1[[#This Row],[order_id]])</f>
        <v>1</v>
      </c>
      <c r="D37358" t="s">
        <v>22</v>
      </c>
      <c r="E37358">
        <v>1</v>
      </c>
      <c r="F37358" s="1" t="str">
        <f>TEXT(Table1[[#This Row],[order_date]],"dddd")</f>
        <v>Sunday</v>
      </c>
      <c r="G37358" s="8">
        <v>42281</v>
      </c>
      <c r="H37358" s="20">
        <v>22</v>
      </c>
      <c r="I37358" s="11">
        <v>0.93543981481481486</v>
      </c>
      <c r="J37358">
        <v>20.75</v>
      </c>
      <c r="K37358">
        <v>20.75</v>
      </c>
      <c r="L37358" t="s">
        <v>168</v>
      </c>
      <c r="M37358" t="s">
        <v>23</v>
      </c>
      <c r="N37358" t="s">
        <v>24</v>
      </c>
      <c r="O37358" t="s">
        <v>25</v>
      </c>
      <c r="P37358" s="18">
        <v>0.93543981481481486</v>
      </c>
      <c r="Q37358" s="15">
        <f>ROUND(HOUR(time[[#This Row],[order_time]])+ MINUTE(time[[#This Row],[order_time]])/60 +SECOND(time[[#This Row],[order_time]])/3600,0)</f>
        <v>22</v>
      </c>
      <c r="R37358">
        <v>16490</v>
      </c>
      <c r="S37358"/>
    </row>
    <row r="37359" spans="1:19" x14ac:dyDescent="0.25">
      <c r="A37359">
        <v>37358</v>
      </c>
      <c r="B37359">
        <v>16491</v>
      </c>
      <c r="C37359" s="2">
        <f>1/COUNTIF(B:B,Table1[[#This Row],[order_id]])</f>
        <v>1</v>
      </c>
      <c r="D37359" t="s">
        <v>55</v>
      </c>
      <c r="E37359">
        <v>1</v>
      </c>
      <c r="F37359" s="1" t="str">
        <f>TEXT(Table1[[#This Row],[order_date]],"dddd")</f>
        <v>Tuesday</v>
      </c>
      <c r="G37359" s="8">
        <v>42283</v>
      </c>
      <c r="H37359" s="20">
        <v>11</v>
      </c>
      <c r="I37359" s="11">
        <v>0.4770949074074074</v>
      </c>
      <c r="J37359">
        <v>20.75</v>
      </c>
      <c r="K37359">
        <v>20.75</v>
      </c>
      <c r="L37359" t="s">
        <v>168</v>
      </c>
      <c r="M37359" t="s">
        <v>23</v>
      </c>
      <c r="N37359" t="s">
        <v>56</v>
      </c>
      <c r="O37359" t="s">
        <v>57</v>
      </c>
      <c r="P37359" s="19">
        <v>0.4770949074074074</v>
      </c>
      <c r="Q37359" s="16">
        <f>ROUND(HOUR(time[[#This Row],[order_time]])+ MINUTE(time[[#This Row],[order_time]])/60 +SECOND(time[[#This Row],[order_time]])/3600,0)</f>
        <v>11</v>
      </c>
      <c r="R37359">
        <v>16491</v>
      </c>
      <c r="S37359"/>
    </row>
    <row r="37360" spans="1:19" x14ac:dyDescent="0.25">
      <c r="A37360">
        <v>37359</v>
      </c>
      <c r="B37360">
        <v>16492</v>
      </c>
      <c r="C37360" s="2">
        <f>1/COUNTIF(B:B,Table1[[#This Row],[order_id]])</f>
        <v>1</v>
      </c>
      <c r="D37360" t="s">
        <v>140</v>
      </c>
      <c r="E37360">
        <v>1</v>
      </c>
      <c r="F37360" s="1" t="str">
        <f>TEXT(Table1[[#This Row],[order_date]],"dddd")</f>
        <v>Tuesday</v>
      </c>
      <c r="G37360" s="8">
        <v>42283</v>
      </c>
      <c r="H37360" s="20">
        <v>12</v>
      </c>
      <c r="I37360" s="11">
        <v>0.48812499999999998</v>
      </c>
      <c r="J37360">
        <v>16.75</v>
      </c>
      <c r="K37360">
        <v>16.75</v>
      </c>
      <c r="L37360" t="s">
        <v>169</v>
      </c>
      <c r="M37360" t="s">
        <v>30</v>
      </c>
      <c r="N37360" t="s">
        <v>65</v>
      </c>
      <c r="O37360" t="s">
        <v>66</v>
      </c>
      <c r="P37360" s="18">
        <v>0.48812499999999998</v>
      </c>
      <c r="Q37360" s="15">
        <f>ROUND(HOUR(time[[#This Row],[order_time]])+ MINUTE(time[[#This Row],[order_time]])/60 +SECOND(time[[#This Row],[order_time]])/3600,0)</f>
        <v>12</v>
      </c>
      <c r="R37360">
        <v>16492</v>
      </c>
      <c r="S37360"/>
    </row>
    <row r="37361" spans="1:19" x14ac:dyDescent="0.25">
      <c r="A37361">
        <v>37360</v>
      </c>
      <c r="B37361">
        <v>16493</v>
      </c>
      <c r="C37361" s="2">
        <f>1/COUNTIF(B:B,Table1[[#This Row],[order_id]])</f>
        <v>0.5</v>
      </c>
      <c r="D37361" t="s">
        <v>107</v>
      </c>
      <c r="E37361">
        <v>1</v>
      </c>
      <c r="F37361" s="1" t="str">
        <f>TEXT(Table1[[#This Row],[order_date]],"dddd")</f>
        <v>Tuesday</v>
      </c>
      <c r="G37361" s="8">
        <v>42283</v>
      </c>
      <c r="H37361" s="20">
        <v>12</v>
      </c>
      <c r="I37361" s="11">
        <v>0.49820601851851848</v>
      </c>
      <c r="J37361">
        <v>20.25</v>
      </c>
      <c r="K37361">
        <v>20.25</v>
      </c>
      <c r="L37361" t="s">
        <v>168</v>
      </c>
      <c r="M37361" t="s">
        <v>23</v>
      </c>
      <c r="N37361" t="s">
        <v>108</v>
      </c>
      <c r="O37361" t="s">
        <v>109</v>
      </c>
      <c r="P37361" s="19">
        <v>0.49820601851851848</v>
      </c>
      <c r="Q37361" s="16">
        <f>ROUND(HOUR(time[[#This Row],[order_time]])+ MINUTE(time[[#This Row],[order_time]])/60 +SECOND(time[[#This Row],[order_time]])/3600,0)</f>
        <v>12</v>
      </c>
      <c r="R37361">
        <v>16493</v>
      </c>
      <c r="S37361"/>
    </row>
    <row r="37362" spans="1:19" x14ac:dyDescent="0.25">
      <c r="A37362">
        <v>37361</v>
      </c>
      <c r="B37362">
        <v>16493</v>
      </c>
      <c r="C37362" s="2">
        <f>1/COUNTIF(B:B,Table1[[#This Row],[order_id]])</f>
        <v>0.5</v>
      </c>
      <c r="D37362" t="s">
        <v>142</v>
      </c>
      <c r="E37362">
        <v>1</v>
      </c>
      <c r="F37362" s="1" t="str">
        <f>TEXT(Table1[[#This Row],[order_date]],"dddd")</f>
        <v>Tuesday</v>
      </c>
      <c r="G37362" s="8">
        <v>42283</v>
      </c>
      <c r="H37362" s="20">
        <v>12</v>
      </c>
      <c r="I37362" s="11">
        <v>0.49820601851851848</v>
      </c>
      <c r="J37362">
        <v>12.25</v>
      </c>
      <c r="K37362">
        <v>12.25</v>
      </c>
      <c r="L37362" t="s">
        <v>171</v>
      </c>
      <c r="M37362" t="s">
        <v>23</v>
      </c>
      <c r="N37362" t="s">
        <v>108</v>
      </c>
      <c r="O37362" t="s">
        <v>109</v>
      </c>
      <c r="P37362" s="18">
        <v>0.49820601851851848</v>
      </c>
      <c r="Q37362" s="15">
        <f>ROUND(HOUR(time[[#This Row],[order_time]])+ MINUTE(time[[#This Row],[order_time]])/60 +SECOND(time[[#This Row],[order_time]])/3600,0)</f>
        <v>12</v>
      </c>
      <c r="R37362">
        <v>16493</v>
      </c>
      <c r="S37362"/>
    </row>
    <row r="37363" spans="1:19" x14ac:dyDescent="0.25">
      <c r="A37363">
        <v>37362</v>
      </c>
      <c r="B37363">
        <v>16494</v>
      </c>
      <c r="C37363" s="2">
        <f>1/COUNTIF(B:B,Table1[[#This Row],[order_id]])</f>
        <v>1</v>
      </c>
      <c r="D37363" t="s">
        <v>50</v>
      </c>
      <c r="E37363">
        <v>1</v>
      </c>
      <c r="F37363" s="1" t="str">
        <f>TEXT(Table1[[#This Row],[order_date]],"dddd")</f>
        <v>Tuesday</v>
      </c>
      <c r="G37363" s="8">
        <v>42283</v>
      </c>
      <c r="H37363" s="20">
        <v>12</v>
      </c>
      <c r="I37363" s="11">
        <v>0.50979166666666664</v>
      </c>
      <c r="J37363">
        <v>20.5</v>
      </c>
      <c r="K37363">
        <v>20.5</v>
      </c>
      <c r="L37363" t="s">
        <v>168</v>
      </c>
      <c r="M37363" t="s">
        <v>12</v>
      </c>
      <c r="N37363" t="s">
        <v>51</v>
      </c>
      <c r="O37363" t="s">
        <v>52</v>
      </c>
      <c r="P37363" s="19">
        <v>0.50979166666666664</v>
      </c>
      <c r="Q37363" s="16">
        <f>ROUND(HOUR(time[[#This Row],[order_time]])+ MINUTE(time[[#This Row],[order_time]])/60 +SECOND(time[[#This Row],[order_time]])/3600,0)</f>
        <v>12</v>
      </c>
      <c r="R37363">
        <v>16494</v>
      </c>
      <c r="S37363"/>
    </row>
    <row r="37364" spans="1:19" x14ac:dyDescent="0.25">
      <c r="A37364">
        <v>37363</v>
      </c>
      <c r="B37364">
        <v>16495</v>
      </c>
      <c r="C37364" s="2">
        <f>1/COUNTIF(B:B,Table1[[#This Row],[order_id]])</f>
        <v>1</v>
      </c>
      <c r="D37364" t="s">
        <v>15</v>
      </c>
      <c r="E37364">
        <v>1</v>
      </c>
      <c r="F37364" s="1" t="str">
        <f>TEXT(Table1[[#This Row],[order_date]],"dddd")</f>
        <v>Tuesday</v>
      </c>
      <c r="G37364" s="8">
        <v>42283</v>
      </c>
      <c r="H37364" s="20">
        <v>12</v>
      </c>
      <c r="I37364" s="11">
        <v>0.51539351851851845</v>
      </c>
      <c r="J37364">
        <v>16</v>
      </c>
      <c r="K37364">
        <v>16</v>
      </c>
      <c r="L37364" t="s">
        <v>169</v>
      </c>
      <c r="M37364" t="s">
        <v>12</v>
      </c>
      <c r="N37364" t="s">
        <v>16</v>
      </c>
      <c r="O37364" t="s">
        <v>17</v>
      </c>
      <c r="P37364" s="18">
        <v>0.51539351851851845</v>
      </c>
      <c r="Q37364" s="15">
        <f>ROUND(HOUR(time[[#This Row],[order_time]])+ MINUTE(time[[#This Row],[order_time]])/60 +SECOND(time[[#This Row],[order_time]])/3600,0)</f>
        <v>12</v>
      </c>
      <c r="R37364">
        <v>16495</v>
      </c>
      <c r="S37364"/>
    </row>
    <row r="37365" spans="1:19" x14ac:dyDescent="0.25">
      <c r="A37365">
        <v>37364</v>
      </c>
      <c r="B37365">
        <v>16496</v>
      </c>
      <c r="C37365" s="2">
        <f>1/COUNTIF(B:B,Table1[[#This Row],[order_id]])</f>
        <v>1</v>
      </c>
      <c r="D37365" t="s">
        <v>142</v>
      </c>
      <c r="E37365">
        <v>1</v>
      </c>
      <c r="F37365" s="1" t="str">
        <f>TEXT(Table1[[#This Row],[order_date]],"dddd")</f>
        <v>Tuesday</v>
      </c>
      <c r="G37365" s="8">
        <v>42283</v>
      </c>
      <c r="H37365" s="20">
        <v>12</v>
      </c>
      <c r="I37365" s="11">
        <v>0.51554398148148151</v>
      </c>
      <c r="J37365">
        <v>12.25</v>
      </c>
      <c r="K37365">
        <v>12.25</v>
      </c>
      <c r="L37365" t="s">
        <v>171</v>
      </c>
      <c r="M37365" t="s">
        <v>23</v>
      </c>
      <c r="N37365" t="s">
        <v>108</v>
      </c>
      <c r="O37365" t="s">
        <v>109</v>
      </c>
      <c r="P37365" s="19">
        <v>0.51554398148148151</v>
      </c>
      <c r="Q37365" s="16">
        <f>ROUND(HOUR(time[[#This Row],[order_time]])+ MINUTE(time[[#This Row],[order_time]])/60 +SECOND(time[[#This Row],[order_time]])/3600,0)</f>
        <v>12</v>
      </c>
      <c r="R37365">
        <v>16496</v>
      </c>
      <c r="S37365"/>
    </row>
    <row r="37366" spans="1:19" x14ac:dyDescent="0.25">
      <c r="A37366">
        <v>37365</v>
      </c>
      <c r="B37366">
        <v>16497</v>
      </c>
      <c r="C37366" s="2">
        <f>1/COUNTIF(B:B,Table1[[#This Row],[order_id]])</f>
        <v>1</v>
      </c>
      <c r="D37366" t="s">
        <v>158</v>
      </c>
      <c r="E37366">
        <v>1</v>
      </c>
      <c r="F37366" s="1" t="str">
        <f>TEXT(Table1[[#This Row],[order_date]],"dddd")</f>
        <v>Tuesday</v>
      </c>
      <c r="G37366" s="8">
        <v>42283</v>
      </c>
      <c r="H37366" s="20">
        <v>13</v>
      </c>
      <c r="I37366" s="11">
        <v>0.52563657407407405</v>
      </c>
      <c r="J37366">
        <v>23.65</v>
      </c>
      <c r="K37366">
        <v>23.65</v>
      </c>
      <c r="L37366" t="s">
        <v>171</v>
      </c>
      <c r="M37366" t="s">
        <v>23</v>
      </c>
      <c r="N37366" t="s">
        <v>159</v>
      </c>
      <c r="O37366" t="s">
        <v>160</v>
      </c>
      <c r="P37366" s="18">
        <v>0.52563657407407405</v>
      </c>
      <c r="Q37366" s="15">
        <f>ROUND(HOUR(time[[#This Row],[order_time]])+ MINUTE(time[[#This Row],[order_time]])/60 +SECOND(time[[#This Row],[order_time]])/3600,0)</f>
        <v>13</v>
      </c>
      <c r="R37366">
        <v>16497</v>
      </c>
      <c r="S37366"/>
    </row>
    <row r="37367" spans="1:19" x14ac:dyDescent="0.25">
      <c r="A37367">
        <v>37366</v>
      </c>
      <c r="B37367">
        <v>16498</v>
      </c>
      <c r="C37367" s="2">
        <f>1/COUNTIF(B:B,Table1[[#This Row],[order_id]])</f>
        <v>1</v>
      </c>
      <c r="D37367" t="s">
        <v>33</v>
      </c>
      <c r="E37367">
        <v>1</v>
      </c>
      <c r="F37367" s="1" t="str">
        <f>TEXT(Table1[[#This Row],[order_date]],"dddd")</f>
        <v>Tuesday</v>
      </c>
      <c r="G37367" s="8">
        <v>42283</v>
      </c>
      <c r="H37367" s="20">
        <v>13</v>
      </c>
      <c r="I37367" s="11">
        <v>0.53295138888888893</v>
      </c>
      <c r="J37367">
        <v>16.5</v>
      </c>
      <c r="K37367">
        <v>16.5</v>
      </c>
      <c r="L37367" t="s">
        <v>169</v>
      </c>
      <c r="M37367" t="s">
        <v>23</v>
      </c>
      <c r="N37367" t="s">
        <v>24</v>
      </c>
      <c r="O37367" t="s">
        <v>25</v>
      </c>
      <c r="P37367" s="19">
        <v>0.53295138888888893</v>
      </c>
      <c r="Q37367" s="16">
        <f>ROUND(HOUR(time[[#This Row],[order_time]])+ MINUTE(time[[#This Row],[order_time]])/60 +SECOND(time[[#This Row],[order_time]])/3600,0)</f>
        <v>13</v>
      </c>
      <c r="R37367">
        <v>16498</v>
      </c>
      <c r="S37367"/>
    </row>
    <row r="37368" spans="1:19" x14ac:dyDescent="0.25">
      <c r="A37368">
        <v>37367</v>
      </c>
      <c r="B37368">
        <v>16499</v>
      </c>
      <c r="C37368" s="2">
        <f>1/COUNTIF(B:B,Table1[[#This Row],[order_id]])</f>
        <v>0.1</v>
      </c>
      <c r="D37368" t="s">
        <v>128</v>
      </c>
      <c r="E37368">
        <v>1</v>
      </c>
      <c r="F37368" s="1" t="str">
        <f>TEXT(Table1[[#This Row],[order_date]],"dddd")</f>
        <v>Tuesday</v>
      </c>
      <c r="G37368" s="8">
        <v>42283</v>
      </c>
      <c r="H37368" s="20">
        <v>13</v>
      </c>
      <c r="I37368" s="11">
        <v>0.53714120370370366</v>
      </c>
      <c r="J37368">
        <v>16.75</v>
      </c>
      <c r="K37368">
        <v>16.75</v>
      </c>
      <c r="L37368" t="s">
        <v>169</v>
      </c>
      <c r="M37368" t="s">
        <v>30</v>
      </c>
      <c r="N37368" t="s">
        <v>118</v>
      </c>
      <c r="O37368" t="s">
        <v>119</v>
      </c>
      <c r="P37368" s="18">
        <v>0.53714120370370366</v>
      </c>
      <c r="Q37368" s="15">
        <f>ROUND(HOUR(time[[#This Row],[order_time]])+ MINUTE(time[[#This Row],[order_time]])/60 +SECOND(time[[#This Row],[order_time]])/3600,0)</f>
        <v>13</v>
      </c>
      <c r="R37368">
        <v>16499</v>
      </c>
      <c r="S37368"/>
    </row>
    <row r="37369" spans="1:19" x14ac:dyDescent="0.25">
      <c r="A37369">
        <v>37368</v>
      </c>
      <c r="B37369">
        <v>16499</v>
      </c>
      <c r="C37369" s="2">
        <f>1/COUNTIF(B:B,Table1[[#This Row],[order_id]])</f>
        <v>0.1</v>
      </c>
      <c r="D37369" t="s">
        <v>18</v>
      </c>
      <c r="E37369">
        <v>1</v>
      </c>
      <c r="F37369" s="1" t="str">
        <f>TEXT(Table1[[#This Row],[order_date]],"dddd")</f>
        <v>Tuesday</v>
      </c>
      <c r="G37369" s="8">
        <v>42283</v>
      </c>
      <c r="H37369" s="20">
        <v>13</v>
      </c>
      <c r="I37369" s="11">
        <v>0.53714120370370366</v>
      </c>
      <c r="J37369">
        <v>18.5</v>
      </c>
      <c r="K37369">
        <v>18.5</v>
      </c>
      <c r="L37369" t="s">
        <v>168</v>
      </c>
      <c r="M37369" t="s">
        <v>19</v>
      </c>
      <c r="N37369" t="s">
        <v>20</v>
      </c>
      <c r="O37369" t="s">
        <v>21</v>
      </c>
      <c r="P37369" s="19">
        <v>0.53714120370370366</v>
      </c>
      <c r="Q37369" s="16">
        <f>ROUND(HOUR(time[[#This Row],[order_time]])+ MINUTE(time[[#This Row],[order_time]])/60 +SECOND(time[[#This Row],[order_time]])/3600,0)</f>
        <v>13</v>
      </c>
      <c r="R37369">
        <v>16499</v>
      </c>
      <c r="S37369"/>
    </row>
    <row r="37370" spans="1:19" x14ac:dyDescent="0.25">
      <c r="A37370">
        <v>37369</v>
      </c>
      <c r="B37370">
        <v>16499</v>
      </c>
      <c r="C37370" s="2">
        <f>1/COUNTIF(B:B,Table1[[#This Row],[order_id]])</f>
        <v>0.1</v>
      </c>
      <c r="D37370" t="s">
        <v>50</v>
      </c>
      <c r="E37370">
        <v>1</v>
      </c>
      <c r="F37370" s="1" t="str">
        <f>TEXT(Table1[[#This Row],[order_date]],"dddd")</f>
        <v>Tuesday</v>
      </c>
      <c r="G37370" s="8">
        <v>42283</v>
      </c>
      <c r="H37370" s="20">
        <v>13</v>
      </c>
      <c r="I37370" s="11">
        <v>0.53714120370370366</v>
      </c>
      <c r="J37370">
        <v>20.5</v>
      </c>
      <c r="K37370">
        <v>20.5</v>
      </c>
      <c r="L37370" t="s">
        <v>168</v>
      </c>
      <c r="M37370" t="s">
        <v>12</v>
      </c>
      <c r="N37370" t="s">
        <v>51</v>
      </c>
      <c r="O37370" t="s">
        <v>52</v>
      </c>
      <c r="P37370" s="18">
        <v>0.53714120370370366</v>
      </c>
      <c r="Q37370" s="15">
        <f>ROUND(HOUR(time[[#This Row],[order_time]])+ MINUTE(time[[#This Row],[order_time]])/60 +SECOND(time[[#This Row],[order_time]])/3600,0)</f>
        <v>13</v>
      </c>
      <c r="R37370">
        <v>16499</v>
      </c>
      <c r="S37370"/>
    </row>
    <row r="37371" spans="1:19" x14ac:dyDescent="0.25">
      <c r="A37371">
        <v>37370</v>
      </c>
      <c r="B37371">
        <v>16499</v>
      </c>
      <c r="C37371" s="2">
        <f>1/COUNTIF(B:B,Table1[[#This Row],[order_id]])</f>
        <v>0.1</v>
      </c>
      <c r="D37371" t="s">
        <v>139</v>
      </c>
      <c r="E37371">
        <v>1</v>
      </c>
      <c r="F37371" s="1" t="str">
        <f>TEXT(Table1[[#This Row],[order_date]],"dddd")</f>
        <v>Tuesday</v>
      </c>
      <c r="G37371" s="8">
        <v>42283</v>
      </c>
      <c r="H37371" s="20">
        <v>13</v>
      </c>
      <c r="I37371" s="11">
        <v>0.53714120370370366</v>
      </c>
      <c r="J37371">
        <v>20.25</v>
      </c>
      <c r="K37371">
        <v>20.25</v>
      </c>
      <c r="L37371" t="s">
        <v>168</v>
      </c>
      <c r="M37371" t="s">
        <v>19</v>
      </c>
      <c r="N37371" t="s">
        <v>191</v>
      </c>
      <c r="O37371" t="s">
        <v>99</v>
      </c>
      <c r="P37371" s="19">
        <v>0.53714120370370366</v>
      </c>
      <c r="Q37371" s="16">
        <f>ROUND(HOUR(time[[#This Row],[order_time]])+ MINUTE(time[[#This Row],[order_time]])/60 +SECOND(time[[#This Row],[order_time]])/3600,0)</f>
        <v>13</v>
      </c>
      <c r="R37371">
        <v>16499</v>
      </c>
      <c r="S37371"/>
    </row>
    <row r="37372" spans="1:19" x14ac:dyDescent="0.25">
      <c r="A37372">
        <v>37371</v>
      </c>
      <c r="B37372">
        <v>16499</v>
      </c>
      <c r="C37372" s="2">
        <f>1/COUNTIF(B:B,Table1[[#This Row],[order_id]])</f>
        <v>0.1</v>
      </c>
      <c r="D37372" t="s">
        <v>88</v>
      </c>
      <c r="E37372">
        <v>1</v>
      </c>
      <c r="F37372" s="1" t="str">
        <f>TEXT(Table1[[#This Row],[order_date]],"dddd")</f>
        <v>Tuesday</v>
      </c>
      <c r="G37372" s="8">
        <v>42283</v>
      </c>
      <c r="H37372" s="20">
        <v>13</v>
      </c>
      <c r="I37372" s="11">
        <v>0.53714120370370366</v>
      </c>
      <c r="J37372">
        <v>12</v>
      </c>
      <c r="K37372">
        <v>12</v>
      </c>
      <c r="L37372" t="s">
        <v>171</v>
      </c>
      <c r="M37372" t="s">
        <v>12</v>
      </c>
      <c r="N37372" t="s">
        <v>89</v>
      </c>
      <c r="O37372" t="s">
        <v>90</v>
      </c>
      <c r="P37372" s="18">
        <v>0.53714120370370366</v>
      </c>
      <c r="Q37372" s="15">
        <f>ROUND(HOUR(time[[#This Row],[order_time]])+ MINUTE(time[[#This Row],[order_time]])/60 +SECOND(time[[#This Row],[order_time]])/3600,0)</f>
        <v>13</v>
      </c>
      <c r="R37372">
        <v>16499</v>
      </c>
      <c r="S37372"/>
    </row>
    <row r="37373" spans="1:19" x14ac:dyDescent="0.25">
      <c r="A37373">
        <v>37372</v>
      </c>
      <c r="B37373">
        <v>16499</v>
      </c>
      <c r="C37373" s="2">
        <f>1/COUNTIF(B:B,Table1[[#This Row],[order_id]])</f>
        <v>0.1</v>
      </c>
      <c r="D37373" t="s">
        <v>123</v>
      </c>
      <c r="E37373">
        <v>1</v>
      </c>
      <c r="F37373" s="1" t="str">
        <f>TEXT(Table1[[#This Row],[order_date]],"dddd")</f>
        <v>Tuesday</v>
      </c>
      <c r="G37373" s="8">
        <v>42283</v>
      </c>
      <c r="H37373" s="20">
        <v>13</v>
      </c>
      <c r="I37373" s="11">
        <v>0.53714120370370366</v>
      </c>
      <c r="J37373">
        <v>17.5</v>
      </c>
      <c r="K37373">
        <v>17.5</v>
      </c>
      <c r="L37373" t="s">
        <v>168</v>
      </c>
      <c r="M37373" t="s">
        <v>12</v>
      </c>
      <c r="N37373" t="s">
        <v>124</v>
      </c>
      <c r="O37373" t="s">
        <v>125</v>
      </c>
      <c r="P37373" s="19">
        <v>0.53714120370370366</v>
      </c>
      <c r="Q37373" s="16">
        <f>ROUND(HOUR(time[[#This Row],[order_time]])+ MINUTE(time[[#This Row],[order_time]])/60 +SECOND(time[[#This Row],[order_time]])/3600,0)</f>
        <v>13</v>
      </c>
      <c r="R37373">
        <v>16499</v>
      </c>
      <c r="S37373"/>
    </row>
    <row r="37374" spans="1:19" x14ac:dyDescent="0.25">
      <c r="A37374">
        <v>37373</v>
      </c>
      <c r="B37374">
        <v>16499</v>
      </c>
      <c r="C37374" s="2">
        <f>1/COUNTIF(B:B,Table1[[#This Row],[order_id]])</f>
        <v>0.1</v>
      </c>
      <c r="D37374" t="s">
        <v>107</v>
      </c>
      <c r="E37374">
        <v>2</v>
      </c>
      <c r="F37374" s="1" t="str">
        <f>TEXT(Table1[[#This Row],[order_date]],"dddd")</f>
        <v>Tuesday</v>
      </c>
      <c r="G37374" s="8">
        <v>42283</v>
      </c>
      <c r="H37374" s="20">
        <v>13</v>
      </c>
      <c r="I37374" s="11">
        <v>0.53714120370370366</v>
      </c>
      <c r="J37374">
        <v>20.25</v>
      </c>
      <c r="K37374">
        <v>40.5</v>
      </c>
      <c r="L37374" t="s">
        <v>168</v>
      </c>
      <c r="M37374" t="s">
        <v>23</v>
      </c>
      <c r="N37374" t="s">
        <v>108</v>
      </c>
      <c r="O37374" t="s">
        <v>109</v>
      </c>
      <c r="P37374" s="18">
        <v>0.53714120370370366</v>
      </c>
      <c r="Q37374" s="15">
        <f>ROUND(HOUR(time[[#This Row],[order_time]])+ MINUTE(time[[#This Row],[order_time]])/60 +SECOND(time[[#This Row],[order_time]])/3600,0)</f>
        <v>13</v>
      </c>
      <c r="R37374">
        <v>16499</v>
      </c>
      <c r="S37374"/>
    </row>
    <row r="37375" spans="1:19" x14ac:dyDescent="0.25">
      <c r="A37375">
        <v>37374</v>
      </c>
      <c r="B37375">
        <v>16499</v>
      </c>
      <c r="C37375" s="2">
        <f>1/COUNTIF(B:B,Table1[[#This Row],[order_id]])</f>
        <v>0.1</v>
      </c>
      <c r="D37375" t="s">
        <v>115</v>
      </c>
      <c r="E37375">
        <v>1</v>
      </c>
      <c r="F37375" s="1" t="str">
        <f>TEXT(Table1[[#This Row],[order_date]],"dddd")</f>
        <v>Tuesday</v>
      </c>
      <c r="G37375" s="8">
        <v>42283</v>
      </c>
      <c r="H37375" s="20">
        <v>13</v>
      </c>
      <c r="I37375" s="11">
        <v>0.53714120370370366</v>
      </c>
      <c r="J37375">
        <v>16.25</v>
      </c>
      <c r="K37375">
        <v>16.25</v>
      </c>
      <c r="L37375" t="s">
        <v>169</v>
      </c>
      <c r="M37375" t="s">
        <v>23</v>
      </c>
      <c r="N37375" t="s">
        <v>108</v>
      </c>
      <c r="O37375" t="s">
        <v>109</v>
      </c>
      <c r="P37375" s="19">
        <v>0.53714120370370366</v>
      </c>
      <c r="Q37375" s="16">
        <f>ROUND(HOUR(time[[#This Row],[order_time]])+ MINUTE(time[[#This Row],[order_time]])/60 +SECOND(time[[#This Row],[order_time]])/3600,0)</f>
        <v>13</v>
      </c>
      <c r="R37375">
        <v>16499</v>
      </c>
      <c r="S37375"/>
    </row>
    <row r="37376" spans="1:19" x14ac:dyDescent="0.25">
      <c r="A37376">
        <v>37375</v>
      </c>
      <c r="B37376">
        <v>16499</v>
      </c>
      <c r="C37376" s="2">
        <f>1/COUNTIF(B:B,Table1[[#This Row],[order_id]])</f>
        <v>0.1</v>
      </c>
      <c r="D37376" t="s">
        <v>82</v>
      </c>
      <c r="E37376">
        <v>1</v>
      </c>
      <c r="F37376" s="1" t="str">
        <f>TEXT(Table1[[#This Row],[order_date]],"dddd")</f>
        <v>Tuesday</v>
      </c>
      <c r="G37376" s="8">
        <v>42283</v>
      </c>
      <c r="H37376" s="20">
        <v>13</v>
      </c>
      <c r="I37376" s="11">
        <v>0.53714120370370366</v>
      </c>
      <c r="J37376">
        <v>20.75</v>
      </c>
      <c r="K37376">
        <v>20.75</v>
      </c>
      <c r="L37376" t="s">
        <v>168</v>
      </c>
      <c r="M37376" t="s">
        <v>23</v>
      </c>
      <c r="N37376" t="s">
        <v>83</v>
      </c>
      <c r="O37376" t="s">
        <v>84</v>
      </c>
      <c r="P37376" s="18">
        <v>0.53714120370370366</v>
      </c>
      <c r="Q37376" s="15">
        <f>ROUND(HOUR(time[[#This Row],[order_time]])+ MINUTE(time[[#This Row],[order_time]])/60 +SECOND(time[[#This Row],[order_time]])/3600,0)</f>
        <v>13</v>
      </c>
      <c r="R37376">
        <v>16499</v>
      </c>
      <c r="S37376"/>
    </row>
    <row r="37377" spans="1:19" x14ac:dyDescent="0.25">
      <c r="A37377">
        <v>37376</v>
      </c>
      <c r="B37377">
        <v>16499</v>
      </c>
      <c r="C37377" s="2">
        <f>1/COUNTIF(B:B,Table1[[#This Row],[order_id]])</f>
        <v>0.1</v>
      </c>
      <c r="D37377" t="s">
        <v>60</v>
      </c>
      <c r="E37377">
        <v>1</v>
      </c>
      <c r="F37377" s="1" t="str">
        <f>TEXT(Table1[[#This Row],[order_date]],"dddd")</f>
        <v>Tuesday</v>
      </c>
      <c r="G37377" s="8">
        <v>42283</v>
      </c>
      <c r="H37377" s="20">
        <v>13</v>
      </c>
      <c r="I37377" s="11">
        <v>0.53714120370370366</v>
      </c>
      <c r="J37377">
        <v>12</v>
      </c>
      <c r="K37377">
        <v>12</v>
      </c>
      <c r="L37377" t="s">
        <v>171</v>
      </c>
      <c r="M37377" t="s">
        <v>19</v>
      </c>
      <c r="N37377" t="s">
        <v>61</v>
      </c>
      <c r="O37377" t="s">
        <v>62</v>
      </c>
      <c r="P37377" s="19">
        <v>0.53714120370370366</v>
      </c>
      <c r="Q37377" s="16">
        <f>ROUND(HOUR(time[[#This Row],[order_time]])+ MINUTE(time[[#This Row],[order_time]])/60 +SECOND(time[[#This Row],[order_time]])/3600,0)</f>
        <v>13</v>
      </c>
      <c r="R37377">
        <v>16499</v>
      </c>
      <c r="S37377"/>
    </row>
    <row r="37378" spans="1:19" x14ac:dyDescent="0.25">
      <c r="A37378">
        <v>37377</v>
      </c>
      <c r="B37378">
        <v>16500</v>
      </c>
      <c r="C37378" s="2">
        <f>1/COUNTIF(B:B,Table1[[#This Row],[order_id]])</f>
        <v>0.25</v>
      </c>
      <c r="D37378" t="s">
        <v>71</v>
      </c>
      <c r="E37378">
        <v>1</v>
      </c>
      <c r="F37378" s="1" t="str">
        <f>TEXT(Table1[[#This Row],[order_date]],"dddd")</f>
        <v>Tuesday</v>
      </c>
      <c r="G37378" s="8">
        <v>42283</v>
      </c>
      <c r="H37378" s="20">
        <v>13</v>
      </c>
      <c r="I37378" s="11">
        <v>0.53940972222222217</v>
      </c>
      <c r="J37378">
        <v>16.75</v>
      </c>
      <c r="K37378">
        <v>16.75</v>
      </c>
      <c r="L37378" t="s">
        <v>169</v>
      </c>
      <c r="M37378" t="s">
        <v>30</v>
      </c>
      <c r="N37378" t="s">
        <v>69</v>
      </c>
      <c r="O37378" t="s">
        <v>70</v>
      </c>
      <c r="P37378" s="18">
        <v>0.53940972222222217</v>
      </c>
      <c r="Q37378" s="15">
        <f>ROUND(HOUR(time[[#This Row],[order_time]])+ MINUTE(time[[#This Row],[order_time]])/60 +SECOND(time[[#This Row],[order_time]])/3600,0)</f>
        <v>13</v>
      </c>
      <c r="R37378">
        <v>16500</v>
      </c>
      <c r="S37378"/>
    </row>
    <row r="37379" spans="1:19" x14ac:dyDescent="0.25">
      <c r="A37379">
        <v>37378</v>
      </c>
      <c r="B37379">
        <v>16500</v>
      </c>
      <c r="C37379" s="2">
        <f>1/COUNTIF(B:B,Table1[[#This Row],[order_id]])</f>
        <v>0.25</v>
      </c>
      <c r="D37379" t="s">
        <v>135</v>
      </c>
      <c r="E37379">
        <v>1</v>
      </c>
      <c r="F37379" s="1" t="str">
        <f>TEXT(Table1[[#This Row],[order_date]],"dddd")</f>
        <v>Tuesday</v>
      </c>
      <c r="G37379" s="8">
        <v>42283</v>
      </c>
      <c r="H37379" s="20">
        <v>13</v>
      </c>
      <c r="I37379" s="11">
        <v>0.53940972222222217</v>
      </c>
      <c r="J37379">
        <v>16.5</v>
      </c>
      <c r="K37379">
        <v>16.5</v>
      </c>
      <c r="L37379" t="s">
        <v>168</v>
      </c>
      <c r="M37379" t="s">
        <v>12</v>
      </c>
      <c r="N37379" t="s">
        <v>13</v>
      </c>
      <c r="O37379" t="s">
        <v>14</v>
      </c>
      <c r="P37379" s="19">
        <v>0.53940972222222217</v>
      </c>
      <c r="Q37379" s="16">
        <f>ROUND(HOUR(time[[#This Row],[order_time]])+ MINUTE(time[[#This Row],[order_time]])/60 +SECOND(time[[#This Row],[order_time]])/3600,0)</f>
        <v>13</v>
      </c>
      <c r="R37379">
        <v>16500</v>
      </c>
      <c r="S37379"/>
    </row>
    <row r="37380" spans="1:19" x14ac:dyDescent="0.25">
      <c r="A37380">
        <v>37379</v>
      </c>
      <c r="B37380">
        <v>16500</v>
      </c>
      <c r="C37380" s="2">
        <f>1/COUNTIF(B:B,Table1[[#This Row],[order_id]])</f>
        <v>0.25</v>
      </c>
      <c r="D37380" t="s">
        <v>114</v>
      </c>
      <c r="E37380">
        <v>1</v>
      </c>
      <c r="F37380" s="1" t="str">
        <f>TEXT(Table1[[#This Row],[order_date]],"dddd")</f>
        <v>Tuesday</v>
      </c>
      <c r="G37380" s="8">
        <v>42283</v>
      </c>
      <c r="H37380" s="20">
        <v>13</v>
      </c>
      <c r="I37380" s="11">
        <v>0.53940972222222217</v>
      </c>
      <c r="J37380">
        <v>12.5</v>
      </c>
      <c r="K37380">
        <v>12.5</v>
      </c>
      <c r="L37380" t="s">
        <v>171</v>
      </c>
      <c r="M37380" t="s">
        <v>23</v>
      </c>
      <c r="N37380" t="s">
        <v>35</v>
      </c>
      <c r="O37380" t="s">
        <v>36</v>
      </c>
      <c r="P37380" s="18">
        <v>0.53940972222222217</v>
      </c>
      <c r="Q37380" s="15">
        <f>ROUND(HOUR(time[[#This Row],[order_time]])+ MINUTE(time[[#This Row],[order_time]])/60 +SECOND(time[[#This Row],[order_time]])/3600,0)</f>
        <v>13</v>
      </c>
      <c r="R37380">
        <v>16500</v>
      </c>
      <c r="S37380"/>
    </row>
    <row r="37381" spans="1:19" x14ac:dyDescent="0.25">
      <c r="A37381">
        <v>37380</v>
      </c>
      <c r="B37381">
        <v>16500</v>
      </c>
      <c r="C37381" s="2">
        <f>1/COUNTIF(B:B,Table1[[#This Row],[order_id]])</f>
        <v>0.25</v>
      </c>
      <c r="D37381" t="s">
        <v>55</v>
      </c>
      <c r="E37381">
        <v>1</v>
      </c>
      <c r="F37381" s="1" t="str">
        <f>TEXT(Table1[[#This Row],[order_date]],"dddd")</f>
        <v>Tuesday</v>
      </c>
      <c r="G37381" s="8">
        <v>42283</v>
      </c>
      <c r="H37381" s="20">
        <v>13</v>
      </c>
      <c r="I37381" s="11">
        <v>0.53940972222222217</v>
      </c>
      <c r="J37381">
        <v>20.75</v>
      </c>
      <c r="K37381">
        <v>20.75</v>
      </c>
      <c r="L37381" t="s">
        <v>168</v>
      </c>
      <c r="M37381" t="s">
        <v>23</v>
      </c>
      <c r="N37381" t="s">
        <v>56</v>
      </c>
      <c r="O37381" t="s">
        <v>57</v>
      </c>
      <c r="P37381" s="19">
        <v>0.53940972222222217</v>
      </c>
      <c r="Q37381" s="16">
        <f>ROUND(HOUR(time[[#This Row],[order_time]])+ MINUTE(time[[#This Row],[order_time]])/60 +SECOND(time[[#This Row],[order_time]])/3600,0)</f>
        <v>13</v>
      </c>
      <c r="R37381">
        <v>16500</v>
      </c>
      <c r="S37381"/>
    </row>
    <row r="37382" spans="1:19" x14ac:dyDescent="0.25">
      <c r="A37382">
        <v>37381</v>
      </c>
      <c r="B37382">
        <v>16501</v>
      </c>
      <c r="C37382" s="2">
        <f>1/COUNTIF(B:B,Table1[[#This Row],[order_id]])</f>
        <v>1</v>
      </c>
      <c r="D37382" t="s">
        <v>149</v>
      </c>
      <c r="E37382">
        <v>1</v>
      </c>
      <c r="F37382" s="1" t="str">
        <f>TEXT(Table1[[#This Row],[order_date]],"dddd")</f>
        <v>Tuesday</v>
      </c>
      <c r="G37382" s="8">
        <v>42283</v>
      </c>
      <c r="H37382" s="20">
        <v>13</v>
      </c>
      <c r="I37382" s="11">
        <v>0.54495370370370366</v>
      </c>
      <c r="J37382">
        <v>12.75</v>
      </c>
      <c r="K37382">
        <v>12.75</v>
      </c>
      <c r="L37382" t="s">
        <v>171</v>
      </c>
      <c r="M37382" t="s">
        <v>30</v>
      </c>
      <c r="N37382" t="s">
        <v>77</v>
      </c>
      <c r="O37382" t="s">
        <v>78</v>
      </c>
      <c r="P37382" s="18">
        <v>0.54495370370370366</v>
      </c>
      <c r="Q37382" s="15">
        <f>ROUND(HOUR(time[[#This Row],[order_time]])+ MINUTE(time[[#This Row],[order_time]])/60 +SECOND(time[[#This Row],[order_time]])/3600,0)</f>
        <v>13</v>
      </c>
      <c r="R37382">
        <v>16501</v>
      </c>
      <c r="S37382"/>
    </row>
    <row r="37383" spans="1:19" x14ac:dyDescent="0.25">
      <c r="A37383">
        <v>37382</v>
      </c>
      <c r="B37383">
        <v>16502</v>
      </c>
      <c r="C37383" s="2">
        <f>1/COUNTIF(B:B,Table1[[#This Row],[order_id]])</f>
        <v>1</v>
      </c>
      <c r="D37383" t="s">
        <v>47</v>
      </c>
      <c r="E37383">
        <v>1</v>
      </c>
      <c r="F37383" s="1" t="str">
        <f>TEXT(Table1[[#This Row],[order_date]],"dddd")</f>
        <v>Tuesday</v>
      </c>
      <c r="G37383" s="8">
        <v>42283</v>
      </c>
      <c r="H37383" s="20">
        <v>13</v>
      </c>
      <c r="I37383" s="11">
        <v>0.54656249999999995</v>
      </c>
      <c r="J37383">
        <v>12</v>
      </c>
      <c r="K37383">
        <v>12</v>
      </c>
      <c r="L37383" t="s">
        <v>171</v>
      </c>
      <c r="M37383" t="s">
        <v>19</v>
      </c>
      <c r="N37383" t="s">
        <v>48</v>
      </c>
      <c r="O37383" t="s">
        <v>49</v>
      </c>
      <c r="P37383" s="19">
        <v>0.54656249999999995</v>
      </c>
      <c r="Q37383" s="16">
        <f>ROUND(HOUR(time[[#This Row],[order_time]])+ MINUTE(time[[#This Row],[order_time]])/60 +SECOND(time[[#This Row],[order_time]])/3600,0)</f>
        <v>13</v>
      </c>
      <c r="R37383">
        <v>16502</v>
      </c>
      <c r="S37383"/>
    </row>
    <row r="37384" spans="1:19" x14ac:dyDescent="0.25">
      <c r="A37384">
        <v>37383</v>
      </c>
      <c r="B37384">
        <v>16503</v>
      </c>
      <c r="C37384" s="2">
        <f>1/COUNTIF(B:B,Table1[[#This Row],[order_id]])</f>
        <v>7.1428571428571425E-2</v>
      </c>
      <c r="D37384" t="s">
        <v>79</v>
      </c>
      <c r="E37384">
        <v>1</v>
      </c>
      <c r="F37384" s="1" t="str">
        <f>TEXT(Table1[[#This Row],[order_date]],"dddd")</f>
        <v>Tuesday</v>
      </c>
      <c r="G37384" s="8">
        <v>42283</v>
      </c>
      <c r="H37384" s="20">
        <v>13</v>
      </c>
      <c r="I37384" s="11">
        <v>0.54795138888888884</v>
      </c>
      <c r="J37384">
        <v>12</v>
      </c>
      <c r="K37384">
        <v>12</v>
      </c>
      <c r="L37384" t="s">
        <v>171</v>
      </c>
      <c r="M37384" t="s">
        <v>12</v>
      </c>
      <c r="N37384" t="s">
        <v>80</v>
      </c>
      <c r="O37384" t="s">
        <v>81</v>
      </c>
      <c r="P37384" s="18">
        <v>0.54795138888888884</v>
      </c>
      <c r="Q37384" s="15">
        <f>ROUND(HOUR(time[[#This Row],[order_time]])+ MINUTE(time[[#This Row],[order_time]])/60 +SECOND(time[[#This Row],[order_time]])/3600,0)</f>
        <v>13</v>
      </c>
      <c r="R37384">
        <v>16503</v>
      </c>
      <c r="S37384"/>
    </row>
    <row r="37385" spans="1:19" x14ac:dyDescent="0.25">
      <c r="A37385">
        <v>37384</v>
      </c>
      <c r="B37385">
        <v>16503</v>
      </c>
      <c r="C37385" s="2">
        <f>1/COUNTIF(B:B,Table1[[#This Row],[order_id]])</f>
        <v>7.1428571428571425E-2</v>
      </c>
      <c r="D37385" t="s">
        <v>75</v>
      </c>
      <c r="E37385">
        <v>1</v>
      </c>
      <c r="F37385" s="1" t="str">
        <f>TEXT(Table1[[#This Row],[order_date]],"dddd")</f>
        <v>Tuesday</v>
      </c>
      <c r="G37385" s="8">
        <v>42283</v>
      </c>
      <c r="H37385" s="20">
        <v>13</v>
      </c>
      <c r="I37385" s="11">
        <v>0.54795138888888884</v>
      </c>
      <c r="J37385">
        <v>12.75</v>
      </c>
      <c r="K37385">
        <v>12.75</v>
      </c>
      <c r="L37385" t="s">
        <v>171</v>
      </c>
      <c r="M37385" t="s">
        <v>30</v>
      </c>
      <c r="N37385" t="s">
        <v>69</v>
      </c>
      <c r="O37385" t="s">
        <v>70</v>
      </c>
      <c r="P37385" s="19">
        <v>0.54795138888888884</v>
      </c>
      <c r="Q37385" s="16">
        <f>ROUND(HOUR(time[[#This Row],[order_time]])+ MINUTE(time[[#This Row],[order_time]])/60 +SECOND(time[[#This Row],[order_time]])/3600,0)</f>
        <v>13</v>
      </c>
      <c r="R37385">
        <v>16503</v>
      </c>
      <c r="S37385"/>
    </row>
    <row r="37386" spans="1:19" x14ac:dyDescent="0.25">
      <c r="A37386">
        <v>37385</v>
      </c>
      <c r="B37386">
        <v>16503</v>
      </c>
      <c r="C37386" s="2">
        <f>1/COUNTIF(B:B,Table1[[#This Row],[order_id]])</f>
        <v>7.1428571428571425E-2</v>
      </c>
      <c r="D37386" t="s">
        <v>18</v>
      </c>
      <c r="E37386">
        <v>1</v>
      </c>
      <c r="F37386" s="1" t="str">
        <f>TEXT(Table1[[#This Row],[order_date]],"dddd")</f>
        <v>Tuesday</v>
      </c>
      <c r="G37386" s="8">
        <v>42283</v>
      </c>
      <c r="H37386" s="20">
        <v>13</v>
      </c>
      <c r="I37386" s="11">
        <v>0.54795138888888884</v>
      </c>
      <c r="J37386">
        <v>18.5</v>
      </c>
      <c r="K37386">
        <v>18.5</v>
      </c>
      <c r="L37386" t="s">
        <v>168</v>
      </c>
      <c r="M37386" t="s">
        <v>19</v>
      </c>
      <c r="N37386" t="s">
        <v>20</v>
      </c>
      <c r="O37386" t="s">
        <v>21</v>
      </c>
      <c r="P37386" s="18">
        <v>0.54795138888888884</v>
      </c>
      <c r="Q37386" s="15">
        <f>ROUND(HOUR(time[[#This Row],[order_time]])+ MINUTE(time[[#This Row],[order_time]])/60 +SECOND(time[[#This Row],[order_time]])/3600,0)</f>
        <v>13</v>
      </c>
      <c r="R37386">
        <v>16503</v>
      </c>
      <c r="S37386"/>
    </row>
    <row r="37387" spans="1:19" x14ac:dyDescent="0.25">
      <c r="A37387">
        <v>37386</v>
      </c>
      <c r="B37387">
        <v>16503</v>
      </c>
      <c r="C37387" s="2">
        <f>1/COUNTIF(B:B,Table1[[#This Row],[order_id]])</f>
        <v>7.1428571428571425E-2</v>
      </c>
      <c r="D37387" t="s">
        <v>110</v>
      </c>
      <c r="E37387">
        <v>1</v>
      </c>
      <c r="F37387" s="1" t="str">
        <f>TEXT(Table1[[#This Row],[order_date]],"dddd")</f>
        <v>Tuesday</v>
      </c>
      <c r="G37387" s="8">
        <v>42283</v>
      </c>
      <c r="H37387" s="20">
        <v>13</v>
      </c>
      <c r="I37387" s="11">
        <v>0.54795138888888884</v>
      </c>
      <c r="J37387">
        <v>16</v>
      </c>
      <c r="K37387">
        <v>16</v>
      </c>
      <c r="L37387" t="s">
        <v>169</v>
      </c>
      <c r="M37387" t="s">
        <v>12</v>
      </c>
      <c r="N37387" t="s">
        <v>51</v>
      </c>
      <c r="O37387" t="s">
        <v>52</v>
      </c>
      <c r="P37387" s="19">
        <v>0.54795138888888884</v>
      </c>
      <c r="Q37387" s="16">
        <f>ROUND(HOUR(time[[#This Row],[order_time]])+ MINUTE(time[[#This Row],[order_time]])/60 +SECOND(time[[#This Row],[order_time]])/3600,0)</f>
        <v>13</v>
      </c>
      <c r="R37387">
        <v>16503</v>
      </c>
      <c r="S37387"/>
    </row>
    <row r="37388" spans="1:19" x14ac:dyDescent="0.25">
      <c r="A37388">
        <v>37387</v>
      </c>
      <c r="B37388">
        <v>16503</v>
      </c>
      <c r="C37388" s="2">
        <f>1/COUNTIF(B:B,Table1[[#This Row],[order_id]])</f>
        <v>7.1428571428571425E-2</v>
      </c>
      <c r="D37388" t="s">
        <v>22</v>
      </c>
      <c r="E37388">
        <v>1</v>
      </c>
      <c r="F37388" s="1" t="str">
        <f>TEXT(Table1[[#This Row],[order_date]],"dddd")</f>
        <v>Tuesday</v>
      </c>
      <c r="G37388" s="8">
        <v>42283</v>
      </c>
      <c r="H37388" s="20">
        <v>13</v>
      </c>
      <c r="I37388" s="11">
        <v>0.54795138888888884</v>
      </c>
      <c r="J37388">
        <v>20.75</v>
      </c>
      <c r="K37388">
        <v>20.75</v>
      </c>
      <c r="L37388" t="s">
        <v>168</v>
      </c>
      <c r="M37388" t="s">
        <v>23</v>
      </c>
      <c r="N37388" t="s">
        <v>24</v>
      </c>
      <c r="O37388" t="s">
        <v>25</v>
      </c>
      <c r="P37388" s="18">
        <v>0.54795138888888884</v>
      </c>
      <c r="Q37388" s="15">
        <f>ROUND(HOUR(time[[#This Row],[order_time]])+ MINUTE(time[[#This Row],[order_time]])/60 +SECOND(time[[#This Row],[order_time]])/3600,0)</f>
        <v>13</v>
      </c>
      <c r="R37388">
        <v>16503</v>
      </c>
      <c r="S37388"/>
    </row>
    <row r="37389" spans="1:19" x14ac:dyDescent="0.25">
      <c r="A37389">
        <v>37388</v>
      </c>
      <c r="B37389">
        <v>16503</v>
      </c>
      <c r="C37389" s="2">
        <f>1/COUNTIF(B:B,Table1[[#This Row],[order_id]])</f>
        <v>7.1428571428571425E-2</v>
      </c>
      <c r="D37389" t="s">
        <v>63</v>
      </c>
      <c r="E37389">
        <v>1</v>
      </c>
      <c r="F37389" s="1" t="str">
        <f>TEXT(Table1[[#This Row],[order_date]],"dddd")</f>
        <v>Tuesday</v>
      </c>
      <c r="G37389" s="8">
        <v>42283</v>
      </c>
      <c r="H37389" s="20">
        <v>13</v>
      </c>
      <c r="I37389" s="11">
        <v>0.54795138888888884</v>
      </c>
      <c r="J37389">
        <v>20.25</v>
      </c>
      <c r="K37389">
        <v>20.25</v>
      </c>
      <c r="L37389" t="s">
        <v>168</v>
      </c>
      <c r="M37389" t="s">
        <v>19</v>
      </c>
      <c r="N37389" t="s">
        <v>27</v>
      </c>
      <c r="O37389" t="s">
        <v>28</v>
      </c>
      <c r="P37389" s="19">
        <v>0.54795138888888884</v>
      </c>
      <c r="Q37389" s="16">
        <f>ROUND(HOUR(time[[#This Row],[order_time]])+ MINUTE(time[[#This Row],[order_time]])/60 +SECOND(time[[#This Row],[order_time]])/3600,0)</f>
        <v>13</v>
      </c>
      <c r="R37389">
        <v>16503</v>
      </c>
      <c r="S37389"/>
    </row>
    <row r="37390" spans="1:19" x14ac:dyDescent="0.25">
      <c r="A37390">
        <v>37389</v>
      </c>
      <c r="B37390">
        <v>16503</v>
      </c>
      <c r="C37390" s="2">
        <f>1/COUNTIF(B:B,Table1[[#This Row],[order_id]])</f>
        <v>7.1428571428571425E-2</v>
      </c>
      <c r="D37390" t="s">
        <v>72</v>
      </c>
      <c r="E37390">
        <v>2</v>
      </c>
      <c r="F37390" s="1" t="str">
        <f>TEXT(Table1[[#This Row],[order_date]],"dddd")</f>
        <v>Tuesday</v>
      </c>
      <c r="G37390" s="8">
        <v>42283</v>
      </c>
      <c r="H37390" s="20">
        <v>13</v>
      </c>
      <c r="I37390" s="11">
        <v>0.54795138888888884</v>
      </c>
      <c r="J37390">
        <v>15.25</v>
      </c>
      <c r="K37390">
        <v>30.5</v>
      </c>
      <c r="L37390" t="s">
        <v>168</v>
      </c>
      <c r="M37390" t="s">
        <v>12</v>
      </c>
      <c r="N37390" t="s">
        <v>73</v>
      </c>
      <c r="O37390" t="s">
        <v>74</v>
      </c>
      <c r="P37390" s="18">
        <v>0.54795138888888884</v>
      </c>
      <c r="Q37390" s="15">
        <f>ROUND(HOUR(time[[#This Row],[order_time]])+ MINUTE(time[[#This Row],[order_time]])/60 +SECOND(time[[#This Row],[order_time]])/3600,0)</f>
        <v>13</v>
      </c>
      <c r="R37390">
        <v>16503</v>
      </c>
      <c r="S37390"/>
    </row>
    <row r="37391" spans="1:19" x14ac:dyDescent="0.25">
      <c r="A37391">
        <v>37390</v>
      </c>
      <c r="B37391">
        <v>16503</v>
      </c>
      <c r="C37391" s="2">
        <f>1/COUNTIF(B:B,Table1[[#This Row],[order_id]])</f>
        <v>7.1428571428571425E-2</v>
      </c>
      <c r="D37391" t="s">
        <v>113</v>
      </c>
      <c r="E37391">
        <v>1</v>
      </c>
      <c r="F37391" s="1" t="str">
        <f>TEXT(Table1[[#This Row],[order_date]],"dddd")</f>
        <v>Tuesday</v>
      </c>
      <c r="G37391" s="8">
        <v>42283</v>
      </c>
      <c r="H37391" s="20">
        <v>13</v>
      </c>
      <c r="I37391" s="11">
        <v>0.54795138888888884</v>
      </c>
      <c r="J37391">
        <v>12.5</v>
      </c>
      <c r="K37391">
        <v>12.5</v>
      </c>
      <c r="L37391" t="s">
        <v>169</v>
      </c>
      <c r="M37391" t="s">
        <v>12</v>
      </c>
      <c r="N37391" t="s">
        <v>73</v>
      </c>
      <c r="O37391" t="s">
        <v>74</v>
      </c>
      <c r="P37391" s="19">
        <v>0.54795138888888884</v>
      </c>
      <c r="Q37391" s="16">
        <f>ROUND(HOUR(time[[#This Row],[order_time]])+ MINUTE(time[[#This Row],[order_time]])/60 +SECOND(time[[#This Row],[order_time]])/3600,0)</f>
        <v>13</v>
      </c>
      <c r="R37391">
        <v>16503</v>
      </c>
      <c r="S37391"/>
    </row>
    <row r="37392" spans="1:19" x14ac:dyDescent="0.25">
      <c r="A37392">
        <v>37391</v>
      </c>
      <c r="B37392">
        <v>16503</v>
      </c>
      <c r="C37392" s="2">
        <f>1/COUNTIF(B:B,Table1[[#This Row],[order_id]])</f>
        <v>7.1428571428571425E-2</v>
      </c>
      <c r="D37392" t="s">
        <v>114</v>
      </c>
      <c r="E37392">
        <v>1</v>
      </c>
      <c r="F37392" s="1" t="str">
        <f>TEXT(Table1[[#This Row],[order_date]],"dddd")</f>
        <v>Tuesday</v>
      </c>
      <c r="G37392" s="8">
        <v>42283</v>
      </c>
      <c r="H37392" s="20">
        <v>13</v>
      </c>
      <c r="I37392" s="11">
        <v>0.54795138888888884</v>
      </c>
      <c r="J37392">
        <v>12.5</v>
      </c>
      <c r="K37392">
        <v>12.5</v>
      </c>
      <c r="L37392" t="s">
        <v>171</v>
      </c>
      <c r="M37392" t="s">
        <v>23</v>
      </c>
      <c r="N37392" t="s">
        <v>35</v>
      </c>
      <c r="O37392" t="s">
        <v>36</v>
      </c>
      <c r="P37392" s="18">
        <v>0.54795138888888884</v>
      </c>
      <c r="Q37392" s="15">
        <f>ROUND(HOUR(time[[#This Row],[order_time]])+ MINUTE(time[[#This Row],[order_time]])/60 +SECOND(time[[#This Row],[order_time]])/3600,0)</f>
        <v>13</v>
      </c>
      <c r="R37392">
        <v>16503</v>
      </c>
      <c r="S37392"/>
    </row>
    <row r="37393" spans="1:19" x14ac:dyDescent="0.25">
      <c r="A37393">
        <v>37392</v>
      </c>
      <c r="B37393">
        <v>16503</v>
      </c>
      <c r="C37393" s="2">
        <f>1/COUNTIF(B:B,Table1[[#This Row],[order_id]])</f>
        <v>7.1428571428571425E-2</v>
      </c>
      <c r="D37393" t="s">
        <v>164</v>
      </c>
      <c r="E37393">
        <v>1</v>
      </c>
      <c r="F37393" s="1" t="str">
        <f>TEXT(Table1[[#This Row],[order_date]],"dddd")</f>
        <v>Tuesday</v>
      </c>
      <c r="G37393" s="8">
        <v>42283</v>
      </c>
      <c r="H37393" s="20">
        <v>13</v>
      </c>
      <c r="I37393" s="11">
        <v>0.54795138888888884</v>
      </c>
      <c r="J37393">
        <v>16.5</v>
      </c>
      <c r="K37393">
        <v>16.5</v>
      </c>
      <c r="L37393" t="s">
        <v>169</v>
      </c>
      <c r="M37393" t="s">
        <v>23</v>
      </c>
      <c r="N37393" t="s">
        <v>83</v>
      </c>
      <c r="O37393" t="s">
        <v>84</v>
      </c>
      <c r="P37393" s="19">
        <v>0.54795138888888884</v>
      </c>
      <c r="Q37393" s="16">
        <f>ROUND(HOUR(time[[#This Row],[order_time]])+ MINUTE(time[[#This Row],[order_time]])/60 +SECOND(time[[#This Row],[order_time]])/3600,0)</f>
        <v>13</v>
      </c>
      <c r="R37393">
        <v>16503</v>
      </c>
      <c r="S37393"/>
    </row>
    <row r="37394" spans="1:19" x14ac:dyDescent="0.25">
      <c r="A37394">
        <v>37393</v>
      </c>
      <c r="B37394">
        <v>16503</v>
      </c>
      <c r="C37394" s="2">
        <f>1/COUNTIF(B:B,Table1[[#This Row],[order_id]])</f>
        <v>7.1428571428571425E-2</v>
      </c>
      <c r="D37394" t="s">
        <v>111</v>
      </c>
      <c r="E37394">
        <v>1</v>
      </c>
      <c r="F37394" s="1" t="str">
        <f>TEXT(Table1[[#This Row],[order_date]],"dddd")</f>
        <v>Tuesday</v>
      </c>
      <c r="G37394" s="8">
        <v>42283</v>
      </c>
      <c r="H37394" s="20">
        <v>13</v>
      </c>
      <c r="I37394" s="11">
        <v>0.54795138888888884</v>
      </c>
      <c r="J37394">
        <v>12.75</v>
      </c>
      <c r="K37394">
        <v>12.75</v>
      </c>
      <c r="L37394" t="s">
        <v>171</v>
      </c>
      <c r="M37394" t="s">
        <v>30</v>
      </c>
      <c r="N37394" t="s">
        <v>65</v>
      </c>
      <c r="O37394" t="s">
        <v>66</v>
      </c>
      <c r="P37394" s="18">
        <v>0.54795138888888884</v>
      </c>
      <c r="Q37394" s="15">
        <f>ROUND(HOUR(time[[#This Row],[order_time]])+ MINUTE(time[[#This Row],[order_time]])/60 +SECOND(time[[#This Row],[order_time]])/3600,0)</f>
        <v>13</v>
      </c>
      <c r="R37394">
        <v>16503</v>
      </c>
      <c r="S37394"/>
    </row>
    <row r="37395" spans="1:19" x14ac:dyDescent="0.25">
      <c r="A37395">
        <v>37394</v>
      </c>
      <c r="B37395">
        <v>16503</v>
      </c>
      <c r="C37395" s="2">
        <f>1/COUNTIF(B:B,Table1[[#This Row],[order_id]])</f>
        <v>7.1428571428571425E-2</v>
      </c>
      <c r="D37395" t="s">
        <v>55</v>
      </c>
      <c r="E37395">
        <v>1</v>
      </c>
      <c r="F37395" s="1" t="str">
        <f>TEXT(Table1[[#This Row],[order_date]],"dddd")</f>
        <v>Tuesday</v>
      </c>
      <c r="G37395" s="8">
        <v>42283</v>
      </c>
      <c r="H37395" s="20">
        <v>13</v>
      </c>
      <c r="I37395" s="11">
        <v>0.54795138888888884</v>
      </c>
      <c r="J37395">
        <v>20.75</v>
      </c>
      <c r="K37395">
        <v>20.75</v>
      </c>
      <c r="L37395" t="s">
        <v>168</v>
      </c>
      <c r="M37395" t="s">
        <v>23</v>
      </c>
      <c r="N37395" t="s">
        <v>56</v>
      </c>
      <c r="O37395" t="s">
        <v>57</v>
      </c>
      <c r="P37395" s="19">
        <v>0.54795138888888884</v>
      </c>
      <c r="Q37395" s="16">
        <f>ROUND(HOUR(time[[#This Row],[order_time]])+ MINUTE(time[[#This Row],[order_time]])/60 +SECOND(time[[#This Row],[order_time]])/3600,0)</f>
        <v>13</v>
      </c>
      <c r="R37395">
        <v>16503</v>
      </c>
      <c r="S37395"/>
    </row>
    <row r="37396" spans="1:19" x14ac:dyDescent="0.25">
      <c r="A37396">
        <v>37395</v>
      </c>
      <c r="B37396">
        <v>16503</v>
      </c>
      <c r="C37396" s="2">
        <f>1/COUNTIF(B:B,Table1[[#This Row],[order_id]])</f>
        <v>7.1428571428571425E-2</v>
      </c>
      <c r="D37396" t="s">
        <v>131</v>
      </c>
      <c r="E37396">
        <v>1</v>
      </c>
      <c r="F37396" s="1" t="str">
        <f>TEXT(Table1[[#This Row],[order_date]],"dddd")</f>
        <v>Tuesday</v>
      </c>
      <c r="G37396" s="8">
        <v>42283</v>
      </c>
      <c r="H37396" s="20">
        <v>13</v>
      </c>
      <c r="I37396" s="11">
        <v>0.54795138888888884</v>
      </c>
      <c r="J37396">
        <v>16.75</v>
      </c>
      <c r="K37396">
        <v>16.75</v>
      </c>
      <c r="L37396" t="s">
        <v>169</v>
      </c>
      <c r="M37396" t="s">
        <v>30</v>
      </c>
      <c r="N37396" t="s">
        <v>31</v>
      </c>
      <c r="O37396" t="s">
        <v>32</v>
      </c>
      <c r="P37396" s="18">
        <v>0.54795138888888884</v>
      </c>
      <c r="Q37396" s="15">
        <f>ROUND(HOUR(time[[#This Row],[order_time]])+ MINUTE(time[[#This Row],[order_time]])/60 +SECOND(time[[#This Row],[order_time]])/3600,0)</f>
        <v>13</v>
      </c>
      <c r="R37396">
        <v>16503</v>
      </c>
      <c r="S37396"/>
    </row>
    <row r="37397" spans="1:19" x14ac:dyDescent="0.25">
      <c r="A37397">
        <v>37396</v>
      </c>
      <c r="B37397">
        <v>16503</v>
      </c>
      <c r="C37397" s="2">
        <f>1/COUNTIF(B:B,Table1[[#This Row],[order_id]])</f>
        <v>7.1428571428571425E-2</v>
      </c>
      <c r="D37397" t="s">
        <v>60</v>
      </c>
      <c r="E37397">
        <v>1</v>
      </c>
      <c r="F37397" s="1" t="str">
        <f>TEXT(Table1[[#This Row],[order_date]],"dddd")</f>
        <v>Tuesday</v>
      </c>
      <c r="G37397" s="8">
        <v>42283</v>
      </c>
      <c r="H37397" s="20">
        <v>13</v>
      </c>
      <c r="I37397" s="11">
        <v>0.54795138888888884</v>
      </c>
      <c r="J37397">
        <v>12</v>
      </c>
      <c r="K37397">
        <v>12</v>
      </c>
      <c r="L37397" t="s">
        <v>171</v>
      </c>
      <c r="M37397" t="s">
        <v>19</v>
      </c>
      <c r="N37397" t="s">
        <v>61</v>
      </c>
      <c r="O37397" t="s">
        <v>62</v>
      </c>
      <c r="P37397" s="19">
        <v>0.54795138888888884</v>
      </c>
      <c r="Q37397" s="16">
        <f>ROUND(HOUR(time[[#This Row],[order_time]])+ MINUTE(time[[#This Row],[order_time]])/60 +SECOND(time[[#This Row],[order_time]])/3600,0)</f>
        <v>13</v>
      </c>
      <c r="R37397">
        <v>16503</v>
      </c>
      <c r="S37397"/>
    </row>
    <row r="37398" spans="1:19" x14ac:dyDescent="0.25">
      <c r="A37398">
        <v>37397</v>
      </c>
      <c r="B37398">
        <v>16504</v>
      </c>
      <c r="C37398" s="2">
        <f>1/COUNTIF(B:B,Table1[[#This Row],[order_id]])</f>
        <v>0.5</v>
      </c>
      <c r="D37398" t="s">
        <v>71</v>
      </c>
      <c r="E37398">
        <v>1</v>
      </c>
      <c r="F37398" s="1" t="str">
        <f>TEXT(Table1[[#This Row],[order_date]],"dddd")</f>
        <v>Tuesday</v>
      </c>
      <c r="G37398" s="8">
        <v>42283</v>
      </c>
      <c r="H37398" s="20">
        <v>13</v>
      </c>
      <c r="I37398" s="11">
        <v>0.55346064814814822</v>
      </c>
      <c r="J37398">
        <v>16.75</v>
      </c>
      <c r="K37398">
        <v>16.75</v>
      </c>
      <c r="L37398" t="s">
        <v>169</v>
      </c>
      <c r="M37398" t="s">
        <v>30</v>
      </c>
      <c r="N37398" t="s">
        <v>69</v>
      </c>
      <c r="O37398" t="s">
        <v>70</v>
      </c>
      <c r="P37398" s="18">
        <v>0.55346064814814822</v>
      </c>
      <c r="Q37398" s="15">
        <f>ROUND(HOUR(time[[#This Row],[order_time]])+ MINUTE(time[[#This Row],[order_time]])/60 +SECOND(time[[#This Row],[order_time]])/3600,0)</f>
        <v>13</v>
      </c>
      <c r="R37398">
        <v>16504</v>
      </c>
      <c r="S37398"/>
    </row>
    <row r="37399" spans="1:19" x14ac:dyDescent="0.25">
      <c r="A37399">
        <v>37398</v>
      </c>
      <c r="B37399">
        <v>16504</v>
      </c>
      <c r="C37399" s="2">
        <f>1/COUNTIF(B:B,Table1[[#This Row],[order_id]])</f>
        <v>0.5</v>
      </c>
      <c r="D37399" t="s">
        <v>122</v>
      </c>
      <c r="E37399">
        <v>1</v>
      </c>
      <c r="F37399" s="1" t="str">
        <f>TEXT(Table1[[#This Row],[order_date]],"dddd")</f>
        <v>Tuesday</v>
      </c>
      <c r="G37399" s="8">
        <v>42283</v>
      </c>
      <c r="H37399" s="20">
        <v>13</v>
      </c>
      <c r="I37399" s="11">
        <v>0.55346064814814822</v>
      </c>
      <c r="J37399">
        <v>16</v>
      </c>
      <c r="K37399">
        <v>16</v>
      </c>
      <c r="L37399" t="s">
        <v>169</v>
      </c>
      <c r="M37399" t="s">
        <v>19</v>
      </c>
      <c r="N37399" t="s">
        <v>48</v>
      </c>
      <c r="O37399" t="s">
        <v>49</v>
      </c>
      <c r="P37399" s="19">
        <v>0.55346064814814822</v>
      </c>
      <c r="Q37399" s="16">
        <f>ROUND(HOUR(time[[#This Row],[order_time]])+ MINUTE(time[[#This Row],[order_time]])/60 +SECOND(time[[#This Row],[order_time]])/3600,0)</f>
        <v>13</v>
      </c>
      <c r="R37399">
        <v>16504</v>
      </c>
      <c r="S37399"/>
    </row>
    <row r="37400" spans="1:19" x14ac:dyDescent="0.25">
      <c r="A37400">
        <v>37399</v>
      </c>
      <c r="B37400">
        <v>16505</v>
      </c>
      <c r="C37400" s="2">
        <f>1/COUNTIF(B:B,Table1[[#This Row],[order_id]])</f>
        <v>0.5</v>
      </c>
      <c r="D37400" t="s">
        <v>79</v>
      </c>
      <c r="E37400">
        <v>1</v>
      </c>
      <c r="F37400" s="1" t="str">
        <f>TEXT(Table1[[#This Row],[order_date]],"dddd")</f>
        <v>Tuesday</v>
      </c>
      <c r="G37400" s="8">
        <v>42283</v>
      </c>
      <c r="H37400" s="20">
        <v>13</v>
      </c>
      <c r="I37400" s="11">
        <v>0.55853009259259256</v>
      </c>
      <c r="J37400">
        <v>12</v>
      </c>
      <c r="K37400">
        <v>12</v>
      </c>
      <c r="L37400" t="s">
        <v>171</v>
      </c>
      <c r="M37400" t="s">
        <v>12</v>
      </c>
      <c r="N37400" t="s">
        <v>80</v>
      </c>
      <c r="O37400" t="s">
        <v>81</v>
      </c>
      <c r="P37400" s="18">
        <v>0.55853009259259256</v>
      </c>
      <c r="Q37400" s="15">
        <f>ROUND(HOUR(time[[#This Row],[order_time]])+ MINUTE(time[[#This Row],[order_time]])/60 +SECOND(time[[#This Row],[order_time]])/3600,0)</f>
        <v>13</v>
      </c>
      <c r="R37400">
        <v>16505</v>
      </c>
      <c r="S37400"/>
    </row>
    <row r="37401" spans="1:19" x14ac:dyDescent="0.25">
      <c r="A37401">
        <v>37400</v>
      </c>
      <c r="B37401">
        <v>16505</v>
      </c>
      <c r="C37401" s="2">
        <f>1/COUNTIF(B:B,Table1[[#This Row],[order_id]])</f>
        <v>0.5</v>
      </c>
      <c r="D37401" t="s">
        <v>85</v>
      </c>
      <c r="E37401">
        <v>1</v>
      </c>
      <c r="F37401" s="1" t="str">
        <f>TEXT(Table1[[#This Row],[order_date]],"dddd")</f>
        <v>Tuesday</v>
      </c>
      <c r="G37401" s="8">
        <v>42283</v>
      </c>
      <c r="H37401" s="20">
        <v>13</v>
      </c>
      <c r="I37401" s="11">
        <v>0.55853009259259256</v>
      </c>
      <c r="J37401">
        <v>17.95</v>
      </c>
      <c r="K37401">
        <v>17.95</v>
      </c>
      <c r="L37401" t="s">
        <v>168</v>
      </c>
      <c r="M37401" t="s">
        <v>19</v>
      </c>
      <c r="N37401" t="s">
        <v>86</v>
      </c>
      <c r="O37401" t="s">
        <v>87</v>
      </c>
      <c r="P37401" s="19">
        <v>0.55853009259259256</v>
      </c>
      <c r="Q37401" s="16">
        <f>ROUND(HOUR(time[[#This Row],[order_time]])+ MINUTE(time[[#This Row],[order_time]])/60 +SECOND(time[[#This Row],[order_time]])/3600,0)</f>
        <v>13</v>
      </c>
      <c r="R37401">
        <v>16505</v>
      </c>
      <c r="S37401"/>
    </row>
    <row r="37402" spans="1:19" x14ac:dyDescent="0.25">
      <c r="A37402">
        <v>37401</v>
      </c>
      <c r="B37402">
        <v>16506</v>
      </c>
      <c r="C37402" s="2">
        <f>1/COUNTIF(B:B,Table1[[#This Row],[order_id]])</f>
        <v>0.33333333333333331</v>
      </c>
      <c r="D37402" t="s">
        <v>85</v>
      </c>
      <c r="E37402">
        <v>1</v>
      </c>
      <c r="F37402" s="1" t="str">
        <f>TEXT(Table1[[#This Row],[order_date]],"dddd")</f>
        <v>Tuesday</v>
      </c>
      <c r="G37402" s="8">
        <v>42283</v>
      </c>
      <c r="H37402" s="20">
        <v>13</v>
      </c>
      <c r="I37402" s="11">
        <v>0.55914351851851851</v>
      </c>
      <c r="J37402">
        <v>17.95</v>
      </c>
      <c r="K37402">
        <v>17.95</v>
      </c>
      <c r="L37402" t="s">
        <v>168</v>
      </c>
      <c r="M37402" t="s">
        <v>19</v>
      </c>
      <c r="N37402" t="s">
        <v>86</v>
      </c>
      <c r="O37402" t="s">
        <v>87</v>
      </c>
      <c r="P37402" s="18">
        <v>0.55914351851851851</v>
      </c>
      <c r="Q37402" s="15">
        <f>ROUND(HOUR(time[[#This Row],[order_time]])+ MINUTE(time[[#This Row],[order_time]])/60 +SECOND(time[[#This Row],[order_time]])/3600,0)</f>
        <v>13</v>
      </c>
      <c r="R37402">
        <v>16506</v>
      </c>
      <c r="S37402"/>
    </row>
    <row r="37403" spans="1:19" x14ac:dyDescent="0.25">
      <c r="A37403">
        <v>37402</v>
      </c>
      <c r="B37403">
        <v>16506</v>
      </c>
      <c r="C37403" s="2">
        <f>1/COUNTIF(B:B,Table1[[#This Row],[order_id]])</f>
        <v>0.33333333333333331</v>
      </c>
      <c r="D37403" t="s">
        <v>64</v>
      </c>
      <c r="E37403">
        <v>1</v>
      </c>
      <c r="F37403" s="1" t="str">
        <f>TEXT(Table1[[#This Row],[order_date]],"dddd")</f>
        <v>Tuesday</v>
      </c>
      <c r="G37403" s="8">
        <v>42283</v>
      </c>
      <c r="H37403" s="20">
        <v>13</v>
      </c>
      <c r="I37403" s="11">
        <v>0.55914351851851851</v>
      </c>
      <c r="J37403">
        <v>20.75</v>
      </c>
      <c r="K37403">
        <v>20.75</v>
      </c>
      <c r="L37403" t="s">
        <v>168</v>
      </c>
      <c r="M37403" t="s">
        <v>30</v>
      </c>
      <c r="N37403" t="s">
        <v>65</v>
      </c>
      <c r="O37403" t="s">
        <v>66</v>
      </c>
      <c r="P37403" s="19">
        <v>0.55914351851851851</v>
      </c>
      <c r="Q37403" s="16">
        <f>ROUND(HOUR(time[[#This Row],[order_time]])+ MINUTE(time[[#This Row],[order_time]])/60 +SECOND(time[[#This Row],[order_time]])/3600,0)</f>
        <v>13</v>
      </c>
      <c r="R37403">
        <v>16506</v>
      </c>
      <c r="S37403"/>
    </row>
    <row r="37404" spans="1:19" x14ac:dyDescent="0.25">
      <c r="A37404">
        <v>37403</v>
      </c>
      <c r="B37404">
        <v>16506</v>
      </c>
      <c r="C37404" s="2">
        <f>1/COUNTIF(B:B,Table1[[#This Row],[order_id]])</f>
        <v>0.33333333333333331</v>
      </c>
      <c r="D37404" t="s">
        <v>29</v>
      </c>
      <c r="E37404">
        <v>1</v>
      </c>
      <c r="F37404" s="1" t="str">
        <f>TEXT(Table1[[#This Row],[order_date]],"dddd")</f>
        <v>Tuesday</v>
      </c>
      <c r="G37404" s="8">
        <v>42283</v>
      </c>
      <c r="H37404" s="20">
        <v>13</v>
      </c>
      <c r="I37404" s="11">
        <v>0.55914351851851851</v>
      </c>
      <c r="J37404">
        <v>20.75</v>
      </c>
      <c r="K37404">
        <v>20.75</v>
      </c>
      <c r="L37404" t="s">
        <v>168</v>
      </c>
      <c r="M37404" t="s">
        <v>30</v>
      </c>
      <c r="N37404" t="s">
        <v>31</v>
      </c>
      <c r="O37404" t="s">
        <v>32</v>
      </c>
      <c r="P37404" s="18">
        <v>0.55914351851851851</v>
      </c>
      <c r="Q37404" s="15">
        <f>ROUND(HOUR(time[[#This Row],[order_time]])+ MINUTE(time[[#This Row],[order_time]])/60 +SECOND(time[[#This Row],[order_time]])/3600,0)</f>
        <v>13</v>
      </c>
      <c r="R37404">
        <v>16506</v>
      </c>
      <c r="S37404"/>
    </row>
    <row r="37405" spans="1:19" x14ac:dyDescent="0.25">
      <c r="A37405">
        <v>37404</v>
      </c>
      <c r="B37405">
        <v>16507</v>
      </c>
      <c r="C37405" s="2">
        <f>1/COUNTIF(B:B,Table1[[#This Row],[order_id]])</f>
        <v>1</v>
      </c>
      <c r="D37405" t="s">
        <v>85</v>
      </c>
      <c r="E37405">
        <v>1</v>
      </c>
      <c r="F37405" s="1" t="str">
        <f>TEXT(Table1[[#This Row],[order_date]],"dddd")</f>
        <v>Tuesday</v>
      </c>
      <c r="G37405" s="8">
        <v>42283</v>
      </c>
      <c r="H37405" s="20">
        <v>14</v>
      </c>
      <c r="I37405" s="11">
        <v>0.56813657407407414</v>
      </c>
      <c r="J37405">
        <v>17.95</v>
      </c>
      <c r="K37405">
        <v>17.95</v>
      </c>
      <c r="L37405" t="s">
        <v>168</v>
      </c>
      <c r="M37405" t="s">
        <v>19</v>
      </c>
      <c r="N37405" t="s">
        <v>86</v>
      </c>
      <c r="O37405" t="s">
        <v>87</v>
      </c>
      <c r="P37405" s="19">
        <v>0.56813657407407414</v>
      </c>
      <c r="Q37405" s="16">
        <f>ROUND(HOUR(time[[#This Row],[order_time]])+ MINUTE(time[[#This Row],[order_time]])/60 +SECOND(time[[#This Row],[order_time]])/3600,0)</f>
        <v>14</v>
      </c>
      <c r="R37405">
        <v>16507</v>
      </c>
      <c r="S37405"/>
    </row>
    <row r="37406" spans="1:19" x14ac:dyDescent="0.25">
      <c r="A37406">
        <v>37405</v>
      </c>
      <c r="B37406">
        <v>16508</v>
      </c>
      <c r="C37406" s="2">
        <f>1/COUNTIF(B:B,Table1[[#This Row],[order_id]])</f>
        <v>0.5</v>
      </c>
      <c r="D37406" t="s">
        <v>68</v>
      </c>
      <c r="E37406">
        <v>1</v>
      </c>
      <c r="F37406" s="1" t="str">
        <f>TEXT(Table1[[#This Row],[order_date]],"dddd")</f>
        <v>Tuesday</v>
      </c>
      <c r="G37406" s="8">
        <v>42283</v>
      </c>
      <c r="H37406" s="20">
        <v>14</v>
      </c>
      <c r="I37406" s="11">
        <v>0.58027777777777778</v>
      </c>
      <c r="J37406">
        <v>20.75</v>
      </c>
      <c r="K37406">
        <v>20.75</v>
      </c>
      <c r="L37406" t="s">
        <v>168</v>
      </c>
      <c r="M37406" t="s">
        <v>30</v>
      </c>
      <c r="N37406" t="s">
        <v>69</v>
      </c>
      <c r="O37406" t="s">
        <v>70</v>
      </c>
      <c r="P37406" s="18">
        <v>0.58027777777777778</v>
      </c>
      <c r="Q37406" s="15">
        <f>ROUND(HOUR(time[[#This Row],[order_time]])+ MINUTE(time[[#This Row],[order_time]])/60 +SECOND(time[[#This Row],[order_time]])/3600,0)</f>
        <v>14</v>
      </c>
      <c r="R37406">
        <v>16508</v>
      </c>
      <c r="S37406"/>
    </row>
    <row r="37407" spans="1:19" x14ac:dyDescent="0.25">
      <c r="A37407">
        <v>37406</v>
      </c>
      <c r="B37407">
        <v>16508</v>
      </c>
      <c r="C37407" s="2">
        <f>1/COUNTIF(B:B,Table1[[#This Row],[order_id]])</f>
        <v>0.5</v>
      </c>
      <c r="D37407" t="s">
        <v>111</v>
      </c>
      <c r="E37407">
        <v>1</v>
      </c>
      <c r="F37407" s="1" t="str">
        <f>TEXT(Table1[[#This Row],[order_date]],"dddd")</f>
        <v>Tuesday</v>
      </c>
      <c r="G37407" s="8">
        <v>42283</v>
      </c>
      <c r="H37407" s="20">
        <v>14</v>
      </c>
      <c r="I37407" s="11">
        <v>0.58027777777777778</v>
      </c>
      <c r="J37407">
        <v>12.75</v>
      </c>
      <c r="K37407">
        <v>12.75</v>
      </c>
      <c r="L37407" t="s">
        <v>171</v>
      </c>
      <c r="M37407" t="s">
        <v>30</v>
      </c>
      <c r="N37407" t="s">
        <v>65</v>
      </c>
      <c r="O37407" t="s">
        <v>66</v>
      </c>
      <c r="P37407" s="19">
        <v>0.58027777777777778</v>
      </c>
      <c r="Q37407" s="16">
        <f>ROUND(HOUR(time[[#This Row],[order_time]])+ MINUTE(time[[#This Row],[order_time]])/60 +SECOND(time[[#This Row],[order_time]])/3600,0)</f>
        <v>14</v>
      </c>
      <c r="R37407">
        <v>16508</v>
      </c>
      <c r="S37407"/>
    </row>
    <row r="37408" spans="1:19" x14ac:dyDescent="0.25">
      <c r="A37408">
        <v>37407</v>
      </c>
      <c r="B37408">
        <v>16509</v>
      </c>
      <c r="C37408" s="2">
        <f>1/COUNTIF(B:B,Table1[[#This Row],[order_id]])</f>
        <v>1</v>
      </c>
      <c r="D37408" t="s">
        <v>15</v>
      </c>
      <c r="E37408">
        <v>1</v>
      </c>
      <c r="F37408" s="1" t="str">
        <f>TEXT(Table1[[#This Row],[order_date]],"dddd")</f>
        <v>Tuesday</v>
      </c>
      <c r="G37408" s="8">
        <v>42283</v>
      </c>
      <c r="H37408" s="20">
        <v>14</v>
      </c>
      <c r="I37408" s="11">
        <v>0.58075231481481482</v>
      </c>
      <c r="J37408">
        <v>16</v>
      </c>
      <c r="K37408">
        <v>16</v>
      </c>
      <c r="L37408" t="s">
        <v>169</v>
      </c>
      <c r="M37408" t="s">
        <v>12</v>
      </c>
      <c r="N37408" t="s">
        <v>16</v>
      </c>
      <c r="O37408" t="s">
        <v>17</v>
      </c>
      <c r="P37408" s="18">
        <v>0.58075231481481482</v>
      </c>
      <c r="Q37408" s="15">
        <f>ROUND(HOUR(time[[#This Row],[order_time]])+ MINUTE(time[[#This Row],[order_time]])/60 +SECOND(time[[#This Row],[order_time]])/3600,0)</f>
        <v>14</v>
      </c>
      <c r="R37408">
        <v>16509</v>
      </c>
      <c r="S37408"/>
    </row>
    <row r="37409" spans="1:19" x14ac:dyDescent="0.25">
      <c r="A37409">
        <v>37408</v>
      </c>
      <c r="B37409">
        <v>16510</v>
      </c>
      <c r="C37409" s="2">
        <f>1/COUNTIF(B:B,Table1[[#This Row],[order_id]])</f>
        <v>1</v>
      </c>
      <c r="D37409" t="s">
        <v>68</v>
      </c>
      <c r="E37409">
        <v>1</v>
      </c>
      <c r="F37409" s="1" t="str">
        <f>TEXT(Table1[[#This Row],[order_date]],"dddd")</f>
        <v>Tuesday</v>
      </c>
      <c r="G37409" s="8">
        <v>42283</v>
      </c>
      <c r="H37409" s="20">
        <v>14</v>
      </c>
      <c r="I37409" s="11">
        <v>0.58129629629629631</v>
      </c>
      <c r="J37409">
        <v>20.75</v>
      </c>
      <c r="K37409">
        <v>20.75</v>
      </c>
      <c r="L37409" t="s">
        <v>168</v>
      </c>
      <c r="M37409" t="s">
        <v>30</v>
      </c>
      <c r="N37409" t="s">
        <v>69</v>
      </c>
      <c r="O37409" t="s">
        <v>70</v>
      </c>
      <c r="P37409" s="19">
        <v>0.58129629629629631</v>
      </c>
      <c r="Q37409" s="16">
        <f>ROUND(HOUR(time[[#This Row],[order_time]])+ MINUTE(time[[#This Row],[order_time]])/60 +SECOND(time[[#This Row],[order_time]])/3600,0)</f>
        <v>14</v>
      </c>
      <c r="R37409">
        <v>16510</v>
      </c>
      <c r="S37409"/>
    </row>
    <row r="37410" spans="1:19" x14ac:dyDescent="0.25">
      <c r="A37410">
        <v>37409</v>
      </c>
      <c r="B37410">
        <v>16511</v>
      </c>
      <c r="C37410" s="2">
        <f>1/COUNTIF(B:B,Table1[[#This Row],[order_id]])</f>
        <v>0.5</v>
      </c>
      <c r="D37410" t="s">
        <v>91</v>
      </c>
      <c r="E37410">
        <v>1</v>
      </c>
      <c r="F37410" s="1" t="str">
        <f>TEXT(Table1[[#This Row],[order_date]],"dddd")</f>
        <v>Tuesday</v>
      </c>
      <c r="G37410" s="8">
        <v>42283</v>
      </c>
      <c r="H37410" s="20">
        <v>14</v>
      </c>
      <c r="I37410" s="11">
        <v>0.58496527777777774</v>
      </c>
      <c r="J37410">
        <v>16.25</v>
      </c>
      <c r="K37410">
        <v>16.25</v>
      </c>
      <c r="L37410" t="s">
        <v>169</v>
      </c>
      <c r="M37410" t="s">
        <v>23</v>
      </c>
      <c r="N37410" t="s">
        <v>92</v>
      </c>
      <c r="O37410" t="s">
        <v>93</v>
      </c>
      <c r="P37410" s="18">
        <v>0.58496527777777774</v>
      </c>
      <c r="Q37410" s="15">
        <f>ROUND(HOUR(time[[#This Row],[order_time]])+ MINUTE(time[[#This Row],[order_time]])/60 +SECOND(time[[#This Row],[order_time]])/3600,0)</f>
        <v>14</v>
      </c>
      <c r="R37410">
        <v>16511</v>
      </c>
      <c r="S37410"/>
    </row>
    <row r="37411" spans="1:19" x14ac:dyDescent="0.25">
      <c r="A37411">
        <v>37410</v>
      </c>
      <c r="B37411">
        <v>16511</v>
      </c>
      <c r="C37411" s="2">
        <f>1/COUNTIF(B:B,Table1[[#This Row],[order_id]])</f>
        <v>0.5</v>
      </c>
      <c r="D37411" t="s">
        <v>22</v>
      </c>
      <c r="E37411">
        <v>1</v>
      </c>
      <c r="F37411" s="1" t="str">
        <f>TEXT(Table1[[#This Row],[order_date]],"dddd")</f>
        <v>Tuesday</v>
      </c>
      <c r="G37411" s="8">
        <v>42283</v>
      </c>
      <c r="H37411" s="20">
        <v>14</v>
      </c>
      <c r="I37411" s="11">
        <v>0.58496527777777774</v>
      </c>
      <c r="J37411">
        <v>20.75</v>
      </c>
      <c r="K37411">
        <v>20.75</v>
      </c>
      <c r="L37411" t="s">
        <v>168</v>
      </c>
      <c r="M37411" t="s">
        <v>23</v>
      </c>
      <c r="N37411" t="s">
        <v>24</v>
      </c>
      <c r="O37411" t="s">
        <v>25</v>
      </c>
      <c r="P37411" s="19">
        <v>0.58496527777777774</v>
      </c>
      <c r="Q37411" s="16">
        <f>ROUND(HOUR(time[[#This Row],[order_time]])+ MINUTE(time[[#This Row],[order_time]])/60 +SECOND(time[[#This Row],[order_time]])/3600,0)</f>
        <v>14</v>
      </c>
      <c r="R37411">
        <v>16511</v>
      </c>
      <c r="S37411"/>
    </row>
    <row r="37412" spans="1:19" x14ac:dyDescent="0.25">
      <c r="A37412">
        <v>37411</v>
      </c>
      <c r="B37412">
        <v>16512</v>
      </c>
      <c r="C37412" s="2">
        <f>1/COUNTIF(B:B,Table1[[#This Row],[order_id]])</f>
        <v>1</v>
      </c>
      <c r="D37412" t="s">
        <v>18</v>
      </c>
      <c r="E37412">
        <v>1</v>
      </c>
      <c r="F37412" s="1" t="str">
        <f>TEXT(Table1[[#This Row],[order_date]],"dddd")</f>
        <v>Tuesday</v>
      </c>
      <c r="G37412" s="8">
        <v>42283</v>
      </c>
      <c r="H37412" s="20">
        <v>14</v>
      </c>
      <c r="I37412" s="11">
        <v>0.59203703703703703</v>
      </c>
      <c r="J37412">
        <v>18.5</v>
      </c>
      <c r="K37412">
        <v>18.5</v>
      </c>
      <c r="L37412" t="s">
        <v>168</v>
      </c>
      <c r="M37412" t="s">
        <v>19</v>
      </c>
      <c r="N37412" t="s">
        <v>20</v>
      </c>
      <c r="O37412" t="s">
        <v>21</v>
      </c>
      <c r="P37412" s="18">
        <v>0.59203703703703703</v>
      </c>
      <c r="Q37412" s="15">
        <f>ROUND(HOUR(time[[#This Row],[order_time]])+ MINUTE(time[[#This Row],[order_time]])/60 +SECOND(time[[#This Row],[order_time]])/3600,0)</f>
        <v>14</v>
      </c>
      <c r="R37412">
        <v>16512</v>
      </c>
      <c r="S37412"/>
    </row>
    <row r="37413" spans="1:19" x14ac:dyDescent="0.25">
      <c r="A37413">
        <v>37412</v>
      </c>
      <c r="B37413">
        <v>16513</v>
      </c>
      <c r="C37413" s="2">
        <f>1/COUNTIF(B:B,Table1[[#This Row],[order_id]])</f>
        <v>1</v>
      </c>
      <c r="D37413" t="s">
        <v>55</v>
      </c>
      <c r="E37413">
        <v>1</v>
      </c>
      <c r="F37413" s="1" t="str">
        <f>TEXT(Table1[[#This Row],[order_date]],"dddd")</f>
        <v>Tuesday</v>
      </c>
      <c r="G37413" s="8">
        <v>42283</v>
      </c>
      <c r="H37413" s="20">
        <v>14</v>
      </c>
      <c r="I37413" s="11">
        <v>0.59234953703703697</v>
      </c>
      <c r="J37413">
        <v>20.75</v>
      </c>
      <c r="K37413">
        <v>20.75</v>
      </c>
      <c r="L37413" t="s">
        <v>168</v>
      </c>
      <c r="M37413" t="s">
        <v>23</v>
      </c>
      <c r="N37413" t="s">
        <v>56</v>
      </c>
      <c r="O37413" t="s">
        <v>57</v>
      </c>
      <c r="P37413" s="19">
        <v>0.59234953703703697</v>
      </c>
      <c r="Q37413" s="16">
        <f>ROUND(HOUR(time[[#This Row],[order_time]])+ MINUTE(time[[#This Row],[order_time]])/60 +SECOND(time[[#This Row],[order_time]])/3600,0)</f>
        <v>14</v>
      </c>
      <c r="R37413">
        <v>16513</v>
      </c>
      <c r="S37413"/>
    </row>
    <row r="37414" spans="1:19" x14ac:dyDescent="0.25">
      <c r="A37414">
        <v>37413</v>
      </c>
      <c r="B37414">
        <v>16514</v>
      </c>
      <c r="C37414" s="2">
        <f>1/COUNTIF(B:B,Table1[[#This Row],[order_id]])</f>
        <v>0.33333333333333331</v>
      </c>
      <c r="D37414" t="s">
        <v>18</v>
      </c>
      <c r="E37414">
        <v>1</v>
      </c>
      <c r="F37414" s="1" t="str">
        <f>TEXT(Table1[[#This Row],[order_date]],"dddd")</f>
        <v>Tuesday</v>
      </c>
      <c r="G37414" s="8">
        <v>42283</v>
      </c>
      <c r="H37414" s="20">
        <v>15</v>
      </c>
      <c r="I37414" s="11">
        <v>0.60734953703703709</v>
      </c>
      <c r="J37414">
        <v>18.5</v>
      </c>
      <c r="K37414">
        <v>18.5</v>
      </c>
      <c r="L37414" t="s">
        <v>168</v>
      </c>
      <c r="M37414" t="s">
        <v>19</v>
      </c>
      <c r="N37414" t="s">
        <v>20</v>
      </c>
      <c r="O37414" t="s">
        <v>21</v>
      </c>
      <c r="P37414" s="18">
        <v>0.60734953703703709</v>
      </c>
      <c r="Q37414" s="15">
        <f>ROUND(HOUR(time[[#This Row],[order_time]])+ MINUTE(time[[#This Row],[order_time]])/60 +SECOND(time[[#This Row],[order_time]])/3600,0)</f>
        <v>15</v>
      </c>
      <c r="R37414">
        <v>16514</v>
      </c>
      <c r="S37414"/>
    </row>
    <row r="37415" spans="1:19" x14ac:dyDescent="0.25">
      <c r="A37415">
        <v>37414</v>
      </c>
      <c r="B37415">
        <v>16514</v>
      </c>
      <c r="C37415" s="2">
        <f>1/COUNTIF(B:B,Table1[[#This Row],[order_id]])</f>
        <v>0.33333333333333331</v>
      </c>
      <c r="D37415" t="s">
        <v>11</v>
      </c>
      <c r="E37415">
        <v>1</v>
      </c>
      <c r="F37415" s="1" t="str">
        <f>TEXT(Table1[[#This Row],[order_date]],"dddd")</f>
        <v>Tuesday</v>
      </c>
      <c r="G37415" s="8">
        <v>42283</v>
      </c>
      <c r="H37415" s="20">
        <v>15</v>
      </c>
      <c r="I37415" s="11">
        <v>0.60734953703703709</v>
      </c>
      <c r="J37415">
        <v>13.25</v>
      </c>
      <c r="K37415">
        <v>13.25</v>
      </c>
      <c r="L37415" t="s">
        <v>169</v>
      </c>
      <c r="M37415" t="s">
        <v>12</v>
      </c>
      <c r="N37415" t="s">
        <v>13</v>
      </c>
      <c r="O37415" t="s">
        <v>14</v>
      </c>
      <c r="P37415" s="19">
        <v>0.60734953703703709</v>
      </c>
      <c r="Q37415" s="16">
        <f>ROUND(HOUR(time[[#This Row],[order_time]])+ MINUTE(time[[#This Row],[order_time]])/60 +SECOND(time[[#This Row],[order_time]])/3600,0)</f>
        <v>15</v>
      </c>
      <c r="R37415">
        <v>16514</v>
      </c>
      <c r="S37415"/>
    </row>
    <row r="37416" spans="1:19" x14ac:dyDescent="0.25">
      <c r="A37416">
        <v>37415</v>
      </c>
      <c r="B37416">
        <v>16514</v>
      </c>
      <c r="C37416" s="2">
        <f>1/COUNTIF(B:B,Table1[[#This Row],[order_id]])</f>
        <v>0.33333333333333331</v>
      </c>
      <c r="D37416" t="s">
        <v>142</v>
      </c>
      <c r="E37416">
        <v>1</v>
      </c>
      <c r="F37416" s="1" t="str">
        <f>TEXT(Table1[[#This Row],[order_date]],"dddd")</f>
        <v>Tuesday</v>
      </c>
      <c r="G37416" s="8">
        <v>42283</v>
      </c>
      <c r="H37416" s="20">
        <v>15</v>
      </c>
      <c r="I37416" s="11">
        <v>0.60734953703703709</v>
      </c>
      <c r="J37416">
        <v>12.25</v>
      </c>
      <c r="K37416">
        <v>12.25</v>
      </c>
      <c r="L37416" t="s">
        <v>171</v>
      </c>
      <c r="M37416" t="s">
        <v>23</v>
      </c>
      <c r="N37416" t="s">
        <v>108</v>
      </c>
      <c r="O37416" t="s">
        <v>109</v>
      </c>
      <c r="P37416" s="18">
        <v>0.60734953703703709</v>
      </c>
      <c r="Q37416" s="15">
        <f>ROUND(HOUR(time[[#This Row],[order_time]])+ MINUTE(time[[#This Row],[order_time]])/60 +SECOND(time[[#This Row],[order_time]])/3600,0)</f>
        <v>15</v>
      </c>
      <c r="R37416">
        <v>16514</v>
      </c>
      <c r="S37416"/>
    </row>
    <row r="37417" spans="1:19" x14ac:dyDescent="0.25">
      <c r="A37417">
        <v>37416</v>
      </c>
      <c r="B37417">
        <v>16515</v>
      </c>
      <c r="C37417" s="2">
        <f>1/COUNTIF(B:B,Table1[[#This Row],[order_id]])</f>
        <v>1</v>
      </c>
      <c r="D37417" t="s">
        <v>106</v>
      </c>
      <c r="E37417">
        <v>1</v>
      </c>
      <c r="F37417" s="1" t="str">
        <f>TEXT(Table1[[#This Row],[order_date]],"dddd")</f>
        <v>Tuesday</v>
      </c>
      <c r="G37417" s="8">
        <v>42283</v>
      </c>
      <c r="H37417" s="20">
        <v>15</v>
      </c>
      <c r="I37417" s="11">
        <v>0.61530092592592589</v>
      </c>
      <c r="J37417">
        <v>20.5</v>
      </c>
      <c r="K37417">
        <v>20.5</v>
      </c>
      <c r="L37417" t="s">
        <v>168</v>
      </c>
      <c r="M37417" t="s">
        <v>12</v>
      </c>
      <c r="N37417" t="s">
        <v>89</v>
      </c>
      <c r="O37417" t="s">
        <v>90</v>
      </c>
      <c r="P37417" s="19">
        <v>0.61530092592592589</v>
      </c>
      <c r="Q37417" s="16">
        <f>ROUND(HOUR(time[[#This Row],[order_time]])+ MINUTE(time[[#This Row],[order_time]])/60 +SECOND(time[[#This Row],[order_time]])/3600,0)</f>
        <v>15</v>
      </c>
      <c r="R37417">
        <v>16515</v>
      </c>
      <c r="S37417"/>
    </row>
    <row r="37418" spans="1:19" x14ac:dyDescent="0.25">
      <c r="A37418">
        <v>37417</v>
      </c>
      <c r="B37418">
        <v>16516</v>
      </c>
      <c r="C37418" s="2">
        <f>1/COUNTIF(B:B,Table1[[#This Row],[order_id]])</f>
        <v>0.25</v>
      </c>
      <c r="D37418" t="s">
        <v>67</v>
      </c>
      <c r="E37418">
        <v>1</v>
      </c>
      <c r="F37418" s="1" t="str">
        <f>TEXT(Table1[[#This Row],[order_date]],"dddd")</f>
        <v>Tuesday</v>
      </c>
      <c r="G37418" s="8">
        <v>42283</v>
      </c>
      <c r="H37418" s="20">
        <v>15</v>
      </c>
      <c r="I37418" s="11">
        <v>0.63244212962962965</v>
      </c>
      <c r="J37418">
        <v>20.75</v>
      </c>
      <c r="K37418">
        <v>20.75</v>
      </c>
      <c r="L37418" t="s">
        <v>168</v>
      </c>
      <c r="M37418" t="s">
        <v>30</v>
      </c>
      <c r="N37418" t="s">
        <v>38</v>
      </c>
      <c r="O37418" t="s">
        <v>39</v>
      </c>
      <c r="P37418" s="18">
        <v>0.63244212962962965</v>
      </c>
      <c r="Q37418" s="15">
        <f>ROUND(HOUR(time[[#This Row],[order_time]])+ MINUTE(time[[#This Row],[order_time]])/60 +SECOND(time[[#This Row],[order_time]])/3600,0)</f>
        <v>15</v>
      </c>
      <c r="R37418">
        <v>16516</v>
      </c>
      <c r="S37418"/>
    </row>
    <row r="37419" spans="1:19" x14ac:dyDescent="0.25">
      <c r="A37419">
        <v>37418</v>
      </c>
      <c r="B37419">
        <v>16516</v>
      </c>
      <c r="C37419" s="2">
        <f>1/COUNTIF(B:B,Table1[[#This Row],[order_id]])</f>
        <v>0.25</v>
      </c>
      <c r="D37419" t="s">
        <v>37</v>
      </c>
      <c r="E37419">
        <v>1</v>
      </c>
      <c r="F37419" s="1" t="str">
        <f>TEXT(Table1[[#This Row],[order_date]],"dddd")</f>
        <v>Tuesday</v>
      </c>
      <c r="G37419" s="8">
        <v>42283</v>
      </c>
      <c r="H37419" s="20">
        <v>15</v>
      </c>
      <c r="I37419" s="11">
        <v>0.63244212962962965</v>
      </c>
      <c r="J37419">
        <v>12.75</v>
      </c>
      <c r="K37419">
        <v>12.75</v>
      </c>
      <c r="L37419" t="s">
        <v>171</v>
      </c>
      <c r="M37419" t="s">
        <v>30</v>
      </c>
      <c r="N37419" t="s">
        <v>38</v>
      </c>
      <c r="O37419" t="s">
        <v>39</v>
      </c>
      <c r="P37419" s="19">
        <v>0.63244212962962965</v>
      </c>
      <c r="Q37419" s="16">
        <f>ROUND(HOUR(time[[#This Row],[order_time]])+ MINUTE(time[[#This Row],[order_time]])/60 +SECOND(time[[#This Row],[order_time]])/3600,0)</f>
        <v>15</v>
      </c>
      <c r="R37419">
        <v>16516</v>
      </c>
      <c r="S37419"/>
    </row>
    <row r="37420" spans="1:19" x14ac:dyDescent="0.25">
      <c r="A37420">
        <v>37419</v>
      </c>
      <c r="B37420">
        <v>16516</v>
      </c>
      <c r="C37420" s="2">
        <f>1/COUNTIF(B:B,Table1[[#This Row],[order_id]])</f>
        <v>0.25</v>
      </c>
      <c r="D37420" t="s">
        <v>113</v>
      </c>
      <c r="E37420">
        <v>1</v>
      </c>
      <c r="F37420" s="1" t="str">
        <f>TEXT(Table1[[#This Row],[order_date]],"dddd")</f>
        <v>Tuesday</v>
      </c>
      <c r="G37420" s="8">
        <v>42283</v>
      </c>
      <c r="H37420" s="20">
        <v>15</v>
      </c>
      <c r="I37420" s="11">
        <v>0.63244212962962965</v>
      </c>
      <c r="J37420">
        <v>12.5</v>
      </c>
      <c r="K37420">
        <v>12.5</v>
      </c>
      <c r="L37420" t="s">
        <v>169</v>
      </c>
      <c r="M37420" t="s">
        <v>12</v>
      </c>
      <c r="N37420" t="s">
        <v>73</v>
      </c>
      <c r="O37420" t="s">
        <v>74</v>
      </c>
      <c r="P37420" s="18">
        <v>0.63244212962962965</v>
      </c>
      <c r="Q37420" s="15">
        <f>ROUND(HOUR(time[[#This Row],[order_time]])+ MINUTE(time[[#This Row],[order_time]])/60 +SECOND(time[[#This Row],[order_time]])/3600,0)</f>
        <v>15</v>
      </c>
      <c r="R37420">
        <v>16516</v>
      </c>
      <c r="S37420"/>
    </row>
    <row r="37421" spans="1:19" x14ac:dyDescent="0.25">
      <c r="A37421">
        <v>37420</v>
      </c>
      <c r="B37421">
        <v>16516</v>
      </c>
      <c r="C37421" s="2">
        <f>1/COUNTIF(B:B,Table1[[#This Row],[order_id]])</f>
        <v>0.25</v>
      </c>
      <c r="D37421" t="s">
        <v>143</v>
      </c>
      <c r="E37421">
        <v>1</v>
      </c>
      <c r="F37421" s="1" t="str">
        <f>TEXT(Table1[[#This Row],[order_date]],"dddd")</f>
        <v>Tuesday</v>
      </c>
      <c r="G37421" s="8">
        <v>42283</v>
      </c>
      <c r="H37421" s="20">
        <v>15</v>
      </c>
      <c r="I37421" s="11">
        <v>0.63244212962962965</v>
      </c>
      <c r="J37421">
        <v>12.5</v>
      </c>
      <c r="K37421">
        <v>12.5</v>
      </c>
      <c r="L37421" t="s">
        <v>171</v>
      </c>
      <c r="M37421" t="s">
        <v>23</v>
      </c>
      <c r="N37421" t="s">
        <v>56</v>
      </c>
      <c r="O37421" t="s">
        <v>57</v>
      </c>
      <c r="P37421" s="19">
        <v>0.63244212962962965</v>
      </c>
      <c r="Q37421" s="16">
        <f>ROUND(HOUR(time[[#This Row],[order_time]])+ MINUTE(time[[#This Row],[order_time]])/60 +SECOND(time[[#This Row],[order_time]])/3600,0)</f>
        <v>15</v>
      </c>
      <c r="R37421">
        <v>16516</v>
      </c>
      <c r="S37421"/>
    </row>
    <row r="37422" spans="1:19" x14ac:dyDescent="0.25">
      <c r="A37422">
        <v>37421</v>
      </c>
      <c r="B37422">
        <v>16517</v>
      </c>
      <c r="C37422" s="2">
        <f>1/COUNTIF(B:B,Table1[[#This Row],[order_id]])</f>
        <v>1</v>
      </c>
      <c r="D37422" t="s">
        <v>75</v>
      </c>
      <c r="E37422">
        <v>1</v>
      </c>
      <c r="F37422" s="1" t="str">
        <f>TEXT(Table1[[#This Row],[order_date]],"dddd")</f>
        <v>Tuesday</v>
      </c>
      <c r="G37422" s="8">
        <v>42283</v>
      </c>
      <c r="H37422" s="20">
        <v>15</v>
      </c>
      <c r="I37422" s="11">
        <v>0.6402430555555555</v>
      </c>
      <c r="J37422">
        <v>12.75</v>
      </c>
      <c r="K37422">
        <v>12.75</v>
      </c>
      <c r="L37422" t="s">
        <v>171</v>
      </c>
      <c r="M37422" t="s">
        <v>30</v>
      </c>
      <c r="N37422" t="s">
        <v>69</v>
      </c>
      <c r="O37422" t="s">
        <v>70</v>
      </c>
      <c r="P37422" s="18">
        <v>0.6402430555555555</v>
      </c>
      <c r="Q37422" s="15">
        <f>ROUND(HOUR(time[[#This Row],[order_time]])+ MINUTE(time[[#This Row],[order_time]])/60 +SECOND(time[[#This Row],[order_time]])/3600,0)</f>
        <v>15</v>
      </c>
      <c r="R37422">
        <v>16517</v>
      </c>
      <c r="S37422"/>
    </row>
    <row r="37423" spans="1:19" x14ac:dyDescent="0.25">
      <c r="A37423">
        <v>37422</v>
      </c>
      <c r="B37423">
        <v>16518</v>
      </c>
      <c r="C37423" s="2">
        <f>1/COUNTIF(B:B,Table1[[#This Row],[order_id]])</f>
        <v>1</v>
      </c>
      <c r="D37423" t="s">
        <v>100</v>
      </c>
      <c r="E37423">
        <v>1</v>
      </c>
      <c r="F37423" s="1" t="str">
        <f>TEXT(Table1[[#This Row],[order_date]],"dddd")</f>
        <v>Tuesday</v>
      </c>
      <c r="G37423" s="8">
        <v>42283</v>
      </c>
      <c r="H37423" s="20">
        <v>15</v>
      </c>
      <c r="I37423" s="11">
        <v>0.64189814814814816</v>
      </c>
      <c r="J37423">
        <v>12.5</v>
      </c>
      <c r="K37423">
        <v>12.5</v>
      </c>
      <c r="L37423" t="s">
        <v>171</v>
      </c>
      <c r="M37423" t="s">
        <v>23</v>
      </c>
      <c r="N37423" t="s">
        <v>101</v>
      </c>
      <c r="O37423" t="s">
        <v>102</v>
      </c>
      <c r="P37423" s="19">
        <v>0.64189814814814816</v>
      </c>
      <c r="Q37423" s="16">
        <f>ROUND(HOUR(time[[#This Row],[order_time]])+ MINUTE(time[[#This Row],[order_time]])/60 +SECOND(time[[#This Row],[order_time]])/3600,0)</f>
        <v>15</v>
      </c>
      <c r="R37423">
        <v>16518</v>
      </c>
      <c r="S37423"/>
    </row>
    <row r="37424" spans="1:19" x14ac:dyDescent="0.25">
      <c r="A37424">
        <v>37423</v>
      </c>
      <c r="B37424">
        <v>16519</v>
      </c>
      <c r="C37424" s="2">
        <f>1/COUNTIF(B:B,Table1[[#This Row],[order_id]])</f>
        <v>1</v>
      </c>
      <c r="D37424" t="s">
        <v>103</v>
      </c>
      <c r="E37424">
        <v>1</v>
      </c>
      <c r="F37424" s="1" t="str">
        <f>TEXT(Table1[[#This Row],[order_date]],"dddd")</f>
        <v>Tuesday</v>
      </c>
      <c r="G37424" s="8">
        <v>42283</v>
      </c>
      <c r="H37424" s="20">
        <v>15</v>
      </c>
      <c r="I37424" s="11">
        <v>0.64350694444444445</v>
      </c>
      <c r="J37424">
        <v>20.25</v>
      </c>
      <c r="K37424">
        <v>20.25</v>
      </c>
      <c r="L37424" t="s">
        <v>168</v>
      </c>
      <c r="M37424" t="s">
        <v>19</v>
      </c>
      <c r="N37424" t="s">
        <v>104</v>
      </c>
      <c r="O37424" t="s">
        <v>105</v>
      </c>
      <c r="P37424" s="18">
        <v>0.64350694444444445</v>
      </c>
      <c r="Q37424" s="15">
        <f>ROUND(HOUR(time[[#This Row],[order_time]])+ MINUTE(time[[#This Row],[order_time]])/60 +SECOND(time[[#This Row],[order_time]])/3600,0)</f>
        <v>15</v>
      </c>
      <c r="R37424">
        <v>16519</v>
      </c>
      <c r="S37424"/>
    </row>
    <row r="37425" spans="1:19" x14ac:dyDescent="0.25">
      <c r="A37425">
        <v>37424</v>
      </c>
      <c r="B37425">
        <v>16520</v>
      </c>
      <c r="C37425" s="2">
        <f>1/COUNTIF(B:B,Table1[[#This Row],[order_id]])</f>
        <v>1</v>
      </c>
      <c r="D37425" t="s">
        <v>100</v>
      </c>
      <c r="E37425">
        <v>1</v>
      </c>
      <c r="F37425" s="1" t="str">
        <f>TEXT(Table1[[#This Row],[order_date]],"dddd")</f>
        <v>Tuesday</v>
      </c>
      <c r="G37425" s="8">
        <v>42283</v>
      </c>
      <c r="H37425" s="20">
        <v>16</v>
      </c>
      <c r="I37425" s="11">
        <v>0.64974537037037039</v>
      </c>
      <c r="J37425">
        <v>12.5</v>
      </c>
      <c r="K37425">
        <v>12.5</v>
      </c>
      <c r="L37425" t="s">
        <v>171</v>
      </c>
      <c r="M37425" t="s">
        <v>23</v>
      </c>
      <c r="N37425" t="s">
        <v>101</v>
      </c>
      <c r="O37425" t="s">
        <v>102</v>
      </c>
      <c r="P37425" s="19">
        <v>0.64974537037037039</v>
      </c>
      <c r="Q37425" s="16">
        <f>ROUND(HOUR(time[[#This Row],[order_time]])+ MINUTE(time[[#This Row],[order_time]])/60 +SECOND(time[[#This Row],[order_time]])/3600,0)</f>
        <v>16</v>
      </c>
      <c r="R37425">
        <v>16520</v>
      </c>
      <c r="S37425"/>
    </row>
    <row r="37426" spans="1:19" x14ac:dyDescent="0.25">
      <c r="A37426">
        <v>37425</v>
      </c>
      <c r="B37426">
        <v>16521</v>
      </c>
      <c r="C37426" s="2">
        <f>1/COUNTIF(B:B,Table1[[#This Row],[order_id]])</f>
        <v>1</v>
      </c>
      <c r="D37426" t="s">
        <v>72</v>
      </c>
      <c r="E37426">
        <v>1</v>
      </c>
      <c r="F37426" s="1" t="str">
        <f>TEXT(Table1[[#This Row],[order_date]],"dddd")</f>
        <v>Tuesday</v>
      </c>
      <c r="G37426" s="8">
        <v>42283</v>
      </c>
      <c r="H37426" s="20">
        <v>16</v>
      </c>
      <c r="I37426" s="11">
        <v>0.66604166666666664</v>
      </c>
      <c r="J37426">
        <v>15.25</v>
      </c>
      <c r="K37426">
        <v>15.25</v>
      </c>
      <c r="L37426" t="s">
        <v>168</v>
      </c>
      <c r="M37426" t="s">
        <v>12</v>
      </c>
      <c r="N37426" t="s">
        <v>73</v>
      </c>
      <c r="O37426" t="s">
        <v>74</v>
      </c>
      <c r="P37426" s="18">
        <v>0.66604166666666664</v>
      </c>
      <c r="Q37426" s="15">
        <f>ROUND(HOUR(time[[#This Row],[order_time]])+ MINUTE(time[[#This Row],[order_time]])/60 +SECOND(time[[#This Row],[order_time]])/3600,0)</f>
        <v>16</v>
      </c>
      <c r="R37426">
        <v>16521</v>
      </c>
      <c r="S37426"/>
    </row>
    <row r="37427" spans="1:19" x14ac:dyDescent="0.25">
      <c r="A37427">
        <v>37426</v>
      </c>
      <c r="B37427">
        <v>16522</v>
      </c>
      <c r="C37427" s="2">
        <f>1/COUNTIF(B:B,Table1[[#This Row],[order_id]])</f>
        <v>0.5</v>
      </c>
      <c r="D37427" t="s">
        <v>135</v>
      </c>
      <c r="E37427">
        <v>1</v>
      </c>
      <c r="F37427" s="1" t="str">
        <f>TEXT(Table1[[#This Row],[order_date]],"dddd")</f>
        <v>Tuesday</v>
      </c>
      <c r="G37427" s="8">
        <v>42283</v>
      </c>
      <c r="H37427" s="20">
        <v>16</v>
      </c>
      <c r="I37427" s="11">
        <v>0.67097222222222219</v>
      </c>
      <c r="J37427">
        <v>16.5</v>
      </c>
      <c r="K37427">
        <v>16.5</v>
      </c>
      <c r="L37427" t="s">
        <v>168</v>
      </c>
      <c r="M37427" t="s">
        <v>12</v>
      </c>
      <c r="N37427" t="s">
        <v>13</v>
      </c>
      <c r="O37427" t="s">
        <v>14</v>
      </c>
      <c r="P37427" s="19">
        <v>0.67097222222222219</v>
      </c>
      <c r="Q37427" s="16">
        <f>ROUND(HOUR(time[[#This Row],[order_time]])+ MINUTE(time[[#This Row],[order_time]])/60 +SECOND(time[[#This Row],[order_time]])/3600,0)</f>
        <v>16</v>
      </c>
      <c r="R37427">
        <v>16522</v>
      </c>
      <c r="S37427"/>
    </row>
    <row r="37428" spans="1:19" x14ac:dyDescent="0.25">
      <c r="A37428">
        <v>37427</v>
      </c>
      <c r="B37428">
        <v>16522</v>
      </c>
      <c r="C37428" s="2">
        <f>1/COUNTIF(B:B,Table1[[#This Row],[order_id]])</f>
        <v>0.5</v>
      </c>
      <c r="D37428" t="s">
        <v>63</v>
      </c>
      <c r="E37428">
        <v>1</v>
      </c>
      <c r="F37428" s="1" t="str">
        <f>TEXT(Table1[[#This Row],[order_date]],"dddd")</f>
        <v>Tuesday</v>
      </c>
      <c r="G37428" s="8">
        <v>42283</v>
      </c>
      <c r="H37428" s="20">
        <v>16</v>
      </c>
      <c r="I37428" s="11">
        <v>0.67097222222222219</v>
      </c>
      <c r="J37428">
        <v>20.25</v>
      </c>
      <c r="K37428">
        <v>20.25</v>
      </c>
      <c r="L37428" t="s">
        <v>168</v>
      </c>
      <c r="M37428" t="s">
        <v>19</v>
      </c>
      <c r="N37428" t="s">
        <v>27</v>
      </c>
      <c r="O37428" t="s">
        <v>28</v>
      </c>
      <c r="P37428" s="18">
        <v>0.67097222222222219</v>
      </c>
      <c r="Q37428" s="15">
        <f>ROUND(HOUR(time[[#This Row],[order_time]])+ MINUTE(time[[#This Row],[order_time]])/60 +SECOND(time[[#This Row],[order_time]])/3600,0)</f>
        <v>16</v>
      </c>
      <c r="R37428">
        <v>16522</v>
      </c>
      <c r="S37428"/>
    </row>
    <row r="37429" spans="1:19" x14ac:dyDescent="0.25">
      <c r="A37429">
        <v>37428</v>
      </c>
      <c r="B37429">
        <v>16523</v>
      </c>
      <c r="C37429" s="2">
        <f>1/COUNTIF(B:B,Table1[[#This Row],[order_id]])</f>
        <v>1</v>
      </c>
      <c r="D37429" t="s">
        <v>85</v>
      </c>
      <c r="E37429">
        <v>1</v>
      </c>
      <c r="F37429" s="1" t="str">
        <f>TEXT(Table1[[#This Row],[order_date]],"dddd")</f>
        <v>Tuesday</v>
      </c>
      <c r="G37429" s="8">
        <v>42283</v>
      </c>
      <c r="H37429" s="20">
        <v>16</v>
      </c>
      <c r="I37429" s="11">
        <v>0.67819444444444443</v>
      </c>
      <c r="J37429">
        <v>17.95</v>
      </c>
      <c r="K37429">
        <v>17.95</v>
      </c>
      <c r="L37429" t="s">
        <v>168</v>
      </c>
      <c r="M37429" t="s">
        <v>19</v>
      </c>
      <c r="N37429" t="s">
        <v>86</v>
      </c>
      <c r="O37429" t="s">
        <v>87</v>
      </c>
      <c r="P37429" s="19">
        <v>0.67819444444444443</v>
      </c>
      <c r="Q37429" s="16">
        <f>ROUND(HOUR(time[[#This Row],[order_time]])+ MINUTE(time[[#This Row],[order_time]])/60 +SECOND(time[[#This Row],[order_time]])/3600,0)</f>
        <v>16</v>
      </c>
      <c r="R37429">
        <v>16523</v>
      </c>
      <c r="S37429"/>
    </row>
    <row r="37430" spans="1:19" x14ac:dyDescent="0.25">
      <c r="A37430">
        <v>37429</v>
      </c>
      <c r="B37430">
        <v>16524</v>
      </c>
      <c r="C37430" s="2">
        <f>1/COUNTIF(B:B,Table1[[#This Row],[order_id]])</f>
        <v>1</v>
      </c>
      <c r="D37430" t="s">
        <v>135</v>
      </c>
      <c r="E37430">
        <v>1</v>
      </c>
      <c r="F37430" s="1" t="str">
        <f>TEXT(Table1[[#This Row],[order_date]],"dddd")</f>
        <v>Tuesday</v>
      </c>
      <c r="G37430" s="8">
        <v>42283</v>
      </c>
      <c r="H37430" s="20">
        <v>16</v>
      </c>
      <c r="I37430" s="11">
        <v>0.67981481481481476</v>
      </c>
      <c r="J37430">
        <v>16.5</v>
      </c>
      <c r="K37430">
        <v>16.5</v>
      </c>
      <c r="L37430" t="s">
        <v>168</v>
      </c>
      <c r="M37430" t="s">
        <v>12</v>
      </c>
      <c r="N37430" t="s">
        <v>13</v>
      </c>
      <c r="O37430" t="s">
        <v>14</v>
      </c>
      <c r="P37430" s="18">
        <v>0.67981481481481476</v>
      </c>
      <c r="Q37430" s="15">
        <f>ROUND(HOUR(time[[#This Row],[order_time]])+ MINUTE(time[[#This Row],[order_time]])/60 +SECOND(time[[#This Row],[order_time]])/3600,0)</f>
        <v>16</v>
      </c>
      <c r="R37430">
        <v>16524</v>
      </c>
      <c r="S37430"/>
    </row>
    <row r="37431" spans="1:19" x14ac:dyDescent="0.25">
      <c r="A37431">
        <v>37430</v>
      </c>
      <c r="B37431">
        <v>16525</v>
      </c>
      <c r="C37431" s="2">
        <f>1/COUNTIF(B:B,Table1[[#This Row],[order_id]])</f>
        <v>1</v>
      </c>
      <c r="D37431" t="s">
        <v>144</v>
      </c>
      <c r="E37431">
        <v>1</v>
      </c>
      <c r="F37431" s="1" t="str">
        <f>TEXT(Table1[[#This Row],[order_date]],"dddd")</f>
        <v>Tuesday</v>
      </c>
      <c r="G37431" s="8">
        <v>42283</v>
      </c>
      <c r="H37431" s="20">
        <v>16</v>
      </c>
      <c r="I37431" s="11">
        <v>0.68471064814814808</v>
      </c>
      <c r="J37431">
        <v>12.75</v>
      </c>
      <c r="K37431">
        <v>12.75</v>
      </c>
      <c r="L37431" t="s">
        <v>171</v>
      </c>
      <c r="M37431" t="s">
        <v>30</v>
      </c>
      <c r="N37431" t="s">
        <v>31</v>
      </c>
      <c r="O37431" t="s">
        <v>32</v>
      </c>
      <c r="P37431" s="19">
        <v>0.68471064814814808</v>
      </c>
      <c r="Q37431" s="16">
        <f>ROUND(HOUR(time[[#This Row],[order_time]])+ MINUTE(time[[#This Row],[order_time]])/60 +SECOND(time[[#This Row],[order_time]])/3600,0)</f>
        <v>16</v>
      </c>
      <c r="R37431">
        <v>16525</v>
      </c>
      <c r="S37431"/>
    </row>
    <row r="37432" spans="1:19" x14ac:dyDescent="0.25">
      <c r="A37432">
        <v>37431</v>
      </c>
      <c r="B37432">
        <v>16526</v>
      </c>
      <c r="C37432" s="2">
        <f>1/COUNTIF(B:B,Table1[[#This Row],[order_id]])</f>
        <v>1</v>
      </c>
      <c r="D37432" t="s">
        <v>142</v>
      </c>
      <c r="E37432">
        <v>1</v>
      </c>
      <c r="F37432" s="1" t="str">
        <f>TEXT(Table1[[#This Row],[order_date]],"dddd")</f>
        <v>Tuesday</v>
      </c>
      <c r="G37432" s="8">
        <v>42283</v>
      </c>
      <c r="H37432" s="20">
        <v>17</v>
      </c>
      <c r="I37432" s="11">
        <v>0.69202546296296286</v>
      </c>
      <c r="J37432">
        <v>12.25</v>
      </c>
      <c r="K37432">
        <v>12.25</v>
      </c>
      <c r="L37432" t="s">
        <v>171</v>
      </c>
      <c r="M37432" t="s">
        <v>23</v>
      </c>
      <c r="N37432" t="s">
        <v>108</v>
      </c>
      <c r="O37432" t="s">
        <v>109</v>
      </c>
      <c r="P37432" s="18">
        <v>0.69202546296296286</v>
      </c>
      <c r="Q37432" s="15">
        <f>ROUND(HOUR(time[[#This Row],[order_time]])+ MINUTE(time[[#This Row],[order_time]])/60 +SECOND(time[[#This Row],[order_time]])/3600,0)</f>
        <v>17</v>
      </c>
      <c r="R37432">
        <v>16526</v>
      </c>
      <c r="S37432"/>
    </row>
    <row r="37433" spans="1:19" x14ac:dyDescent="0.25">
      <c r="A37433">
        <v>37432</v>
      </c>
      <c r="B37433">
        <v>16527</v>
      </c>
      <c r="C37433" s="2">
        <f>1/COUNTIF(B:B,Table1[[#This Row],[order_id]])</f>
        <v>1</v>
      </c>
      <c r="D37433" t="s">
        <v>129</v>
      </c>
      <c r="E37433">
        <v>1</v>
      </c>
      <c r="F37433" s="1" t="str">
        <f>TEXT(Table1[[#This Row],[order_date]],"dddd")</f>
        <v>Tuesday</v>
      </c>
      <c r="G37433" s="8">
        <v>42283</v>
      </c>
      <c r="H37433" s="20">
        <v>17</v>
      </c>
      <c r="I37433" s="11">
        <v>0.70560185185185187</v>
      </c>
      <c r="J37433">
        <v>20.75</v>
      </c>
      <c r="K37433">
        <v>20.75</v>
      </c>
      <c r="L37433" t="s">
        <v>168</v>
      </c>
      <c r="M37433" t="s">
        <v>23</v>
      </c>
      <c r="N37433" t="s">
        <v>101</v>
      </c>
      <c r="O37433" t="s">
        <v>102</v>
      </c>
      <c r="P37433" s="19">
        <v>0.70560185185185187</v>
      </c>
      <c r="Q37433" s="16">
        <f>ROUND(HOUR(time[[#This Row],[order_time]])+ MINUTE(time[[#This Row],[order_time]])/60 +SECOND(time[[#This Row],[order_time]])/3600,0)</f>
        <v>17</v>
      </c>
      <c r="R37433">
        <v>16527</v>
      </c>
      <c r="S37433"/>
    </row>
    <row r="37434" spans="1:19" x14ac:dyDescent="0.25">
      <c r="A37434">
        <v>37433</v>
      </c>
      <c r="B37434">
        <v>16528</v>
      </c>
      <c r="C37434" s="2">
        <f>1/COUNTIF(B:B,Table1[[#This Row],[order_id]])</f>
        <v>0.5</v>
      </c>
      <c r="D37434" t="s">
        <v>112</v>
      </c>
      <c r="E37434">
        <v>1</v>
      </c>
      <c r="F37434" s="1" t="str">
        <f>TEXT(Table1[[#This Row],[order_date]],"dddd")</f>
        <v>Tuesday</v>
      </c>
      <c r="G37434" s="8">
        <v>42283</v>
      </c>
      <c r="H37434" s="20">
        <v>17</v>
      </c>
      <c r="I37434" s="11">
        <v>0.7068402777777778</v>
      </c>
      <c r="J37434">
        <v>16.75</v>
      </c>
      <c r="K37434">
        <v>16.75</v>
      </c>
      <c r="L37434" t="s">
        <v>169</v>
      </c>
      <c r="M37434" t="s">
        <v>30</v>
      </c>
      <c r="N37434" t="s">
        <v>38</v>
      </c>
      <c r="O37434" t="s">
        <v>39</v>
      </c>
      <c r="P37434" s="18">
        <v>0.7068402777777778</v>
      </c>
      <c r="Q37434" s="15">
        <f>ROUND(HOUR(time[[#This Row],[order_time]])+ MINUTE(time[[#This Row],[order_time]])/60 +SECOND(time[[#This Row],[order_time]])/3600,0)</f>
        <v>17</v>
      </c>
      <c r="R37434">
        <v>16528</v>
      </c>
      <c r="S37434"/>
    </row>
    <row r="37435" spans="1:19" x14ac:dyDescent="0.25">
      <c r="A37435">
        <v>37434</v>
      </c>
      <c r="B37435">
        <v>16528</v>
      </c>
      <c r="C37435" s="2">
        <f>1/COUNTIF(B:B,Table1[[#This Row],[order_id]])</f>
        <v>0.5</v>
      </c>
      <c r="D37435" t="s">
        <v>63</v>
      </c>
      <c r="E37435">
        <v>1</v>
      </c>
      <c r="F37435" s="1" t="str">
        <f>TEXT(Table1[[#This Row],[order_date]],"dddd")</f>
        <v>Tuesday</v>
      </c>
      <c r="G37435" s="8">
        <v>42283</v>
      </c>
      <c r="H37435" s="20">
        <v>17</v>
      </c>
      <c r="I37435" s="11">
        <v>0.7068402777777778</v>
      </c>
      <c r="J37435">
        <v>20.25</v>
      </c>
      <c r="K37435">
        <v>20.25</v>
      </c>
      <c r="L37435" t="s">
        <v>168</v>
      </c>
      <c r="M37435" t="s">
        <v>19</v>
      </c>
      <c r="N37435" t="s">
        <v>27</v>
      </c>
      <c r="O37435" t="s">
        <v>28</v>
      </c>
      <c r="P37435" s="19">
        <v>0.7068402777777778</v>
      </c>
      <c r="Q37435" s="16">
        <f>ROUND(HOUR(time[[#This Row],[order_time]])+ MINUTE(time[[#This Row],[order_time]])/60 +SECOND(time[[#This Row],[order_time]])/3600,0)</f>
        <v>17</v>
      </c>
      <c r="R37435">
        <v>16528</v>
      </c>
      <c r="S37435"/>
    </row>
    <row r="37436" spans="1:19" x14ac:dyDescent="0.25">
      <c r="A37436">
        <v>37435</v>
      </c>
      <c r="B37436">
        <v>16529</v>
      </c>
      <c r="C37436" s="2">
        <f>1/COUNTIF(B:B,Table1[[#This Row],[order_id]])</f>
        <v>0.33333333333333331</v>
      </c>
      <c r="D37436" t="s">
        <v>18</v>
      </c>
      <c r="E37436">
        <v>1</v>
      </c>
      <c r="F37436" s="1" t="str">
        <f>TEXT(Table1[[#This Row],[order_date]],"dddd")</f>
        <v>Tuesday</v>
      </c>
      <c r="G37436" s="8">
        <v>42283</v>
      </c>
      <c r="H37436" s="20">
        <v>17</v>
      </c>
      <c r="I37436" s="11">
        <v>0.71356481481481471</v>
      </c>
      <c r="J37436">
        <v>18.5</v>
      </c>
      <c r="K37436">
        <v>18.5</v>
      </c>
      <c r="L37436" t="s">
        <v>168</v>
      </c>
      <c r="M37436" t="s">
        <v>19</v>
      </c>
      <c r="N37436" t="s">
        <v>20</v>
      </c>
      <c r="O37436" t="s">
        <v>21</v>
      </c>
      <c r="P37436" s="18">
        <v>0.71356481481481471</v>
      </c>
      <c r="Q37436" s="15">
        <f>ROUND(HOUR(time[[#This Row],[order_time]])+ MINUTE(time[[#This Row],[order_time]])/60 +SECOND(time[[#This Row],[order_time]])/3600,0)</f>
        <v>17</v>
      </c>
      <c r="R37436">
        <v>16529</v>
      </c>
      <c r="S37436"/>
    </row>
    <row r="37437" spans="1:19" x14ac:dyDescent="0.25">
      <c r="A37437">
        <v>37436</v>
      </c>
      <c r="B37437">
        <v>16529</v>
      </c>
      <c r="C37437" s="2">
        <f>1/COUNTIF(B:B,Table1[[#This Row],[order_id]])</f>
        <v>0.33333333333333331</v>
      </c>
      <c r="D37437" t="s">
        <v>156</v>
      </c>
      <c r="E37437">
        <v>1</v>
      </c>
      <c r="F37437" s="1" t="str">
        <f>TEXT(Table1[[#This Row],[order_date]],"dddd")</f>
        <v>Tuesday</v>
      </c>
      <c r="G37437" s="8">
        <v>42283</v>
      </c>
      <c r="H37437" s="20">
        <v>17</v>
      </c>
      <c r="I37437" s="11">
        <v>0.71356481481481471</v>
      </c>
      <c r="J37437">
        <v>16</v>
      </c>
      <c r="K37437">
        <v>16</v>
      </c>
      <c r="L37437" t="s">
        <v>169</v>
      </c>
      <c r="M37437" t="s">
        <v>12</v>
      </c>
      <c r="N37437" t="s">
        <v>89</v>
      </c>
      <c r="O37437" t="s">
        <v>90</v>
      </c>
      <c r="P37437" s="19">
        <v>0.71356481481481471</v>
      </c>
      <c r="Q37437" s="16">
        <f>ROUND(HOUR(time[[#This Row],[order_time]])+ MINUTE(time[[#This Row],[order_time]])/60 +SECOND(time[[#This Row],[order_time]])/3600,0)</f>
        <v>17</v>
      </c>
      <c r="R37437">
        <v>16529</v>
      </c>
      <c r="S37437"/>
    </row>
    <row r="37438" spans="1:19" x14ac:dyDescent="0.25">
      <c r="A37438">
        <v>37437</v>
      </c>
      <c r="B37438">
        <v>16529</v>
      </c>
      <c r="C37438" s="2">
        <f>1/COUNTIF(B:B,Table1[[#This Row],[order_id]])</f>
        <v>0.33333333333333331</v>
      </c>
      <c r="D37438" t="s">
        <v>29</v>
      </c>
      <c r="E37438">
        <v>1</v>
      </c>
      <c r="F37438" s="1" t="str">
        <f>TEXT(Table1[[#This Row],[order_date]],"dddd")</f>
        <v>Tuesday</v>
      </c>
      <c r="G37438" s="8">
        <v>42283</v>
      </c>
      <c r="H37438" s="20">
        <v>17</v>
      </c>
      <c r="I37438" s="11">
        <v>0.71356481481481471</v>
      </c>
      <c r="J37438">
        <v>20.75</v>
      </c>
      <c r="K37438">
        <v>20.75</v>
      </c>
      <c r="L37438" t="s">
        <v>168</v>
      </c>
      <c r="M37438" t="s">
        <v>30</v>
      </c>
      <c r="N37438" t="s">
        <v>31</v>
      </c>
      <c r="O37438" t="s">
        <v>32</v>
      </c>
      <c r="P37438" s="18">
        <v>0.71356481481481471</v>
      </c>
      <c r="Q37438" s="15">
        <f>ROUND(HOUR(time[[#This Row],[order_time]])+ MINUTE(time[[#This Row],[order_time]])/60 +SECOND(time[[#This Row],[order_time]])/3600,0)</f>
        <v>17</v>
      </c>
      <c r="R37438">
        <v>16529</v>
      </c>
      <c r="S37438"/>
    </row>
    <row r="37439" spans="1:19" x14ac:dyDescent="0.25">
      <c r="A37439">
        <v>37438</v>
      </c>
      <c r="B37439">
        <v>16530</v>
      </c>
      <c r="C37439" s="2">
        <f>1/COUNTIF(B:B,Table1[[#This Row],[order_id]])</f>
        <v>0.5</v>
      </c>
      <c r="D37439" t="s">
        <v>98</v>
      </c>
      <c r="E37439">
        <v>1</v>
      </c>
      <c r="F37439" s="1" t="str">
        <f>TEXT(Table1[[#This Row],[order_date]],"dddd")</f>
        <v>Tuesday</v>
      </c>
      <c r="G37439" s="8">
        <v>42283</v>
      </c>
      <c r="H37439" s="20">
        <v>17</v>
      </c>
      <c r="I37439" s="11">
        <v>0.71612268518518529</v>
      </c>
      <c r="J37439">
        <v>16</v>
      </c>
      <c r="K37439">
        <v>16</v>
      </c>
      <c r="L37439" t="s">
        <v>169</v>
      </c>
      <c r="M37439" t="s">
        <v>19</v>
      </c>
      <c r="N37439" t="s">
        <v>191</v>
      </c>
      <c r="O37439" t="s">
        <v>99</v>
      </c>
      <c r="P37439" s="19">
        <v>0.71612268518518529</v>
      </c>
      <c r="Q37439" s="16">
        <f>ROUND(HOUR(time[[#This Row],[order_time]])+ MINUTE(time[[#This Row],[order_time]])/60 +SECOND(time[[#This Row],[order_time]])/3600,0)</f>
        <v>17</v>
      </c>
      <c r="R37439">
        <v>16530</v>
      </c>
      <c r="S37439"/>
    </row>
    <row r="37440" spans="1:19" x14ac:dyDescent="0.25">
      <c r="A37440">
        <v>37439</v>
      </c>
      <c r="B37440">
        <v>16530</v>
      </c>
      <c r="C37440" s="2">
        <f>1/COUNTIF(B:B,Table1[[#This Row],[order_id]])</f>
        <v>0.5</v>
      </c>
      <c r="D37440" t="s">
        <v>115</v>
      </c>
      <c r="E37440">
        <v>1</v>
      </c>
      <c r="F37440" s="1" t="str">
        <f>TEXT(Table1[[#This Row],[order_date]],"dddd")</f>
        <v>Tuesday</v>
      </c>
      <c r="G37440" s="8">
        <v>42283</v>
      </c>
      <c r="H37440" s="20">
        <v>17</v>
      </c>
      <c r="I37440" s="11">
        <v>0.71612268518518529</v>
      </c>
      <c r="J37440">
        <v>16.25</v>
      </c>
      <c r="K37440">
        <v>16.25</v>
      </c>
      <c r="L37440" t="s">
        <v>169</v>
      </c>
      <c r="M37440" t="s">
        <v>23</v>
      </c>
      <c r="N37440" t="s">
        <v>108</v>
      </c>
      <c r="O37440" t="s">
        <v>109</v>
      </c>
      <c r="P37440" s="18">
        <v>0.71612268518518529</v>
      </c>
      <c r="Q37440" s="15">
        <f>ROUND(HOUR(time[[#This Row],[order_time]])+ MINUTE(time[[#This Row],[order_time]])/60 +SECOND(time[[#This Row],[order_time]])/3600,0)</f>
        <v>17</v>
      </c>
      <c r="R37440">
        <v>16530</v>
      </c>
      <c r="S37440"/>
    </row>
    <row r="37441" spans="1:19" x14ac:dyDescent="0.25">
      <c r="A37441">
        <v>37440</v>
      </c>
      <c r="B37441">
        <v>16531</v>
      </c>
      <c r="C37441" s="2">
        <f>1/COUNTIF(B:B,Table1[[#This Row],[order_id]])</f>
        <v>0.25</v>
      </c>
      <c r="D37441" t="s">
        <v>50</v>
      </c>
      <c r="E37441">
        <v>1</v>
      </c>
      <c r="F37441" s="1" t="str">
        <f>TEXT(Table1[[#This Row],[order_date]],"dddd")</f>
        <v>Tuesday</v>
      </c>
      <c r="G37441" s="8">
        <v>42283</v>
      </c>
      <c r="H37441" s="20">
        <v>18</v>
      </c>
      <c r="I37441" s="11">
        <v>0.75350694444444455</v>
      </c>
      <c r="J37441">
        <v>20.5</v>
      </c>
      <c r="K37441">
        <v>20.5</v>
      </c>
      <c r="L37441" t="s">
        <v>168</v>
      </c>
      <c r="M37441" t="s">
        <v>12</v>
      </c>
      <c r="N37441" t="s">
        <v>51</v>
      </c>
      <c r="O37441" t="s">
        <v>52</v>
      </c>
      <c r="P37441" s="19">
        <v>0.75350694444444455</v>
      </c>
      <c r="Q37441" s="16">
        <f>ROUND(HOUR(time[[#This Row],[order_time]])+ MINUTE(time[[#This Row],[order_time]])/60 +SECOND(time[[#This Row],[order_time]])/3600,0)</f>
        <v>18</v>
      </c>
      <c r="R37441">
        <v>16531</v>
      </c>
      <c r="S37441"/>
    </row>
    <row r="37442" spans="1:19" x14ac:dyDescent="0.25">
      <c r="A37442">
        <v>37441</v>
      </c>
      <c r="B37442">
        <v>16531</v>
      </c>
      <c r="C37442" s="2">
        <f>1/COUNTIF(B:B,Table1[[#This Row],[order_id]])</f>
        <v>0.25</v>
      </c>
      <c r="D37442" t="s">
        <v>63</v>
      </c>
      <c r="E37442">
        <v>1</v>
      </c>
      <c r="F37442" s="1" t="str">
        <f>TEXT(Table1[[#This Row],[order_date]],"dddd")</f>
        <v>Tuesday</v>
      </c>
      <c r="G37442" s="8">
        <v>42283</v>
      </c>
      <c r="H37442" s="20">
        <v>18</v>
      </c>
      <c r="I37442" s="11">
        <v>0.75350694444444455</v>
      </c>
      <c r="J37442">
        <v>20.25</v>
      </c>
      <c r="K37442">
        <v>20.25</v>
      </c>
      <c r="L37442" t="s">
        <v>168</v>
      </c>
      <c r="M37442" t="s">
        <v>19</v>
      </c>
      <c r="N37442" t="s">
        <v>27</v>
      </c>
      <c r="O37442" t="s">
        <v>28</v>
      </c>
      <c r="P37442" s="18">
        <v>0.75350694444444455</v>
      </c>
      <c r="Q37442" s="15">
        <f>ROUND(HOUR(time[[#This Row],[order_time]])+ MINUTE(time[[#This Row],[order_time]])/60 +SECOND(time[[#This Row],[order_time]])/3600,0)</f>
        <v>18</v>
      </c>
      <c r="R37442">
        <v>16531</v>
      </c>
      <c r="S37442"/>
    </row>
    <row r="37443" spans="1:19" x14ac:dyDescent="0.25">
      <c r="A37443">
        <v>37442</v>
      </c>
      <c r="B37443">
        <v>16531</v>
      </c>
      <c r="C37443" s="2">
        <f>1/COUNTIF(B:B,Table1[[#This Row],[order_id]])</f>
        <v>0.25</v>
      </c>
      <c r="D37443" t="s">
        <v>113</v>
      </c>
      <c r="E37443">
        <v>1</v>
      </c>
      <c r="F37443" s="1" t="str">
        <f>TEXT(Table1[[#This Row],[order_date]],"dddd")</f>
        <v>Tuesday</v>
      </c>
      <c r="G37443" s="8">
        <v>42283</v>
      </c>
      <c r="H37443" s="20">
        <v>18</v>
      </c>
      <c r="I37443" s="11">
        <v>0.75350694444444455</v>
      </c>
      <c r="J37443">
        <v>12.5</v>
      </c>
      <c r="K37443">
        <v>12.5</v>
      </c>
      <c r="L37443" t="s">
        <v>169</v>
      </c>
      <c r="M37443" t="s">
        <v>12</v>
      </c>
      <c r="N37443" t="s">
        <v>73</v>
      </c>
      <c r="O37443" t="s">
        <v>74</v>
      </c>
      <c r="P37443" s="19">
        <v>0.75350694444444455</v>
      </c>
      <c r="Q37443" s="16">
        <f>ROUND(HOUR(time[[#This Row],[order_time]])+ MINUTE(time[[#This Row],[order_time]])/60 +SECOND(time[[#This Row],[order_time]])/3600,0)</f>
        <v>18</v>
      </c>
      <c r="R37443">
        <v>16531</v>
      </c>
      <c r="S37443"/>
    </row>
    <row r="37444" spans="1:19" x14ac:dyDescent="0.25">
      <c r="A37444">
        <v>37443</v>
      </c>
      <c r="B37444">
        <v>16531</v>
      </c>
      <c r="C37444" s="2">
        <f>1/COUNTIF(B:B,Table1[[#This Row],[order_id]])</f>
        <v>0.25</v>
      </c>
      <c r="D37444" t="s">
        <v>55</v>
      </c>
      <c r="E37444">
        <v>1</v>
      </c>
      <c r="F37444" s="1" t="str">
        <f>TEXT(Table1[[#This Row],[order_date]],"dddd")</f>
        <v>Tuesday</v>
      </c>
      <c r="G37444" s="8">
        <v>42283</v>
      </c>
      <c r="H37444" s="20">
        <v>18</v>
      </c>
      <c r="I37444" s="11">
        <v>0.75350694444444455</v>
      </c>
      <c r="J37444">
        <v>20.75</v>
      </c>
      <c r="K37444">
        <v>20.75</v>
      </c>
      <c r="L37444" t="s">
        <v>168</v>
      </c>
      <c r="M37444" t="s">
        <v>23</v>
      </c>
      <c r="N37444" t="s">
        <v>56</v>
      </c>
      <c r="O37444" t="s">
        <v>57</v>
      </c>
      <c r="P37444" s="18">
        <v>0.75350694444444455</v>
      </c>
      <c r="Q37444" s="15">
        <f>ROUND(HOUR(time[[#This Row],[order_time]])+ MINUTE(time[[#This Row],[order_time]])/60 +SECOND(time[[#This Row],[order_time]])/3600,0)</f>
        <v>18</v>
      </c>
      <c r="R37444">
        <v>16531</v>
      </c>
      <c r="S37444"/>
    </row>
    <row r="37445" spans="1:19" x14ac:dyDescent="0.25">
      <c r="A37445">
        <v>37444</v>
      </c>
      <c r="B37445">
        <v>16532</v>
      </c>
      <c r="C37445" s="2">
        <f>1/COUNTIF(B:B,Table1[[#This Row],[order_id]])</f>
        <v>0.5</v>
      </c>
      <c r="D37445" t="s">
        <v>133</v>
      </c>
      <c r="E37445">
        <v>1</v>
      </c>
      <c r="F37445" s="1" t="str">
        <f>TEXT(Table1[[#This Row],[order_date]],"dddd")</f>
        <v>Tuesday</v>
      </c>
      <c r="G37445" s="8">
        <v>42283</v>
      </c>
      <c r="H37445" s="20">
        <v>18</v>
      </c>
      <c r="I37445" s="11">
        <v>0.75556712962962969</v>
      </c>
      <c r="J37445">
        <v>16.75</v>
      </c>
      <c r="K37445">
        <v>16.75</v>
      </c>
      <c r="L37445" t="s">
        <v>169</v>
      </c>
      <c r="M37445" t="s">
        <v>30</v>
      </c>
      <c r="N37445" t="s">
        <v>77</v>
      </c>
      <c r="O37445" t="s">
        <v>78</v>
      </c>
      <c r="P37445" s="19">
        <v>0.75556712962962969</v>
      </c>
      <c r="Q37445" s="16">
        <f>ROUND(HOUR(time[[#This Row],[order_time]])+ MINUTE(time[[#This Row],[order_time]])/60 +SECOND(time[[#This Row],[order_time]])/3600,0)</f>
        <v>18</v>
      </c>
      <c r="R37445">
        <v>16532</v>
      </c>
      <c r="S37445"/>
    </row>
    <row r="37446" spans="1:19" x14ac:dyDescent="0.25">
      <c r="A37446">
        <v>37445</v>
      </c>
      <c r="B37446">
        <v>16532</v>
      </c>
      <c r="C37446" s="2">
        <f>1/COUNTIF(B:B,Table1[[#This Row],[order_id]])</f>
        <v>0.5</v>
      </c>
      <c r="D37446" t="s">
        <v>130</v>
      </c>
      <c r="E37446">
        <v>1</v>
      </c>
      <c r="F37446" s="1" t="str">
        <f>TEXT(Table1[[#This Row],[order_date]],"dddd")</f>
        <v>Tuesday</v>
      </c>
      <c r="G37446" s="8">
        <v>42283</v>
      </c>
      <c r="H37446" s="20">
        <v>18</v>
      </c>
      <c r="I37446" s="11">
        <v>0.75556712962962969</v>
      </c>
      <c r="J37446">
        <v>12.5</v>
      </c>
      <c r="K37446">
        <v>12.5</v>
      </c>
      <c r="L37446" t="s">
        <v>171</v>
      </c>
      <c r="M37446" t="s">
        <v>19</v>
      </c>
      <c r="N37446" t="s">
        <v>190</v>
      </c>
      <c r="O37446" t="s">
        <v>59</v>
      </c>
      <c r="P37446" s="18">
        <v>0.75556712962962969</v>
      </c>
      <c r="Q37446" s="15">
        <f>ROUND(HOUR(time[[#This Row],[order_time]])+ MINUTE(time[[#This Row],[order_time]])/60 +SECOND(time[[#This Row],[order_time]])/3600,0)</f>
        <v>18</v>
      </c>
      <c r="R37446">
        <v>16532</v>
      </c>
      <c r="S37446"/>
    </row>
    <row r="37447" spans="1:19" x14ac:dyDescent="0.25">
      <c r="A37447">
        <v>37446</v>
      </c>
      <c r="B37447">
        <v>16533</v>
      </c>
      <c r="C37447" s="2">
        <f>1/COUNTIF(B:B,Table1[[#This Row],[order_id]])</f>
        <v>1</v>
      </c>
      <c r="D37447" t="s">
        <v>114</v>
      </c>
      <c r="E37447">
        <v>1</v>
      </c>
      <c r="F37447" s="1" t="str">
        <f>TEXT(Table1[[#This Row],[order_date]],"dddd")</f>
        <v>Tuesday</v>
      </c>
      <c r="G37447" s="8">
        <v>42283</v>
      </c>
      <c r="H37447" s="20">
        <v>18</v>
      </c>
      <c r="I37447" s="11">
        <v>0.7678124999999999</v>
      </c>
      <c r="J37447">
        <v>12.5</v>
      </c>
      <c r="K37447">
        <v>12.5</v>
      </c>
      <c r="L37447" t="s">
        <v>171</v>
      </c>
      <c r="M37447" t="s">
        <v>23</v>
      </c>
      <c r="N37447" t="s">
        <v>35</v>
      </c>
      <c r="O37447" t="s">
        <v>36</v>
      </c>
      <c r="P37447" s="19">
        <v>0.7678124999999999</v>
      </c>
      <c r="Q37447" s="16">
        <f>ROUND(HOUR(time[[#This Row],[order_time]])+ MINUTE(time[[#This Row],[order_time]])/60 +SECOND(time[[#This Row],[order_time]])/3600,0)</f>
        <v>18</v>
      </c>
      <c r="R37447">
        <v>16533</v>
      </c>
      <c r="S37447"/>
    </row>
    <row r="37448" spans="1:19" x14ac:dyDescent="0.25">
      <c r="A37448">
        <v>37447</v>
      </c>
      <c r="B37448">
        <v>16534</v>
      </c>
      <c r="C37448" s="2">
        <f>1/COUNTIF(B:B,Table1[[#This Row],[order_id]])</f>
        <v>0.5</v>
      </c>
      <c r="D37448" t="s">
        <v>94</v>
      </c>
      <c r="E37448">
        <v>1</v>
      </c>
      <c r="F37448" s="1" t="str">
        <f>TEXT(Table1[[#This Row],[order_date]],"dddd")</f>
        <v>Tuesday</v>
      </c>
      <c r="G37448" s="8">
        <v>42283</v>
      </c>
      <c r="H37448" s="20">
        <v>19</v>
      </c>
      <c r="I37448" s="11">
        <v>0.77759259259259261</v>
      </c>
      <c r="J37448">
        <v>14.75</v>
      </c>
      <c r="K37448">
        <v>14.75</v>
      </c>
      <c r="L37448" t="s">
        <v>169</v>
      </c>
      <c r="M37448" t="s">
        <v>19</v>
      </c>
      <c r="N37448" t="s">
        <v>86</v>
      </c>
      <c r="O37448" t="s">
        <v>87</v>
      </c>
      <c r="P37448" s="18">
        <v>0.77759259259259261</v>
      </c>
      <c r="Q37448" s="15">
        <f>ROUND(HOUR(time[[#This Row],[order_time]])+ MINUTE(time[[#This Row],[order_time]])/60 +SECOND(time[[#This Row],[order_time]])/3600,0)</f>
        <v>19</v>
      </c>
      <c r="R37448">
        <v>16534</v>
      </c>
      <c r="S37448"/>
    </row>
    <row r="37449" spans="1:19" x14ac:dyDescent="0.25">
      <c r="A37449">
        <v>37448</v>
      </c>
      <c r="B37449">
        <v>16534</v>
      </c>
      <c r="C37449" s="2">
        <f>1/COUNTIF(B:B,Table1[[#This Row],[order_id]])</f>
        <v>0.5</v>
      </c>
      <c r="D37449" t="s">
        <v>155</v>
      </c>
      <c r="E37449">
        <v>1</v>
      </c>
      <c r="F37449" s="1" t="str">
        <f>TEXT(Table1[[#This Row],[order_date]],"dddd")</f>
        <v>Tuesday</v>
      </c>
      <c r="G37449" s="8">
        <v>42283</v>
      </c>
      <c r="H37449" s="20">
        <v>19</v>
      </c>
      <c r="I37449" s="11">
        <v>0.77759259259259261</v>
      </c>
      <c r="J37449">
        <v>16</v>
      </c>
      <c r="K37449">
        <v>16</v>
      </c>
      <c r="L37449" t="s">
        <v>169</v>
      </c>
      <c r="M37449" t="s">
        <v>19</v>
      </c>
      <c r="N37449" t="s">
        <v>104</v>
      </c>
      <c r="O37449" t="s">
        <v>105</v>
      </c>
      <c r="P37449" s="19">
        <v>0.77759259259259261</v>
      </c>
      <c r="Q37449" s="16">
        <f>ROUND(HOUR(time[[#This Row],[order_time]])+ MINUTE(time[[#This Row],[order_time]])/60 +SECOND(time[[#This Row],[order_time]])/3600,0)</f>
        <v>19</v>
      </c>
      <c r="R37449">
        <v>16534</v>
      </c>
      <c r="S37449"/>
    </row>
    <row r="37450" spans="1:19" x14ac:dyDescent="0.25">
      <c r="A37450">
        <v>37449</v>
      </c>
      <c r="B37450">
        <v>16535</v>
      </c>
      <c r="C37450" s="2">
        <f>1/COUNTIF(B:B,Table1[[#This Row],[order_id]])</f>
        <v>0.5</v>
      </c>
      <c r="D37450" t="s">
        <v>15</v>
      </c>
      <c r="E37450">
        <v>1</v>
      </c>
      <c r="F37450" s="1" t="str">
        <f>TEXT(Table1[[#This Row],[order_date]],"dddd")</f>
        <v>Tuesday</v>
      </c>
      <c r="G37450" s="8">
        <v>42283</v>
      </c>
      <c r="H37450" s="20">
        <v>19</v>
      </c>
      <c r="I37450" s="11">
        <v>0.78442129629629631</v>
      </c>
      <c r="J37450">
        <v>16</v>
      </c>
      <c r="K37450">
        <v>16</v>
      </c>
      <c r="L37450" t="s">
        <v>169</v>
      </c>
      <c r="M37450" t="s">
        <v>12</v>
      </c>
      <c r="N37450" t="s">
        <v>16</v>
      </c>
      <c r="O37450" t="s">
        <v>17</v>
      </c>
      <c r="P37450" s="18">
        <v>0.78442129629629631</v>
      </c>
      <c r="Q37450" s="15">
        <f>ROUND(HOUR(time[[#This Row],[order_time]])+ MINUTE(time[[#This Row],[order_time]])/60 +SECOND(time[[#This Row],[order_time]])/3600,0)</f>
        <v>19</v>
      </c>
      <c r="R37450">
        <v>16535</v>
      </c>
      <c r="S37450"/>
    </row>
    <row r="37451" spans="1:19" x14ac:dyDescent="0.25">
      <c r="A37451">
        <v>37450</v>
      </c>
      <c r="B37451">
        <v>16535</v>
      </c>
      <c r="C37451" s="2">
        <f>1/COUNTIF(B:B,Table1[[#This Row],[order_id]])</f>
        <v>0.5</v>
      </c>
      <c r="D37451" t="s">
        <v>114</v>
      </c>
      <c r="E37451">
        <v>1</v>
      </c>
      <c r="F37451" s="1" t="str">
        <f>TEXT(Table1[[#This Row],[order_date]],"dddd")</f>
        <v>Tuesday</v>
      </c>
      <c r="G37451" s="8">
        <v>42283</v>
      </c>
      <c r="H37451" s="20">
        <v>19</v>
      </c>
      <c r="I37451" s="11">
        <v>0.78442129629629631</v>
      </c>
      <c r="J37451">
        <v>12.5</v>
      </c>
      <c r="K37451">
        <v>12.5</v>
      </c>
      <c r="L37451" t="s">
        <v>171</v>
      </c>
      <c r="M37451" t="s">
        <v>23</v>
      </c>
      <c r="N37451" t="s">
        <v>35</v>
      </c>
      <c r="O37451" t="s">
        <v>36</v>
      </c>
      <c r="P37451" s="19">
        <v>0.78442129629629631</v>
      </c>
      <c r="Q37451" s="16">
        <f>ROUND(HOUR(time[[#This Row],[order_time]])+ MINUTE(time[[#This Row],[order_time]])/60 +SECOND(time[[#This Row],[order_time]])/3600,0)</f>
        <v>19</v>
      </c>
      <c r="R37451">
        <v>16535</v>
      </c>
      <c r="S37451"/>
    </row>
    <row r="37452" spans="1:19" x14ac:dyDescent="0.25">
      <c r="A37452">
        <v>37451</v>
      </c>
      <c r="B37452">
        <v>16536</v>
      </c>
      <c r="C37452" s="2">
        <f>1/COUNTIF(B:B,Table1[[#This Row],[order_id]])</f>
        <v>0.33333333333333331</v>
      </c>
      <c r="D37452" t="s">
        <v>76</v>
      </c>
      <c r="E37452">
        <v>2</v>
      </c>
      <c r="F37452" s="1" t="str">
        <f>TEXT(Table1[[#This Row],[order_date]],"dddd")</f>
        <v>Tuesday</v>
      </c>
      <c r="G37452" s="8">
        <v>42283</v>
      </c>
      <c r="H37452" s="20">
        <v>19</v>
      </c>
      <c r="I37452" s="11">
        <v>0.79415509259259265</v>
      </c>
      <c r="J37452">
        <v>20.75</v>
      </c>
      <c r="K37452">
        <v>41.5</v>
      </c>
      <c r="L37452" t="s">
        <v>168</v>
      </c>
      <c r="M37452" t="s">
        <v>30</v>
      </c>
      <c r="N37452" t="s">
        <v>77</v>
      </c>
      <c r="O37452" t="s">
        <v>78</v>
      </c>
      <c r="P37452" s="18">
        <v>0.79415509259259265</v>
      </c>
      <c r="Q37452" s="15">
        <f>ROUND(HOUR(time[[#This Row],[order_time]])+ MINUTE(time[[#This Row],[order_time]])/60 +SECOND(time[[#This Row],[order_time]])/3600,0)</f>
        <v>19</v>
      </c>
      <c r="R37452">
        <v>16536</v>
      </c>
      <c r="S37452"/>
    </row>
    <row r="37453" spans="1:19" x14ac:dyDescent="0.25">
      <c r="A37453">
        <v>37452</v>
      </c>
      <c r="B37453">
        <v>16536</v>
      </c>
      <c r="C37453" s="2">
        <f>1/COUNTIF(B:B,Table1[[#This Row],[order_id]])</f>
        <v>0.33333333333333331</v>
      </c>
      <c r="D37453" t="s">
        <v>15</v>
      </c>
      <c r="E37453">
        <v>1</v>
      </c>
      <c r="F37453" s="1" t="str">
        <f>TEXT(Table1[[#This Row],[order_date]],"dddd")</f>
        <v>Tuesday</v>
      </c>
      <c r="G37453" s="8">
        <v>42283</v>
      </c>
      <c r="H37453" s="20">
        <v>19</v>
      </c>
      <c r="I37453" s="11">
        <v>0.79415509259259265</v>
      </c>
      <c r="J37453">
        <v>16</v>
      </c>
      <c r="K37453">
        <v>16</v>
      </c>
      <c r="L37453" t="s">
        <v>169</v>
      </c>
      <c r="M37453" t="s">
        <v>12</v>
      </c>
      <c r="N37453" t="s">
        <v>16</v>
      </c>
      <c r="O37453" t="s">
        <v>17</v>
      </c>
      <c r="P37453" s="19">
        <v>0.79415509259259265</v>
      </c>
      <c r="Q37453" s="16">
        <f>ROUND(HOUR(time[[#This Row],[order_time]])+ MINUTE(time[[#This Row],[order_time]])/60 +SECOND(time[[#This Row],[order_time]])/3600,0)</f>
        <v>19</v>
      </c>
      <c r="R37453">
        <v>16536</v>
      </c>
      <c r="S37453"/>
    </row>
    <row r="37454" spans="1:19" x14ac:dyDescent="0.25">
      <c r="A37454">
        <v>37453</v>
      </c>
      <c r="B37454">
        <v>16536</v>
      </c>
      <c r="C37454" s="2">
        <f>1/COUNTIF(B:B,Table1[[#This Row],[order_id]])</f>
        <v>0.33333333333333331</v>
      </c>
      <c r="D37454" t="s">
        <v>164</v>
      </c>
      <c r="E37454">
        <v>1</v>
      </c>
      <c r="F37454" s="1" t="str">
        <f>TEXT(Table1[[#This Row],[order_date]],"dddd")</f>
        <v>Tuesday</v>
      </c>
      <c r="G37454" s="8">
        <v>42283</v>
      </c>
      <c r="H37454" s="20">
        <v>19</v>
      </c>
      <c r="I37454" s="11">
        <v>0.79415509259259265</v>
      </c>
      <c r="J37454">
        <v>16.5</v>
      </c>
      <c r="K37454">
        <v>16.5</v>
      </c>
      <c r="L37454" t="s">
        <v>169</v>
      </c>
      <c r="M37454" t="s">
        <v>23</v>
      </c>
      <c r="N37454" t="s">
        <v>83</v>
      </c>
      <c r="O37454" t="s">
        <v>84</v>
      </c>
      <c r="P37454" s="18">
        <v>0.79415509259259265</v>
      </c>
      <c r="Q37454" s="15">
        <f>ROUND(HOUR(time[[#This Row],[order_time]])+ MINUTE(time[[#This Row],[order_time]])/60 +SECOND(time[[#This Row],[order_time]])/3600,0)</f>
        <v>19</v>
      </c>
      <c r="R37454">
        <v>16536</v>
      </c>
      <c r="S37454"/>
    </row>
    <row r="37455" spans="1:19" x14ac:dyDescent="0.25">
      <c r="A37455">
        <v>37454</v>
      </c>
      <c r="B37455">
        <v>16537</v>
      </c>
      <c r="C37455" s="2">
        <f>1/COUNTIF(B:B,Table1[[#This Row],[order_id]])</f>
        <v>0.25</v>
      </c>
      <c r="D37455" t="s">
        <v>11</v>
      </c>
      <c r="E37455">
        <v>1</v>
      </c>
      <c r="F37455" s="1" t="str">
        <f>TEXT(Table1[[#This Row],[order_date]],"dddd")</f>
        <v>Tuesday</v>
      </c>
      <c r="G37455" s="8">
        <v>42283</v>
      </c>
      <c r="H37455" s="20">
        <v>19</v>
      </c>
      <c r="I37455" s="11">
        <v>0.79429398148148145</v>
      </c>
      <c r="J37455">
        <v>13.25</v>
      </c>
      <c r="K37455">
        <v>13.25</v>
      </c>
      <c r="L37455" t="s">
        <v>169</v>
      </c>
      <c r="M37455" t="s">
        <v>12</v>
      </c>
      <c r="N37455" t="s">
        <v>13</v>
      </c>
      <c r="O37455" t="s">
        <v>14</v>
      </c>
      <c r="P37455" s="19">
        <v>0.79429398148148145</v>
      </c>
      <c r="Q37455" s="16">
        <f>ROUND(HOUR(time[[#This Row],[order_time]])+ MINUTE(time[[#This Row],[order_time]])/60 +SECOND(time[[#This Row],[order_time]])/3600,0)</f>
        <v>19</v>
      </c>
      <c r="R37455">
        <v>16537</v>
      </c>
      <c r="S37455"/>
    </row>
    <row r="37456" spans="1:19" x14ac:dyDescent="0.25">
      <c r="A37456">
        <v>37455</v>
      </c>
      <c r="B37456">
        <v>16537</v>
      </c>
      <c r="C37456" s="2">
        <f>1/COUNTIF(B:B,Table1[[#This Row],[order_id]])</f>
        <v>0.25</v>
      </c>
      <c r="D37456" t="s">
        <v>95</v>
      </c>
      <c r="E37456">
        <v>1</v>
      </c>
      <c r="F37456" s="1" t="str">
        <f>TEXT(Table1[[#This Row],[order_date]],"dddd")</f>
        <v>Tuesday</v>
      </c>
      <c r="G37456" s="8">
        <v>42283</v>
      </c>
      <c r="H37456" s="20">
        <v>19</v>
      </c>
      <c r="I37456" s="11">
        <v>0.79429398148148145</v>
      </c>
      <c r="J37456">
        <v>12.75</v>
      </c>
      <c r="K37456">
        <v>12.75</v>
      </c>
      <c r="L37456" t="s">
        <v>171</v>
      </c>
      <c r="M37456" t="s">
        <v>19</v>
      </c>
      <c r="N37456" t="s">
        <v>96</v>
      </c>
      <c r="O37456" t="s">
        <v>97</v>
      </c>
      <c r="P37456" s="18">
        <v>0.79429398148148145</v>
      </c>
      <c r="Q37456" s="15">
        <f>ROUND(HOUR(time[[#This Row],[order_time]])+ MINUTE(time[[#This Row],[order_time]])/60 +SECOND(time[[#This Row],[order_time]])/3600,0)</f>
        <v>19</v>
      </c>
      <c r="R37456">
        <v>16537</v>
      </c>
      <c r="S37456"/>
    </row>
    <row r="37457" spans="1:19" x14ac:dyDescent="0.25">
      <c r="A37457">
        <v>37456</v>
      </c>
      <c r="B37457">
        <v>16537</v>
      </c>
      <c r="C37457" s="2">
        <f>1/COUNTIF(B:B,Table1[[#This Row],[order_id]])</f>
        <v>0.25</v>
      </c>
      <c r="D37457" t="s">
        <v>100</v>
      </c>
      <c r="E37457">
        <v>1</v>
      </c>
      <c r="F37457" s="1" t="str">
        <f>TEXT(Table1[[#This Row],[order_date]],"dddd")</f>
        <v>Tuesday</v>
      </c>
      <c r="G37457" s="8">
        <v>42283</v>
      </c>
      <c r="H37457" s="20">
        <v>19</v>
      </c>
      <c r="I37457" s="11">
        <v>0.79429398148148145</v>
      </c>
      <c r="J37457">
        <v>12.5</v>
      </c>
      <c r="K37457">
        <v>12.5</v>
      </c>
      <c r="L37457" t="s">
        <v>171</v>
      </c>
      <c r="M37457" t="s">
        <v>23</v>
      </c>
      <c r="N37457" t="s">
        <v>101</v>
      </c>
      <c r="O37457" t="s">
        <v>102</v>
      </c>
      <c r="P37457" s="19">
        <v>0.79429398148148145</v>
      </c>
      <c r="Q37457" s="16">
        <f>ROUND(HOUR(time[[#This Row],[order_time]])+ MINUTE(time[[#This Row],[order_time]])/60 +SECOND(time[[#This Row],[order_time]])/3600,0)</f>
        <v>19</v>
      </c>
      <c r="R37457">
        <v>16537</v>
      </c>
      <c r="S37457"/>
    </row>
    <row r="37458" spans="1:19" x14ac:dyDescent="0.25">
      <c r="A37458">
        <v>37457</v>
      </c>
      <c r="B37458">
        <v>16537</v>
      </c>
      <c r="C37458" s="2">
        <f>1/COUNTIF(B:B,Table1[[#This Row],[order_id]])</f>
        <v>0.25</v>
      </c>
      <c r="D37458" t="s">
        <v>155</v>
      </c>
      <c r="E37458">
        <v>1</v>
      </c>
      <c r="F37458" s="1" t="str">
        <f>TEXT(Table1[[#This Row],[order_date]],"dddd")</f>
        <v>Tuesday</v>
      </c>
      <c r="G37458" s="8">
        <v>42283</v>
      </c>
      <c r="H37458" s="20">
        <v>19</v>
      </c>
      <c r="I37458" s="11">
        <v>0.79429398148148145</v>
      </c>
      <c r="J37458">
        <v>16</v>
      </c>
      <c r="K37458">
        <v>16</v>
      </c>
      <c r="L37458" t="s">
        <v>169</v>
      </c>
      <c r="M37458" t="s">
        <v>19</v>
      </c>
      <c r="N37458" t="s">
        <v>104</v>
      </c>
      <c r="O37458" t="s">
        <v>105</v>
      </c>
      <c r="P37458" s="18">
        <v>0.79429398148148145</v>
      </c>
      <c r="Q37458" s="15">
        <f>ROUND(HOUR(time[[#This Row],[order_time]])+ MINUTE(time[[#This Row],[order_time]])/60 +SECOND(time[[#This Row],[order_time]])/3600,0)</f>
        <v>19</v>
      </c>
      <c r="R37458">
        <v>16537</v>
      </c>
      <c r="S37458"/>
    </row>
    <row r="37459" spans="1:19" x14ac:dyDescent="0.25">
      <c r="A37459">
        <v>37458</v>
      </c>
      <c r="B37459">
        <v>16538</v>
      </c>
      <c r="C37459" s="2">
        <f>1/COUNTIF(B:B,Table1[[#This Row],[order_id]])</f>
        <v>1</v>
      </c>
      <c r="D37459" t="s">
        <v>55</v>
      </c>
      <c r="E37459">
        <v>1</v>
      </c>
      <c r="F37459" s="1" t="str">
        <f>TEXT(Table1[[#This Row],[order_date]],"dddd")</f>
        <v>Tuesday</v>
      </c>
      <c r="G37459" s="8">
        <v>42283</v>
      </c>
      <c r="H37459" s="20">
        <v>19</v>
      </c>
      <c r="I37459" s="11">
        <v>0.79546296296296293</v>
      </c>
      <c r="J37459">
        <v>20.75</v>
      </c>
      <c r="K37459">
        <v>20.75</v>
      </c>
      <c r="L37459" t="s">
        <v>168</v>
      </c>
      <c r="M37459" t="s">
        <v>23</v>
      </c>
      <c r="N37459" t="s">
        <v>56</v>
      </c>
      <c r="O37459" t="s">
        <v>57</v>
      </c>
      <c r="P37459" s="19">
        <v>0.79546296296296293</v>
      </c>
      <c r="Q37459" s="16">
        <f>ROUND(HOUR(time[[#This Row],[order_time]])+ MINUTE(time[[#This Row],[order_time]])/60 +SECOND(time[[#This Row],[order_time]])/3600,0)</f>
        <v>19</v>
      </c>
      <c r="R37459">
        <v>16538</v>
      </c>
      <c r="S37459"/>
    </row>
    <row r="37460" spans="1:19" x14ac:dyDescent="0.25">
      <c r="A37460">
        <v>37459</v>
      </c>
      <c r="B37460">
        <v>16539</v>
      </c>
      <c r="C37460" s="2">
        <f>1/COUNTIF(B:B,Table1[[#This Row],[order_id]])</f>
        <v>0.33333333333333331</v>
      </c>
      <c r="D37460" t="s">
        <v>115</v>
      </c>
      <c r="E37460">
        <v>2</v>
      </c>
      <c r="F37460" s="1" t="str">
        <f>TEXT(Table1[[#This Row],[order_date]],"dddd")</f>
        <v>Tuesday</v>
      </c>
      <c r="G37460" s="8">
        <v>42283</v>
      </c>
      <c r="H37460" s="20">
        <v>19</v>
      </c>
      <c r="I37460" s="11">
        <v>0.80306712962962967</v>
      </c>
      <c r="J37460">
        <v>16.25</v>
      </c>
      <c r="K37460">
        <v>32.5</v>
      </c>
      <c r="L37460" t="s">
        <v>169</v>
      </c>
      <c r="M37460" t="s">
        <v>23</v>
      </c>
      <c r="N37460" t="s">
        <v>108</v>
      </c>
      <c r="O37460" t="s">
        <v>109</v>
      </c>
      <c r="P37460" s="18">
        <v>0.80306712962962967</v>
      </c>
      <c r="Q37460" s="15">
        <f>ROUND(HOUR(time[[#This Row],[order_time]])+ MINUTE(time[[#This Row],[order_time]])/60 +SECOND(time[[#This Row],[order_time]])/3600,0)</f>
        <v>19</v>
      </c>
      <c r="R37460">
        <v>16539</v>
      </c>
      <c r="S37460"/>
    </row>
    <row r="37461" spans="1:19" x14ac:dyDescent="0.25">
      <c r="A37461">
        <v>37460</v>
      </c>
      <c r="B37461">
        <v>16539</v>
      </c>
      <c r="C37461" s="2">
        <f>1/COUNTIF(B:B,Table1[[#This Row],[order_id]])</f>
        <v>0.33333333333333331</v>
      </c>
      <c r="D37461" t="s">
        <v>137</v>
      </c>
      <c r="E37461">
        <v>1</v>
      </c>
      <c r="F37461" s="1" t="str">
        <f>TEXT(Table1[[#This Row],[order_date]],"dddd")</f>
        <v>Tuesday</v>
      </c>
      <c r="G37461" s="8">
        <v>42283</v>
      </c>
      <c r="H37461" s="20">
        <v>19</v>
      </c>
      <c r="I37461" s="11">
        <v>0.80306712962962967</v>
      </c>
      <c r="J37461">
        <v>16.5</v>
      </c>
      <c r="K37461">
        <v>16.5</v>
      </c>
      <c r="L37461" t="s">
        <v>169</v>
      </c>
      <c r="M37461" t="s">
        <v>23</v>
      </c>
      <c r="N37461" t="s">
        <v>44</v>
      </c>
      <c r="O37461" t="s">
        <v>45</v>
      </c>
      <c r="P37461" s="19">
        <v>0.80306712962962967</v>
      </c>
      <c r="Q37461" s="16">
        <f>ROUND(HOUR(time[[#This Row],[order_time]])+ MINUTE(time[[#This Row],[order_time]])/60 +SECOND(time[[#This Row],[order_time]])/3600,0)</f>
        <v>19</v>
      </c>
      <c r="R37461">
        <v>16539</v>
      </c>
      <c r="S37461"/>
    </row>
    <row r="37462" spans="1:19" x14ac:dyDescent="0.25">
      <c r="A37462">
        <v>37461</v>
      </c>
      <c r="B37462">
        <v>16539</v>
      </c>
      <c r="C37462" s="2">
        <f>1/COUNTIF(B:B,Table1[[#This Row],[order_id]])</f>
        <v>0.33333333333333331</v>
      </c>
      <c r="D37462" t="s">
        <v>163</v>
      </c>
      <c r="E37462">
        <v>1</v>
      </c>
      <c r="F37462" s="1" t="str">
        <f>TEXT(Table1[[#This Row],[order_date]],"dddd")</f>
        <v>Tuesday</v>
      </c>
      <c r="G37462" s="8">
        <v>42283</v>
      </c>
      <c r="H37462" s="20">
        <v>19</v>
      </c>
      <c r="I37462" s="11">
        <v>0.80306712962962967</v>
      </c>
      <c r="J37462">
        <v>20.5</v>
      </c>
      <c r="K37462">
        <v>20.5</v>
      </c>
      <c r="L37462" t="s">
        <v>168</v>
      </c>
      <c r="M37462" t="s">
        <v>12</v>
      </c>
      <c r="N37462" t="s">
        <v>41</v>
      </c>
      <c r="O37462" t="s">
        <v>42</v>
      </c>
      <c r="P37462" s="18">
        <v>0.80306712962962967</v>
      </c>
      <c r="Q37462" s="15">
        <f>ROUND(HOUR(time[[#This Row],[order_time]])+ MINUTE(time[[#This Row],[order_time]])/60 +SECOND(time[[#This Row],[order_time]])/3600,0)</f>
        <v>19</v>
      </c>
      <c r="R37462">
        <v>16539</v>
      </c>
      <c r="S37462"/>
    </row>
    <row r="37463" spans="1:19" x14ac:dyDescent="0.25">
      <c r="A37463">
        <v>37462</v>
      </c>
      <c r="B37463">
        <v>16540</v>
      </c>
      <c r="C37463" s="2">
        <f>1/COUNTIF(B:B,Table1[[#This Row],[order_id]])</f>
        <v>1</v>
      </c>
      <c r="D37463" t="s">
        <v>112</v>
      </c>
      <c r="E37463">
        <v>1</v>
      </c>
      <c r="F37463" s="1" t="str">
        <f>TEXT(Table1[[#This Row],[order_date]],"dddd")</f>
        <v>Tuesday</v>
      </c>
      <c r="G37463" s="8">
        <v>42283</v>
      </c>
      <c r="H37463" s="20">
        <v>19</v>
      </c>
      <c r="I37463" s="11">
        <v>0.80820601851851848</v>
      </c>
      <c r="J37463">
        <v>16.75</v>
      </c>
      <c r="K37463">
        <v>16.75</v>
      </c>
      <c r="L37463" t="s">
        <v>169</v>
      </c>
      <c r="M37463" t="s">
        <v>30</v>
      </c>
      <c r="N37463" t="s">
        <v>38</v>
      </c>
      <c r="O37463" t="s">
        <v>39</v>
      </c>
      <c r="P37463" s="19">
        <v>0.80820601851851848</v>
      </c>
      <c r="Q37463" s="16">
        <f>ROUND(HOUR(time[[#This Row],[order_time]])+ MINUTE(time[[#This Row],[order_time]])/60 +SECOND(time[[#This Row],[order_time]])/3600,0)</f>
        <v>19</v>
      </c>
      <c r="R37463">
        <v>16540</v>
      </c>
      <c r="S37463"/>
    </row>
    <row r="37464" spans="1:19" x14ac:dyDescent="0.25">
      <c r="A37464">
        <v>37463</v>
      </c>
      <c r="B37464">
        <v>16541</v>
      </c>
      <c r="C37464" s="2">
        <f>1/COUNTIF(B:B,Table1[[#This Row],[order_id]])</f>
        <v>0.5</v>
      </c>
      <c r="D37464" t="s">
        <v>47</v>
      </c>
      <c r="E37464">
        <v>1</v>
      </c>
      <c r="F37464" s="1" t="str">
        <f>TEXT(Table1[[#This Row],[order_date]],"dddd")</f>
        <v>Tuesday</v>
      </c>
      <c r="G37464" s="8">
        <v>42283</v>
      </c>
      <c r="H37464" s="20">
        <v>19</v>
      </c>
      <c r="I37464" s="11">
        <v>0.81142361111111105</v>
      </c>
      <c r="J37464">
        <v>12</v>
      </c>
      <c r="K37464">
        <v>12</v>
      </c>
      <c r="L37464" t="s">
        <v>171</v>
      </c>
      <c r="M37464" t="s">
        <v>19</v>
      </c>
      <c r="N37464" t="s">
        <v>48</v>
      </c>
      <c r="O37464" t="s">
        <v>49</v>
      </c>
      <c r="P37464" s="18">
        <v>0.81142361111111105</v>
      </c>
      <c r="Q37464" s="15">
        <f>ROUND(HOUR(time[[#This Row],[order_time]])+ MINUTE(time[[#This Row],[order_time]])/60 +SECOND(time[[#This Row],[order_time]])/3600,0)</f>
        <v>19</v>
      </c>
      <c r="R37464">
        <v>16541</v>
      </c>
      <c r="S37464"/>
    </row>
    <row r="37465" spans="1:19" x14ac:dyDescent="0.25">
      <c r="A37465">
        <v>37464</v>
      </c>
      <c r="B37465">
        <v>16541</v>
      </c>
      <c r="C37465" s="2">
        <f>1/COUNTIF(B:B,Table1[[#This Row],[order_id]])</f>
        <v>0.5</v>
      </c>
      <c r="D37465" t="s">
        <v>152</v>
      </c>
      <c r="E37465">
        <v>1</v>
      </c>
      <c r="F37465" s="1" t="str">
        <f>TEXT(Table1[[#This Row],[order_date]],"dddd")</f>
        <v>Tuesday</v>
      </c>
      <c r="G37465" s="8">
        <v>42283</v>
      </c>
      <c r="H37465" s="20">
        <v>19</v>
      </c>
      <c r="I37465" s="11">
        <v>0.81142361111111105</v>
      </c>
      <c r="J37465">
        <v>16.75</v>
      </c>
      <c r="K37465">
        <v>16.75</v>
      </c>
      <c r="L37465" t="s">
        <v>169</v>
      </c>
      <c r="M37465" t="s">
        <v>19</v>
      </c>
      <c r="N37465" t="s">
        <v>96</v>
      </c>
      <c r="O37465" t="s">
        <v>97</v>
      </c>
      <c r="P37465" s="19">
        <v>0.81142361111111105</v>
      </c>
      <c r="Q37465" s="16">
        <f>ROUND(HOUR(time[[#This Row],[order_time]])+ MINUTE(time[[#This Row],[order_time]])/60 +SECOND(time[[#This Row],[order_time]])/3600,0)</f>
        <v>19</v>
      </c>
      <c r="R37465">
        <v>16541</v>
      </c>
      <c r="S37465"/>
    </row>
    <row r="37466" spans="1:19" x14ac:dyDescent="0.25">
      <c r="A37466">
        <v>37465</v>
      </c>
      <c r="B37466">
        <v>16542</v>
      </c>
      <c r="C37466" s="2">
        <f>1/COUNTIF(B:B,Table1[[#This Row],[order_id]])</f>
        <v>0.25</v>
      </c>
      <c r="D37466" t="s">
        <v>18</v>
      </c>
      <c r="E37466">
        <v>1</v>
      </c>
      <c r="F37466" s="1" t="str">
        <f>TEXT(Table1[[#This Row],[order_date]],"dddd")</f>
        <v>Tuesday</v>
      </c>
      <c r="G37466" s="8">
        <v>42283</v>
      </c>
      <c r="H37466" s="20">
        <v>20</v>
      </c>
      <c r="I37466" s="11">
        <v>0.82732638888888888</v>
      </c>
      <c r="J37466">
        <v>18.5</v>
      </c>
      <c r="K37466">
        <v>18.5</v>
      </c>
      <c r="L37466" t="s">
        <v>168</v>
      </c>
      <c r="M37466" t="s">
        <v>19</v>
      </c>
      <c r="N37466" t="s">
        <v>20</v>
      </c>
      <c r="O37466" t="s">
        <v>21</v>
      </c>
      <c r="P37466" s="18">
        <v>0.82732638888888888</v>
      </c>
      <c r="Q37466" s="15">
        <f>ROUND(HOUR(time[[#This Row],[order_time]])+ MINUTE(time[[#This Row],[order_time]])/60 +SECOND(time[[#This Row],[order_time]])/3600,0)</f>
        <v>20</v>
      </c>
      <c r="R37466">
        <v>16542</v>
      </c>
      <c r="S37466"/>
    </row>
    <row r="37467" spans="1:19" x14ac:dyDescent="0.25">
      <c r="A37467">
        <v>37466</v>
      </c>
      <c r="B37467">
        <v>16542</v>
      </c>
      <c r="C37467" s="2">
        <f>1/COUNTIF(B:B,Table1[[#This Row],[order_id]])</f>
        <v>0.25</v>
      </c>
      <c r="D37467" t="s">
        <v>126</v>
      </c>
      <c r="E37467">
        <v>1</v>
      </c>
      <c r="F37467" s="1" t="str">
        <f>TEXT(Table1[[#This Row],[order_date]],"dddd")</f>
        <v>Tuesday</v>
      </c>
      <c r="G37467" s="8">
        <v>42283</v>
      </c>
      <c r="H37467" s="20">
        <v>20</v>
      </c>
      <c r="I37467" s="11">
        <v>0.82732638888888888</v>
      </c>
      <c r="J37467">
        <v>10.5</v>
      </c>
      <c r="K37467">
        <v>10.5</v>
      </c>
      <c r="L37467" t="s">
        <v>171</v>
      </c>
      <c r="M37467" t="s">
        <v>12</v>
      </c>
      <c r="N37467" t="s">
        <v>13</v>
      </c>
      <c r="O37467" t="s">
        <v>14</v>
      </c>
      <c r="P37467" s="19">
        <v>0.82732638888888888</v>
      </c>
      <c r="Q37467" s="16">
        <f>ROUND(HOUR(time[[#This Row],[order_time]])+ MINUTE(time[[#This Row],[order_time]])/60 +SECOND(time[[#This Row],[order_time]])/3600,0)</f>
        <v>20</v>
      </c>
      <c r="R37467">
        <v>16542</v>
      </c>
      <c r="S37467"/>
    </row>
    <row r="37468" spans="1:19" x14ac:dyDescent="0.25">
      <c r="A37468">
        <v>37467</v>
      </c>
      <c r="B37468">
        <v>16542</v>
      </c>
      <c r="C37468" s="2">
        <f>1/COUNTIF(B:B,Table1[[#This Row],[order_id]])</f>
        <v>0.25</v>
      </c>
      <c r="D37468" t="s">
        <v>40</v>
      </c>
      <c r="E37468">
        <v>1</v>
      </c>
      <c r="F37468" s="1" t="str">
        <f>TEXT(Table1[[#This Row],[order_date]],"dddd")</f>
        <v>Tuesday</v>
      </c>
      <c r="G37468" s="8">
        <v>42283</v>
      </c>
      <c r="H37468" s="20">
        <v>20</v>
      </c>
      <c r="I37468" s="11">
        <v>0.82732638888888888</v>
      </c>
      <c r="J37468">
        <v>12</v>
      </c>
      <c r="K37468">
        <v>12</v>
      </c>
      <c r="L37468" t="s">
        <v>171</v>
      </c>
      <c r="M37468" t="s">
        <v>12</v>
      </c>
      <c r="N37468" t="s">
        <v>41</v>
      </c>
      <c r="O37468" t="s">
        <v>42</v>
      </c>
      <c r="P37468" s="18">
        <v>0.82732638888888888</v>
      </c>
      <c r="Q37468" s="15">
        <f>ROUND(HOUR(time[[#This Row],[order_time]])+ MINUTE(time[[#This Row],[order_time]])/60 +SECOND(time[[#This Row],[order_time]])/3600,0)</f>
        <v>20</v>
      </c>
      <c r="R37468">
        <v>16542</v>
      </c>
      <c r="S37468"/>
    </row>
    <row r="37469" spans="1:19" x14ac:dyDescent="0.25">
      <c r="A37469">
        <v>37468</v>
      </c>
      <c r="B37469">
        <v>16542</v>
      </c>
      <c r="C37469" s="2">
        <f>1/COUNTIF(B:B,Table1[[#This Row],[order_id]])</f>
        <v>0.25</v>
      </c>
      <c r="D37469" t="s">
        <v>60</v>
      </c>
      <c r="E37469">
        <v>1</v>
      </c>
      <c r="F37469" s="1" t="str">
        <f>TEXT(Table1[[#This Row],[order_date]],"dddd")</f>
        <v>Tuesday</v>
      </c>
      <c r="G37469" s="8">
        <v>42283</v>
      </c>
      <c r="H37469" s="20">
        <v>20</v>
      </c>
      <c r="I37469" s="11">
        <v>0.82732638888888888</v>
      </c>
      <c r="J37469">
        <v>12</v>
      </c>
      <c r="K37469">
        <v>12</v>
      </c>
      <c r="L37469" t="s">
        <v>171</v>
      </c>
      <c r="M37469" t="s">
        <v>19</v>
      </c>
      <c r="N37469" t="s">
        <v>61</v>
      </c>
      <c r="O37469" t="s">
        <v>62</v>
      </c>
      <c r="P37469" s="19">
        <v>0.82732638888888888</v>
      </c>
      <c r="Q37469" s="16">
        <f>ROUND(HOUR(time[[#This Row],[order_time]])+ MINUTE(time[[#This Row],[order_time]])/60 +SECOND(time[[#This Row],[order_time]])/3600,0)</f>
        <v>20</v>
      </c>
      <c r="R37469">
        <v>16542</v>
      </c>
      <c r="S37469"/>
    </row>
    <row r="37470" spans="1:19" x14ac:dyDescent="0.25">
      <c r="A37470">
        <v>37469</v>
      </c>
      <c r="B37470">
        <v>16543</v>
      </c>
      <c r="C37470" s="2">
        <f>1/COUNTIF(B:B,Table1[[#This Row],[order_id]])</f>
        <v>0.5</v>
      </c>
      <c r="D37470" t="s">
        <v>127</v>
      </c>
      <c r="E37470">
        <v>1</v>
      </c>
      <c r="F37470" s="1" t="str">
        <f>TEXT(Table1[[#This Row],[order_date]],"dddd")</f>
        <v>Tuesday</v>
      </c>
      <c r="G37470" s="8">
        <v>42283</v>
      </c>
      <c r="H37470" s="20">
        <v>20</v>
      </c>
      <c r="I37470" s="11">
        <v>0.83009259259259249</v>
      </c>
      <c r="J37470">
        <v>16.5</v>
      </c>
      <c r="K37470">
        <v>16.5</v>
      </c>
      <c r="L37470" t="s">
        <v>169</v>
      </c>
      <c r="M37470" t="s">
        <v>23</v>
      </c>
      <c r="N37470" t="s">
        <v>101</v>
      </c>
      <c r="O37470" t="s">
        <v>102</v>
      </c>
      <c r="P37470" s="18">
        <v>0.83009259259259249</v>
      </c>
      <c r="Q37470" s="15">
        <f>ROUND(HOUR(time[[#This Row],[order_time]])+ MINUTE(time[[#This Row],[order_time]])/60 +SECOND(time[[#This Row],[order_time]])/3600,0)</f>
        <v>20</v>
      </c>
      <c r="R37470">
        <v>16543</v>
      </c>
      <c r="S37470"/>
    </row>
    <row r="37471" spans="1:19" x14ac:dyDescent="0.25">
      <c r="A37471">
        <v>37470</v>
      </c>
      <c r="B37471">
        <v>16543</v>
      </c>
      <c r="C37471" s="2">
        <f>1/COUNTIF(B:B,Table1[[#This Row],[order_id]])</f>
        <v>0.5</v>
      </c>
      <c r="D37471" t="s">
        <v>114</v>
      </c>
      <c r="E37471">
        <v>1</v>
      </c>
      <c r="F37471" s="1" t="str">
        <f>TEXT(Table1[[#This Row],[order_date]],"dddd")</f>
        <v>Tuesday</v>
      </c>
      <c r="G37471" s="8">
        <v>42283</v>
      </c>
      <c r="H37471" s="20">
        <v>20</v>
      </c>
      <c r="I37471" s="11">
        <v>0.83009259259259249</v>
      </c>
      <c r="J37471">
        <v>12.5</v>
      </c>
      <c r="K37471">
        <v>12.5</v>
      </c>
      <c r="L37471" t="s">
        <v>171</v>
      </c>
      <c r="M37471" t="s">
        <v>23</v>
      </c>
      <c r="N37471" t="s">
        <v>35</v>
      </c>
      <c r="O37471" t="s">
        <v>36</v>
      </c>
      <c r="P37471" s="19">
        <v>0.83009259259259249</v>
      </c>
      <c r="Q37471" s="16">
        <f>ROUND(HOUR(time[[#This Row],[order_time]])+ MINUTE(time[[#This Row],[order_time]])/60 +SECOND(time[[#This Row],[order_time]])/3600,0)</f>
        <v>20</v>
      </c>
      <c r="R37471">
        <v>16543</v>
      </c>
      <c r="S37471"/>
    </row>
    <row r="37472" spans="1:19" x14ac:dyDescent="0.25">
      <c r="A37472">
        <v>37471</v>
      </c>
      <c r="B37472">
        <v>16544</v>
      </c>
      <c r="C37472" s="2">
        <f>1/COUNTIF(B:B,Table1[[#This Row],[order_id]])</f>
        <v>0.5</v>
      </c>
      <c r="D37472" t="s">
        <v>79</v>
      </c>
      <c r="E37472">
        <v>1</v>
      </c>
      <c r="F37472" s="1" t="str">
        <f>TEXT(Table1[[#This Row],[order_date]],"dddd")</f>
        <v>Tuesday</v>
      </c>
      <c r="G37472" s="8">
        <v>42283</v>
      </c>
      <c r="H37472" s="20">
        <v>20</v>
      </c>
      <c r="I37472" s="11">
        <v>0.83984953703703702</v>
      </c>
      <c r="J37472">
        <v>12</v>
      </c>
      <c r="K37472">
        <v>12</v>
      </c>
      <c r="L37472" t="s">
        <v>171</v>
      </c>
      <c r="M37472" t="s">
        <v>12</v>
      </c>
      <c r="N37472" t="s">
        <v>80</v>
      </c>
      <c r="O37472" t="s">
        <v>81</v>
      </c>
      <c r="P37472" s="18">
        <v>0.83984953703703702</v>
      </c>
      <c r="Q37472" s="15">
        <f>ROUND(HOUR(time[[#This Row],[order_time]])+ MINUTE(time[[#This Row],[order_time]])/60 +SECOND(time[[#This Row],[order_time]])/3600,0)</f>
        <v>20</v>
      </c>
      <c r="R37472">
        <v>16544</v>
      </c>
      <c r="S37472"/>
    </row>
    <row r="37473" spans="1:19" x14ac:dyDescent="0.25">
      <c r="A37473">
        <v>37472</v>
      </c>
      <c r="B37473">
        <v>16544</v>
      </c>
      <c r="C37473" s="2">
        <f>1/COUNTIF(B:B,Table1[[#This Row],[order_id]])</f>
        <v>0.5</v>
      </c>
      <c r="D37473" t="s">
        <v>126</v>
      </c>
      <c r="E37473">
        <v>1</v>
      </c>
      <c r="F37473" s="1" t="str">
        <f>TEXT(Table1[[#This Row],[order_date]],"dddd")</f>
        <v>Tuesday</v>
      </c>
      <c r="G37473" s="8">
        <v>42283</v>
      </c>
      <c r="H37473" s="20">
        <v>20</v>
      </c>
      <c r="I37473" s="11">
        <v>0.83984953703703702</v>
      </c>
      <c r="J37473">
        <v>10.5</v>
      </c>
      <c r="K37473">
        <v>10.5</v>
      </c>
      <c r="L37473" t="s">
        <v>171</v>
      </c>
      <c r="M37473" t="s">
        <v>12</v>
      </c>
      <c r="N37473" t="s">
        <v>13</v>
      </c>
      <c r="O37473" t="s">
        <v>14</v>
      </c>
      <c r="P37473" s="19">
        <v>0.83984953703703702</v>
      </c>
      <c r="Q37473" s="16">
        <f>ROUND(HOUR(time[[#This Row],[order_time]])+ MINUTE(time[[#This Row],[order_time]])/60 +SECOND(time[[#This Row],[order_time]])/3600,0)</f>
        <v>20</v>
      </c>
      <c r="R37473">
        <v>16544</v>
      </c>
      <c r="S37473"/>
    </row>
    <row r="37474" spans="1:19" x14ac:dyDescent="0.25">
      <c r="A37474">
        <v>37473</v>
      </c>
      <c r="B37474">
        <v>16545</v>
      </c>
      <c r="C37474" s="2">
        <f>1/COUNTIF(B:B,Table1[[#This Row],[order_id]])</f>
        <v>0.33333333333333331</v>
      </c>
      <c r="D37474" t="s">
        <v>98</v>
      </c>
      <c r="E37474">
        <v>1</v>
      </c>
      <c r="F37474" s="1" t="str">
        <f>TEXT(Table1[[#This Row],[order_date]],"dddd")</f>
        <v>Tuesday</v>
      </c>
      <c r="G37474" s="8">
        <v>42283</v>
      </c>
      <c r="H37474" s="20">
        <v>21</v>
      </c>
      <c r="I37474" s="11">
        <v>0.85749999999999993</v>
      </c>
      <c r="J37474">
        <v>16</v>
      </c>
      <c r="K37474">
        <v>16</v>
      </c>
      <c r="L37474" t="s">
        <v>169</v>
      </c>
      <c r="M37474" t="s">
        <v>19</v>
      </c>
      <c r="N37474" t="s">
        <v>191</v>
      </c>
      <c r="O37474" t="s">
        <v>99</v>
      </c>
      <c r="P37474" s="18">
        <v>0.85749999999999993</v>
      </c>
      <c r="Q37474" s="15">
        <f>ROUND(HOUR(time[[#This Row],[order_time]])+ MINUTE(time[[#This Row],[order_time]])/60 +SECOND(time[[#This Row],[order_time]])/3600,0)</f>
        <v>21</v>
      </c>
      <c r="R37474">
        <v>16545</v>
      </c>
      <c r="S37474"/>
    </row>
    <row r="37475" spans="1:19" x14ac:dyDescent="0.25">
      <c r="A37475">
        <v>37474</v>
      </c>
      <c r="B37475">
        <v>16545</v>
      </c>
      <c r="C37475" s="2">
        <f>1/COUNTIF(B:B,Table1[[#This Row],[order_id]])</f>
        <v>0.33333333333333331</v>
      </c>
      <c r="D37475" t="s">
        <v>136</v>
      </c>
      <c r="E37475">
        <v>1</v>
      </c>
      <c r="F37475" s="1" t="str">
        <f>TEXT(Table1[[#This Row],[order_date]],"dddd")</f>
        <v>Tuesday</v>
      </c>
      <c r="G37475" s="8">
        <v>42283</v>
      </c>
      <c r="H37475" s="20">
        <v>21</v>
      </c>
      <c r="I37475" s="11">
        <v>0.85749999999999993</v>
      </c>
      <c r="J37475">
        <v>11</v>
      </c>
      <c r="K37475">
        <v>11</v>
      </c>
      <c r="L37475" t="s">
        <v>171</v>
      </c>
      <c r="M37475" t="s">
        <v>12</v>
      </c>
      <c r="N37475" t="s">
        <v>124</v>
      </c>
      <c r="O37475" t="s">
        <v>125</v>
      </c>
      <c r="P37475" s="19">
        <v>0.85749999999999993</v>
      </c>
      <c r="Q37475" s="16">
        <f>ROUND(HOUR(time[[#This Row],[order_time]])+ MINUTE(time[[#This Row],[order_time]])/60 +SECOND(time[[#This Row],[order_time]])/3600,0)</f>
        <v>21</v>
      </c>
      <c r="R37475">
        <v>16545</v>
      </c>
      <c r="S37475"/>
    </row>
    <row r="37476" spans="1:19" x14ac:dyDescent="0.25">
      <c r="A37476">
        <v>37475</v>
      </c>
      <c r="B37476">
        <v>16545</v>
      </c>
      <c r="C37476" s="2">
        <f>1/COUNTIF(B:B,Table1[[#This Row],[order_id]])</f>
        <v>0.33333333333333331</v>
      </c>
      <c r="D37476" t="s">
        <v>129</v>
      </c>
      <c r="E37476">
        <v>1</v>
      </c>
      <c r="F37476" s="1" t="str">
        <f>TEXT(Table1[[#This Row],[order_date]],"dddd")</f>
        <v>Tuesday</v>
      </c>
      <c r="G37476" s="8">
        <v>42283</v>
      </c>
      <c r="H37476" s="20">
        <v>21</v>
      </c>
      <c r="I37476" s="11">
        <v>0.85749999999999993</v>
      </c>
      <c r="J37476">
        <v>20.75</v>
      </c>
      <c r="K37476">
        <v>20.75</v>
      </c>
      <c r="L37476" t="s">
        <v>168</v>
      </c>
      <c r="M37476" t="s">
        <v>23</v>
      </c>
      <c r="N37476" t="s">
        <v>101</v>
      </c>
      <c r="O37476" t="s">
        <v>102</v>
      </c>
      <c r="P37476" s="18">
        <v>0.85749999999999993</v>
      </c>
      <c r="Q37476" s="15">
        <f>ROUND(HOUR(time[[#This Row],[order_time]])+ MINUTE(time[[#This Row],[order_time]])/60 +SECOND(time[[#This Row],[order_time]])/3600,0)</f>
        <v>21</v>
      </c>
      <c r="R37476">
        <v>16545</v>
      </c>
      <c r="S37476"/>
    </row>
    <row r="37477" spans="1:19" x14ac:dyDescent="0.25">
      <c r="A37477">
        <v>37476</v>
      </c>
      <c r="B37477">
        <v>16546</v>
      </c>
      <c r="C37477" s="2">
        <f>1/COUNTIF(B:B,Table1[[#This Row],[order_id]])</f>
        <v>0.5</v>
      </c>
      <c r="D37477" t="s">
        <v>112</v>
      </c>
      <c r="E37477">
        <v>1</v>
      </c>
      <c r="F37477" s="1" t="str">
        <f>TEXT(Table1[[#This Row],[order_date]],"dddd")</f>
        <v>Tuesday</v>
      </c>
      <c r="G37477" s="8">
        <v>42283</v>
      </c>
      <c r="H37477" s="20">
        <v>21</v>
      </c>
      <c r="I37477" s="11">
        <v>0.86525462962962962</v>
      </c>
      <c r="J37477">
        <v>16.75</v>
      </c>
      <c r="K37477">
        <v>16.75</v>
      </c>
      <c r="L37477" t="s">
        <v>169</v>
      </c>
      <c r="M37477" t="s">
        <v>30</v>
      </c>
      <c r="N37477" t="s">
        <v>38</v>
      </c>
      <c r="O37477" t="s">
        <v>39</v>
      </c>
      <c r="P37477" s="19">
        <v>0.86525462962962962</v>
      </c>
      <c r="Q37477" s="16">
        <f>ROUND(HOUR(time[[#This Row],[order_time]])+ MINUTE(time[[#This Row],[order_time]])/60 +SECOND(time[[#This Row],[order_time]])/3600,0)</f>
        <v>21</v>
      </c>
      <c r="R37477">
        <v>16546</v>
      </c>
      <c r="S37477"/>
    </row>
    <row r="37478" spans="1:19" x14ac:dyDescent="0.25">
      <c r="A37478">
        <v>37477</v>
      </c>
      <c r="B37478">
        <v>16546</v>
      </c>
      <c r="C37478" s="2">
        <f>1/COUNTIF(B:B,Table1[[#This Row],[order_id]])</f>
        <v>0.5</v>
      </c>
      <c r="D37478" t="s">
        <v>79</v>
      </c>
      <c r="E37478">
        <v>1</v>
      </c>
      <c r="F37478" s="1" t="str">
        <f>TEXT(Table1[[#This Row],[order_date]],"dddd")</f>
        <v>Tuesday</v>
      </c>
      <c r="G37478" s="8">
        <v>42283</v>
      </c>
      <c r="H37478" s="20">
        <v>21</v>
      </c>
      <c r="I37478" s="11">
        <v>0.86525462962962962</v>
      </c>
      <c r="J37478">
        <v>12</v>
      </c>
      <c r="K37478">
        <v>12</v>
      </c>
      <c r="L37478" t="s">
        <v>171</v>
      </c>
      <c r="M37478" t="s">
        <v>12</v>
      </c>
      <c r="N37478" t="s">
        <v>80</v>
      </c>
      <c r="O37478" t="s">
        <v>81</v>
      </c>
      <c r="P37478" s="18">
        <v>0.86525462962962962</v>
      </c>
      <c r="Q37478" s="15">
        <f>ROUND(HOUR(time[[#This Row],[order_time]])+ MINUTE(time[[#This Row],[order_time]])/60 +SECOND(time[[#This Row],[order_time]])/3600,0)</f>
        <v>21</v>
      </c>
      <c r="R37478">
        <v>16546</v>
      </c>
      <c r="S37478"/>
    </row>
    <row r="37479" spans="1:19" x14ac:dyDescent="0.25">
      <c r="A37479">
        <v>37478</v>
      </c>
      <c r="B37479">
        <v>16547</v>
      </c>
      <c r="C37479" s="2">
        <f>1/COUNTIF(B:B,Table1[[#This Row],[order_id]])</f>
        <v>0.25</v>
      </c>
      <c r="D37479" t="s">
        <v>68</v>
      </c>
      <c r="E37479">
        <v>1</v>
      </c>
      <c r="F37479" s="1" t="str">
        <f>TEXT(Table1[[#This Row],[order_date]],"dddd")</f>
        <v>Tuesday</v>
      </c>
      <c r="G37479" s="8">
        <v>42283</v>
      </c>
      <c r="H37479" s="20">
        <v>21</v>
      </c>
      <c r="I37479" s="11">
        <v>0.87349537037037039</v>
      </c>
      <c r="J37479">
        <v>20.75</v>
      </c>
      <c r="K37479">
        <v>20.75</v>
      </c>
      <c r="L37479" t="s">
        <v>168</v>
      </c>
      <c r="M37479" t="s">
        <v>30</v>
      </c>
      <c r="N37479" t="s">
        <v>69</v>
      </c>
      <c r="O37479" t="s">
        <v>70</v>
      </c>
      <c r="P37479" s="19">
        <v>0.87349537037037039</v>
      </c>
      <c r="Q37479" s="16">
        <f>ROUND(HOUR(time[[#This Row],[order_time]])+ MINUTE(time[[#This Row],[order_time]])/60 +SECOND(time[[#This Row],[order_time]])/3600,0)</f>
        <v>21</v>
      </c>
      <c r="R37479">
        <v>16547</v>
      </c>
      <c r="S37479"/>
    </row>
    <row r="37480" spans="1:19" x14ac:dyDescent="0.25">
      <c r="A37480">
        <v>37479</v>
      </c>
      <c r="B37480">
        <v>16547</v>
      </c>
      <c r="C37480" s="2">
        <f>1/COUNTIF(B:B,Table1[[#This Row],[order_id]])</f>
        <v>0.25</v>
      </c>
      <c r="D37480" t="s">
        <v>15</v>
      </c>
      <c r="E37480">
        <v>1</v>
      </c>
      <c r="F37480" s="1" t="str">
        <f>TEXT(Table1[[#This Row],[order_date]],"dddd")</f>
        <v>Tuesday</v>
      </c>
      <c r="G37480" s="8">
        <v>42283</v>
      </c>
      <c r="H37480" s="20">
        <v>21</v>
      </c>
      <c r="I37480" s="11">
        <v>0.87349537037037039</v>
      </c>
      <c r="J37480">
        <v>16</v>
      </c>
      <c r="K37480">
        <v>16</v>
      </c>
      <c r="L37480" t="s">
        <v>169</v>
      </c>
      <c r="M37480" t="s">
        <v>12</v>
      </c>
      <c r="N37480" t="s">
        <v>16</v>
      </c>
      <c r="O37480" t="s">
        <v>17</v>
      </c>
      <c r="P37480" s="18">
        <v>0.87349537037037039</v>
      </c>
      <c r="Q37480" s="15">
        <f>ROUND(HOUR(time[[#This Row],[order_time]])+ MINUTE(time[[#This Row],[order_time]])/60 +SECOND(time[[#This Row],[order_time]])/3600,0)</f>
        <v>21</v>
      </c>
      <c r="R37480">
        <v>16547</v>
      </c>
      <c r="S37480"/>
    </row>
    <row r="37481" spans="1:19" x14ac:dyDescent="0.25">
      <c r="A37481">
        <v>37480</v>
      </c>
      <c r="B37481">
        <v>16547</v>
      </c>
      <c r="C37481" s="2">
        <f>1/COUNTIF(B:B,Table1[[#This Row],[order_id]])</f>
        <v>0.25</v>
      </c>
      <c r="D37481" t="s">
        <v>94</v>
      </c>
      <c r="E37481">
        <v>1</v>
      </c>
      <c r="F37481" s="1" t="str">
        <f>TEXT(Table1[[#This Row],[order_date]],"dddd")</f>
        <v>Tuesday</v>
      </c>
      <c r="G37481" s="8">
        <v>42283</v>
      </c>
      <c r="H37481" s="20">
        <v>21</v>
      </c>
      <c r="I37481" s="11">
        <v>0.87349537037037039</v>
      </c>
      <c r="J37481">
        <v>14.75</v>
      </c>
      <c r="K37481">
        <v>14.75</v>
      </c>
      <c r="L37481" t="s">
        <v>169</v>
      </c>
      <c r="M37481" t="s">
        <v>19</v>
      </c>
      <c r="N37481" t="s">
        <v>86</v>
      </c>
      <c r="O37481" t="s">
        <v>87</v>
      </c>
      <c r="P37481" s="19">
        <v>0.87349537037037039</v>
      </c>
      <c r="Q37481" s="16">
        <f>ROUND(HOUR(time[[#This Row],[order_time]])+ MINUTE(time[[#This Row],[order_time]])/60 +SECOND(time[[#This Row],[order_time]])/3600,0)</f>
        <v>21</v>
      </c>
      <c r="R37481">
        <v>16547</v>
      </c>
      <c r="S37481"/>
    </row>
    <row r="37482" spans="1:19" x14ac:dyDescent="0.25">
      <c r="A37482">
        <v>37481</v>
      </c>
      <c r="B37482">
        <v>16547</v>
      </c>
      <c r="C37482" s="2">
        <f>1/COUNTIF(B:B,Table1[[#This Row],[order_id]])</f>
        <v>0.25</v>
      </c>
      <c r="D37482" t="s">
        <v>163</v>
      </c>
      <c r="E37482">
        <v>1</v>
      </c>
      <c r="F37482" s="1" t="str">
        <f>TEXT(Table1[[#This Row],[order_date]],"dddd")</f>
        <v>Tuesday</v>
      </c>
      <c r="G37482" s="8">
        <v>42283</v>
      </c>
      <c r="H37482" s="20">
        <v>21</v>
      </c>
      <c r="I37482" s="11">
        <v>0.87349537037037039</v>
      </c>
      <c r="J37482">
        <v>20.5</v>
      </c>
      <c r="K37482">
        <v>20.5</v>
      </c>
      <c r="L37482" t="s">
        <v>168</v>
      </c>
      <c r="M37482" t="s">
        <v>12</v>
      </c>
      <c r="N37482" t="s">
        <v>41</v>
      </c>
      <c r="O37482" t="s">
        <v>42</v>
      </c>
      <c r="P37482" s="18">
        <v>0.87349537037037039</v>
      </c>
      <c r="Q37482" s="15">
        <f>ROUND(HOUR(time[[#This Row],[order_time]])+ MINUTE(time[[#This Row],[order_time]])/60 +SECOND(time[[#This Row],[order_time]])/3600,0)</f>
        <v>21</v>
      </c>
      <c r="R37482">
        <v>16547</v>
      </c>
      <c r="S37482"/>
    </row>
    <row r="37483" spans="1:19" x14ac:dyDescent="0.25">
      <c r="A37483">
        <v>37482</v>
      </c>
      <c r="B37483">
        <v>16548</v>
      </c>
      <c r="C37483" s="2">
        <f>1/COUNTIF(B:B,Table1[[#This Row],[order_id]])</f>
        <v>1</v>
      </c>
      <c r="D37483" t="s">
        <v>150</v>
      </c>
      <c r="E37483">
        <v>1</v>
      </c>
      <c r="F37483" s="1" t="str">
        <f>TEXT(Table1[[#This Row],[order_date]],"dddd")</f>
        <v>Tuesday</v>
      </c>
      <c r="G37483" s="8">
        <v>42283</v>
      </c>
      <c r="H37483" s="20">
        <v>21</v>
      </c>
      <c r="I37483" s="11">
        <v>0.87678240740740743</v>
      </c>
      <c r="J37483">
        <v>12</v>
      </c>
      <c r="K37483">
        <v>12</v>
      </c>
      <c r="L37483" t="s">
        <v>171</v>
      </c>
      <c r="M37483" t="s">
        <v>19</v>
      </c>
      <c r="N37483" t="s">
        <v>104</v>
      </c>
      <c r="O37483" t="s">
        <v>105</v>
      </c>
      <c r="P37483" s="19">
        <v>0.87678240740740743</v>
      </c>
      <c r="Q37483" s="16">
        <f>ROUND(HOUR(time[[#This Row],[order_time]])+ MINUTE(time[[#This Row],[order_time]])/60 +SECOND(time[[#This Row],[order_time]])/3600,0)</f>
        <v>21</v>
      </c>
      <c r="R37483">
        <v>16548</v>
      </c>
      <c r="S37483"/>
    </row>
    <row r="37484" spans="1:19" x14ac:dyDescent="0.25">
      <c r="A37484">
        <v>37483</v>
      </c>
      <c r="B37484">
        <v>16549</v>
      </c>
      <c r="C37484" s="2">
        <f>1/COUNTIF(B:B,Table1[[#This Row],[order_id]])</f>
        <v>0.33333333333333331</v>
      </c>
      <c r="D37484" t="s">
        <v>95</v>
      </c>
      <c r="E37484">
        <v>1</v>
      </c>
      <c r="F37484" s="1" t="str">
        <f>TEXT(Table1[[#This Row],[order_date]],"dddd")</f>
        <v>Tuesday</v>
      </c>
      <c r="G37484" s="8">
        <v>42283</v>
      </c>
      <c r="H37484" s="20">
        <v>21</v>
      </c>
      <c r="I37484" s="11">
        <v>0.88313657407407409</v>
      </c>
      <c r="J37484">
        <v>12.75</v>
      </c>
      <c r="K37484">
        <v>12.75</v>
      </c>
      <c r="L37484" t="s">
        <v>171</v>
      </c>
      <c r="M37484" t="s">
        <v>19</v>
      </c>
      <c r="N37484" t="s">
        <v>96</v>
      </c>
      <c r="O37484" t="s">
        <v>97</v>
      </c>
      <c r="P37484" s="18">
        <v>0.88313657407407409</v>
      </c>
      <c r="Q37484" s="15">
        <f>ROUND(HOUR(time[[#This Row],[order_time]])+ MINUTE(time[[#This Row],[order_time]])/60 +SECOND(time[[#This Row],[order_time]])/3600,0)</f>
        <v>21</v>
      </c>
      <c r="R37484">
        <v>16549</v>
      </c>
      <c r="S37484"/>
    </row>
    <row r="37485" spans="1:19" x14ac:dyDescent="0.25">
      <c r="A37485">
        <v>37484</v>
      </c>
      <c r="B37485">
        <v>16549</v>
      </c>
      <c r="C37485" s="2">
        <f>1/COUNTIF(B:B,Table1[[#This Row],[order_id]])</f>
        <v>0.33333333333333331</v>
      </c>
      <c r="D37485" t="s">
        <v>150</v>
      </c>
      <c r="E37485">
        <v>1</v>
      </c>
      <c r="F37485" s="1" t="str">
        <f>TEXT(Table1[[#This Row],[order_date]],"dddd")</f>
        <v>Tuesday</v>
      </c>
      <c r="G37485" s="8">
        <v>42283</v>
      </c>
      <c r="H37485" s="20">
        <v>21</v>
      </c>
      <c r="I37485" s="11">
        <v>0.88313657407407409</v>
      </c>
      <c r="J37485">
        <v>12</v>
      </c>
      <c r="K37485">
        <v>12</v>
      </c>
      <c r="L37485" t="s">
        <v>171</v>
      </c>
      <c r="M37485" t="s">
        <v>19</v>
      </c>
      <c r="N37485" t="s">
        <v>104</v>
      </c>
      <c r="O37485" t="s">
        <v>105</v>
      </c>
      <c r="P37485" s="19">
        <v>0.88313657407407409</v>
      </c>
      <c r="Q37485" s="16">
        <f>ROUND(HOUR(time[[#This Row],[order_time]])+ MINUTE(time[[#This Row],[order_time]])/60 +SECOND(time[[#This Row],[order_time]])/3600,0)</f>
        <v>21</v>
      </c>
      <c r="R37485">
        <v>16549</v>
      </c>
      <c r="S37485"/>
    </row>
    <row r="37486" spans="1:19" x14ac:dyDescent="0.25">
      <c r="A37486">
        <v>37485</v>
      </c>
      <c r="B37486">
        <v>16549</v>
      </c>
      <c r="C37486" s="2">
        <f>1/COUNTIF(B:B,Table1[[#This Row],[order_id]])</f>
        <v>0.33333333333333331</v>
      </c>
      <c r="D37486" t="s">
        <v>147</v>
      </c>
      <c r="E37486">
        <v>1</v>
      </c>
      <c r="F37486" s="1" t="str">
        <f>TEXT(Table1[[#This Row],[order_date]],"dddd")</f>
        <v>Tuesday</v>
      </c>
      <c r="G37486" s="8">
        <v>42283</v>
      </c>
      <c r="H37486" s="20">
        <v>21</v>
      </c>
      <c r="I37486" s="11">
        <v>0.88313657407407409</v>
      </c>
      <c r="J37486">
        <v>16</v>
      </c>
      <c r="K37486">
        <v>16</v>
      </c>
      <c r="L37486" t="s">
        <v>169</v>
      </c>
      <c r="M37486" t="s">
        <v>19</v>
      </c>
      <c r="N37486" t="s">
        <v>61</v>
      </c>
      <c r="O37486" t="s">
        <v>62</v>
      </c>
      <c r="P37486" s="18">
        <v>0.88313657407407409</v>
      </c>
      <c r="Q37486" s="15">
        <f>ROUND(HOUR(time[[#This Row],[order_time]])+ MINUTE(time[[#This Row],[order_time]])/60 +SECOND(time[[#This Row],[order_time]])/3600,0)</f>
        <v>21</v>
      </c>
      <c r="R37486">
        <v>16549</v>
      </c>
      <c r="S37486"/>
    </row>
    <row r="37487" spans="1:19" x14ac:dyDescent="0.25">
      <c r="A37487">
        <v>37486</v>
      </c>
      <c r="B37487">
        <v>16550</v>
      </c>
      <c r="C37487" s="2">
        <f>1/COUNTIF(B:B,Table1[[#This Row],[order_id]])</f>
        <v>0.5</v>
      </c>
      <c r="D37487" t="s">
        <v>106</v>
      </c>
      <c r="E37487">
        <v>1</v>
      </c>
      <c r="F37487" s="1" t="str">
        <f>TEXT(Table1[[#This Row],[order_date]],"dddd")</f>
        <v>Tuesday</v>
      </c>
      <c r="G37487" s="8">
        <v>42283</v>
      </c>
      <c r="H37487" s="20">
        <v>22</v>
      </c>
      <c r="I37487" s="11">
        <v>0.91569444444444448</v>
      </c>
      <c r="J37487">
        <v>20.5</v>
      </c>
      <c r="K37487">
        <v>20.5</v>
      </c>
      <c r="L37487" t="s">
        <v>168</v>
      </c>
      <c r="M37487" t="s">
        <v>12</v>
      </c>
      <c r="N37487" t="s">
        <v>89</v>
      </c>
      <c r="O37487" t="s">
        <v>90</v>
      </c>
      <c r="P37487" s="19">
        <v>0.91569444444444448</v>
      </c>
      <c r="Q37487" s="16">
        <f>ROUND(HOUR(time[[#This Row],[order_time]])+ MINUTE(time[[#This Row],[order_time]])/60 +SECOND(time[[#This Row],[order_time]])/3600,0)</f>
        <v>22</v>
      </c>
      <c r="R37487">
        <v>16550</v>
      </c>
      <c r="S37487"/>
    </row>
    <row r="37488" spans="1:19" x14ac:dyDescent="0.25">
      <c r="A37488">
        <v>37487</v>
      </c>
      <c r="B37488">
        <v>16550</v>
      </c>
      <c r="C37488" s="2">
        <f>1/COUNTIF(B:B,Table1[[#This Row],[order_id]])</f>
        <v>0.5</v>
      </c>
      <c r="D37488" t="s">
        <v>120</v>
      </c>
      <c r="E37488">
        <v>1</v>
      </c>
      <c r="F37488" s="1" t="str">
        <f>TEXT(Table1[[#This Row],[order_date]],"dddd")</f>
        <v>Tuesday</v>
      </c>
      <c r="G37488" s="8">
        <v>42283</v>
      </c>
      <c r="H37488" s="20">
        <v>22</v>
      </c>
      <c r="I37488" s="11">
        <v>0.91569444444444448</v>
      </c>
      <c r="J37488">
        <v>9.75</v>
      </c>
      <c r="K37488">
        <v>9.75</v>
      </c>
      <c r="L37488" t="s">
        <v>171</v>
      </c>
      <c r="M37488" t="s">
        <v>12</v>
      </c>
      <c r="N37488" t="s">
        <v>73</v>
      </c>
      <c r="O37488" t="s">
        <v>74</v>
      </c>
      <c r="P37488" s="18">
        <v>0.91569444444444448</v>
      </c>
      <c r="Q37488" s="15">
        <f>ROUND(HOUR(time[[#This Row],[order_time]])+ MINUTE(time[[#This Row],[order_time]])/60 +SECOND(time[[#This Row],[order_time]])/3600,0)</f>
        <v>22</v>
      </c>
      <c r="R37488">
        <v>16550</v>
      </c>
      <c r="S37488"/>
    </row>
    <row r="37489" spans="1:19" x14ac:dyDescent="0.25">
      <c r="A37489">
        <v>37488</v>
      </c>
      <c r="B37489">
        <v>16551</v>
      </c>
      <c r="C37489" s="2">
        <f>1/COUNTIF(B:B,Table1[[#This Row],[order_id]])</f>
        <v>0.5</v>
      </c>
      <c r="D37489" t="s">
        <v>135</v>
      </c>
      <c r="E37489">
        <v>1</v>
      </c>
      <c r="F37489" s="1" t="str">
        <f>TEXT(Table1[[#This Row],[order_date]],"dddd")</f>
        <v>Tuesday</v>
      </c>
      <c r="G37489" s="8">
        <v>42283</v>
      </c>
      <c r="H37489" s="20">
        <v>22</v>
      </c>
      <c r="I37489" s="11">
        <v>0.91947916666666663</v>
      </c>
      <c r="J37489">
        <v>16.5</v>
      </c>
      <c r="K37489">
        <v>16.5</v>
      </c>
      <c r="L37489" t="s">
        <v>168</v>
      </c>
      <c r="M37489" t="s">
        <v>12</v>
      </c>
      <c r="N37489" t="s">
        <v>13</v>
      </c>
      <c r="O37489" t="s">
        <v>14</v>
      </c>
      <c r="P37489" s="19">
        <v>0.91947916666666663</v>
      </c>
      <c r="Q37489" s="16">
        <f>ROUND(HOUR(time[[#This Row],[order_time]])+ MINUTE(time[[#This Row],[order_time]])/60 +SECOND(time[[#This Row],[order_time]])/3600,0)</f>
        <v>22</v>
      </c>
      <c r="R37489">
        <v>16551</v>
      </c>
      <c r="S37489"/>
    </row>
    <row r="37490" spans="1:19" x14ac:dyDescent="0.25">
      <c r="A37490">
        <v>37489</v>
      </c>
      <c r="B37490">
        <v>16551</v>
      </c>
      <c r="C37490" s="2">
        <f>1/COUNTIF(B:B,Table1[[#This Row],[order_id]])</f>
        <v>0.5</v>
      </c>
      <c r="D37490" t="s">
        <v>63</v>
      </c>
      <c r="E37490">
        <v>1</v>
      </c>
      <c r="F37490" s="1" t="str">
        <f>TEXT(Table1[[#This Row],[order_date]],"dddd")</f>
        <v>Tuesday</v>
      </c>
      <c r="G37490" s="8">
        <v>42283</v>
      </c>
      <c r="H37490" s="20">
        <v>22</v>
      </c>
      <c r="I37490" s="11">
        <v>0.91947916666666663</v>
      </c>
      <c r="J37490">
        <v>20.25</v>
      </c>
      <c r="K37490">
        <v>20.25</v>
      </c>
      <c r="L37490" t="s">
        <v>168</v>
      </c>
      <c r="M37490" t="s">
        <v>19</v>
      </c>
      <c r="N37490" t="s">
        <v>27</v>
      </c>
      <c r="O37490" t="s">
        <v>28</v>
      </c>
      <c r="P37490" s="18">
        <v>0.91947916666666663</v>
      </c>
      <c r="Q37490" s="15">
        <f>ROUND(HOUR(time[[#This Row],[order_time]])+ MINUTE(time[[#This Row],[order_time]])/60 +SECOND(time[[#This Row],[order_time]])/3600,0)</f>
        <v>22</v>
      </c>
      <c r="R37490">
        <v>16551</v>
      </c>
      <c r="S37490"/>
    </row>
    <row r="37491" spans="1:19" x14ac:dyDescent="0.25">
      <c r="A37491">
        <v>37490</v>
      </c>
      <c r="B37491">
        <v>16552</v>
      </c>
      <c r="C37491" s="2">
        <f>1/COUNTIF(B:B,Table1[[#This Row],[order_id]])</f>
        <v>0.5</v>
      </c>
      <c r="D37491" t="s">
        <v>18</v>
      </c>
      <c r="E37491">
        <v>1</v>
      </c>
      <c r="F37491" s="1" t="str">
        <f>TEXT(Table1[[#This Row],[order_date]],"dddd")</f>
        <v>Wednesday</v>
      </c>
      <c r="G37491" s="8">
        <v>42284</v>
      </c>
      <c r="H37491" s="20">
        <v>11</v>
      </c>
      <c r="I37491" s="11">
        <v>0.47456018518518522</v>
      </c>
      <c r="J37491">
        <v>18.5</v>
      </c>
      <c r="K37491">
        <v>18.5</v>
      </c>
      <c r="L37491" t="s">
        <v>168</v>
      </c>
      <c r="M37491" t="s">
        <v>19</v>
      </c>
      <c r="N37491" t="s">
        <v>20</v>
      </c>
      <c r="O37491" t="s">
        <v>21</v>
      </c>
      <c r="P37491" s="19">
        <v>0.47456018518518522</v>
      </c>
      <c r="Q37491" s="16">
        <f>ROUND(HOUR(time[[#This Row],[order_time]])+ MINUTE(time[[#This Row],[order_time]])/60 +SECOND(time[[#This Row],[order_time]])/3600,0)</f>
        <v>11</v>
      </c>
      <c r="R37491">
        <v>16552</v>
      </c>
      <c r="S37491"/>
    </row>
    <row r="37492" spans="1:19" x14ac:dyDescent="0.25">
      <c r="A37492">
        <v>37491</v>
      </c>
      <c r="B37492">
        <v>16552</v>
      </c>
      <c r="C37492" s="2">
        <f>1/COUNTIF(B:B,Table1[[#This Row],[order_id]])</f>
        <v>0.5</v>
      </c>
      <c r="D37492" t="s">
        <v>135</v>
      </c>
      <c r="E37492">
        <v>1</v>
      </c>
      <c r="F37492" s="1" t="str">
        <f>TEXT(Table1[[#This Row],[order_date]],"dddd")</f>
        <v>Wednesday</v>
      </c>
      <c r="G37492" s="8">
        <v>42284</v>
      </c>
      <c r="H37492" s="20">
        <v>11</v>
      </c>
      <c r="I37492" s="11">
        <v>0.47456018518518522</v>
      </c>
      <c r="J37492">
        <v>16.5</v>
      </c>
      <c r="K37492">
        <v>16.5</v>
      </c>
      <c r="L37492" t="s">
        <v>168</v>
      </c>
      <c r="M37492" t="s">
        <v>12</v>
      </c>
      <c r="N37492" t="s">
        <v>13</v>
      </c>
      <c r="O37492" t="s">
        <v>14</v>
      </c>
      <c r="P37492" s="18">
        <v>0.47456018518518522</v>
      </c>
      <c r="Q37492" s="15">
        <f>ROUND(HOUR(time[[#This Row],[order_time]])+ MINUTE(time[[#This Row],[order_time]])/60 +SECOND(time[[#This Row],[order_time]])/3600,0)</f>
        <v>11</v>
      </c>
      <c r="R37492">
        <v>16552</v>
      </c>
      <c r="S37492"/>
    </row>
    <row r="37493" spans="1:19" x14ac:dyDescent="0.25">
      <c r="A37493">
        <v>37492</v>
      </c>
      <c r="B37493">
        <v>16553</v>
      </c>
      <c r="C37493" s="2">
        <f>1/COUNTIF(B:B,Table1[[#This Row],[order_id]])</f>
        <v>1</v>
      </c>
      <c r="D37493" t="s">
        <v>76</v>
      </c>
      <c r="E37493">
        <v>1</v>
      </c>
      <c r="F37493" s="1" t="str">
        <f>TEXT(Table1[[#This Row],[order_date]],"dddd")</f>
        <v>Wednesday</v>
      </c>
      <c r="G37493" s="8">
        <v>42284</v>
      </c>
      <c r="H37493" s="20">
        <v>11</v>
      </c>
      <c r="I37493" s="11">
        <v>0.47491898148148143</v>
      </c>
      <c r="J37493">
        <v>20.75</v>
      </c>
      <c r="K37493">
        <v>20.75</v>
      </c>
      <c r="L37493" t="s">
        <v>168</v>
      </c>
      <c r="M37493" t="s">
        <v>30</v>
      </c>
      <c r="N37493" t="s">
        <v>77</v>
      </c>
      <c r="O37493" t="s">
        <v>78</v>
      </c>
      <c r="P37493" s="19">
        <v>0.47491898148148143</v>
      </c>
      <c r="Q37493" s="16">
        <f>ROUND(HOUR(time[[#This Row],[order_time]])+ MINUTE(time[[#This Row],[order_time]])/60 +SECOND(time[[#This Row],[order_time]])/3600,0)</f>
        <v>11</v>
      </c>
      <c r="R37493">
        <v>16553</v>
      </c>
      <c r="S37493"/>
    </row>
    <row r="37494" spans="1:19" x14ac:dyDescent="0.25">
      <c r="A37494">
        <v>37493</v>
      </c>
      <c r="B37494">
        <v>16554</v>
      </c>
      <c r="C37494" s="2">
        <f>1/COUNTIF(B:B,Table1[[#This Row],[order_id]])</f>
        <v>1</v>
      </c>
      <c r="D37494" t="s">
        <v>126</v>
      </c>
      <c r="E37494">
        <v>1</v>
      </c>
      <c r="F37494" s="1" t="str">
        <f>TEXT(Table1[[#This Row],[order_date]],"dddd")</f>
        <v>Wednesday</v>
      </c>
      <c r="G37494" s="8">
        <v>42284</v>
      </c>
      <c r="H37494" s="20">
        <v>12</v>
      </c>
      <c r="I37494" s="11">
        <v>0.4858912037037037</v>
      </c>
      <c r="J37494">
        <v>10.5</v>
      </c>
      <c r="K37494">
        <v>10.5</v>
      </c>
      <c r="L37494" t="s">
        <v>171</v>
      </c>
      <c r="M37494" t="s">
        <v>12</v>
      </c>
      <c r="N37494" t="s">
        <v>13</v>
      </c>
      <c r="O37494" t="s">
        <v>14</v>
      </c>
      <c r="P37494" s="18">
        <v>0.4858912037037037</v>
      </c>
      <c r="Q37494" s="15">
        <f>ROUND(HOUR(time[[#This Row],[order_time]])+ MINUTE(time[[#This Row],[order_time]])/60 +SECOND(time[[#This Row],[order_time]])/3600,0)</f>
        <v>12</v>
      </c>
      <c r="R37494">
        <v>16554</v>
      </c>
      <c r="S37494"/>
    </row>
    <row r="37495" spans="1:19" x14ac:dyDescent="0.25">
      <c r="A37495">
        <v>37494</v>
      </c>
      <c r="B37495">
        <v>16555</v>
      </c>
      <c r="C37495" s="2">
        <f>1/COUNTIF(B:B,Table1[[#This Row],[order_id]])</f>
        <v>0.5</v>
      </c>
      <c r="D37495" t="s">
        <v>18</v>
      </c>
      <c r="E37495">
        <v>1</v>
      </c>
      <c r="F37495" s="1" t="str">
        <f>TEXT(Table1[[#This Row],[order_date]],"dddd")</f>
        <v>Wednesday</v>
      </c>
      <c r="G37495" s="8">
        <v>42284</v>
      </c>
      <c r="H37495" s="20">
        <v>12</v>
      </c>
      <c r="I37495" s="11">
        <v>0.4866550925925926</v>
      </c>
      <c r="J37495">
        <v>18.5</v>
      </c>
      <c r="K37495">
        <v>18.5</v>
      </c>
      <c r="L37495" t="s">
        <v>168</v>
      </c>
      <c r="M37495" t="s">
        <v>19</v>
      </c>
      <c r="N37495" t="s">
        <v>20</v>
      </c>
      <c r="O37495" t="s">
        <v>21</v>
      </c>
      <c r="P37495" s="19">
        <v>0.4866550925925926</v>
      </c>
      <c r="Q37495" s="16">
        <f>ROUND(HOUR(time[[#This Row],[order_time]])+ MINUTE(time[[#This Row],[order_time]])/60 +SECOND(time[[#This Row],[order_time]])/3600,0)</f>
        <v>12</v>
      </c>
      <c r="R37495">
        <v>16555</v>
      </c>
      <c r="S37495"/>
    </row>
    <row r="37496" spans="1:19" x14ac:dyDescent="0.25">
      <c r="A37496">
        <v>37495</v>
      </c>
      <c r="B37496">
        <v>16555</v>
      </c>
      <c r="C37496" s="2">
        <f>1/COUNTIF(B:B,Table1[[#This Row],[order_id]])</f>
        <v>0.5</v>
      </c>
      <c r="D37496" t="s">
        <v>88</v>
      </c>
      <c r="E37496">
        <v>1</v>
      </c>
      <c r="F37496" s="1" t="str">
        <f>TEXT(Table1[[#This Row],[order_date]],"dddd")</f>
        <v>Wednesday</v>
      </c>
      <c r="G37496" s="8">
        <v>42284</v>
      </c>
      <c r="H37496" s="20">
        <v>12</v>
      </c>
      <c r="I37496" s="11">
        <v>0.4866550925925926</v>
      </c>
      <c r="J37496">
        <v>12</v>
      </c>
      <c r="K37496">
        <v>12</v>
      </c>
      <c r="L37496" t="s">
        <v>171</v>
      </c>
      <c r="M37496" t="s">
        <v>12</v>
      </c>
      <c r="N37496" t="s">
        <v>89</v>
      </c>
      <c r="O37496" t="s">
        <v>90</v>
      </c>
      <c r="P37496" s="18">
        <v>0.4866550925925926</v>
      </c>
      <c r="Q37496" s="15">
        <f>ROUND(HOUR(time[[#This Row],[order_time]])+ MINUTE(time[[#This Row],[order_time]])/60 +SECOND(time[[#This Row],[order_time]])/3600,0)</f>
        <v>12</v>
      </c>
      <c r="R37496">
        <v>16555</v>
      </c>
      <c r="S37496"/>
    </row>
    <row r="37497" spans="1:19" x14ac:dyDescent="0.25">
      <c r="A37497">
        <v>37496</v>
      </c>
      <c r="B37497">
        <v>16556</v>
      </c>
      <c r="C37497" s="2">
        <f>1/COUNTIF(B:B,Table1[[#This Row],[order_id]])</f>
        <v>1</v>
      </c>
      <c r="D37497" t="s">
        <v>127</v>
      </c>
      <c r="E37497">
        <v>1</v>
      </c>
      <c r="F37497" s="1" t="str">
        <f>TEXT(Table1[[#This Row],[order_date]],"dddd")</f>
        <v>Wednesday</v>
      </c>
      <c r="G37497" s="8">
        <v>42284</v>
      </c>
      <c r="H37497" s="20">
        <v>12</v>
      </c>
      <c r="I37497" s="11">
        <v>0.4971180555555556</v>
      </c>
      <c r="J37497">
        <v>16.5</v>
      </c>
      <c r="K37497">
        <v>16.5</v>
      </c>
      <c r="L37497" t="s">
        <v>169</v>
      </c>
      <c r="M37497" t="s">
        <v>23</v>
      </c>
      <c r="N37497" t="s">
        <v>101</v>
      </c>
      <c r="O37497" t="s">
        <v>102</v>
      </c>
      <c r="P37497" s="19">
        <v>0.4971180555555556</v>
      </c>
      <c r="Q37497" s="16">
        <f>ROUND(HOUR(time[[#This Row],[order_time]])+ MINUTE(time[[#This Row],[order_time]])/60 +SECOND(time[[#This Row],[order_time]])/3600,0)</f>
        <v>12</v>
      </c>
      <c r="R37497">
        <v>16556</v>
      </c>
      <c r="S37497"/>
    </row>
    <row r="37498" spans="1:19" x14ac:dyDescent="0.25">
      <c r="A37498">
        <v>37497</v>
      </c>
      <c r="B37498">
        <v>16557</v>
      </c>
      <c r="C37498" s="2">
        <f>1/COUNTIF(B:B,Table1[[#This Row],[order_id]])</f>
        <v>1</v>
      </c>
      <c r="D37498" t="s">
        <v>75</v>
      </c>
      <c r="E37498">
        <v>1</v>
      </c>
      <c r="F37498" s="1" t="str">
        <f>TEXT(Table1[[#This Row],[order_date]],"dddd")</f>
        <v>Wednesday</v>
      </c>
      <c r="G37498" s="8">
        <v>42284</v>
      </c>
      <c r="H37498" s="20">
        <v>12</v>
      </c>
      <c r="I37498" s="11">
        <v>0.51306712962962964</v>
      </c>
      <c r="J37498">
        <v>12.75</v>
      </c>
      <c r="K37498">
        <v>12.75</v>
      </c>
      <c r="L37498" t="s">
        <v>171</v>
      </c>
      <c r="M37498" t="s">
        <v>30</v>
      </c>
      <c r="N37498" t="s">
        <v>69</v>
      </c>
      <c r="O37498" t="s">
        <v>70</v>
      </c>
      <c r="P37498" s="18">
        <v>0.51306712962962964</v>
      </c>
      <c r="Q37498" s="15">
        <f>ROUND(HOUR(time[[#This Row],[order_time]])+ MINUTE(time[[#This Row],[order_time]])/60 +SECOND(time[[#This Row],[order_time]])/3600,0)</f>
        <v>12</v>
      </c>
      <c r="R37498">
        <v>16557</v>
      </c>
      <c r="S37498"/>
    </row>
    <row r="37499" spans="1:19" x14ac:dyDescent="0.25">
      <c r="A37499">
        <v>37498</v>
      </c>
      <c r="B37499">
        <v>16558</v>
      </c>
      <c r="C37499" s="2">
        <f>1/COUNTIF(B:B,Table1[[#This Row],[order_id]])</f>
        <v>1</v>
      </c>
      <c r="D37499" t="s">
        <v>85</v>
      </c>
      <c r="E37499">
        <v>1</v>
      </c>
      <c r="F37499" s="1" t="str">
        <f>TEXT(Table1[[#This Row],[order_date]],"dddd")</f>
        <v>Wednesday</v>
      </c>
      <c r="G37499" s="8">
        <v>42284</v>
      </c>
      <c r="H37499" s="20">
        <v>12</v>
      </c>
      <c r="I37499" s="11">
        <v>0.51956018518518521</v>
      </c>
      <c r="J37499">
        <v>17.95</v>
      </c>
      <c r="K37499">
        <v>17.95</v>
      </c>
      <c r="L37499" t="s">
        <v>168</v>
      </c>
      <c r="M37499" t="s">
        <v>19</v>
      </c>
      <c r="N37499" t="s">
        <v>86</v>
      </c>
      <c r="O37499" t="s">
        <v>87</v>
      </c>
      <c r="P37499" s="19">
        <v>0.51956018518518521</v>
      </c>
      <c r="Q37499" s="16">
        <f>ROUND(HOUR(time[[#This Row],[order_time]])+ MINUTE(time[[#This Row],[order_time]])/60 +SECOND(time[[#This Row],[order_time]])/3600,0)</f>
        <v>12</v>
      </c>
      <c r="R37499">
        <v>16558</v>
      </c>
      <c r="S37499"/>
    </row>
    <row r="37500" spans="1:19" x14ac:dyDescent="0.25">
      <c r="A37500">
        <v>37499</v>
      </c>
      <c r="B37500">
        <v>16559</v>
      </c>
      <c r="C37500" s="2">
        <f>1/COUNTIF(B:B,Table1[[#This Row],[order_id]])</f>
        <v>1</v>
      </c>
      <c r="D37500" t="s">
        <v>88</v>
      </c>
      <c r="E37500">
        <v>1</v>
      </c>
      <c r="F37500" s="1" t="str">
        <f>TEXT(Table1[[#This Row],[order_date]],"dddd")</f>
        <v>Wednesday</v>
      </c>
      <c r="G37500" s="8">
        <v>42284</v>
      </c>
      <c r="H37500" s="20">
        <v>13</v>
      </c>
      <c r="I37500" s="11">
        <v>0.52247685185185189</v>
      </c>
      <c r="J37500">
        <v>12</v>
      </c>
      <c r="K37500">
        <v>12</v>
      </c>
      <c r="L37500" t="s">
        <v>171</v>
      </c>
      <c r="M37500" t="s">
        <v>12</v>
      </c>
      <c r="N37500" t="s">
        <v>89</v>
      </c>
      <c r="O37500" t="s">
        <v>90</v>
      </c>
      <c r="P37500" s="18">
        <v>0.52247685185185189</v>
      </c>
      <c r="Q37500" s="15">
        <f>ROUND(HOUR(time[[#This Row],[order_time]])+ MINUTE(time[[#This Row],[order_time]])/60 +SECOND(time[[#This Row],[order_time]])/3600,0)</f>
        <v>13</v>
      </c>
      <c r="R37500">
        <v>16559</v>
      </c>
      <c r="S37500"/>
    </row>
    <row r="37501" spans="1:19" x14ac:dyDescent="0.25">
      <c r="A37501">
        <v>37500</v>
      </c>
      <c r="B37501">
        <v>16560</v>
      </c>
      <c r="C37501" s="2">
        <f>1/COUNTIF(B:B,Table1[[#This Row],[order_id]])</f>
        <v>1</v>
      </c>
      <c r="D37501" t="s">
        <v>113</v>
      </c>
      <c r="E37501">
        <v>1</v>
      </c>
      <c r="F37501" s="1" t="str">
        <f>TEXT(Table1[[#This Row],[order_date]],"dddd")</f>
        <v>Wednesday</v>
      </c>
      <c r="G37501" s="8">
        <v>42284</v>
      </c>
      <c r="H37501" s="20">
        <v>13</v>
      </c>
      <c r="I37501" s="11">
        <v>0.52697916666666667</v>
      </c>
      <c r="J37501">
        <v>12.5</v>
      </c>
      <c r="K37501">
        <v>12.5</v>
      </c>
      <c r="L37501" t="s">
        <v>169</v>
      </c>
      <c r="M37501" t="s">
        <v>12</v>
      </c>
      <c r="N37501" t="s">
        <v>73</v>
      </c>
      <c r="O37501" t="s">
        <v>74</v>
      </c>
      <c r="P37501" s="19">
        <v>0.52697916666666667</v>
      </c>
      <c r="Q37501" s="16">
        <f>ROUND(HOUR(time[[#This Row],[order_time]])+ MINUTE(time[[#This Row],[order_time]])/60 +SECOND(time[[#This Row],[order_time]])/3600,0)</f>
        <v>13</v>
      </c>
      <c r="R37501">
        <v>16560</v>
      </c>
      <c r="S37501"/>
    </row>
    <row r="37502" spans="1:19" x14ac:dyDescent="0.25">
      <c r="A37502">
        <v>37501</v>
      </c>
      <c r="B37502">
        <v>16561</v>
      </c>
      <c r="C37502" s="2">
        <f>1/COUNTIF(B:B,Table1[[#This Row],[order_id]])</f>
        <v>0.125</v>
      </c>
      <c r="D37502" t="s">
        <v>149</v>
      </c>
      <c r="E37502">
        <v>1</v>
      </c>
      <c r="F37502" s="1" t="str">
        <f>TEXT(Table1[[#This Row],[order_date]],"dddd")</f>
        <v>Wednesday</v>
      </c>
      <c r="G37502" s="8">
        <v>42284</v>
      </c>
      <c r="H37502" s="20">
        <v>13</v>
      </c>
      <c r="I37502" s="11">
        <v>0.53081018518518519</v>
      </c>
      <c r="J37502">
        <v>12.75</v>
      </c>
      <c r="K37502">
        <v>12.75</v>
      </c>
      <c r="L37502" t="s">
        <v>171</v>
      </c>
      <c r="M37502" t="s">
        <v>30</v>
      </c>
      <c r="N37502" t="s">
        <v>77</v>
      </c>
      <c r="O37502" t="s">
        <v>78</v>
      </c>
      <c r="P37502" s="18">
        <v>0.53081018518518519</v>
      </c>
      <c r="Q37502" s="15">
        <f>ROUND(HOUR(time[[#This Row],[order_time]])+ MINUTE(time[[#This Row],[order_time]])/60 +SECOND(time[[#This Row],[order_time]])/3600,0)</f>
        <v>13</v>
      </c>
      <c r="R37502">
        <v>16561</v>
      </c>
      <c r="S37502"/>
    </row>
    <row r="37503" spans="1:19" x14ac:dyDescent="0.25">
      <c r="A37503">
        <v>37502</v>
      </c>
      <c r="B37503">
        <v>16561</v>
      </c>
      <c r="C37503" s="2">
        <f>1/COUNTIF(B:B,Table1[[#This Row],[order_id]])</f>
        <v>0.125</v>
      </c>
      <c r="D37503" t="s">
        <v>85</v>
      </c>
      <c r="E37503">
        <v>1</v>
      </c>
      <c r="F37503" s="1" t="str">
        <f>TEXT(Table1[[#This Row],[order_date]],"dddd")</f>
        <v>Wednesday</v>
      </c>
      <c r="G37503" s="8">
        <v>42284</v>
      </c>
      <c r="H37503" s="20">
        <v>13</v>
      </c>
      <c r="I37503" s="11">
        <v>0.53081018518518519</v>
      </c>
      <c r="J37503">
        <v>17.95</v>
      </c>
      <c r="K37503">
        <v>17.95</v>
      </c>
      <c r="L37503" t="s">
        <v>168</v>
      </c>
      <c r="M37503" t="s">
        <v>19</v>
      </c>
      <c r="N37503" t="s">
        <v>86</v>
      </c>
      <c r="O37503" t="s">
        <v>87</v>
      </c>
      <c r="P37503" s="19">
        <v>0.53081018518518519</v>
      </c>
      <c r="Q37503" s="16">
        <f>ROUND(HOUR(time[[#This Row],[order_time]])+ MINUTE(time[[#This Row],[order_time]])/60 +SECOND(time[[#This Row],[order_time]])/3600,0)</f>
        <v>13</v>
      </c>
      <c r="R37503">
        <v>16561</v>
      </c>
      <c r="S37503"/>
    </row>
    <row r="37504" spans="1:19" x14ac:dyDescent="0.25">
      <c r="A37504">
        <v>37503</v>
      </c>
      <c r="B37504">
        <v>16561</v>
      </c>
      <c r="C37504" s="2">
        <f>1/COUNTIF(B:B,Table1[[#This Row],[order_id]])</f>
        <v>0.125</v>
      </c>
      <c r="D37504" t="s">
        <v>47</v>
      </c>
      <c r="E37504">
        <v>1</v>
      </c>
      <c r="F37504" s="1" t="str">
        <f>TEXT(Table1[[#This Row],[order_date]],"dddd")</f>
        <v>Wednesday</v>
      </c>
      <c r="G37504" s="8">
        <v>42284</v>
      </c>
      <c r="H37504" s="20">
        <v>13</v>
      </c>
      <c r="I37504" s="11">
        <v>0.53081018518518519</v>
      </c>
      <c r="J37504">
        <v>12</v>
      </c>
      <c r="K37504">
        <v>12</v>
      </c>
      <c r="L37504" t="s">
        <v>171</v>
      </c>
      <c r="M37504" t="s">
        <v>19</v>
      </c>
      <c r="N37504" t="s">
        <v>48</v>
      </c>
      <c r="O37504" t="s">
        <v>49</v>
      </c>
      <c r="P37504" s="18">
        <v>0.53081018518518519</v>
      </c>
      <c r="Q37504" s="15">
        <f>ROUND(HOUR(time[[#This Row],[order_time]])+ MINUTE(time[[#This Row],[order_time]])/60 +SECOND(time[[#This Row],[order_time]])/3600,0)</f>
        <v>13</v>
      </c>
      <c r="R37504">
        <v>16561</v>
      </c>
      <c r="S37504"/>
    </row>
    <row r="37505" spans="1:19" x14ac:dyDescent="0.25">
      <c r="A37505">
        <v>37504</v>
      </c>
      <c r="B37505">
        <v>16561</v>
      </c>
      <c r="C37505" s="2">
        <f>1/COUNTIF(B:B,Table1[[#This Row],[order_id]])</f>
        <v>0.125</v>
      </c>
      <c r="D37505" t="s">
        <v>33</v>
      </c>
      <c r="E37505">
        <v>1</v>
      </c>
      <c r="F37505" s="1" t="str">
        <f>TEXT(Table1[[#This Row],[order_date]],"dddd")</f>
        <v>Wednesday</v>
      </c>
      <c r="G37505" s="8">
        <v>42284</v>
      </c>
      <c r="H37505" s="20">
        <v>13</v>
      </c>
      <c r="I37505" s="11">
        <v>0.53081018518518519</v>
      </c>
      <c r="J37505">
        <v>16.5</v>
      </c>
      <c r="K37505">
        <v>16.5</v>
      </c>
      <c r="L37505" t="s">
        <v>169</v>
      </c>
      <c r="M37505" t="s">
        <v>23</v>
      </c>
      <c r="N37505" t="s">
        <v>24</v>
      </c>
      <c r="O37505" t="s">
        <v>25</v>
      </c>
      <c r="P37505" s="19">
        <v>0.53081018518518519</v>
      </c>
      <c r="Q37505" s="16">
        <f>ROUND(HOUR(time[[#This Row],[order_time]])+ MINUTE(time[[#This Row],[order_time]])/60 +SECOND(time[[#This Row],[order_time]])/3600,0)</f>
        <v>13</v>
      </c>
      <c r="R37505">
        <v>16561</v>
      </c>
      <c r="S37505"/>
    </row>
    <row r="37506" spans="1:19" x14ac:dyDescent="0.25">
      <c r="A37506">
        <v>37505</v>
      </c>
      <c r="B37506">
        <v>16561</v>
      </c>
      <c r="C37506" s="2">
        <f>1/COUNTIF(B:B,Table1[[#This Row],[order_id]])</f>
        <v>0.125</v>
      </c>
      <c r="D37506" t="s">
        <v>53</v>
      </c>
      <c r="E37506">
        <v>1</v>
      </c>
      <c r="F37506" s="1" t="str">
        <f>TEXT(Table1[[#This Row],[order_date]],"dddd")</f>
        <v>Wednesday</v>
      </c>
      <c r="G37506" s="8">
        <v>42284</v>
      </c>
      <c r="H37506" s="20">
        <v>13</v>
      </c>
      <c r="I37506" s="11">
        <v>0.53081018518518519</v>
      </c>
      <c r="J37506">
        <v>12.5</v>
      </c>
      <c r="K37506">
        <v>12.5</v>
      </c>
      <c r="L37506" t="s">
        <v>171</v>
      </c>
      <c r="M37506" t="s">
        <v>23</v>
      </c>
      <c r="N37506" t="s">
        <v>24</v>
      </c>
      <c r="O37506" t="s">
        <v>25</v>
      </c>
      <c r="P37506" s="18">
        <v>0.53081018518518519</v>
      </c>
      <c r="Q37506" s="15">
        <f>ROUND(HOUR(time[[#This Row],[order_time]])+ MINUTE(time[[#This Row],[order_time]])/60 +SECOND(time[[#This Row],[order_time]])/3600,0)</f>
        <v>13</v>
      </c>
      <c r="R37506">
        <v>16561</v>
      </c>
      <c r="S37506"/>
    </row>
    <row r="37507" spans="1:19" x14ac:dyDescent="0.25">
      <c r="A37507">
        <v>37506</v>
      </c>
      <c r="B37507">
        <v>16561</v>
      </c>
      <c r="C37507" s="2">
        <f>1/COUNTIF(B:B,Table1[[#This Row],[order_id]])</f>
        <v>0.125</v>
      </c>
      <c r="D37507" t="s">
        <v>120</v>
      </c>
      <c r="E37507">
        <v>1</v>
      </c>
      <c r="F37507" s="1" t="str">
        <f>TEXT(Table1[[#This Row],[order_date]],"dddd")</f>
        <v>Wednesday</v>
      </c>
      <c r="G37507" s="8">
        <v>42284</v>
      </c>
      <c r="H37507" s="20">
        <v>13</v>
      </c>
      <c r="I37507" s="11">
        <v>0.53081018518518519</v>
      </c>
      <c r="J37507">
        <v>9.75</v>
      </c>
      <c r="K37507">
        <v>9.75</v>
      </c>
      <c r="L37507" t="s">
        <v>171</v>
      </c>
      <c r="M37507" t="s">
        <v>12</v>
      </c>
      <c r="N37507" t="s">
        <v>73</v>
      </c>
      <c r="O37507" t="s">
        <v>74</v>
      </c>
      <c r="P37507" s="19">
        <v>0.53081018518518519</v>
      </c>
      <c r="Q37507" s="16">
        <f>ROUND(HOUR(time[[#This Row],[order_time]])+ MINUTE(time[[#This Row],[order_time]])/60 +SECOND(time[[#This Row],[order_time]])/3600,0)</f>
        <v>13</v>
      </c>
      <c r="R37507">
        <v>16561</v>
      </c>
      <c r="S37507"/>
    </row>
    <row r="37508" spans="1:19" x14ac:dyDescent="0.25">
      <c r="A37508">
        <v>37507</v>
      </c>
      <c r="B37508">
        <v>16561</v>
      </c>
      <c r="C37508" s="2">
        <f>1/COUNTIF(B:B,Table1[[#This Row],[order_id]])</f>
        <v>0.125</v>
      </c>
      <c r="D37508" t="s">
        <v>115</v>
      </c>
      <c r="E37508">
        <v>1</v>
      </c>
      <c r="F37508" s="1" t="str">
        <f>TEXT(Table1[[#This Row],[order_date]],"dddd")</f>
        <v>Wednesday</v>
      </c>
      <c r="G37508" s="8">
        <v>42284</v>
      </c>
      <c r="H37508" s="20">
        <v>13</v>
      </c>
      <c r="I37508" s="11">
        <v>0.53081018518518519</v>
      </c>
      <c r="J37508">
        <v>16.25</v>
      </c>
      <c r="K37508">
        <v>16.25</v>
      </c>
      <c r="L37508" t="s">
        <v>169</v>
      </c>
      <c r="M37508" t="s">
        <v>23</v>
      </c>
      <c r="N37508" t="s">
        <v>108</v>
      </c>
      <c r="O37508" t="s">
        <v>109</v>
      </c>
      <c r="P37508" s="18">
        <v>0.53081018518518519</v>
      </c>
      <c r="Q37508" s="15">
        <f>ROUND(HOUR(time[[#This Row],[order_time]])+ MINUTE(time[[#This Row],[order_time]])/60 +SECOND(time[[#This Row],[order_time]])/3600,0)</f>
        <v>13</v>
      </c>
      <c r="R37508">
        <v>16561</v>
      </c>
      <c r="S37508"/>
    </row>
    <row r="37509" spans="1:19" x14ac:dyDescent="0.25">
      <c r="A37509">
        <v>37508</v>
      </c>
      <c r="B37509">
        <v>16561</v>
      </c>
      <c r="C37509" s="2">
        <f>1/COUNTIF(B:B,Table1[[#This Row],[order_id]])</f>
        <v>0.125</v>
      </c>
      <c r="D37509" t="s">
        <v>144</v>
      </c>
      <c r="E37509">
        <v>1</v>
      </c>
      <c r="F37509" s="1" t="str">
        <f>TEXT(Table1[[#This Row],[order_date]],"dddd")</f>
        <v>Wednesday</v>
      </c>
      <c r="G37509" s="8">
        <v>42284</v>
      </c>
      <c r="H37509" s="20">
        <v>13</v>
      </c>
      <c r="I37509" s="11">
        <v>0.53081018518518519</v>
      </c>
      <c r="J37509">
        <v>12.75</v>
      </c>
      <c r="K37509">
        <v>12.75</v>
      </c>
      <c r="L37509" t="s">
        <v>171</v>
      </c>
      <c r="M37509" t="s">
        <v>30</v>
      </c>
      <c r="N37509" t="s">
        <v>31</v>
      </c>
      <c r="O37509" t="s">
        <v>32</v>
      </c>
      <c r="P37509" s="19">
        <v>0.53081018518518519</v>
      </c>
      <c r="Q37509" s="16">
        <f>ROUND(HOUR(time[[#This Row],[order_time]])+ MINUTE(time[[#This Row],[order_time]])/60 +SECOND(time[[#This Row],[order_time]])/3600,0)</f>
        <v>13</v>
      </c>
      <c r="R37509">
        <v>16561</v>
      </c>
      <c r="S37509"/>
    </row>
    <row r="37510" spans="1:19" x14ac:dyDescent="0.25">
      <c r="A37510">
        <v>37509</v>
      </c>
      <c r="B37510">
        <v>16562</v>
      </c>
      <c r="C37510" s="2">
        <f>1/COUNTIF(B:B,Table1[[#This Row],[order_id]])</f>
        <v>1</v>
      </c>
      <c r="D37510" t="s">
        <v>126</v>
      </c>
      <c r="E37510">
        <v>1</v>
      </c>
      <c r="F37510" s="1" t="str">
        <f>TEXT(Table1[[#This Row],[order_date]],"dddd")</f>
        <v>Wednesday</v>
      </c>
      <c r="G37510" s="8">
        <v>42284</v>
      </c>
      <c r="H37510" s="20">
        <v>13</v>
      </c>
      <c r="I37510" s="11">
        <v>0.53489583333333335</v>
      </c>
      <c r="J37510">
        <v>10.5</v>
      </c>
      <c r="K37510">
        <v>10.5</v>
      </c>
      <c r="L37510" t="s">
        <v>171</v>
      </c>
      <c r="M37510" t="s">
        <v>12</v>
      </c>
      <c r="N37510" t="s">
        <v>13</v>
      </c>
      <c r="O37510" t="s">
        <v>14</v>
      </c>
      <c r="P37510" s="18">
        <v>0.53489583333333335</v>
      </c>
      <c r="Q37510" s="15">
        <f>ROUND(HOUR(time[[#This Row],[order_time]])+ MINUTE(time[[#This Row],[order_time]])/60 +SECOND(time[[#This Row],[order_time]])/3600,0)</f>
        <v>13</v>
      </c>
      <c r="R37510">
        <v>16562</v>
      </c>
      <c r="S37510"/>
    </row>
    <row r="37511" spans="1:19" x14ac:dyDescent="0.25">
      <c r="A37511">
        <v>37510</v>
      </c>
      <c r="B37511">
        <v>16563</v>
      </c>
      <c r="C37511" s="2">
        <f>1/COUNTIF(B:B,Table1[[#This Row],[order_id]])</f>
        <v>1</v>
      </c>
      <c r="D37511" t="s">
        <v>135</v>
      </c>
      <c r="E37511">
        <v>1</v>
      </c>
      <c r="F37511" s="1" t="str">
        <f>TEXT(Table1[[#This Row],[order_date]],"dddd")</f>
        <v>Wednesday</v>
      </c>
      <c r="G37511" s="8">
        <v>42284</v>
      </c>
      <c r="H37511" s="20">
        <v>13</v>
      </c>
      <c r="I37511" s="11">
        <v>0.53634259259259254</v>
      </c>
      <c r="J37511">
        <v>16.5</v>
      </c>
      <c r="K37511">
        <v>16.5</v>
      </c>
      <c r="L37511" t="s">
        <v>168</v>
      </c>
      <c r="M37511" t="s">
        <v>12</v>
      </c>
      <c r="N37511" t="s">
        <v>13</v>
      </c>
      <c r="O37511" t="s">
        <v>14</v>
      </c>
      <c r="P37511" s="19">
        <v>0.53634259259259254</v>
      </c>
      <c r="Q37511" s="16">
        <f>ROUND(HOUR(time[[#This Row],[order_time]])+ MINUTE(time[[#This Row],[order_time]])/60 +SECOND(time[[#This Row],[order_time]])/3600,0)</f>
        <v>13</v>
      </c>
      <c r="R37511">
        <v>16563</v>
      </c>
      <c r="S37511"/>
    </row>
    <row r="37512" spans="1:19" x14ac:dyDescent="0.25">
      <c r="A37512">
        <v>37511</v>
      </c>
      <c r="B37512">
        <v>16564</v>
      </c>
      <c r="C37512" s="2">
        <f>1/COUNTIF(B:B,Table1[[#This Row],[order_id]])</f>
        <v>1</v>
      </c>
      <c r="D37512" t="s">
        <v>33</v>
      </c>
      <c r="E37512">
        <v>1</v>
      </c>
      <c r="F37512" s="1" t="str">
        <f>TEXT(Table1[[#This Row],[order_date]],"dddd")</f>
        <v>Wednesday</v>
      </c>
      <c r="G37512" s="8">
        <v>42284</v>
      </c>
      <c r="H37512" s="20">
        <v>13</v>
      </c>
      <c r="I37512" s="11">
        <v>0.53649305555555549</v>
      </c>
      <c r="J37512">
        <v>16.5</v>
      </c>
      <c r="K37512">
        <v>16.5</v>
      </c>
      <c r="L37512" t="s">
        <v>169</v>
      </c>
      <c r="M37512" t="s">
        <v>23</v>
      </c>
      <c r="N37512" t="s">
        <v>24</v>
      </c>
      <c r="O37512" t="s">
        <v>25</v>
      </c>
      <c r="P37512" s="18">
        <v>0.53649305555555549</v>
      </c>
      <c r="Q37512" s="15">
        <f>ROUND(HOUR(time[[#This Row],[order_time]])+ MINUTE(time[[#This Row],[order_time]])/60 +SECOND(time[[#This Row],[order_time]])/3600,0)</f>
        <v>13</v>
      </c>
      <c r="R37512">
        <v>16564</v>
      </c>
      <c r="S37512"/>
    </row>
    <row r="37513" spans="1:19" x14ac:dyDescent="0.25">
      <c r="A37513">
        <v>37512</v>
      </c>
      <c r="B37513">
        <v>16565</v>
      </c>
      <c r="C37513" s="2">
        <f>1/COUNTIF(B:B,Table1[[#This Row],[order_id]])</f>
        <v>0.5</v>
      </c>
      <c r="D37513" t="s">
        <v>107</v>
      </c>
      <c r="E37513">
        <v>1</v>
      </c>
      <c r="F37513" s="1" t="str">
        <f>TEXT(Table1[[#This Row],[order_date]],"dddd")</f>
        <v>Wednesday</v>
      </c>
      <c r="G37513" s="8">
        <v>42284</v>
      </c>
      <c r="H37513" s="20">
        <v>13</v>
      </c>
      <c r="I37513" s="11">
        <v>0.54195601851851849</v>
      </c>
      <c r="J37513">
        <v>20.25</v>
      </c>
      <c r="K37513">
        <v>20.25</v>
      </c>
      <c r="L37513" t="s">
        <v>168</v>
      </c>
      <c r="M37513" t="s">
        <v>23</v>
      </c>
      <c r="N37513" t="s">
        <v>108</v>
      </c>
      <c r="O37513" t="s">
        <v>109</v>
      </c>
      <c r="P37513" s="19">
        <v>0.54195601851851849</v>
      </c>
      <c r="Q37513" s="16">
        <f>ROUND(HOUR(time[[#This Row],[order_time]])+ MINUTE(time[[#This Row],[order_time]])/60 +SECOND(time[[#This Row],[order_time]])/3600,0)</f>
        <v>13</v>
      </c>
      <c r="R37513">
        <v>16565</v>
      </c>
      <c r="S37513"/>
    </row>
    <row r="37514" spans="1:19" x14ac:dyDescent="0.25">
      <c r="A37514">
        <v>37513</v>
      </c>
      <c r="B37514">
        <v>16565</v>
      </c>
      <c r="C37514" s="2">
        <f>1/COUNTIF(B:B,Table1[[#This Row],[order_id]])</f>
        <v>0.5</v>
      </c>
      <c r="D37514" t="s">
        <v>43</v>
      </c>
      <c r="E37514">
        <v>1</v>
      </c>
      <c r="F37514" s="1" t="str">
        <f>TEXT(Table1[[#This Row],[order_date]],"dddd")</f>
        <v>Wednesday</v>
      </c>
      <c r="G37514" s="8">
        <v>42284</v>
      </c>
      <c r="H37514" s="20">
        <v>13</v>
      </c>
      <c r="I37514" s="11">
        <v>0.54195601851851849</v>
      </c>
      <c r="J37514">
        <v>12.5</v>
      </c>
      <c r="K37514">
        <v>12.5</v>
      </c>
      <c r="L37514" t="s">
        <v>171</v>
      </c>
      <c r="M37514" t="s">
        <v>23</v>
      </c>
      <c r="N37514" t="s">
        <v>44</v>
      </c>
      <c r="O37514" t="s">
        <v>45</v>
      </c>
      <c r="P37514" s="18">
        <v>0.54195601851851849</v>
      </c>
      <c r="Q37514" s="15">
        <f>ROUND(HOUR(time[[#This Row],[order_time]])+ MINUTE(time[[#This Row],[order_time]])/60 +SECOND(time[[#This Row],[order_time]])/3600,0)</f>
        <v>13</v>
      </c>
      <c r="R37514">
        <v>16565</v>
      </c>
      <c r="S37514"/>
    </row>
    <row r="37515" spans="1:19" x14ac:dyDescent="0.25">
      <c r="A37515">
        <v>37514</v>
      </c>
      <c r="B37515">
        <v>16566</v>
      </c>
      <c r="C37515" s="2">
        <f>1/COUNTIF(B:B,Table1[[#This Row],[order_id]])</f>
        <v>0.5</v>
      </c>
      <c r="D37515" t="s">
        <v>34</v>
      </c>
      <c r="E37515">
        <v>1</v>
      </c>
      <c r="F37515" s="1" t="str">
        <f>TEXT(Table1[[#This Row],[order_date]],"dddd")</f>
        <v>Wednesday</v>
      </c>
      <c r="G37515" s="8">
        <v>42284</v>
      </c>
      <c r="H37515" s="20">
        <v>13</v>
      </c>
      <c r="I37515" s="11">
        <v>0.54207175925925932</v>
      </c>
      <c r="J37515">
        <v>20.75</v>
      </c>
      <c r="K37515">
        <v>20.75</v>
      </c>
      <c r="L37515" t="s">
        <v>168</v>
      </c>
      <c r="M37515" t="s">
        <v>23</v>
      </c>
      <c r="N37515" t="s">
        <v>35</v>
      </c>
      <c r="O37515" t="s">
        <v>36</v>
      </c>
      <c r="P37515" s="19">
        <v>0.54207175925925932</v>
      </c>
      <c r="Q37515" s="16">
        <f>ROUND(HOUR(time[[#This Row],[order_time]])+ MINUTE(time[[#This Row],[order_time]])/60 +SECOND(time[[#This Row],[order_time]])/3600,0)</f>
        <v>13</v>
      </c>
      <c r="R37515">
        <v>16566</v>
      </c>
      <c r="S37515"/>
    </row>
    <row r="37516" spans="1:19" x14ac:dyDescent="0.25">
      <c r="A37516">
        <v>37515</v>
      </c>
      <c r="B37516">
        <v>16566</v>
      </c>
      <c r="C37516" s="2">
        <f>1/COUNTIF(B:B,Table1[[#This Row],[order_id]])</f>
        <v>0.5</v>
      </c>
      <c r="D37516" t="s">
        <v>43</v>
      </c>
      <c r="E37516">
        <v>1</v>
      </c>
      <c r="F37516" s="1" t="str">
        <f>TEXT(Table1[[#This Row],[order_date]],"dddd")</f>
        <v>Wednesday</v>
      </c>
      <c r="G37516" s="8">
        <v>42284</v>
      </c>
      <c r="H37516" s="20">
        <v>13</v>
      </c>
      <c r="I37516" s="11">
        <v>0.54207175925925932</v>
      </c>
      <c r="J37516">
        <v>12.5</v>
      </c>
      <c r="K37516">
        <v>12.5</v>
      </c>
      <c r="L37516" t="s">
        <v>171</v>
      </c>
      <c r="M37516" t="s">
        <v>23</v>
      </c>
      <c r="N37516" t="s">
        <v>44</v>
      </c>
      <c r="O37516" t="s">
        <v>45</v>
      </c>
      <c r="P37516" s="18">
        <v>0.54207175925925932</v>
      </c>
      <c r="Q37516" s="15">
        <f>ROUND(HOUR(time[[#This Row],[order_time]])+ MINUTE(time[[#This Row],[order_time]])/60 +SECOND(time[[#This Row],[order_time]])/3600,0)</f>
        <v>13</v>
      </c>
      <c r="R37516">
        <v>16566</v>
      </c>
      <c r="S37516"/>
    </row>
    <row r="37517" spans="1:19" x14ac:dyDescent="0.25">
      <c r="A37517">
        <v>37516</v>
      </c>
      <c r="B37517">
        <v>16567</v>
      </c>
      <c r="C37517" s="2">
        <f>1/COUNTIF(B:B,Table1[[#This Row],[order_id]])</f>
        <v>0.5</v>
      </c>
      <c r="D37517" t="s">
        <v>164</v>
      </c>
      <c r="E37517">
        <v>1</v>
      </c>
      <c r="F37517" s="1" t="str">
        <f>TEXT(Table1[[#This Row],[order_date]],"dddd")</f>
        <v>Wednesday</v>
      </c>
      <c r="G37517" s="8">
        <v>42284</v>
      </c>
      <c r="H37517" s="20">
        <v>13</v>
      </c>
      <c r="I37517" s="11">
        <v>0.55658564814814815</v>
      </c>
      <c r="J37517">
        <v>16.5</v>
      </c>
      <c r="K37517">
        <v>16.5</v>
      </c>
      <c r="L37517" t="s">
        <v>169</v>
      </c>
      <c r="M37517" t="s">
        <v>23</v>
      </c>
      <c r="N37517" t="s">
        <v>83</v>
      </c>
      <c r="O37517" t="s">
        <v>84</v>
      </c>
      <c r="P37517" s="19">
        <v>0.55658564814814815</v>
      </c>
      <c r="Q37517" s="16">
        <f>ROUND(HOUR(time[[#This Row],[order_time]])+ MINUTE(time[[#This Row],[order_time]])/60 +SECOND(time[[#This Row],[order_time]])/3600,0)</f>
        <v>13</v>
      </c>
      <c r="R37517">
        <v>16567</v>
      </c>
      <c r="S37517"/>
    </row>
    <row r="37518" spans="1:19" x14ac:dyDescent="0.25">
      <c r="A37518">
        <v>37517</v>
      </c>
      <c r="B37518">
        <v>16567</v>
      </c>
      <c r="C37518" s="2">
        <f>1/COUNTIF(B:B,Table1[[#This Row],[order_id]])</f>
        <v>0.5</v>
      </c>
      <c r="D37518" t="s">
        <v>150</v>
      </c>
      <c r="E37518">
        <v>1</v>
      </c>
      <c r="F37518" s="1" t="str">
        <f>TEXT(Table1[[#This Row],[order_date]],"dddd")</f>
        <v>Wednesday</v>
      </c>
      <c r="G37518" s="8">
        <v>42284</v>
      </c>
      <c r="H37518" s="20">
        <v>13</v>
      </c>
      <c r="I37518" s="11">
        <v>0.55658564814814815</v>
      </c>
      <c r="J37518">
        <v>12</v>
      </c>
      <c r="K37518">
        <v>12</v>
      </c>
      <c r="L37518" t="s">
        <v>171</v>
      </c>
      <c r="M37518" t="s">
        <v>19</v>
      </c>
      <c r="N37518" t="s">
        <v>104</v>
      </c>
      <c r="O37518" t="s">
        <v>105</v>
      </c>
      <c r="P37518" s="18">
        <v>0.55658564814814815</v>
      </c>
      <c r="Q37518" s="15">
        <f>ROUND(HOUR(time[[#This Row],[order_time]])+ MINUTE(time[[#This Row],[order_time]])/60 +SECOND(time[[#This Row],[order_time]])/3600,0)</f>
        <v>13</v>
      </c>
      <c r="R37518">
        <v>16567</v>
      </c>
      <c r="S37518"/>
    </row>
    <row r="37519" spans="1:19" x14ac:dyDescent="0.25">
      <c r="A37519">
        <v>37518</v>
      </c>
      <c r="B37519">
        <v>16568</v>
      </c>
      <c r="C37519" s="2">
        <f>1/COUNTIF(B:B,Table1[[#This Row],[order_id]])</f>
        <v>1</v>
      </c>
      <c r="D37519" t="s">
        <v>79</v>
      </c>
      <c r="E37519">
        <v>1</v>
      </c>
      <c r="F37519" s="1" t="str">
        <f>TEXT(Table1[[#This Row],[order_date]],"dddd")</f>
        <v>Wednesday</v>
      </c>
      <c r="G37519" s="8">
        <v>42284</v>
      </c>
      <c r="H37519" s="20">
        <v>13</v>
      </c>
      <c r="I37519" s="11">
        <v>0.55849537037037034</v>
      </c>
      <c r="J37519">
        <v>12</v>
      </c>
      <c r="K37519">
        <v>12</v>
      </c>
      <c r="L37519" t="s">
        <v>171</v>
      </c>
      <c r="M37519" t="s">
        <v>12</v>
      </c>
      <c r="N37519" t="s">
        <v>80</v>
      </c>
      <c r="O37519" t="s">
        <v>81</v>
      </c>
      <c r="P37519" s="19">
        <v>0.55849537037037034</v>
      </c>
      <c r="Q37519" s="16">
        <f>ROUND(HOUR(time[[#This Row],[order_time]])+ MINUTE(time[[#This Row],[order_time]])/60 +SECOND(time[[#This Row],[order_time]])/3600,0)</f>
        <v>13</v>
      </c>
      <c r="R37519">
        <v>16568</v>
      </c>
      <c r="S37519"/>
    </row>
    <row r="37520" spans="1:19" x14ac:dyDescent="0.25">
      <c r="A37520">
        <v>37519</v>
      </c>
      <c r="B37520">
        <v>16569</v>
      </c>
      <c r="C37520" s="2">
        <f>1/COUNTIF(B:B,Table1[[#This Row],[order_id]])</f>
        <v>0.33333333333333331</v>
      </c>
      <c r="D37520" t="s">
        <v>129</v>
      </c>
      <c r="E37520">
        <v>1</v>
      </c>
      <c r="F37520" s="1" t="str">
        <f>TEXT(Table1[[#This Row],[order_date]],"dddd")</f>
        <v>Wednesday</v>
      </c>
      <c r="G37520" s="8">
        <v>42284</v>
      </c>
      <c r="H37520" s="20">
        <v>13</v>
      </c>
      <c r="I37520" s="11">
        <v>0.55988425925925933</v>
      </c>
      <c r="J37520">
        <v>20.75</v>
      </c>
      <c r="K37520">
        <v>20.75</v>
      </c>
      <c r="L37520" t="s">
        <v>168</v>
      </c>
      <c r="M37520" t="s">
        <v>23</v>
      </c>
      <c r="N37520" t="s">
        <v>101</v>
      </c>
      <c r="O37520" t="s">
        <v>102</v>
      </c>
      <c r="P37520" s="18">
        <v>0.55988425925925933</v>
      </c>
      <c r="Q37520" s="15">
        <f>ROUND(HOUR(time[[#This Row],[order_time]])+ MINUTE(time[[#This Row],[order_time]])/60 +SECOND(time[[#This Row],[order_time]])/3600,0)</f>
        <v>13</v>
      </c>
      <c r="R37520">
        <v>16569</v>
      </c>
      <c r="S37520"/>
    </row>
    <row r="37521" spans="1:19" x14ac:dyDescent="0.25">
      <c r="A37521">
        <v>37520</v>
      </c>
      <c r="B37521">
        <v>16569</v>
      </c>
      <c r="C37521" s="2">
        <f>1/COUNTIF(B:B,Table1[[#This Row],[order_id]])</f>
        <v>0.33333333333333331</v>
      </c>
      <c r="D37521" t="s">
        <v>138</v>
      </c>
      <c r="E37521">
        <v>1</v>
      </c>
      <c r="F37521" s="1" t="str">
        <f>TEXT(Table1[[#This Row],[order_date]],"dddd")</f>
        <v>Wednesday</v>
      </c>
      <c r="G37521" s="8">
        <v>42284</v>
      </c>
      <c r="H37521" s="20">
        <v>13</v>
      </c>
      <c r="I37521" s="11">
        <v>0.55988425925925933</v>
      </c>
      <c r="J37521">
        <v>16.5</v>
      </c>
      <c r="K37521">
        <v>16.5</v>
      </c>
      <c r="L37521" t="s">
        <v>169</v>
      </c>
      <c r="M37521" t="s">
        <v>23</v>
      </c>
      <c r="N37521" t="s">
        <v>35</v>
      </c>
      <c r="O37521" t="s">
        <v>36</v>
      </c>
      <c r="P37521" s="19">
        <v>0.55988425925925933</v>
      </c>
      <c r="Q37521" s="16">
        <f>ROUND(HOUR(time[[#This Row],[order_time]])+ MINUTE(time[[#This Row],[order_time]])/60 +SECOND(time[[#This Row],[order_time]])/3600,0)</f>
        <v>13</v>
      </c>
      <c r="R37521">
        <v>16569</v>
      </c>
      <c r="S37521"/>
    </row>
    <row r="37522" spans="1:19" x14ac:dyDescent="0.25">
      <c r="A37522">
        <v>37521</v>
      </c>
      <c r="B37522">
        <v>16569</v>
      </c>
      <c r="C37522" s="2">
        <f>1/COUNTIF(B:B,Table1[[#This Row],[order_id]])</f>
        <v>0.33333333333333331</v>
      </c>
      <c r="D37522" t="s">
        <v>150</v>
      </c>
      <c r="E37522">
        <v>1</v>
      </c>
      <c r="F37522" s="1" t="str">
        <f>TEXT(Table1[[#This Row],[order_date]],"dddd")</f>
        <v>Wednesday</v>
      </c>
      <c r="G37522" s="8">
        <v>42284</v>
      </c>
      <c r="H37522" s="20">
        <v>13</v>
      </c>
      <c r="I37522" s="11">
        <v>0.55988425925925933</v>
      </c>
      <c r="J37522">
        <v>12</v>
      </c>
      <c r="K37522">
        <v>12</v>
      </c>
      <c r="L37522" t="s">
        <v>171</v>
      </c>
      <c r="M37522" t="s">
        <v>19</v>
      </c>
      <c r="N37522" t="s">
        <v>104</v>
      </c>
      <c r="O37522" t="s">
        <v>105</v>
      </c>
      <c r="P37522" s="18">
        <v>0.55988425925925933</v>
      </c>
      <c r="Q37522" s="15">
        <f>ROUND(HOUR(time[[#This Row],[order_time]])+ MINUTE(time[[#This Row],[order_time]])/60 +SECOND(time[[#This Row],[order_time]])/3600,0)</f>
        <v>13</v>
      </c>
      <c r="R37522">
        <v>16569</v>
      </c>
      <c r="S37522"/>
    </row>
    <row r="37523" spans="1:19" x14ac:dyDescent="0.25">
      <c r="A37523">
        <v>37522</v>
      </c>
      <c r="B37523">
        <v>16570</v>
      </c>
      <c r="C37523" s="2">
        <f>1/COUNTIF(B:B,Table1[[#This Row],[order_id]])</f>
        <v>1</v>
      </c>
      <c r="D37523" t="s">
        <v>147</v>
      </c>
      <c r="E37523">
        <v>1</v>
      </c>
      <c r="F37523" s="1" t="str">
        <f>TEXT(Table1[[#This Row],[order_date]],"dddd")</f>
        <v>Wednesday</v>
      </c>
      <c r="G37523" s="8">
        <v>42284</v>
      </c>
      <c r="H37523" s="20">
        <v>13</v>
      </c>
      <c r="I37523" s="11">
        <v>0.56085648148148148</v>
      </c>
      <c r="J37523">
        <v>16</v>
      </c>
      <c r="K37523">
        <v>16</v>
      </c>
      <c r="L37523" t="s">
        <v>169</v>
      </c>
      <c r="M37523" t="s">
        <v>19</v>
      </c>
      <c r="N37523" t="s">
        <v>61</v>
      </c>
      <c r="O37523" t="s">
        <v>62</v>
      </c>
      <c r="P37523" s="19">
        <v>0.56085648148148148</v>
      </c>
      <c r="Q37523" s="16">
        <f>ROUND(HOUR(time[[#This Row],[order_time]])+ MINUTE(time[[#This Row],[order_time]])/60 +SECOND(time[[#This Row],[order_time]])/3600,0)</f>
        <v>13</v>
      </c>
      <c r="R37523">
        <v>16570</v>
      </c>
      <c r="S37523"/>
    </row>
    <row r="37524" spans="1:19" x14ac:dyDescent="0.25">
      <c r="A37524">
        <v>37523</v>
      </c>
      <c r="B37524">
        <v>16571</v>
      </c>
      <c r="C37524" s="2">
        <f>1/COUNTIF(B:B,Table1[[#This Row],[order_id]])</f>
        <v>1</v>
      </c>
      <c r="D37524" t="s">
        <v>18</v>
      </c>
      <c r="E37524">
        <v>1</v>
      </c>
      <c r="F37524" s="1" t="str">
        <f>TEXT(Table1[[#This Row],[order_date]],"dddd")</f>
        <v>Wednesday</v>
      </c>
      <c r="G37524" s="8">
        <v>42284</v>
      </c>
      <c r="H37524" s="20">
        <v>14</v>
      </c>
      <c r="I37524" s="11">
        <v>0.57207175925925924</v>
      </c>
      <c r="J37524">
        <v>18.5</v>
      </c>
      <c r="K37524">
        <v>18.5</v>
      </c>
      <c r="L37524" t="s">
        <v>168</v>
      </c>
      <c r="M37524" t="s">
        <v>19</v>
      </c>
      <c r="N37524" t="s">
        <v>20</v>
      </c>
      <c r="O37524" t="s">
        <v>21</v>
      </c>
      <c r="P37524" s="18">
        <v>0.57207175925925924</v>
      </c>
      <c r="Q37524" s="15">
        <f>ROUND(HOUR(time[[#This Row],[order_time]])+ MINUTE(time[[#This Row],[order_time]])/60 +SECOND(time[[#This Row],[order_time]])/3600,0)</f>
        <v>14</v>
      </c>
      <c r="R37524">
        <v>16571</v>
      </c>
      <c r="S37524"/>
    </row>
    <row r="37525" spans="1:19" x14ac:dyDescent="0.25">
      <c r="A37525">
        <v>37524</v>
      </c>
      <c r="B37525">
        <v>16572</v>
      </c>
      <c r="C37525" s="2">
        <f>1/COUNTIF(B:B,Table1[[#This Row],[order_id]])</f>
        <v>1</v>
      </c>
      <c r="D37525" t="s">
        <v>55</v>
      </c>
      <c r="E37525">
        <v>1</v>
      </c>
      <c r="F37525" s="1" t="str">
        <f>TEXT(Table1[[#This Row],[order_date]],"dddd")</f>
        <v>Wednesday</v>
      </c>
      <c r="G37525" s="8">
        <v>42284</v>
      </c>
      <c r="H37525" s="20">
        <v>14</v>
      </c>
      <c r="I37525" s="11">
        <v>0.57365740740740734</v>
      </c>
      <c r="J37525">
        <v>20.75</v>
      </c>
      <c r="K37525">
        <v>20.75</v>
      </c>
      <c r="L37525" t="s">
        <v>168</v>
      </c>
      <c r="M37525" t="s">
        <v>23</v>
      </c>
      <c r="N37525" t="s">
        <v>56</v>
      </c>
      <c r="O37525" t="s">
        <v>57</v>
      </c>
      <c r="P37525" s="19">
        <v>0.57365740740740734</v>
      </c>
      <c r="Q37525" s="16">
        <f>ROUND(HOUR(time[[#This Row],[order_time]])+ MINUTE(time[[#This Row],[order_time]])/60 +SECOND(time[[#This Row],[order_time]])/3600,0)</f>
        <v>14</v>
      </c>
      <c r="R37525">
        <v>16572</v>
      </c>
      <c r="S37525"/>
    </row>
    <row r="37526" spans="1:19" x14ac:dyDescent="0.25">
      <c r="A37526">
        <v>37525</v>
      </c>
      <c r="B37526">
        <v>16573</v>
      </c>
      <c r="C37526" s="2">
        <f>1/COUNTIF(B:B,Table1[[#This Row],[order_id]])</f>
        <v>0.1111111111111111</v>
      </c>
      <c r="D37526" t="s">
        <v>37</v>
      </c>
      <c r="E37526">
        <v>1</v>
      </c>
      <c r="F37526" s="1" t="str">
        <f>TEXT(Table1[[#This Row],[order_date]],"dddd")</f>
        <v>Wednesday</v>
      </c>
      <c r="G37526" s="8">
        <v>42284</v>
      </c>
      <c r="H37526" s="20">
        <v>14</v>
      </c>
      <c r="I37526" s="11">
        <v>0.57802083333333332</v>
      </c>
      <c r="J37526">
        <v>12.75</v>
      </c>
      <c r="K37526">
        <v>12.75</v>
      </c>
      <c r="L37526" t="s">
        <v>171</v>
      </c>
      <c r="M37526" t="s">
        <v>30</v>
      </c>
      <c r="N37526" t="s">
        <v>38</v>
      </c>
      <c r="O37526" t="s">
        <v>39</v>
      </c>
      <c r="P37526" s="18">
        <v>0.57802083333333332</v>
      </c>
      <c r="Q37526" s="15">
        <f>ROUND(HOUR(time[[#This Row],[order_time]])+ MINUTE(time[[#This Row],[order_time]])/60 +SECOND(time[[#This Row],[order_time]])/3600,0)</f>
        <v>14</v>
      </c>
      <c r="R37526">
        <v>16573</v>
      </c>
      <c r="S37526"/>
    </row>
    <row r="37527" spans="1:19" x14ac:dyDescent="0.25">
      <c r="A37527">
        <v>37526</v>
      </c>
      <c r="B37527">
        <v>16573</v>
      </c>
      <c r="C37527" s="2">
        <f>1/COUNTIF(B:B,Table1[[#This Row],[order_id]])</f>
        <v>0.1111111111111111</v>
      </c>
      <c r="D37527" t="s">
        <v>158</v>
      </c>
      <c r="E37527">
        <v>1</v>
      </c>
      <c r="F37527" s="1" t="str">
        <f>TEXT(Table1[[#This Row],[order_date]],"dddd")</f>
        <v>Wednesday</v>
      </c>
      <c r="G37527" s="8">
        <v>42284</v>
      </c>
      <c r="H37527" s="20">
        <v>14</v>
      </c>
      <c r="I37527" s="11">
        <v>0.57802083333333332</v>
      </c>
      <c r="J37527">
        <v>23.65</v>
      </c>
      <c r="K37527">
        <v>23.65</v>
      </c>
      <c r="L37527" t="s">
        <v>171</v>
      </c>
      <c r="M37527" t="s">
        <v>23</v>
      </c>
      <c r="N37527" t="s">
        <v>159</v>
      </c>
      <c r="O37527" t="s">
        <v>160</v>
      </c>
      <c r="P37527" s="19">
        <v>0.57802083333333332</v>
      </c>
      <c r="Q37527" s="16">
        <f>ROUND(HOUR(time[[#This Row],[order_time]])+ MINUTE(time[[#This Row],[order_time]])/60 +SECOND(time[[#This Row],[order_time]])/3600,0)</f>
        <v>14</v>
      </c>
      <c r="R37527">
        <v>16573</v>
      </c>
      <c r="S37527"/>
    </row>
    <row r="37528" spans="1:19" x14ac:dyDescent="0.25">
      <c r="A37528">
        <v>37527</v>
      </c>
      <c r="B37528">
        <v>16573</v>
      </c>
      <c r="C37528" s="2">
        <f>1/COUNTIF(B:B,Table1[[#This Row],[order_id]])</f>
        <v>0.1111111111111111</v>
      </c>
      <c r="D37528" t="s">
        <v>85</v>
      </c>
      <c r="E37528">
        <v>2</v>
      </c>
      <c r="F37528" s="1" t="str">
        <f>TEXT(Table1[[#This Row],[order_date]],"dddd")</f>
        <v>Wednesday</v>
      </c>
      <c r="G37528" s="8">
        <v>42284</v>
      </c>
      <c r="H37528" s="20">
        <v>14</v>
      </c>
      <c r="I37528" s="11">
        <v>0.57802083333333332</v>
      </c>
      <c r="J37528">
        <v>17.95</v>
      </c>
      <c r="K37528">
        <v>35.9</v>
      </c>
      <c r="L37528" t="s">
        <v>168</v>
      </c>
      <c r="M37528" t="s">
        <v>19</v>
      </c>
      <c r="N37528" t="s">
        <v>86</v>
      </c>
      <c r="O37528" t="s">
        <v>87</v>
      </c>
      <c r="P37528" s="18">
        <v>0.57802083333333332</v>
      </c>
      <c r="Q37528" s="15">
        <f>ROUND(HOUR(time[[#This Row],[order_time]])+ MINUTE(time[[#This Row],[order_time]])/60 +SECOND(time[[#This Row],[order_time]])/3600,0)</f>
        <v>14</v>
      </c>
      <c r="R37528">
        <v>16573</v>
      </c>
      <c r="S37528"/>
    </row>
    <row r="37529" spans="1:19" x14ac:dyDescent="0.25">
      <c r="A37529">
        <v>37528</v>
      </c>
      <c r="B37529">
        <v>16573</v>
      </c>
      <c r="C37529" s="2">
        <f>1/COUNTIF(B:B,Table1[[#This Row],[order_id]])</f>
        <v>0.1111111111111111</v>
      </c>
      <c r="D37529" t="s">
        <v>113</v>
      </c>
      <c r="E37529">
        <v>1</v>
      </c>
      <c r="F37529" s="1" t="str">
        <f>TEXT(Table1[[#This Row],[order_date]],"dddd")</f>
        <v>Wednesday</v>
      </c>
      <c r="G37529" s="8">
        <v>42284</v>
      </c>
      <c r="H37529" s="20">
        <v>14</v>
      </c>
      <c r="I37529" s="11">
        <v>0.57802083333333332</v>
      </c>
      <c r="J37529">
        <v>12.5</v>
      </c>
      <c r="K37529">
        <v>12.5</v>
      </c>
      <c r="L37529" t="s">
        <v>169</v>
      </c>
      <c r="M37529" t="s">
        <v>12</v>
      </c>
      <c r="N37529" t="s">
        <v>73</v>
      </c>
      <c r="O37529" t="s">
        <v>74</v>
      </c>
      <c r="P37529" s="19">
        <v>0.57802083333333332</v>
      </c>
      <c r="Q37529" s="16">
        <f>ROUND(HOUR(time[[#This Row],[order_time]])+ MINUTE(time[[#This Row],[order_time]])/60 +SECOND(time[[#This Row],[order_time]])/3600,0)</f>
        <v>14</v>
      </c>
      <c r="R37529">
        <v>16573</v>
      </c>
      <c r="S37529"/>
    </row>
    <row r="37530" spans="1:19" x14ac:dyDescent="0.25">
      <c r="A37530">
        <v>37529</v>
      </c>
      <c r="B37530">
        <v>16573</v>
      </c>
      <c r="C37530" s="2">
        <f>1/COUNTIF(B:B,Table1[[#This Row],[order_id]])</f>
        <v>0.1111111111111111</v>
      </c>
      <c r="D37530" t="s">
        <v>34</v>
      </c>
      <c r="E37530">
        <v>1</v>
      </c>
      <c r="F37530" s="1" t="str">
        <f>TEXT(Table1[[#This Row],[order_date]],"dddd")</f>
        <v>Wednesday</v>
      </c>
      <c r="G37530" s="8">
        <v>42284</v>
      </c>
      <c r="H37530" s="20">
        <v>14</v>
      </c>
      <c r="I37530" s="11">
        <v>0.57802083333333332</v>
      </c>
      <c r="J37530">
        <v>20.75</v>
      </c>
      <c r="K37530">
        <v>20.75</v>
      </c>
      <c r="L37530" t="s">
        <v>168</v>
      </c>
      <c r="M37530" t="s">
        <v>23</v>
      </c>
      <c r="N37530" t="s">
        <v>35</v>
      </c>
      <c r="O37530" t="s">
        <v>36</v>
      </c>
      <c r="P37530" s="18">
        <v>0.57802083333333332</v>
      </c>
      <c r="Q37530" s="15">
        <f>ROUND(HOUR(time[[#This Row],[order_time]])+ MINUTE(time[[#This Row],[order_time]])/60 +SECOND(time[[#This Row],[order_time]])/3600,0)</f>
        <v>14</v>
      </c>
      <c r="R37530">
        <v>16573</v>
      </c>
      <c r="S37530"/>
    </row>
    <row r="37531" spans="1:19" x14ac:dyDescent="0.25">
      <c r="A37531">
        <v>37530</v>
      </c>
      <c r="B37531">
        <v>16573</v>
      </c>
      <c r="C37531" s="2">
        <f>1/COUNTIF(B:B,Table1[[#This Row],[order_id]])</f>
        <v>0.1111111111111111</v>
      </c>
      <c r="D37531" t="s">
        <v>164</v>
      </c>
      <c r="E37531">
        <v>1</v>
      </c>
      <c r="F37531" s="1" t="str">
        <f>TEXT(Table1[[#This Row],[order_date]],"dddd")</f>
        <v>Wednesday</v>
      </c>
      <c r="G37531" s="8">
        <v>42284</v>
      </c>
      <c r="H37531" s="20">
        <v>14</v>
      </c>
      <c r="I37531" s="11">
        <v>0.57802083333333332</v>
      </c>
      <c r="J37531">
        <v>16.5</v>
      </c>
      <c r="K37531">
        <v>16.5</v>
      </c>
      <c r="L37531" t="s">
        <v>169</v>
      </c>
      <c r="M37531" t="s">
        <v>23</v>
      </c>
      <c r="N37531" t="s">
        <v>83</v>
      </c>
      <c r="O37531" t="s">
        <v>84</v>
      </c>
      <c r="P37531" s="19">
        <v>0.57802083333333332</v>
      </c>
      <c r="Q37531" s="16">
        <f>ROUND(HOUR(time[[#This Row],[order_time]])+ MINUTE(time[[#This Row],[order_time]])/60 +SECOND(time[[#This Row],[order_time]])/3600,0)</f>
        <v>14</v>
      </c>
      <c r="R37531">
        <v>16573</v>
      </c>
      <c r="S37531"/>
    </row>
    <row r="37532" spans="1:19" x14ac:dyDescent="0.25">
      <c r="A37532">
        <v>37531</v>
      </c>
      <c r="B37532">
        <v>16573</v>
      </c>
      <c r="C37532" s="2">
        <f>1/COUNTIF(B:B,Table1[[#This Row],[order_id]])</f>
        <v>0.1111111111111111</v>
      </c>
      <c r="D37532" t="s">
        <v>165</v>
      </c>
      <c r="E37532">
        <v>1</v>
      </c>
      <c r="F37532" s="1" t="str">
        <f>TEXT(Table1[[#This Row],[order_date]],"dddd")</f>
        <v>Wednesday</v>
      </c>
      <c r="G37532" s="8">
        <v>42284</v>
      </c>
      <c r="H37532" s="20">
        <v>14</v>
      </c>
      <c r="I37532" s="11">
        <v>0.57802083333333332</v>
      </c>
      <c r="J37532">
        <v>12.5</v>
      </c>
      <c r="K37532">
        <v>12.5</v>
      </c>
      <c r="L37532" t="s">
        <v>171</v>
      </c>
      <c r="M37532" t="s">
        <v>23</v>
      </c>
      <c r="N37532" t="s">
        <v>83</v>
      </c>
      <c r="O37532" t="s">
        <v>84</v>
      </c>
      <c r="P37532" s="18">
        <v>0.57802083333333332</v>
      </c>
      <c r="Q37532" s="15">
        <f>ROUND(HOUR(time[[#This Row],[order_time]])+ MINUTE(time[[#This Row],[order_time]])/60 +SECOND(time[[#This Row],[order_time]])/3600,0)</f>
        <v>14</v>
      </c>
      <c r="R37532">
        <v>16573</v>
      </c>
      <c r="S37532"/>
    </row>
    <row r="37533" spans="1:19" x14ac:dyDescent="0.25">
      <c r="A37533">
        <v>37532</v>
      </c>
      <c r="B37533">
        <v>16573</v>
      </c>
      <c r="C37533" s="2">
        <f>1/COUNTIF(B:B,Table1[[#This Row],[order_id]])</f>
        <v>0.1111111111111111</v>
      </c>
      <c r="D37533" t="s">
        <v>55</v>
      </c>
      <c r="E37533">
        <v>1</v>
      </c>
      <c r="F37533" s="1" t="str">
        <f>TEXT(Table1[[#This Row],[order_date]],"dddd")</f>
        <v>Wednesday</v>
      </c>
      <c r="G37533" s="8">
        <v>42284</v>
      </c>
      <c r="H37533" s="20">
        <v>14</v>
      </c>
      <c r="I37533" s="11">
        <v>0.57802083333333332</v>
      </c>
      <c r="J37533">
        <v>20.75</v>
      </c>
      <c r="K37533">
        <v>20.75</v>
      </c>
      <c r="L37533" t="s">
        <v>168</v>
      </c>
      <c r="M37533" t="s">
        <v>23</v>
      </c>
      <c r="N37533" t="s">
        <v>56</v>
      </c>
      <c r="O37533" t="s">
        <v>57</v>
      </c>
      <c r="P37533" s="19">
        <v>0.57802083333333332</v>
      </c>
      <c r="Q37533" s="16">
        <f>ROUND(HOUR(time[[#This Row],[order_time]])+ MINUTE(time[[#This Row],[order_time]])/60 +SECOND(time[[#This Row],[order_time]])/3600,0)</f>
        <v>14</v>
      </c>
      <c r="R37533">
        <v>16573</v>
      </c>
      <c r="S37533"/>
    </row>
    <row r="37534" spans="1:19" x14ac:dyDescent="0.25">
      <c r="A37534">
        <v>37533</v>
      </c>
      <c r="B37534">
        <v>16573</v>
      </c>
      <c r="C37534" s="2">
        <f>1/COUNTIF(B:B,Table1[[#This Row],[order_id]])</f>
        <v>0.1111111111111111</v>
      </c>
      <c r="D37534" t="s">
        <v>150</v>
      </c>
      <c r="E37534">
        <v>1</v>
      </c>
      <c r="F37534" s="1" t="str">
        <f>TEXT(Table1[[#This Row],[order_date]],"dddd")</f>
        <v>Wednesday</v>
      </c>
      <c r="G37534" s="8">
        <v>42284</v>
      </c>
      <c r="H37534" s="20">
        <v>14</v>
      </c>
      <c r="I37534" s="11">
        <v>0.57802083333333332</v>
      </c>
      <c r="J37534">
        <v>12</v>
      </c>
      <c r="K37534">
        <v>12</v>
      </c>
      <c r="L37534" t="s">
        <v>171</v>
      </c>
      <c r="M37534" t="s">
        <v>19</v>
      </c>
      <c r="N37534" t="s">
        <v>104</v>
      </c>
      <c r="O37534" t="s">
        <v>105</v>
      </c>
      <c r="P37534" s="18">
        <v>0.57802083333333332</v>
      </c>
      <c r="Q37534" s="15">
        <f>ROUND(HOUR(time[[#This Row],[order_time]])+ MINUTE(time[[#This Row],[order_time]])/60 +SECOND(time[[#This Row],[order_time]])/3600,0)</f>
        <v>14</v>
      </c>
      <c r="R37534">
        <v>16573</v>
      </c>
      <c r="S37534"/>
    </row>
    <row r="37535" spans="1:19" x14ac:dyDescent="0.25">
      <c r="A37535">
        <v>37534</v>
      </c>
      <c r="B37535">
        <v>16574</v>
      </c>
      <c r="C37535" s="2">
        <f>1/COUNTIF(B:B,Table1[[#This Row],[order_id]])</f>
        <v>0.25</v>
      </c>
      <c r="D37535" t="s">
        <v>94</v>
      </c>
      <c r="E37535">
        <v>1</v>
      </c>
      <c r="F37535" s="1" t="str">
        <f>TEXT(Table1[[#This Row],[order_date]],"dddd")</f>
        <v>Wednesday</v>
      </c>
      <c r="G37535" s="8">
        <v>42284</v>
      </c>
      <c r="H37535" s="20">
        <v>14</v>
      </c>
      <c r="I37535" s="11">
        <v>0.57914351851851853</v>
      </c>
      <c r="J37535">
        <v>14.75</v>
      </c>
      <c r="K37535">
        <v>14.75</v>
      </c>
      <c r="L37535" t="s">
        <v>169</v>
      </c>
      <c r="M37535" t="s">
        <v>19</v>
      </c>
      <c r="N37535" t="s">
        <v>86</v>
      </c>
      <c r="O37535" t="s">
        <v>87</v>
      </c>
      <c r="P37535" s="19">
        <v>0.57914351851851853</v>
      </c>
      <c r="Q37535" s="16">
        <f>ROUND(HOUR(time[[#This Row],[order_time]])+ MINUTE(time[[#This Row],[order_time]])/60 +SECOND(time[[#This Row],[order_time]])/3600,0)</f>
        <v>14</v>
      </c>
      <c r="R37535">
        <v>16574</v>
      </c>
      <c r="S37535"/>
    </row>
    <row r="37536" spans="1:19" x14ac:dyDescent="0.25">
      <c r="A37536">
        <v>37535</v>
      </c>
      <c r="B37536">
        <v>16574</v>
      </c>
      <c r="C37536" s="2">
        <f>1/COUNTIF(B:B,Table1[[#This Row],[order_id]])</f>
        <v>0.25</v>
      </c>
      <c r="D37536" t="s">
        <v>114</v>
      </c>
      <c r="E37536">
        <v>1</v>
      </c>
      <c r="F37536" s="1" t="str">
        <f>TEXT(Table1[[#This Row],[order_date]],"dddd")</f>
        <v>Wednesday</v>
      </c>
      <c r="G37536" s="8">
        <v>42284</v>
      </c>
      <c r="H37536" s="20">
        <v>14</v>
      </c>
      <c r="I37536" s="11">
        <v>0.57914351851851853</v>
      </c>
      <c r="J37536">
        <v>12.5</v>
      </c>
      <c r="K37536">
        <v>12.5</v>
      </c>
      <c r="L37536" t="s">
        <v>171</v>
      </c>
      <c r="M37536" t="s">
        <v>23</v>
      </c>
      <c r="N37536" t="s">
        <v>35</v>
      </c>
      <c r="O37536" t="s">
        <v>36</v>
      </c>
      <c r="P37536" s="18">
        <v>0.57914351851851853</v>
      </c>
      <c r="Q37536" s="15">
        <f>ROUND(HOUR(time[[#This Row],[order_time]])+ MINUTE(time[[#This Row],[order_time]])/60 +SECOND(time[[#This Row],[order_time]])/3600,0)</f>
        <v>14</v>
      </c>
      <c r="R37536">
        <v>16574</v>
      </c>
      <c r="S37536"/>
    </row>
    <row r="37537" spans="1:19" x14ac:dyDescent="0.25">
      <c r="A37537">
        <v>37536</v>
      </c>
      <c r="B37537">
        <v>16574</v>
      </c>
      <c r="C37537" s="2">
        <f>1/COUNTIF(B:B,Table1[[#This Row],[order_id]])</f>
        <v>0.25</v>
      </c>
      <c r="D37537" t="s">
        <v>142</v>
      </c>
      <c r="E37537">
        <v>1</v>
      </c>
      <c r="F37537" s="1" t="str">
        <f>TEXT(Table1[[#This Row],[order_date]],"dddd")</f>
        <v>Wednesday</v>
      </c>
      <c r="G37537" s="8">
        <v>42284</v>
      </c>
      <c r="H37537" s="20">
        <v>14</v>
      </c>
      <c r="I37537" s="11">
        <v>0.57914351851851853</v>
      </c>
      <c r="J37537">
        <v>12.25</v>
      </c>
      <c r="K37537">
        <v>12.25</v>
      </c>
      <c r="L37537" t="s">
        <v>171</v>
      </c>
      <c r="M37537" t="s">
        <v>23</v>
      </c>
      <c r="N37537" t="s">
        <v>108</v>
      </c>
      <c r="O37537" t="s">
        <v>109</v>
      </c>
      <c r="P37537" s="19">
        <v>0.57914351851851853</v>
      </c>
      <c r="Q37537" s="16">
        <f>ROUND(HOUR(time[[#This Row],[order_time]])+ MINUTE(time[[#This Row],[order_time]])/60 +SECOND(time[[#This Row],[order_time]])/3600,0)</f>
        <v>14</v>
      </c>
      <c r="R37537">
        <v>16574</v>
      </c>
      <c r="S37537"/>
    </row>
    <row r="37538" spans="1:19" x14ac:dyDescent="0.25">
      <c r="A37538">
        <v>37537</v>
      </c>
      <c r="B37538">
        <v>16574</v>
      </c>
      <c r="C37538" s="2">
        <f>1/COUNTIF(B:B,Table1[[#This Row],[order_id]])</f>
        <v>0.25</v>
      </c>
      <c r="D37538" t="s">
        <v>140</v>
      </c>
      <c r="E37538">
        <v>1</v>
      </c>
      <c r="F37538" s="1" t="str">
        <f>TEXT(Table1[[#This Row],[order_date]],"dddd")</f>
        <v>Wednesday</v>
      </c>
      <c r="G37538" s="8">
        <v>42284</v>
      </c>
      <c r="H37538" s="20">
        <v>14</v>
      </c>
      <c r="I37538" s="11">
        <v>0.57914351851851853</v>
      </c>
      <c r="J37538">
        <v>16.75</v>
      </c>
      <c r="K37538">
        <v>16.75</v>
      </c>
      <c r="L37538" t="s">
        <v>169</v>
      </c>
      <c r="M37538" t="s">
        <v>30</v>
      </c>
      <c r="N37538" t="s">
        <v>65</v>
      </c>
      <c r="O37538" t="s">
        <v>66</v>
      </c>
      <c r="P37538" s="18">
        <v>0.57914351851851853</v>
      </c>
      <c r="Q37538" s="15">
        <f>ROUND(HOUR(time[[#This Row],[order_time]])+ MINUTE(time[[#This Row],[order_time]])/60 +SECOND(time[[#This Row],[order_time]])/3600,0)</f>
        <v>14</v>
      </c>
      <c r="R37538">
        <v>16574</v>
      </c>
      <c r="S37538"/>
    </row>
    <row r="37539" spans="1:19" x14ac:dyDescent="0.25">
      <c r="A37539">
        <v>37538</v>
      </c>
      <c r="B37539">
        <v>16575</v>
      </c>
      <c r="C37539" s="2">
        <f>1/COUNTIF(B:B,Table1[[#This Row],[order_id]])</f>
        <v>0.5</v>
      </c>
      <c r="D37539" t="s">
        <v>95</v>
      </c>
      <c r="E37539">
        <v>1</v>
      </c>
      <c r="F37539" s="1" t="str">
        <f>TEXT(Table1[[#This Row],[order_date]],"dddd")</f>
        <v>Wednesday</v>
      </c>
      <c r="G37539" s="8">
        <v>42284</v>
      </c>
      <c r="H37539" s="20">
        <v>14</v>
      </c>
      <c r="I37539" s="11">
        <v>0.59023148148148141</v>
      </c>
      <c r="J37539">
        <v>12.75</v>
      </c>
      <c r="K37539">
        <v>12.75</v>
      </c>
      <c r="L37539" t="s">
        <v>171</v>
      </c>
      <c r="M37539" t="s">
        <v>19</v>
      </c>
      <c r="N37539" t="s">
        <v>96</v>
      </c>
      <c r="O37539" t="s">
        <v>97</v>
      </c>
      <c r="P37539" s="19">
        <v>0.59023148148148141</v>
      </c>
      <c r="Q37539" s="16">
        <f>ROUND(HOUR(time[[#This Row],[order_time]])+ MINUTE(time[[#This Row],[order_time]])/60 +SECOND(time[[#This Row],[order_time]])/3600,0)</f>
        <v>14</v>
      </c>
      <c r="R37539">
        <v>16575</v>
      </c>
      <c r="S37539"/>
    </row>
    <row r="37540" spans="1:19" x14ac:dyDescent="0.25">
      <c r="A37540">
        <v>37539</v>
      </c>
      <c r="B37540">
        <v>16575</v>
      </c>
      <c r="C37540" s="2">
        <f>1/COUNTIF(B:B,Table1[[#This Row],[order_id]])</f>
        <v>0.5</v>
      </c>
      <c r="D37540" t="s">
        <v>150</v>
      </c>
      <c r="E37540">
        <v>1</v>
      </c>
      <c r="F37540" s="1" t="str">
        <f>TEXT(Table1[[#This Row],[order_date]],"dddd")</f>
        <v>Wednesday</v>
      </c>
      <c r="G37540" s="8">
        <v>42284</v>
      </c>
      <c r="H37540" s="20">
        <v>14</v>
      </c>
      <c r="I37540" s="11">
        <v>0.59023148148148141</v>
      </c>
      <c r="J37540">
        <v>12</v>
      </c>
      <c r="K37540">
        <v>12</v>
      </c>
      <c r="L37540" t="s">
        <v>171</v>
      </c>
      <c r="M37540" t="s">
        <v>19</v>
      </c>
      <c r="N37540" t="s">
        <v>104</v>
      </c>
      <c r="O37540" t="s">
        <v>105</v>
      </c>
      <c r="P37540" s="18">
        <v>0.59023148148148141</v>
      </c>
      <c r="Q37540" s="15">
        <f>ROUND(HOUR(time[[#This Row],[order_time]])+ MINUTE(time[[#This Row],[order_time]])/60 +SECOND(time[[#This Row],[order_time]])/3600,0)</f>
        <v>14</v>
      </c>
      <c r="R37540">
        <v>16575</v>
      </c>
      <c r="S37540"/>
    </row>
    <row r="37541" spans="1:19" x14ac:dyDescent="0.25">
      <c r="A37541">
        <v>37540</v>
      </c>
      <c r="B37541">
        <v>16576</v>
      </c>
      <c r="C37541" s="2">
        <f>1/COUNTIF(B:B,Table1[[#This Row],[order_id]])</f>
        <v>0.33333333333333331</v>
      </c>
      <c r="D37541" t="s">
        <v>79</v>
      </c>
      <c r="E37541">
        <v>1</v>
      </c>
      <c r="F37541" s="1" t="str">
        <f>TEXT(Table1[[#This Row],[order_date]],"dddd")</f>
        <v>Wednesday</v>
      </c>
      <c r="G37541" s="8">
        <v>42284</v>
      </c>
      <c r="H37541" s="20">
        <v>14</v>
      </c>
      <c r="I37541" s="11">
        <v>0.59622685185185187</v>
      </c>
      <c r="J37541">
        <v>12</v>
      </c>
      <c r="K37541">
        <v>12</v>
      </c>
      <c r="L37541" t="s">
        <v>171</v>
      </c>
      <c r="M37541" t="s">
        <v>12</v>
      </c>
      <c r="N37541" t="s">
        <v>80</v>
      </c>
      <c r="O37541" t="s">
        <v>81</v>
      </c>
      <c r="P37541" s="19">
        <v>0.59622685185185187</v>
      </c>
      <c r="Q37541" s="16">
        <f>ROUND(HOUR(time[[#This Row],[order_time]])+ MINUTE(time[[#This Row],[order_time]])/60 +SECOND(time[[#This Row],[order_time]])/3600,0)</f>
        <v>14</v>
      </c>
      <c r="R37541">
        <v>16576</v>
      </c>
      <c r="S37541"/>
    </row>
    <row r="37542" spans="1:19" x14ac:dyDescent="0.25">
      <c r="A37542">
        <v>37541</v>
      </c>
      <c r="B37542">
        <v>16576</v>
      </c>
      <c r="C37542" s="2">
        <f>1/COUNTIF(B:B,Table1[[#This Row],[order_id]])</f>
        <v>0.33333333333333331</v>
      </c>
      <c r="D37542" t="s">
        <v>18</v>
      </c>
      <c r="E37542">
        <v>1</v>
      </c>
      <c r="F37542" s="1" t="str">
        <f>TEXT(Table1[[#This Row],[order_date]],"dddd")</f>
        <v>Wednesday</v>
      </c>
      <c r="G37542" s="8">
        <v>42284</v>
      </c>
      <c r="H37542" s="20">
        <v>14</v>
      </c>
      <c r="I37542" s="11">
        <v>0.59622685185185187</v>
      </c>
      <c r="J37542">
        <v>18.5</v>
      </c>
      <c r="K37542">
        <v>18.5</v>
      </c>
      <c r="L37542" t="s">
        <v>168</v>
      </c>
      <c r="M37542" t="s">
        <v>19</v>
      </c>
      <c r="N37542" t="s">
        <v>20</v>
      </c>
      <c r="O37542" t="s">
        <v>21</v>
      </c>
      <c r="P37542" s="18">
        <v>0.59622685185185187</v>
      </c>
      <c r="Q37542" s="15">
        <f>ROUND(HOUR(time[[#This Row],[order_time]])+ MINUTE(time[[#This Row],[order_time]])/60 +SECOND(time[[#This Row],[order_time]])/3600,0)</f>
        <v>14</v>
      </c>
      <c r="R37542">
        <v>16576</v>
      </c>
      <c r="S37542"/>
    </row>
    <row r="37543" spans="1:19" x14ac:dyDescent="0.25">
      <c r="A37543">
        <v>37542</v>
      </c>
      <c r="B37543">
        <v>16576</v>
      </c>
      <c r="C37543" s="2">
        <f>1/COUNTIF(B:B,Table1[[#This Row],[order_id]])</f>
        <v>0.33333333333333331</v>
      </c>
      <c r="D37543" t="s">
        <v>60</v>
      </c>
      <c r="E37543">
        <v>2</v>
      </c>
      <c r="F37543" s="1" t="str">
        <f>TEXT(Table1[[#This Row],[order_date]],"dddd")</f>
        <v>Wednesday</v>
      </c>
      <c r="G37543" s="8">
        <v>42284</v>
      </c>
      <c r="H37543" s="20">
        <v>14</v>
      </c>
      <c r="I37543" s="11">
        <v>0.59622685185185187</v>
      </c>
      <c r="J37543">
        <v>12</v>
      </c>
      <c r="K37543">
        <v>24</v>
      </c>
      <c r="L37543" t="s">
        <v>171</v>
      </c>
      <c r="M37543" t="s">
        <v>19</v>
      </c>
      <c r="N37543" t="s">
        <v>61</v>
      </c>
      <c r="O37543" t="s">
        <v>62</v>
      </c>
      <c r="P37543" s="19">
        <v>0.59622685185185187</v>
      </c>
      <c r="Q37543" s="16">
        <f>ROUND(HOUR(time[[#This Row],[order_time]])+ MINUTE(time[[#This Row],[order_time]])/60 +SECOND(time[[#This Row],[order_time]])/3600,0)</f>
        <v>14</v>
      </c>
      <c r="R37543">
        <v>16576</v>
      </c>
      <c r="S37543"/>
    </row>
    <row r="37544" spans="1:19" x14ac:dyDescent="0.25">
      <c r="A37544">
        <v>37543</v>
      </c>
      <c r="B37544">
        <v>16577</v>
      </c>
      <c r="C37544" s="2">
        <f>1/COUNTIF(B:B,Table1[[#This Row],[order_id]])</f>
        <v>0.5</v>
      </c>
      <c r="D37544" t="s">
        <v>85</v>
      </c>
      <c r="E37544">
        <v>1</v>
      </c>
      <c r="F37544" s="1" t="str">
        <f>TEXT(Table1[[#This Row],[order_date]],"dddd")</f>
        <v>Wednesday</v>
      </c>
      <c r="G37544" s="8">
        <v>42284</v>
      </c>
      <c r="H37544" s="20">
        <v>15</v>
      </c>
      <c r="I37544" s="11">
        <v>0.62723379629629628</v>
      </c>
      <c r="J37544">
        <v>17.95</v>
      </c>
      <c r="K37544">
        <v>17.95</v>
      </c>
      <c r="L37544" t="s">
        <v>168</v>
      </c>
      <c r="M37544" t="s">
        <v>19</v>
      </c>
      <c r="N37544" t="s">
        <v>86</v>
      </c>
      <c r="O37544" t="s">
        <v>87</v>
      </c>
      <c r="P37544" s="18">
        <v>0.62723379629629628</v>
      </c>
      <c r="Q37544" s="15">
        <f>ROUND(HOUR(time[[#This Row],[order_time]])+ MINUTE(time[[#This Row],[order_time]])/60 +SECOND(time[[#This Row],[order_time]])/3600,0)</f>
        <v>15</v>
      </c>
      <c r="R37544">
        <v>16577</v>
      </c>
      <c r="S37544"/>
    </row>
    <row r="37545" spans="1:19" x14ac:dyDescent="0.25">
      <c r="A37545">
        <v>37544</v>
      </c>
      <c r="B37545">
        <v>16577</v>
      </c>
      <c r="C37545" s="2">
        <f>1/COUNTIF(B:B,Table1[[#This Row],[order_id]])</f>
        <v>0.5</v>
      </c>
      <c r="D37545" t="s">
        <v>106</v>
      </c>
      <c r="E37545">
        <v>1</v>
      </c>
      <c r="F37545" s="1" t="str">
        <f>TEXT(Table1[[#This Row],[order_date]],"dddd")</f>
        <v>Wednesday</v>
      </c>
      <c r="G37545" s="8">
        <v>42284</v>
      </c>
      <c r="H37545" s="20">
        <v>15</v>
      </c>
      <c r="I37545" s="11">
        <v>0.62723379629629628</v>
      </c>
      <c r="J37545">
        <v>20.5</v>
      </c>
      <c r="K37545">
        <v>20.5</v>
      </c>
      <c r="L37545" t="s">
        <v>168</v>
      </c>
      <c r="M37545" t="s">
        <v>12</v>
      </c>
      <c r="N37545" t="s">
        <v>89</v>
      </c>
      <c r="O37545" t="s">
        <v>90</v>
      </c>
      <c r="P37545" s="19">
        <v>0.62723379629629628</v>
      </c>
      <c r="Q37545" s="16">
        <f>ROUND(HOUR(time[[#This Row],[order_time]])+ MINUTE(time[[#This Row],[order_time]])/60 +SECOND(time[[#This Row],[order_time]])/3600,0)</f>
        <v>15</v>
      </c>
      <c r="R37545">
        <v>16577</v>
      </c>
      <c r="S37545"/>
    </row>
    <row r="37546" spans="1:19" x14ac:dyDescent="0.25">
      <c r="A37546">
        <v>37545</v>
      </c>
      <c r="B37546">
        <v>16578</v>
      </c>
      <c r="C37546" s="2">
        <f>1/COUNTIF(B:B,Table1[[#This Row],[order_id]])</f>
        <v>1</v>
      </c>
      <c r="D37546" t="s">
        <v>34</v>
      </c>
      <c r="E37546">
        <v>1</v>
      </c>
      <c r="F37546" s="1" t="str">
        <f>TEXT(Table1[[#This Row],[order_date]],"dddd")</f>
        <v>Wednesday</v>
      </c>
      <c r="G37546" s="8">
        <v>42284</v>
      </c>
      <c r="H37546" s="20">
        <v>16</v>
      </c>
      <c r="I37546" s="11">
        <v>0.67062499999999992</v>
      </c>
      <c r="J37546">
        <v>20.75</v>
      </c>
      <c r="K37546">
        <v>20.75</v>
      </c>
      <c r="L37546" t="s">
        <v>168</v>
      </c>
      <c r="M37546" t="s">
        <v>23</v>
      </c>
      <c r="N37546" t="s">
        <v>35</v>
      </c>
      <c r="O37546" t="s">
        <v>36</v>
      </c>
      <c r="P37546" s="18">
        <v>0.67062499999999992</v>
      </c>
      <c r="Q37546" s="15">
        <f>ROUND(HOUR(time[[#This Row],[order_time]])+ MINUTE(time[[#This Row],[order_time]])/60 +SECOND(time[[#This Row],[order_time]])/3600,0)</f>
        <v>16</v>
      </c>
      <c r="R37546">
        <v>16578</v>
      </c>
      <c r="S37546"/>
    </row>
    <row r="37547" spans="1:19" x14ac:dyDescent="0.25">
      <c r="A37547">
        <v>37546</v>
      </c>
      <c r="B37547">
        <v>16579</v>
      </c>
      <c r="C37547" s="2">
        <f>1/COUNTIF(B:B,Table1[[#This Row],[order_id]])</f>
        <v>0.5</v>
      </c>
      <c r="D37547" t="s">
        <v>120</v>
      </c>
      <c r="E37547">
        <v>1</v>
      </c>
      <c r="F37547" s="1" t="str">
        <f>TEXT(Table1[[#This Row],[order_date]],"dddd")</f>
        <v>Wednesday</v>
      </c>
      <c r="G37547" s="8">
        <v>42284</v>
      </c>
      <c r="H37547" s="20">
        <v>16</v>
      </c>
      <c r="I37547" s="11">
        <v>0.67197916666666668</v>
      </c>
      <c r="J37547">
        <v>9.75</v>
      </c>
      <c r="K37547">
        <v>9.75</v>
      </c>
      <c r="L37547" t="s">
        <v>171</v>
      </c>
      <c r="M37547" t="s">
        <v>12</v>
      </c>
      <c r="N37547" t="s">
        <v>73</v>
      </c>
      <c r="O37547" t="s">
        <v>74</v>
      </c>
      <c r="P37547" s="19">
        <v>0.67197916666666668</v>
      </c>
      <c r="Q37547" s="16">
        <f>ROUND(HOUR(time[[#This Row],[order_time]])+ MINUTE(time[[#This Row],[order_time]])/60 +SECOND(time[[#This Row],[order_time]])/3600,0)</f>
        <v>16</v>
      </c>
      <c r="R37547">
        <v>16579</v>
      </c>
      <c r="S37547"/>
    </row>
    <row r="37548" spans="1:19" x14ac:dyDescent="0.25">
      <c r="A37548">
        <v>37547</v>
      </c>
      <c r="B37548">
        <v>16579</v>
      </c>
      <c r="C37548" s="2">
        <f>1/COUNTIF(B:B,Table1[[#This Row],[order_id]])</f>
        <v>0.5</v>
      </c>
      <c r="D37548" t="s">
        <v>145</v>
      </c>
      <c r="E37548">
        <v>1</v>
      </c>
      <c r="F37548" s="1" t="str">
        <f>TEXT(Table1[[#This Row],[order_date]],"dddd")</f>
        <v>Wednesday</v>
      </c>
      <c r="G37548" s="8">
        <v>42284</v>
      </c>
      <c r="H37548" s="20">
        <v>16</v>
      </c>
      <c r="I37548" s="11">
        <v>0.67197916666666668</v>
      </c>
      <c r="J37548">
        <v>20.75</v>
      </c>
      <c r="K37548">
        <v>20.75</v>
      </c>
      <c r="L37548" t="s">
        <v>168</v>
      </c>
      <c r="M37548" t="s">
        <v>23</v>
      </c>
      <c r="N37548" t="s">
        <v>44</v>
      </c>
      <c r="O37548" t="s">
        <v>45</v>
      </c>
      <c r="P37548" s="18">
        <v>0.67197916666666668</v>
      </c>
      <c r="Q37548" s="15">
        <f>ROUND(HOUR(time[[#This Row],[order_time]])+ MINUTE(time[[#This Row],[order_time]])/60 +SECOND(time[[#This Row],[order_time]])/3600,0)</f>
        <v>16</v>
      </c>
      <c r="R37548">
        <v>16579</v>
      </c>
      <c r="S37548"/>
    </row>
    <row r="37549" spans="1:19" x14ac:dyDescent="0.25">
      <c r="A37549">
        <v>37548</v>
      </c>
      <c r="B37549">
        <v>16580</v>
      </c>
      <c r="C37549" s="2">
        <f>1/COUNTIF(B:B,Table1[[#This Row],[order_id]])</f>
        <v>1</v>
      </c>
      <c r="D37549" t="s">
        <v>75</v>
      </c>
      <c r="E37549">
        <v>1</v>
      </c>
      <c r="F37549" s="1" t="str">
        <f>TEXT(Table1[[#This Row],[order_date]],"dddd")</f>
        <v>Wednesday</v>
      </c>
      <c r="G37549" s="8">
        <v>42284</v>
      </c>
      <c r="H37549" s="20">
        <v>16</v>
      </c>
      <c r="I37549" s="11">
        <v>0.67321759259259262</v>
      </c>
      <c r="J37549">
        <v>12.75</v>
      </c>
      <c r="K37549">
        <v>12.75</v>
      </c>
      <c r="L37549" t="s">
        <v>171</v>
      </c>
      <c r="M37549" t="s">
        <v>30</v>
      </c>
      <c r="N37549" t="s">
        <v>69</v>
      </c>
      <c r="O37549" t="s">
        <v>70</v>
      </c>
      <c r="P37549" s="19">
        <v>0.67321759259259262</v>
      </c>
      <c r="Q37549" s="16">
        <f>ROUND(HOUR(time[[#This Row],[order_time]])+ MINUTE(time[[#This Row],[order_time]])/60 +SECOND(time[[#This Row],[order_time]])/3600,0)</f>
        <v>16</v>
      </c>
      <c r="R37549">
        <v>16580</v>
      </c>
      <c r="S37549"/>
    </row>
    <row r="37550" spans="1:19" x14ac:dyDescent="0.25">
      <c r="A37550">
        <v>37549</v>
      </c>
      <c r="B37550">
        <v>16581</v>
      </c>
      <c r="C37550" s="2">
        <f>1/COUNTIF(B:B,Table1[[#This Row],[order_id]])</f>
        <v>0.5</v>
      </c>
      <c r="D37550" t="s">
        <v>128</v>
      </c>
      <c r="E37550">
        <v>1</v>
      </c>
      <c r="F37550" s="1" t="str">
        <f>TEXT(Table1[[#This Row],[order_date]],"dddd")</f>
        <v>Wednesday</v>
      </c>
      <c r="G37550" s="8">
        <v>42284</v>
      </c>
      <c r="H37550" s="20">
        <v>17</v>
      </c>
      <c r="I37550" s="11">
        <v>0.6878009259259259</v>
      </c>
      <c r="J37550">
        <v>16.75</v>
      </c>
      <c r="K37550">
        <v>16.75</v>
      </c>
      <c r="L37550" t="s">
        <v>169</v>
      </c>
      <c r="M37550" t="s">
        <v>30</v>
      </c>
      <c r="N37550" t="s">
        <v>118</v>
      </c>
      <c r="O37550" t="s">
        <v>119</v>
      </c>
      <c r="P37550" s="18">
        <v>0.6878009259259259</v>
      </c>
      <c r="Q37550" s="15">
        <f>ROUND(HOUR(time[[#This Row],[order_time]])+ MINUTE(time[[#This Row],[order_time]])/60 +SECOND(time[[#This Row],[order_time]])/3600,0)</f>
        <v>17</v>
      </c>
      <c r="R37550">
        <v>16581</v>
      </c>
      <c r="S37550"/>
    </row>
    <row r="37551" spans="1:19" x14ac:dyDescent="0.25">
      <c r="A37551">
        <v>37550</v>
      </c>
      <c r="B37551">
        <v>16581</v>
      </c>
      <c r="C37551" s="2">
        <f>1/COUNTIF(B:B,Table1[[#This Row],[order_id]])</f>
        <v>0.5</v>
      </c>
      <c r="D37551" t="s">
        <v>138</v>
      </c>
      <c r="E37551">
        <v>1</v>
      </c>
      <c r="F37551" s="1" t="str">
        <f>TEXT(Table1[[#This Row],[order_date]],"dddd")</f>
        <v>Wednesday</v>
      </c>
      <c r="G37551" s="8">
        <v>42284</v>
      </c>
      <c r="H37551" s="20">
        <v>17</v>
      </c>
      <c r="I37551" s="11">
        <v>0.6878009259259259</v>
      </c>
      <c r="J37551">
        <v>16.5</v>
      </c>
      <c r="K37551">
        <v>16.5</v>
      </c>
      <c r="L37551" t="s">
        <v>169</v>
      </c>
      <c r="M37551" t="s">
        <v>23</v>
      </c>
      <c r="N37551" t="s">
        <v>35</v>
      </c>
      <c r="O37551" t="s">
        <v>36</v>
      </c>
      <c r="P37551" s="19">
        <v>0.6878009259259259</v>
      </c>
      <c r="Q37551" s="16">
        <f>ROUND(HOUR(time[[#This Row],[order_time]])+ MINUTE(time[[#This Row],[order_time]])/60 +SECOND(time[[#This Row],[order_time]])/3600,0)</f>
        <v>17</v>
      </c>
      <c r="R37551">
        <v>16581</v>
      </c>
      <c r="S37551"/>
    </row>
    <row r="37552" spans="1:19" x14ac:dyDescent="0.25">
      <c r="A37552">
        <v>37551</v>
      </c>
      <c r="B37552">
        <v>16582</v>
      </c>
      <c r="C37552" s="2">
        <f>1/COUNTIF(B:B,Table1[[#This Row],[order_id]])</f>
        <v>0.25</v>
      </c>
      <c r="D37552" t="s">
        <v>112</v>
      </c>
      <c r="E37552">
        <v>1</v>
      </c>
      <c r="F37552" s="1" t="str">
        <f>TEXT(Table1[[#This Row],[order_date]],"dddd")</f>
        <v>Wednesday</v>
      </c>
      <c r="G37552" s="8">
        <v>42284</v>
      </c>
      <c r="H37552" s="20">
        <v>17</v>
      </c>
      <c r="I37552" s="11">
        <v>0.69127314814814811</v>
      </c>
      <c r="J37552">
        <v>16.75</v>
      </c>
      <c r="K37552">
        <v>16.75</v>
      </c>
      <c r="L37552" t="s">
        <v>169</v>
      </c>
      <c r="M37552" t="s">
        <v>30</v>
      </c>
      <c r="N37552" t="s">
        <v>38</v>
      </c>
      <c r="O37552" t="s">
        <v>39</v>
      </c>
      <c r="P37552" s="18">
        <v>0.69127314814814811</v>
      </c>
      <c r="Q37552" s="15">
        <f>ROUND(HOUR(time[[#This Row],[order_time]])+ MINUTE(time[[#This Row],[order_time]])/60 +SECOND(time[[#This Row],[order_time]])/3600,0)</f>
        <v>17</v>
      </c>
      <c r="R37552">
        <v>16582</v>
      </c>
      <c r="S37552"/>
    </row>
    <row r="37553" spans="1:19" x14ac:dyDescent="0.25">
      <c r="A37553">
        <v>37552</v>
      </c>
      <c r="B37553">
        <v>16582</v>
      </c>
      <c r="C37553" s="2">
        <f>1/COUNTIF(B:B,Table1[[#This Row],[order_id]])</f>
        <v>0.25</v>
      </c>
      <c r="D37553" t="s">
        <v>94</v>
      </c>
      <c r="E37553">
        <v>1</v>
      </c>
      <c r="F37553" s="1" t="str">
        <f>TEXT(Table1[[#This Row],[order_date]],"dddd")</f>
        <v>Wednesday</v>
      </c>
      <c r="G37553" s="8">
        <v>42284</v>
      </c>
      <c r="H37553" s="20">
        <v>17</v>
      </c>
      <c r="I37553" s="11">
        <v>0.69127314814814811</v>
      </c>
      <c r="J37553">
        <v>14.75</v>
      </c>
      <c r="K37553">
        <v>14.75</v>
      </c>
      <c r="L37553" t="s">
        <v>169</v>
      </c>
      <c r="M37553" t="s">
        <v>19</v>
      </c>
      <c r="N37553" t="s">
        <v>86</v>
      </c>
      <c r="O37553" t="s">
        <v>87</v>
      </c>
      <c r="P37553" s="19">
        <v>0.69127314814814811</v>
      </c>
      <c r="Q37553" s="16">
        <f>ROUND(HOUR(time[[#This Row],[order_time]])+ MINUTE(time[[#This Row],[order_time]])/60 +SECOND(time[[#This Row],[order_time]])/3600,0)</f>
        <v>17</v>
      </c>
      <c r="R37553">
        <v>16582</v>
      </c>
      <c r="S37553"/>
    </row>
    <row r="37554" spans="1:19" x14ac:dyDescent="0.25">
      <c r="A37554">
        <v>37553</v>
      </c>
      <c r="B37554">
        <v>16582</v>
      </c>
      <c r="C37554" s="2">
        <f>1/COUNTIF(B:B,Table1[[#This Row],[order_id]])</f>
        <v>0.25</v>
      </c>
      <c r="D37554" t="s">
        <v>155</v>
      </c>
      <c r="E37554">
        <v>1</v>
      </c>
      <c r="F37554" s="1" t="str">
        <f>TEXT(Table1[[#This Row],[order_date]],"dddd")</f>
        <v>Wednesday</v>
      </c>
      <c r="G37554" s="8">
        <v>42284</v>
      </c>
      <c r="H37554" s="20">
        <v>17</v>
      </c>
      <c r="I37554" s="11">
        <v>0.69127314814814811</v>
      </c>
      <c r="J37554">
        <v>16</v>
      </c>
      <c r="K37554">
        <v>16</v>
      </c>
      <c r="L37554" t="s">
        <v>169</v>
      </c>
      <c r="M37554" t="s">
        <v>19</v>
      </c>
      <c r="N37554" t="s">
        <v>104</v>
      </c>
      <c r="O37554" t="s">
        <v>105</v>
      </c>
      <c r="P37554" s="18">
        <v>0.69127314814814811</v>
      </c>
      <c r="Q37554" s="15">
        <f>ROUND(HOUR(time[[#This Row],[order_time]])+ MINUTE(time[[#This Row],[order_time]])/60 +SECOND(time[[#This Row],[order_time]])/3600,0)</f>
        <v>17</v>
      </c>
      <c r="R37554">
        <v>16582</v>
      </c>
      <c r="S37554"/>
    </row>
    <row r="37555" spans="1:19" x14ac:dyDescent="0.25">
      <c r="A37555">
        <v>37554</v>
      </c>
      <c r="B37555">
        <v>16582</v>
      </c>
      <c r="C37555" s="2">
        <f>1/COUNTIF(B:B,Table1[[#This Row],[order_id]])</f>
        <v>0.25</v>
      </c>
      <c r="D37555" t="s">
        <v>148</v>
      </c>
      <c r="E37555">
        <v>1</v>
      </c>
      <c r="F37555" s="1" t="str">
        <f>TEXT(Table1[[#This Row],[order_date]],"dddd")</f>
        <v>Wednesday</v>
      </c>
      <c r="G37555" s="8">
        <v>42284</v>
      </c>
      <c r="H37555" s="20">
        <v>17</v>
      </c>
      <c r="I37555" s="11">
        <v>0.69127314814814811</v>
      </c>
      <c r="J37555">
        <v>16</v>
      </c>
      <c r="K37555">
        <v>16</v>
      </c>
      <c r="L37555" t="s">
        <v>169</v>
      </c>
      <c r="M37555" t="s">
        <v>12</v>
      </c>
      <c r="N37555" t="s">
        <v>41</v>
      </c>
      <c r="O37555" t="s">
        <v>42</v>
      </c>
      <c r="P37555" s="19">
        <v>0.69127314814814811</v>
      </c>
      <c r="Q37555" s="16">
        <f>ROUND(HOUR(time[[#This Row],[order_time]])+ MINUTE(time[[#This Row],[order_time]])/60 +SECOND(time[[#This Row],[order_time]])/3600,0)</f>
        <v>17</v>
      </c>
      <c r="R37555">
        <v>16582</v>
      </c>
      <c r="S37555"/>
    </row>
    <row r="37556" spans="1:19" x14ac:dyDescent="0.25">
      <c r="A37556">
        <v>37555</v>
      </c>
      <c r="B37556">
        <v>16583</v>
      </c>
      <c r="C37556" s="2">
        <f>1/COUNTIF(B:B,Table1[[#This Row],[order_id]])</f>
        <v>0.25</v>
      </c>
      <c r="D37556" t="s">
        <v>91</v>
      </c>
      <c r="E37556">
        <v>1</v>
      </c>
      <c r="F37556" s="1" t="str">
        <f>TEXT(Table1[[#This Row],[order_date]],"dddd")</f>
        <v>Wednesday</v>
      </c>
      <c r="G37556" s="8">
        <v>42284</v>
      </c>
      <c r="H37556" s="20">
        <v>17</v>
      </c>
      <c r="I37556" s="11">
        <v>0.69825231481481476</v>
      </c>
      <c r="J37556">
        <v>16.25</v>
      </c>
      <c r="K37556">
        <v>16.25</v>
      </c>
      <c r="L37556" t="s">
        <v>169</v>
      </c>
      <c r="M37556" t="s">
        <v>23</v>
      </c>
      <c r="N37556" t="s">
        <v>92</v>
      </c>
      <c r="O37556" t="s">
        <v>93</v>
      </c>
      <c r="P37556" s="18">
        <v>0.69825231481481476</v>
      </c>
      <c r="Q37556" s="15">
        <f>ROUND(HOUR(time[[#This Row],[order_time]])+ MINUTE(time[[#This Row],[order_time]])/60 +SECOND(time[[#This Row],[order_time]])/3600,0)</f>
        <v>17</v>
      </c>
      <c r="R37556">
        <v>16583</v>
      </c>
      <c r="S37556"/>
    </row>
    <row r="37557" spans="1:19" x14ac:dyDescent="0.25">
      <c r="A37557">
        <v>37556</v>
      </c>
      <c r="B37557">
        <v>16583</v>
      </c>
      <c r="C37557" s="2">
        <f>1/COUNTIF(B:B,Table1[[#This Row],[order_id]])</f>
        <v>0.25</v>
      </c>
      <c r="D37557" t="s">
        <v>153</v>
      </c>
      <c r="E37557">
        <v>1</v>
      </c>
      <c r="F37557" s="1" t="str">
        <f>TEXT(Table1[[#This Row],[order_date]],"dddd")</f>
        <v>Wednesday</v>
      </c>
      <c r="G37557" s="8">
        <v>42284</v>
      </c>
      <c r="H37557" s="20">
        <v>17</v>
      </c>
      <c r="I37557" s="11">
        <v>0.69825231481481476</v>
      </c>
      <c r="J37557">
        <v>12</v>
      </c>
      <c r="K37557">
        <v>12</v>
      </c>
      <c r="L37557" t="s">
        <v>171</v>
      </c>
      <c r="M37557" t="s">
        <v>12</v>
      </c>
      <c r="N37557" t="s">
        <v>51</v>
      </c>
      <c r="O37557" t="s">
        <v>52</v>
      </c>
      <c r="P37557" s="19">
        <v>0.69825231481481476</v>
      </c>
      <c r="Q37557" s="16">
        <f>ROUND(HOUR(time[[#This Row],[order_time]])+ MINUTE(time[[#This Row],[order_time]])/60 +SECOND(time[[#This Row],[order_time]])/3600,0)</f>
        <v>17</v>
      </c>
      <c r="R37557">
        <v>16583</v>
      </c>
      <c r="S37557"/>
    </row>
    <row r="37558" spans="1:19" x14ac:dyDescent="0.25">
      <c r="A37558">
        <v>37557</v>
      </c>
      <c r="B37558">
        <v>16583</v>
      </c>
      <c r="C37558" s="2">
        <f>1/COUNTIF(B:B,Table1[[#This Row],[order_id]])</f>
        <v>0.25</v>
      </c>
      <c r="D37558" t="s">
        <v>140</v>
      </c>
      <c r="E37558">
        <v>1</v>
      </c>
      <c r="F37558" s="1" t="str">
        <f>TEXT(Table1[[#This Row],[order_date]],"dddd")</f>
        <v>Wednesday</v>
      </c>
      <c r="G37558" s="8">
        <v>42284</v>
      </c>
      <c r="H37558" s="20">
        <v>17</v>
      </c>
      <c r="I37558" s="11">
        <v>0.69825231481481476</v>
      </c>
      <c r="J37558">
        <v>16.75</v>
      </c>
      <c r="K37558">
        <v>16.75</v>
      </c>
      <c r="L37558" t="s">
        <v>169</v>
      </c>
      <c r="M37558" t="s">
        <v>30</v>
      </c>
      <c r="N37558" t="s">
        <v>65</v>
      </c>
      <c r="O37558" t="s">
        <v>66</v>
      </c>
      <c r="P37558" s="18">
        <v>0.69825231481481476</v>
      </c>
      <c r="Q37558" s="15">
        <f>ROUND(HOUR(time[[#This Row],[order_time]])+ MINUTE(time[[#This Row],[order_time]])/60 +SECOND(time[[#This Row],[order_time]])/3600,0)</f>
        <v>17</v>
      </c>
      <c r="R37558">
        <v>16583</v>
      </c>
      <c r="S37558"/>
    </row>
    <row r="37559" spans="1:19" x14ac:dyDescent="0.25">
      <c r="A37559">
        <v>37558</v>
      </c>
      <c r="B37559">
        <v>16583</v>
      </c>
      <c r="C37559" s="2">
        <f>1/COUNTIF(B:B,Table1[[#This Row],[order_id]])</f>
        <v>0.25</v>
      </c>
      <c r="D37559" t="s">
        <v>137</v>
      </c>
      <c r="E37559">
        <v>1</v>
      </c>
      <c r="F37559" s="1" t="str">
        <f>TEXT(Table1[[#This Row],[order_date]],"dddd")</f>
        <v>Wednesday</v>
      </c>
      <c r="G37559" s="8">
        <v>42284</v>
      </c>
      <c r="H37559" s="20">
        <v>17</v>
      </c>
      <c r="I37559" s="11">
        <v>0.69825231481481476</v>
      </c>
      <c r="J37559">
        <v>16.5</v>
      </c>
      <c r="K37559">
        <v>16.5</v>
      </c>
      <c r="L37559" t="s">
        <v>169</v>
      </c>
      <c r="M37559" t="s">
        <v>23</v>
      </c>
      <c r="N37559" t="s">
        <v>44</v>
      </c>
      <c r="O37559" t="s">
        <v>45</v>
      </c>
      <c r="P37559" s="19">
        <v>0.69825231481481476</v>
      </c>
      <c r="Q37559" s="16">
        <f>ROUND(HOUR(time[[#This Row],[order_time]])+ MINUTE(time[[#This Row],[order_time]])/60 +SECOND(time[[#This Row],[order_time]])/3600,0)</f>
        <v>17</v>
      </c>
      <c r="R37559">
        <v>16583</v>
      </c>
      <c r="S37559"/>
    </row>
    <row r="37560" spans="1:19" x14ac:dyDescent="0.25">
      <c r="A37560">
        <v>37559</v>
      </c>
      <c r="B37560">
        <v>16584</v>
      </c>
      <c r="C37560" s="2">
        <f>1/COUNTIF(B:B,Table1[[#This Row],[order_id]])</f>
        <v>1</v>
      </c>
      <c r="D37560" t="s">
        <v>91</v>
      </c>
      <c r="E37560">
        <v>1</v>
      </c>
      <c r="F37560" s="1" t="str">
        <f>TEXT(Table1[[#This Row],[order_date]],"dddd")</f>
        <v>Wednesday</v>
      </c>
      <c r="G37560" s="8">
        <v>42284</v>
      </c>
      <c r="H37560" s="20">
        <v>17</v>
      </c>
      <c r="I37560" s="11">
        <v>0.6988078703703704</v>
      </c>
      <c r="J37560">
        <v>16.25</v>
      </c>
      <c r="K37560">
        <v>16.25</v>
      </c>
      <c r="L37560" t="s">
        <v>169</v>
      </c>
      <c r="M37560" t="s">
        <v>23</v>
      </c>
      <c r="N37560" t="s">
        <v>92</v>
      </c>
      <c r="O37560" t="s">
        <v>93</v>
      </c>
      <c r="P37560" s="18">
        <v>0.6988078703703704</v>
      </c>
      <c r="Q37560" s="15">
        <f>ROUND(HOUR(time[[#This Row],[order_time]])+ MINUTE(time[[#This Row],[order_time]])/60 +SECOND(time[[#This Row],[order_time]])/3600,0)</f>
        <v>17</v>
      </c>
      <c r="R37560">
        <v>16584</v>
      </c>
      <c r="S37560"/>
    </row>
    <row r="37561" spans="1:19" x14ac:dyDescent="0.25">
      <c r="A37561">
        <v>37560</v>
      </c>
      <c r="B37561">
        <v>16585</v>
      </c>
      <c r="C37561" s="2">
        <f>1/COUNTIF(B:B,Table1[[#This Row],[order_id]])</f>
        <v>1</v>
      </c>
      <c r="D37561" t="s">
        <v>157</v>
      </c>
      <c r="E37561">
        <v>1</v>
      </c>
      <c r="F37561" s="1" t="str">
        <f>TEXT(Table1[[#This Row],[order_date]],"dddd")</f>
        <v>Wednesday</v>
      </c>
      <c r="G37561" s="8">
        <v>42284</v>
      </c>
      <c r="H37561" s="20">
        <v>17</v>
      </c>
      <c r="I37561" s="11">
        <v>0.69934027777777785</v>
      </c>
      <c r="J37561">
        <v>16.5</v>
      </c>
      <c r="K37561">
        <v>16.5</v>
      </c>
      <c r="L37561" t="s">
        <v>169</v>
      </c>
      <c r="M37561" t="s">
        <v>19</v>
      </c>
      <c r="N37561" t="s">
        <v>190</v>
      </c>
      <c r="O37561" t="s">
        <v>59</v>
      </c>
      <c r="P37561" s="19">
        <v>0.69934027777777785</v>
      </c>
      <c r="Q37561" s="16">
        <f>ROUND(HOUR(time[[#This Row],[order_time]])+ MINUTE(time[[#This Row],[order_time]])/60 +SECOND(time[[#This Row],[order_time]])/3600,0)</f>
        <v>17</v>
      </c>
      <c r="R37561">
        <v>16585</v>
      </c>
      <c r="S37561"/>
    </row>
    <row r="37562" spans="1:19" x14ac:dyDescent="0.25">
      <c r="A37562">
        <v>37561</v>
      </c>
      <c r="B37562">
        <v>16586</v>
      </c>
      <c r="C37562" s="2">
        <f>1/COUNTIF(B:B,Table1[[#This Row],[order_id]])</f>
        <v>0.5</v>
      </c>
      <c r="D37562" t="s">
        <v>76</v>
      </c>
      <c r="E37562">
        <v>1</v>
      </c>
      <c r="F37562" s="1" t="str">
        <f>TEXT(Table1[[#This Row],[order_date]],"dddd")</f>
        <v>Wednesday</v>
      </c>
      <c r="G37562" s="8">
        <v>42284</v>
      </c>
      <c r="H37562" s="20">
        <v>17</v>
      </c>
      <c r="I37562" s="11">
        <v>0.70733796296296303</v>
      </c>
      <c r="J37562">
        <v>20.75</v>
      </c>
      <c r="K37562">
        <v>20.75</v>
      </c>
      <c r="L37562" t="s">
        <v>168</v>
      </c>
      <c r="M37562" t="s">
        <v>30</v>
      </c>
      <c r="N37562" t="s">
        <v>77</v>
      </c>
      <c r="O37562" t="s">
        <v>78</v>
      </c>
      <c r="P37562" s="18">
        <v>0.70733796296296303</v>
      </c>
      <c r="Q37562" s="15">
        <f>ROUND(HOUR(time[[#This Row],[order_time]])+ MINUTE(time[[#This Row],[order_time]])/60 +SECOND(time[[#This Row],[order_time]])/3600,0)</f>
        <v>17</v>
      </c>
      <c r="R37562">
        <v>16586</v>
      </c>
      <c r="S37562"/>
    </row>
    <row r="37563" spans="1:19" x14ac:dyDescent="0.25">
      <c r="A37563">
        <v>37562</v>
      </c>
      <c r="B37563">
        <v>16586</v>
      </c>
      <c r="C37563" s="2">
        <f>1/COUNTIF(B:B,Table1[[#This Row],[order_id]])</f>
        <v>0.5</v>
      </c>
      <c r="D37563" t="s">
        <v>111</v>
      </c>
      <c r="E37563">
        <v>1</v>
      </c>
      <c r="F37563" s="1" t="str">
        <f>TEXT(Table1[[#This Row],[order_date]],"dddd")</f>
        <v>Wednesday</v>
      </c>
      <c r="G37563" s="8">
        <v>42284</v>
      </c>
      <c r="H37563" s="20">
        <v>17</v>
      </c>
      <c r="I37563" s="11">
        <v>0.70733796296296303</v>
      </c>
      <c r="J37563">
        <v>12.75</v>
      </c>
      <c r="K37563">
        <v>12.75</v>
      </c>
      <c r="L37563" t="s">
        <v>171</v>
      </c>
      <c r="M37563" t="s">
        <v>30</v>
      </c>
      <c r="N37563" t="s">
        <v>65</v>
      </c>
      <c r="O37563" t="s">
        <v>66</v>
      </c>
      <c r="P37563" s="19">
        <v>0.70733796296296303</v>
      </c>
      <c r="Q37563" s="16">
        <f>ROUND(HOUR(time[[#This Row],[order_time]])+ MINUTE(time[[#This Row],[order_time]])/60 +SECOND(time[[#This Row],[order_time]])/3600,0)</f>
        <v>17</v>
      </c>
      <c r="R37563">
        <v>16586</v>
      </c>
      <c r="S37563"/>
    </row>
    <row r="37564" spans="1:19" x14ac:dyDescent="0.25">
      <c r="A37564">
        <v>37563</v>
      </c>
      <c r="B37564">
        <v>16587</v>
      </c>
      <c r="C37564" s="2">
        <f>1/COUNTIF(B:B,Table1[[#This Row],[order_id]])</f>
        <v>0.33333333333333331</v>
      </c>
      <c r="D37564" t="s">
        <v>46</v>
      </c>
      <c r="E37564">
        <v>1</v>
      </c>
      <c r="F37564" s="1" t="str">
        <f>TEXT(Table1[[#This Row],[order_date]],"dddd")</f>
        <v>Wednesday</v>
      </c>
      <c r="G37564" s="8">
        <v>42284</v>
      </c>
      <c r="H37564" s="20">
        <v>17</v>
      </c>
      <c r="I37564" s="11">
        <v>0.70788194444444441</v>
      </c>
      <c r="J37564">
        <v>12</v>
      </c>
      <c r="K37564">
        <v>12</v>
      </c>
      <c r="L37564" t="s">
        <v>171</v>
      </c>
      <c r="M37564" t="s">
        <v>12</v>
      </c>
      <c r="N37564" t="s">
        <v>16</v>
      </c>
      <c r="O37564" t="s">
        <v>17</v>
      </c>
      <c r="P37564" s="18">
        <v>0.70788194444444441</v>
      </c>
      <c r="Q37564" s="15">
        <f>ROUND(HOUR(time[[#This Row],[order_time]])+ MINUTE(time[[#This Row],[order_time]])/60 +SECOND(time[[#This Row],[order_time]])/3600,0)</f>
        <v>17</v>
      </c>
      <c r="R37564">
        <v>16587</v>
      </c>
      <c r="S37564"/>
    </row>
    <row r="37565" spans="1:19" x14ac:dyDescent="0.25">
      <c r="A37565">
        <v>37564</v>
      </c>
      <c r="B37565">
        <v>16587</v>
      </c>
      <c r="C37565" s="2">
        <f>1/COUNTIF(B:B,Table1[[#This Row],[order_id]])</f>
        <v>0.33333333333333331</v>
      </c>
      <c r="D37565" t="s">
        <v>18</v>
      </c>
      <c r="E37565">
        <v>1</v>
      </c>
      <c r="F37565" s="1" t="str">
        <f>TEXT(Table1[[#This Row],[order_date]],"dddd")</f>
        <v>Wednesday</v>
      </c>
      <c r="G37565" s="8">
        <v>42284</v>
      </c>
      <c r="H37565" s="20">
        <v>17</v>
      </c>
      <c r="I37565" s="11">
        <v>0.70788194444444441</v>
      </c>
      <c r="J37565">
        <v>18.5</v>
      </c>
      <c r="K37565">
        <v>18.5</v>
      </c>
      <c r="L37565" t="s">
        <v>168</v>
      </c>
      <c r="M37565" t="s">
        <v>19</v>
      </c>
      <c r="N37565" t="s">
        <v>20</v>
      </c>
      <c r="O37565" t="s">
        <v>21</v>
      </c>
      <c r="P37565" s="19">
        <v>0.70788194444444441</v>
      </c>
      <c r="Q37565" s="16">
        <f>ROUND(HOUR(time[[#This Row],[order_time]])+ MINUTE(time[[#This Row],[order_time]])/60 +SECOND(time[[#This Row],[order_time]])/3600,0)</f>
        <v>17</v>
      </c>
      <c r="R37565">
        <v>16587</v>
      </c>
      <c r="S37565"/>
    </row>
    <row r="37566" spans="1:19" x14ac:dyDescent="0.25">
      <c r="A37566">
        <v>37565</v>
      </c>
      <c r="B37566">
        <v>16587</v>
      </c>
      <c r="C37566" s="2">
        <f>1/COUNTIF(B:B,Table1[[#This Row],[order_id]])</f>
        <v>0.33333333333333331</v>
      </c>
      <c r="D37566" t="s">
        <v>85</v>
      </c>
      <c r="E37566">
        <v>1</v>
      </c>
      <c r="F37566" s="1" t="str">
        <f>TEXT(Table1[[#This Row],[order_date]],"dddd")</f>
        <v>Wednesday</v>
      </c>
      <c r="G37566" s="8">
        <v>42284</v>
      </c>
      <c r="H37566" s="20">
        <v>17</v>
      </c>
      <c r="I37566" s="11">
        <v>0.70788194444444441</v>
      </c>
      <c r="J37566">
        <v>17.95</v>
      </c>
      <c r="K37566">
        <v>17.95</v>
      </c>
      <c r="L37566" t="s">
        <v>168</v>
      </c>
      <c r="M37566" t="s">
        <v>19</v>
      </c>
      <c r="N37566" t="s">
        <v>86</v>
      </c>
      <c r="O37566" t="s">
        <v>87</v>
      </c>
      <c r="P37566" s="18">
        <v>0.70788194444444441</v>
      </c>
      <c r="Q37566" s="15">
        <f>ROUND(HOUR(time[[#This Row],[order_time]])+ MINUTE(time[[#This Row],[order_time]])/60 +SECOND(time[[#This Row],[order_time]])/3600,0)</f>
        <v>17</v>
      </c>
      <c r="R37566">
        <v>16587</v>
      </c>
      <c r="S37566"/>
    </row>
    <row r="37567" spans="1:19" x14ac:dyDescent="0.25">
      <c r="A37567">
        <v>37566</v>
      </c>
      <c r="B37567">
        <v>16588</v>
      </c>
      <c r="C37567" s="2">
        <f>1/COUNTIF(B:B,Table1[[#This Row],[order_id]])</f>
        <v>0.25</v>
      </c>
      <c r="D37567" t="s">
        <v>79</v>
      </c>
      <c r="E37567">
        <v>1</v>
      </c>
      <c r="F37567" s="1" t="str">
        <f>TEXT(Table1[[#This Row],[order_date]],"dddd")</f>
        <v>Wednesday</v>
      </c>
      <c r="G37567" s="8">
        <v>42284</v>
      </c>
      <c r="H37567" s="20">
        <v>17</v>
      </c>
      <c r="I37567" s="11">
        <v>0.72535879629629629</v>
      </c>
      <c r="J37567">
        <v>12</v>
      </c>
      <c r="K37567">
        <v>12</v>
      </c>
      <c r="L37567" t="s">
        <v>171</v>
      </c>
      <c r="M37567" t="s">
        <v>12</v>
      </c>
      <c r="N37567" t="s">
        <v>80</v>
      </c>
      <c r="O37567" t="s">
        <v>81</v>
      </c>
      <c r="P37567" s="19">
        <v>0.72535879629629629</v>
      </c>
      <c r="Q37567" s="16">
        <f>ROUND(HOUR(time[[#This Row],[order_time]])+ MINUTE(time[[#This Row],[order_time]])/60 +SECOND(time[[#This Row],[order_time]])/3600,0)</f>
        <v>17</v>
      </c>
      <c r="R37567">
        <v>16588</v>
      </c>
      <c r="S37567"/>
    </row>
    <row r="37568" spans="1:19" x14ac:dyDescent="0.25">
      <c r="A37568">
        <v>37567</v>
      </c>
      <c r="B37568">
        <v>16588</v>
      </c>
      <c r="C37568" s="2">
        <f>1/COUNTIF(B:B,Table1[[#This Row],[order_id]])</f>
        <v>0.25</v>
      </c>
      <c r="D37568" t="s">
        <v>47</v>
      </c>
      <c r="E37568">
        <v>1</v>
      </c>
      <c r="F37568" s="1" t="str">
        <f>TEXT(Table1[[#This Row],[order_date]],"dddd")</f>
        <v>Wednesday</v>
      </c>
      <c r="G37568" s="8">
        <v>42284</v>
      </c>
      <c r="H37568" s="20">
        <v>17</v>
      </c>
      <c r="I37568" s="11">
        <v>0.72535879629629629</v>
      </c>
      <c r="J37568">
        <v>12</v>
      </c>
      <c r="K37568">
        <v>12</v>
      </c>
      <c r="L37568" t="s">
        <v>171</v>
      </c>
      <c r="M37568" t="s">
        <v>19</v>
      </c>
      <c r="N37568" t="s">
        <v>48</v>
      </c>
      <c r="O37568" t="s">
        <v>49</v>
      </c>
      <c r="P37568" s="18">
        <v>0.72535879629629629</v>
      </c>
      <c r="Q37568" s="15">
        <f>ROUND(HOUR(time[[#This Row],[order_time]])+ MINUTE(time[[#This Row],[order_time]])/60 +SECOND(time[[#This Row],[order_time]])/3600,0)</f>
        <v>17</v>
      </c>
      <c r="R37568">
        <v>16588</v>
      </c>
      <c r="S37568"/>
    </row>
    <row r="37569" spans="1:19" x14ac:dyDescent="0.25">
      <c r="A37569">
        <v>37568</v>
      </c>
      <c r="B37569">
        <v>16588</v>
      </c>
      <c r="C37569" s="2">
        <f>1/COUNTIF(B:B,Table1[[#This Row],[order_id]])</f>
        <v>0.25</v>
      </c>
      <c r="D37569" t="s">
        <v>100</v>
      </c>
      <c r="E37569">
        <v>1</v>
      </c>
      <c r="F37569" s="1" t="str">
        <f>TEXT(Table1[[#This Row],[order_date]],"dddd")</f>
        <v>Wednesday</v>
      </c>
      <c r="G37569" s="8">
        <v>42284</v>
      </c>
      <c r="H37569" s="20">
        <v>17</v>
      </c>
      <c r="I37569" s="11">
        <v>0.72535879629629629</v>
      </c>
      <c r="J37569">
        <v>12.5</v>
      </c>
      <c r="K37569">
        <v>12.5</v>
      </c>
      <c r="L37569" t="s">
        <v>171</v>
      </c>
      <c r="M37569" t="s">
        <v>23</v>
      </c>
      <c r="N37569" t="s">
        <v>101</v>
      </c>
      <c r="O37569" t="s">
        <v>102</v>
      </c>
      <c r="P37569" s="19">
        <v>0.72535879629629629</v>
      </c>
      <c r="Q37569" s="16">
        <f>ROUND(HOUR(time[[#This Row],[order_time]])+ MINUTE(time[[#This Row],[order_time]])/60 +SECOND(time[[#This Row],[order_time]])/3600,0)</f>
        <v>17</v>
      </c>
      <c r="R37569">
        <v>16588</v>
      </c>
      <c r="S37569"/>
    </row>
    <row r="37570" spans="1:19" x14ac:dyDescent="0.25">
      <c r="A37570">
        <v>37569</v>
      </c>
      <c r="B37570">
        <v>16588</v>
      </c>
      <c r="C37570" s="2">
        <f>1/COUNTIF(B:B,Table1[[#This Row],[order_id]])</f>
        <v>0.25</v>
      </c>
      <c r="D37570" t="s">
        <v>148</v>
      </c>
      <c r="E37570">
        <v>1</v>
      </c>
      <c r="F37570" s="1" t="str">
        <f>TEXT(Table1[[#This Row],[order_date]],"dddd")</f>
        <v>Wednesday</v>
      </c>
      <c r="G37570" s="8">
        <v>42284</v>
      </c>
      <c r="H37570" s="20">
        <v>17</v>
      </c>
      <c r="I37570" s="11">
        <v>0.72535879629629629</v>
      </c>
      <c r="J37570">
        <v>16</v>
      </c>
      <c r="K37570">
        <v>16</v>
      </c>
      <c r="L37570" t="s">
        <v>169</v>
      </c>
      <c r="M37570" t="s">
        <v>12</v>
      </c>
      <c r="N37570" t="s">
        <v>41</v>
      </c>
      <c r="O37570" t="s">
        <v>42</v>
      </c>
      <c r="P37570" s="18">
        <v>0.72535879629629629</v>
      </c>
      <c r="Q37570" s="15">
        <f>ROUND(HOUR(time[[#This Row],[order_time]])+ MINUTE(time[[#This Row],[order_time]])/60 +SECOND(time[[#This Row],[order_time]])/3600,0)</f>
        <v>17</v>
      </c>
      <c r="R37570">
        <v>16588</v>
      </c>
      <c r="S37570"/>
    </row>
    <row r="37571" spans="1:19" x14ac:dyDescent="0.25">
      <c r="A37571">
        <v>37570</v>
      </c>
      <c r="B37571">
        <v>16589</v>
      </c>
      <c r="C37571" s="2">
        <f>1/COUNTIF(B:B,Table1[[#This Row],[order_id]])</f>
        <v>0.5</v>
      </c>
      <c r="D37571" t="s">
        <v>112</v>
      </c>
      <c r="E37571">
        <v>1</v>
      </c>
      <c r="F37571" s="1" t="str">
        <f>TEXT(Table1[[#This Row],[order_date]],"dddd")</f>
        <v>Wednesday</v>
      </c>
      <c r="G37571" s="8">
        <v>42284</v>
      </c>
      <c r="H37571" s="20">
        <v>18</v>
      </c>
      <c r="I37571" s="11">
        <v>0.73003472222222221</v>
      </c>
      <c r="J37571">
        <v>16.75</v>
      </c>
      <c r="K37571">
        <v>16.75</v>
      </c>
      <c r="L37571" t="s">
        <v>169</v>
      </c>
      <c r="M37571" t="s">
        <v>30</v>
      </c>
      <c r="N37571" t="s">
        <v>38</v>
      </c>
      <c r="O37571" t="s">
        <v>39</v>
      </c>
      <c r="P37571" s="19">
        <v>0.73003472222222221</v>
      </c>
      <c r="Q37571" s="16">
        <f>ROUND(HOUR(time[[#This Row],[order_time]])+ MINUTE(time[[#This Row],[order_time]])/60 +SECOND(time[[#This Row],[order_time]])/3600,0)</f>
        <v>18</v>
      </c>
      <c r="R37571">
        <v>16589</v>
      </c>
      <c r="S37571"/>
    </row>
    <row r="37572" spans="1:19" x14ac:dyDescent="0.25">
      <c r="A37572">
        <v>37571</v>
      </c>
      <c r="B37572">
        <v>16589</v>
      </c>
      <c r="C37572" s="2">
        <f>1/COUNTIF(B:B,Table1[[#This Row],[order_id]])</f>
        <v>0.5</v>
      </c>
      <c r="D37572" t="s">
        <v>79</v>
      </c>
      <c r="E37572">
        <v>1</v>
      </c>
      <c r="F37572" s="1" t="str">
        <f>TEXT(Table1[[#This Row],[order_date]],"dddd")</f>
        <v>Wednesday</v>
      </c>
      <c r="G37572" s="8">
        <v>42284</v>
      </c>
      <c r="H37572" s="20">
        <v>18</v>
      </c>
      <c r="I37572" s="11">
        <v>0.73003472222222221</v>
      </c>
      <c r="J37572">
        <v>12</v>
      </c>
      <c r="K37572">
        <v>12</v>
      </c>
      <c r="L37572" t="s">
        <v>171</v>
      </c>
      <c r="M37572" t="s">
        <v>12</v>
      </c>
      <c r="N37572" t="s">
        <v>80</v>
      </c>
      <c r="O37572" t="s">
        <v>81</v>
      </c>
      <c r="P37572" s="18">
        <v>0.73003472222222221</v>
      </c>
      <c r="Q37572" s="15">
        <f>ROUND(HOUR(time[[#This Row],[order_time]])+ MINUTE(time[[#This Row],[order_time]])/60 +SECOND(time[[#This Row],[order_time]])/3600,0)</f>
        <v>18</v>
      </c>
      <c r="R37572">
        <v>16589</v>
      </c>
      <c r="S37572"/>
    </row>
    <row r="37573" spans="1:19" x14ac:dyDescent="0.25">
      <c r="A37573">
        <v>37572</v>
      </c>
      <c r="B37573">
        <v>16590</v>
      </c>
      <c r="C37573" s="2">
        <f>1/COUNTIF(B:B,Table1[[#This Row],[order_id]])</f>
        <v>0.5</v>
      </c>
      <c r="D37573" t="s">
        <v>88</v>
      </c>
      <c r="E37573">
        <v>1</v>
      </c>
      <c r="F37573" s="1" t="str">
        <f>TEXT(Table1[[#This Row],[order_date]],"dddd")</f>
        <v>Wednesday</v>
      </c>
      <c r="G37573" s="8">
        <v>42284</v>
      </c>
      <c r="H37573" s="20">
        <v>18</v>
      </c>
      <c r="I37573" s="11">
        <v>0.73506944444444444</v>
      </c>
      <c r="J37573">
        <v>12</v>
      </c>
      <c r="K37573">
        <v>12</v>
      </c>
      <c r="L37573" t="s">
        <v>171</v>
      </c>
      <c r="M37573" t="s">
        <v>12</v>
      </c>
      <c r="N37573" t="s">
        <v>89</v>
      </c>
      <c r="O37573" t="s">
        <v>90</v>
      </c>
      <c r="P37573" s="19">
        <v>0.73506944444444444</v>
      </c>
      <c r="Q37573" s="16">
        <f>ROUND(HOUR(time[[#This Row],[order_time]])+ MINUTE(time[[#This Row],[order_time]])/60 +SECOND(time[[#This Row],[order_time]])/3600,0)</f>
        <v>18</v>
      </c>
      <c r="R37573">
        <v>16590</v>
      </c>
      <c r="S37573"/>
    </row>
    <row r="37574" spans="1:19" x14ac:dyDescent="0.25">
      <c r="A37574">
        <v>37573</v>
      </c>
      <c r="B37574">
        <v>16590</v>
      </c>
      <c r="C37574" s="2">
        <f>1/COUNTIF(B:B,Table1[[#This Row],[order_id]])</f>
        <v>0.5</v>
      </c>
      <c r="D37574" t="s">
        <v>64</v>
      </c>
      <c r="E37574">
        <v>1</v>
      </c>
      <c r="F37574" s="1" t="str">
        <f>TEXT(Table1[[#This Row],[order_date]],"dddd")</f>
        <v>Wednesday</v>
      </c>
      <c r="G37574" s="8">
        <v>42284</v>
      </c>
      <c r="H37574" s="20">
        <v>18</v>
      </c>
      <c r="I37574" s="11">
        <v>0.73506944444444444</v>
      </c>
      <c r="J37574">
        <v>20.75</v>
      </c>
      <c r="K37574">
        <v>20.75</v>
      </c>
      <c r="L37574" t="s">
        <v>168</v>
      </c>
      <c r="M37574" t="s">
        <v>30</v>
      </c>
      <c r="N37574" t="s">
        <v>65</v>
      </c>
      <c r="O37574" t="s">
        <v>66</v>
      </c>
      <c r="P37574" s="18">
        <v>0.73506944444444444</v>
      </c>
      <c r="Q37574" s="15">
        <f>ROUND(HOUR(time[[#This Row],[order_time]])+ MINUTE(time[[#This Row],[order_time]])/60 +SECOND(time[[#This Row],[order_time]])/3600,0)</f>
        <v>18</v>
      </c>
      <c r="R37574">
        <v>16590</v>
      </c>
      <c r="S37574"/>
    </row>
    <row r="37575" spans="1:19" x14ac:dyDescent="0.25">
      <c r="A37575">
        <v>37574</v>
      </c>
      <c r="B37575">
        <v>16591</v>
      </c>
      <c r="C37575" s="2">
        <f>1/COUNTIF(B:B,Table1[[#This Row],[order_id]])</f>
        <v>0.5</v>
      </c>
      <c r="D37575" t="s">
        <v>126</v>
      </c>
      <c r="E37575">
        <v>1</v>
      </c>
      <c r="F37575" s="1" t="str">
        <f>TEXT(Table1[[#This Row],[order_date]],"dddd")</f>
        <v>Wednesday</v>
      </c>
      <c r="G37575" s="8">
        <v>42284</v>
      </c>
      <c r="H37575" s="20">
        <v>18</v>
      </c>
      <c r="I37575" s="11">
        <v>0.73547453703703702</v>
      </c>
      <c r="J37575">
        <v>10.5</v>
      </c>
      <c r="K37575">
        <v>10.5</v>
      </c>
      <c r="L37575" t="s">
        <v>171</v>
      </c>
      <c r="M37575" t="s">
        <v>12</v>
      </c>
      <c r="N37575" t="s">
        <v>13</v>
      </c>
      <c r="O37575" t="s">
        <v>14</v>
      </c>
      <c r="P37575" s="19">
        <v>0.73547453703703702</v>
      </c>
      <c r="Q37575" s="16">
        <f>ROUND(HOUR(time[[#This Row],[order_time]])+ MINUTE(time[[#This Row],[order_time]])/60 +SECOND(time[[#This Row],[order_time]])/3600,0)</f>
        <v>18</v>
      </c>
      <c r="R37575">
        <v>16591</v>
      </c>
      <c r="S37575"/>
    </row>
    <row r="37576" spans="1:19" x14ac:dyDescent="0.25">
      <c r="A37576">
        <v>37575</v>
      </c>
      <c r="B37576">
        <v>16591</v>
      </c>
      <c r="C37576" s="2">
        <f>1/COUNTIF(B:B,Table1[[#This Row],[order_id]])</f>
        <v>0.5</v>
      </c>
      <c r="D37576" t="s">
        <v>50</v>
      </c>
      <c r="E37576">
        <v>1</v>
      </c>
      <c r="F37576" s="1" t="str">
        <f>TEXT(Table1[[#This Row],[order_date]],"dddd")</f>
        <v>Wednesday</v>
      </c>
      <c r="G37576" s="8">
        <v>42284</v>
      </c>
      <c r="H37576" s="20">
        <v>18</v>
      </c>
      <c r="I37576" s="11">
        <v>0.73547453703703702</v>
      </c>
      <c r="J37576">
        <v>20.5</v>
      </c>
      <c r="K37576">
        <v>20.5</v>
      </c>
      <c r="L37576" t="s">
        <v>168</v>
      </c>
      <c r="M37576" t="s">
        <v>12</v>
      </c>
      <c r="N37576" t="s">
        <v>51</v>
      </c>
      <c r="O37576" t="s">
        <v>52</v>
      </c>
      <c r="P37576" s="18">
        <v>0.73547453703703702</v>
      </c>
      <c r="Q37576" s="15">
        <f>ROUND(HOUR(time[[#This Row],[order_time]])+ MINUTE(time[[#This Row],[order_time]])/60 +SECOND(time[[#This Row],[order_time]])/3600,0)</f>
        <v>18</v>
      </c>
      <c r="R37576">
        <v>16591</v>
      </c>
      <c r="S37576"/>
    </row>
    <row r="37577" spans="1:19" x14ac:dyDescent="0.25">
      <c r="A37577">
        <v>37576</v>
      </c>
      <c r="B37577">
        <v>16592</v>
      </c>
      <c r="C37577" s="2">
        <f>1/COUNTIF(B:B,Table1[[#This Row],[order_id]])</f>
        <v>0.5</v>
      </c>
      <c r="D37577" t="s">
        <v>112</v>
      </c>
      <c r="E37577">
        <v>1</v>
      </c>
      <c r="F37577" s="1" t="str">
        <f>TEXT(Table1[[#This Row],[order_date]],"dddd")</f>
        <v>Wednesday</v>
      </c>
      <c r="G37577" s="8">
        <v>42284</v>
      </c>
      <c r="H37577" s="20">
        <v>18</v>
      </c>
      <c r="I37577" s="11">
        <v>0.75216435185185182</v>
      </c>
      <c r="J37577">
        <v>16.75</v>
      </c>
      <c r="K37577">
        <v>16.75</v>
      </c>
      <c r="L37577" t="s">
        <v>169</v>
      </c>
      <c r="M37577" t="s">
        <v>30</v>
      </c>
      <c r="N37577" t="s">
        <v>38</v>
      </c>
      <c r="O37577" t="s">
        <v>39</v>
      </c>
      <c r="P37577" s="19">
        <v>0.75216435185185182</v>
      </c>
      <c r="Q37577" s="16">
        <f>ROUND(HOUR(time[[#This Row],[order_time]])+ MINUTE(time[[#This Row],[order_time]])/60 +SECOND(time[[#This Row],[order_time]])/3600,0)</f>
        <v>18</v>
      </c>
      <c r="R37577">
        <v>16592</v>
      </c>
      <c r="S37577"/>
    </row>
    <row r="37578" spans="1:19" x14ac:dyDescent="0.25">
      <c r="A37578">
        <v>37577</v>
      </c>
      <c r="B37578">
        <v>16592</v>
      </c>
      <c r="C37578" s="2">
        <f>1/COUNTIF(B:B,Table1[[#This Row],[order_id]])</f>
        <v>0.5</v>
      </c>
      <c r="D37578" t="s">
        <v>79</v>
      </c>
      <c r="E37578">
        <v>1</v>
      </c>
      <c r="F37578" s="1" t="str">
        <f>TEXT(Table1[[#This Row],[order_date]],"dddd")</f>
        <v>Wednesday</v>
      </c>
      <c r="G37578" s="8">
        <v>42284</v>
      </c>
      <c r="H37578" s="20">
        <v>18</v>
      </c>
      <c r="I37578" s="11">
        <v>0.75216435185185182</v>
      </c>
      <c r="J37578">
        <v>12</v>
      </c>
      <c r="K37578">
        <v>12</v>
      </c>
      <c r="L37578" t="s">
        <v>171</v>
      </c>
      <c r="M37578" t="s">
        <v>12</v>
      </c>
      <c r="N37578" t="s">
        <v>80</v>
      </c>
      <c r="O37578" t="s">
        <v>81</v>
      </c>
      <c r="P37578" s="18">
        <v>0.75216435185185182</v>
      </c>
      <c r="Q37578" s="15">
        <f>ROUND(HOUR(time[[#This Row],[order_time]])+ MINUTE(time[[#This Row],[order_time]])/60 +SECOND(time[[#This Row],[order_time]])/3600,0)</f>
        <v>18</v>
      </c>
      <c r="R37578">
        <v>16592</v>
      </c>
      <c r="S37578"/>
    </row>
    <row r="37579" spans="1:19" x14ac:dyDescent="0.25">
      <c r="A37579">
        <v>37578</v>
      </c>
      <c r="B37579">
        <v>16593</v>
      </c>
      <c r="C37579" s="2">
        <f>1/COUNTIF(B:B,Table1[[#This Row],[order_id]])</f>
        <v>1</v>
      </c>
      <c r="D37579" t="s">
        <v>94</v>
      </c>
      <c r="E37579">
        <v>1</v>
      </c>
      <c r="F37579" s="1" t="str">
        <f>TEXT(Table1[[#This Row],[order_date]],"dddd")</f>
        <v>Wednesday</v>
      </c>
      <c r="G37579" s="8">
        <v>42284</v>
      </c>
      <c r="H37579" s="20">
        <v>18</v>
      </c>
      <c r="I37579" s="11">
        <v>0.75260416666666663</v>
      </c>
      <c r="J37579">
        <v>14.75</v>
      </c>
      <c r="K37579">
        <v>14.75</v>
      </c>
      <c r="L37579" t="s">
        <v>169</v>
      </c>
      <c r="M37579" t="s">
        <v>19</v>
      </c>
      <c r="N37579" t="s">
        <v>86</v>
      </c>
      <c r="O37579" t="s">
        <v>87</v>
      </c>
      <c r="P37579" s="19">
        <v>0.75260416666666663</v>
      </c>
      <c r="Q37579" s="16">
        <f>ROUND(HOUR(time[[#This Row],[order_time]])+ MINUTE(time[[#This Row],[order_time]])/60 +SECOND(time[[#This Row],[order_time]])/3600,0)</f>
        <v>18</v>
      </c>
      <c r="R37579">
        <v>16593</v>
      </c>
      <c r="S37579"/>
    </row>
    <row r="37580" spans="1:19" x14ac:dyDescent="0.25">
      <c r="A37580">
        <v>37579</v>
      </c>
      <c r="B37580">
        <v>16594</v>
      </c>
      <c r="C37580" s="2">
        <f>1/COUNTIF(B:B,Table1[[#This Row],[order_id]])</f>
        <v>0.33333333333333331</v>
      </c>
      <c r="D37580" t="s">
        <v>98</v>
      </c>
      <c r="E37580">
        <v>1</v>
      </c>
      <c r="F37580" s="1" t="str">
        <f>TEXT(Table1[[#This Row],[order_date]],"dddd")</f>
        <v>Wednesday</v>
      </c>
      <c r="G37580" s="8">
        <v>42284</v>
      </c>
      <c r="H37580" s="20">
        <v>18</v>
      </c>
      <c r="I37580" s="11">
        <v>0.75509259259259265</v>
      </c>
      <c r="J37580">
        <v>16</v>
      </c>
      <c r="K37580">
        <v>16</v>
      </c>
      <c r="L37580" t="s">
        <v>169</v>
      </c>
      <c r="M37580" t="s">
        <v>19</v>
      </c>
      <c r="N37580" t="s">
        <v>191</v>
      </c>
      <c r="O37580" t="s">
        <v>99</v>
      </c>
      <c r="P37580" s="18">
        <v>0.75509259259259265</v>
      </c>
      <c r="Q37580" s="15">
        <f>ROUND(HOUR(time[[#This Row],[order_time]])+ MINUTE(time[[#This Row],[order_time]])/60 +SECOND(time[[#This Row],[order_time]])/3600,0)</f>
        <v>18</v>
      </c>
      <c r="R37580">
        <v>16594</v>
      </c>
      <c r="S37580"/>
    </row>
    <row r="37581" spans="1:19" x14ac:dyDescent="0.25">
      <c r="A37581">
        <v>37580</v>
      </c>
      <c r="B37581">
        <v>16594</v>
      </c>
      <c r="C37581" s="2">
        <f>1/COUNTIF(B:B,Table1[[#This Row],[order_id]])</f>
        <v>0.33333333333333331</v>
      </c>
      <c r="D37581" t="s">
        <v>164</v>
      </c>
      <c r="E37581">
        <v>1</v>
      </c>
      <c r="F37581" s="1" t="str">
        <f>TEXT(Table1[[#This Row],[order_date]],"dddd")</f>
        <v>Wednesday</v>
      </c>
      <c r="G37581" s="8">
        <v>42284</v>
      </c>
      <c r="H37581" s="20">
        <v>18</v>
      </c>
      <c r="I37581" s="11">
        <v>0.75509259259259265</v>
      </c>
      <c r="J37581">
        <v>16.5</v>
      </c>
      <c r="K37581">
        <v>16.5</v>
      </c>
      <c r="L37581" t="s">
        <v>169</v>
      </c>
      <c r="M37581" t="s">
        <v>23</v>
      </c>
      <c r="N37581" t="s">
        <v>83</v>
      </c>
      <c r="O37581" t="s">
        <v>84</v>
      </c>
      <c r="P37581" s="19">
        <v>0.75509259259259265</v>
      </c>
      <c r="Q37581" s="16">
        <f>ROUND(HOUR(time[[#This Row],[order_time]])+ MINUTE(time[[#This Row],[order_time]])/60 +SECOND(time[[#This Row],[order_time]])/3600,0)</f>
        <v>18</v>
      </c>
      <c r="R37581">
        <v>16594</v>
      </c>
      <c r="S37581"/>
    </row>
    <row r="37582" spans="1:19" x14ac:dyDescent="0.25">
      <c r="A37582">
        <v>37581</v>
      </c>
      <c r="B37582">
        <v>16594</v>
      </c>
      <c r="C37582" s="2">
        <f>1/COUNTIF(B:B,Table1[[#This Row],[order_id]])</f>
        <v>0.33333333333333331</v>
      </c>
      <c r="D37582" t="s">
        <v>131</v>
      </c>
      <c r="E37582">
        <v>1</v>
      </c>
      <c r="F37582" s="1" t="str">
        <f>TEXT(Table1[[#This Row],[order_date]],"dddd")</f>
        <v>Wednesday</v>
      </c>
      <c r="G37582" s="8">
        <v>42284</v>
      </c>
      <c r="H37582" s="20">
        <v>18</v>
      </c>
      <c r="I37582" s="11">
        <v>0.75509259259259265</v>
      </c>
      <c r="J37582">
        <v>16.75</v>
      </c>
      <c r="K37582">
        <v>16.75</v>
      </c>
      <c r="L37582" t="s">
        <v>169</v>
      </c>
      <c r="M37582" t="s">
        <v>30</v>
      </c>
      <c r="N37582" t="s">
        <v>31</v>
      </c>
      <c r="O37582" t="s">
        <v>32</v>
      </c>
      <c r="P37582" s="18">
        <v>0.75509259259259265</v>
      </c>
      <c r="Q37582" s="15">
        <f>ROUND(HOUR(time[[#This Row],[order_time]])+ MINUTE(time[[#This Row],[order_time]])/60 +SECOND(time[[#This Row],[order_time]])/3600,0)</f>
        <v>18</v>
      </c>
      <c r="R37582">
        <v>16594</v>
      </c>
      <c r="S37582"/>
    </row>
    <row r="37583" spans="1:19" x14ac:dyDescent="0.25">
      <c r="A37583">
        <v>37582</v>
      </c>
      <c r="B37583">
        <v>16595</v>
      </c>
      <c r="C37583" s="2">
        <f>1/COUNTIF(B:B,Table1[[#This Row],[order_id]])</f>
        <v>1</v>
      </c>
      <c r="D37583" t="s">
        <v>142</v>
      </c>
      <c r="E37583">
        <v>1</v>
      </c>
      <c r="F37583" s="1" t="str">
        <f>TEXT(Table1[[#This Row],[order_date]],"dddd")</f>
        <v>Wednesday</v>
      </c>
      <c r="G37583" s="8">
        <v>42284</v>
      </c>
      <c r="H37583" s="20">
        <v>18</v>
      </c>
      <c r="I37583" s="11">
        <v>0.75988425925925929</v>
      </c>
      <c r="J37583">
        <v>12.25</v>
      </c>
      <c r="K37583">
        <v>12.25</v>
      </c>
      <c r="L37583" t="s">
        <v>171</v>
      </c>
      <c r="M37583" t="s">
        <v>23</v>
      </c>
      <c r="N37583" t="s">
        <v>108</v>
      </c>
      <c r="O37583" t="s">
        <v>109</v>
      </c>
      <c r="P37583" s="19">
        <v>0.75988425925925929</v>
      </c>
      <c r="Q37583" s="16">
        <f>ROUND(HOUR(time[[#This Row],[order_time]])+ MINUTE(time[[#This Row],[order_time]])/60 +SECOND(time[[#This Row],[order_time]])/3600,0)</f>
        <v>18</v>
      </c>
      <c r="R37583">
        <v>16595</v>
      </c>
      <c r="S37583"/>
    </row>
    <row r="37584" spans="1:19" x14ac:dyDescent="0.25">
      <c r="A37584">
        <v>37583</v>
      </c>
      <c r="B37584">
        <v>16596</v>
      </c>
      <c r="C37584" s="2">
        <f>1/COUNTIF(B:B,Table1[[#This Row],[order_id]])</f>
        <v>0.5</v>
      </c>
      <c r="D37584" t="s">
        <v>64</v>
      </c>
      <c r="E37584">
        <v>1</v>
      </c>
      <c r="F37584" s="1" t="str">
        <f>TEXT(Table1[[#This Row],[order_date]],"dddd")</f>
        <v>Wednesday</v>
      </c>
      <c r="G37584" s="8">
        <v>42284</v>
      </c>
      <c r="H37584" s="20">
        <v>18</v>
      </c>
      <c r="I37584" s="11">
        <v>0.76314814814814813</v>
      </c>
      <c r="J37584">
        <v>20.75</v>
      </c>
      <c r="K37584">
        <v>20.75</v>
      </c>
      <c r="L37584" t="s">
        <v>168</v>
      </c>
      <c r="M37584" t="s">
        <v>30</v>
      </c>
      <c r="N37584" t="s">
        <v>65</v>
      </c>
      <c r="O37584" t="s">
        <v>66</v>
      </c>
      <c r="P37584" s="18">
        <v>0.76314814814814813</v>
      </c>
      <c r="Q37584" s="15">
        <f>ROUND(HOUR(time[[#This Row],[order_time]])+ MINUTE(time[[#This Row],[order_time]])/60 +SECOND(time[[#This Row],[order_time]])/3600,0)</f>
        <v>18</v>
      </c>
      <c r="R37584">
        <v>16596</v>
      </c>
      <c r="S37584"/>
    </row>
    <row r="37585" spans="1:19" x14ac:dyDescent="0.25">
      <c r="A37585">
        <v>37584</v>
      </c>
      <c r="B37585">
        <v>16596</v>
      </c>
      <c r="C37585" s="2">
        <f>1/COUNTIF(B:B,Table1[[#This Row],[order_id]])</f>
        <v>0.5</v>
      </c>
      <c r="D37585" t="s">
        <v>29</v>
      </c>
      <c r="E37585">
        <v>1</v>
      </c>
      <c r="F37585" s="1" t="str">
        <f>TEXT(Table1[[#This Row],[order_date]],"dddd")</f>
        <v>Wednesday</v>
      </c>
      <c r="G37585" s="8">
        <v>42284</v>
      </c>
      <c r="H37585" s="20">
        <v>18</v>
      </c>
      <c r="I37585" s="11">
        <v>0.76314814814814813</v>
      </c>
      <c r="J37585">
        <v>20.75</v>
      </c>
      <c r="K37585">
        <v>20.75</v>
      </c>
      <c r="L37585" t="s">
        <v>168</v>
      </c>
      <c r="M37585" t="s">
        <v>30</v>
      </c>
      <c r="N37585" t="s">
        <v>31</v>
      </c>
      <c r="O37585" t="s">
        <v>32</v>
      </c>
      <c r="P37585" s="19">
        <v>0.76314814814814813</v>
      </c>
      <c r="Q37585" s="16">
        <f>ROUND(HOUR(time[[#This Row],[order_time]])+ MINUTE(time[[#This Row],[order_time]])/60 +SECOND(time[[#This Row],[order_time]])/3600,0)</f>
        <v>18</v>
      </c>
      <c r="R37585">
        <v>16596</v>
      </c>
      <c r="S37585"/>
    </row>
    <row r="37586" spans="1:19" x14ac:dyDescent="0.25">
      <c r="A37586">
        <v>37585</v>
      </c>
      <c r="B37586">
        <v>16597</v>
      </c>
      <c r="C37586" s="2">
        <f>1/COUNTIF(B:B,Table1[[#This Row],[order_id]])</f>
        <v>0.33333333333333331</v>
      </c>
      <c r="D37586" t="s">
        <v>132</v>
      </c>
      <c r="E37586">
        <v>1</v>
      </c>
      <c r="F37586" s="1" t="str">
        <f>TEXT(Table1[[#This Row],[order_date]],"dddd")</f>
        <v>Wednesday</v>
      </c>
      <c r="G37586" s="8">
        <v>42284</v>
      </c>
      <c r="H37586" s="20">
        <v>19</v>
      </c>
      <c r="I37586" s="11">
        <v>0.77417824074074071</v>
      </c>
      <c r="J37586">
        <v>20.5</v>
      </c>
      <c r="K37586">
        <v>20.5</v>
      </c>
      <c r="L37586" t="s">
        <v>168</v>
      </c>
      <c r="M37586" t="s">
        <v>12</v>
      </c>
      <c r="N37586" t="s">
        <v>16</v>
      </c>
      <c r="O37586" t="s">
        <v>17</v>
      </c>
      <c r="P37586" s="18">
        <v>0.77417824074074071</v>
      </c>
      <c r="Q37586" s="15">
        <f>ROUND(HOUR(time[[#This Row],[order_time]])+ MINUTE(time[[#This Row],[order_time]])/60 +SECOND(time[[#This Row],[order_time]])/3600,0)</f>
        <v>19</v>
      </c>
      <c r="R37586">
        <v>16597</v>
      </c>
      <c r="S37586"/>
    </row>
    <row r="37587" spans="1:19" x14ac:dyDescent="0.25">
      <c r="A37587">
        <v>37586</v>
      </c>
      <c r="B37587">
        <v>16597</v>
      </c>
      <c r="C37587" s="2">
        <f>1/COUNTIF(B:B,Table1[[#This Row],[order_id]])</f>
        <v>0.33333333333333331</v>
      </c>
      <c r="D37587" t="s">
        <v>100</v>
      </c>
      <c r="E37587">
        <v>1</v>
      </c>
      <c r="F37587" s="1" t="str">
        <f>TEXT(Table1[[#This Row],[order_date]],"dddd")</f>
        <v>Wednesday</v>
      </c>
      <c r="G37587" s="8">
        <v>42284</v>
      </c>
      <c r="H37587" s="20">
        <v>19</v>
      </c>
      <c r="I37587" s="11">
        <v>0.77417824074074071</v>
      </c>
      <c r="J37587">
        <v>12.5</v>
      </c>
      <c r="K37587">
        <v>12.5</v>
      </c>
      <c r="L37587" t="s">
        <v>171</v>
      </c>
      <c r="M37587" t="s">
        <v>23</v>
      </c>
      <c r="N37587" t="s">
        <v>101</v>
      </c>
      <c r="O37587" t="s">
        <v>102</v>
      </c>
      <c r="P37587" s="19">
        <v>0.77417824074074071</v>
      </c>
      <c r="Q37587" s="16">
        <f>ROUND(HOUR(time[[#This Row],[order_time]])+ MINUTE(time[[#This Row],[order_time]])/60 +SECOND(time[[#This Row],[order_time]])/3600,0)</f>
        <v>19</v>
      </c>
      <c r="R37587">
        <v>16597</v>
      </c>
      <c r="S37587"/>
    </row>
    <row r="37588" spans="1:19" x14ac:dyDescent="0.25">
      <c r="A37588">
        <v>37587</v>
      </c>
      <c r="B37588">
        <v>16597</v>
      </c>
      <c r="C37588" s="2">
        <f>1/COUNTIF(B:B,Table1[[#This Row],[order_id]])</f>
        <v>0.33333333333333331</v>
      </c>
      <c r="D37588" t="s">
        <v>64</v>
      </c>
      <c r="E37588">
        <v>1</v>
      </c>
      <c r="F37588" s="1" t="str">
        <f>TEXT(Table1[[#This Row],[order_date]],"dddd")</f>
        <v>Wednesday</v>
      </c>
      <c r="G37588" s="8">
        <v>42284</v>
      </c>
      <c r="H37588" s="20">
        <v>19</v>
      </c>
      <c r="I37588" s="11">
        <v>0.77417824074074071</v>
      </c>
      <c r="J37588">
        <v>20.75</v>
      </c>
      <c r="K37588">
        <v>20.75</v>
      </c>
      <c r="L37588" t="s">
        <v>168</v>
      </c>
      <c r="M37588" t="s">
        <v>30</v>
      </c>
      <c r="N37588" t="s">
        <v>65</v>
      </c>
      <c r="O37588" t="s">
        <v>66</v>
      </c>
      <c r="P37588" s="18">
        <v>0.77417824074074071</v>
      </c>
      <c r="Q37588" s="15">
        <f>ROUND(HOUR(time[[#This Row],[order_time]])+ MINUTE(time[[#This Row],[order_time]])/60 +SECOND(time[[#This Row],[order_time]])/3600,0)</f>
        <v>19</v>
      </c>
      <c r="R37588">
        <v>16597</v>
      </c>
      <c r="S37588"/>
    </row>
    <row r="37589" spans="1:19" x14ac:dyDescent="0.25">
      <c r="A37589">
        <v>37588</v>
      </c>
      <c r="B37589">
        <v>16598</v>
      </c>
      <c r="C37589" s="2">
        <f>1/COUNTIF(B:B,Table1[[#This Row],[order_id]])</f>
        <v>0.25</v>
      </c>
      <c r="D37589" t="s">
        <v>33</v>
      </c>
      <c r="E37589">
        <v>1</v>
      </c>
      <c r="F37589" s="1" t="str">
        <f>TEXT(Table1[[#This Row],[order_date]],"dddd")</f>
        <v>Wednesday</v>
      </c>
      <c r="G37589" s="8">
        <v>42284</v>
      </c>
      <c r="H37589" s="20">
        <v>19</v>
      </c>
      <c r="I37589" s="11">
        <v>0.77847222222222223</v>
      </c>
      <c r="J37589">
        <v>16.5</v>
      </c>
      <c r="K37589">
        <v>16.5</v>
      </c>
      <c r="L37589" t="s">
        <v>169</v>
      </c>
      <c r="M37589" t="s">
        <v>23</v>
      </c>
      <c r="N37589" t="s">
        <v>24</v>
      </c>
      <c r="O37589" t="s">
        <v>25</v>
      </c>
      <c r="P37589" s="19">
        <v>0.77847222222222223</v>
      </c>
      <c r="Q37589" s="16">
        <f>ROUND(HOUR(time[[#This Row],[order_time]])+ MINUTE(time[[#This Row],[order_time]])/60 +SECOND(time[[#This Row],[order_time]])/3600,0)</f>
        <v>19</v>
      </c>
      <c r="R37589">
        <v>16598</v>
      </c>
      <c r="S37589"/>
    </row>
    <row r="37590" spans="1:19" x14ac:dyDescent="0.25">
      <c r="A37590">
        <v>37589</v>
      </c>
      <c r="B37590">
        <v>16598</v>
      </c>
      <c r="C37590" s="2">
        <f>1/COUNTIF(B:B,Table1[[#This Row],[order_id]])</f>
        <v>0.25</v>
      </c>
      <c r="D37590" t="s">
        <v>114</v>
      </c>
      <c r="E37590">
        <v>1</v>
      </c>
      <c r="F37590" s="1" t="str">
        <f>TEXT(Table1[[#This Row],[order_date]],"dddd")</f>
        <v>Wednesday</v>
      </c>
      <c r="G37590" s="8">
        <v>42284</v>
      </c>
      <c r="H37590" s="20">
        <v>19</v>
      </c>
      <c r="I37590" s="11">
        <v>0.77847222222222223</v>
      </c>
      <c r="J37590">
        <v>12.5</v>
      </c>
      <c r="K37590">
        <v>12.5</v>
      </c>
      <c r="L37590" t="s">
        <v>171</v>
      </c>
      <c r="M37590" t="s">
        <v>23</v>
      </c>
      <c r="N37590" t="s">
        <v>35</v>
      </c>
      <c r="O37590" t="s">
        <v>36</v>
      </c>
      <c r="P37590" s="18">
        <v>0.77847222222222223</v>
      </c>
      <c r="Q37590" s="15">
        <f>ROUND(HOUR(time[[#This Row],[order_time]])+ MINUTE(time[[#This Row],[order_time]])/60 +SECOND(time[[#This Row],[order_time]])/3600,0)</f>
        <v>19</v>
      </c>
      <c r="R37590">
        <v>16598</v>
      </c>
      <c r="S37590"/>
    </row>
    <row r="37591" spans="1:19" x14ac:dyDescent="0.25">
      <c r="A37591">
        <v>37590</v>
      </c>
      <c r="B37591">
        <v>16598</v>
      </c>
      <c r="C37591" s="2">
        <f>1/COUNTIF(B:B,Table1[[#This Row],[order_id]])</f>
        <v>0.25</v>
      </c>
      <c r="D37591" t="s">
        <v>151</v>
      </c>
      <c r="E37591">
        <v>1</v>
      </c>
      <c r="F37591" s="1" t="str">
        <f>TEXT(Table1[[#This Row],[order_date]],"dddd")</f>
        <v>Wednesday</v>
      </c>
      <c r="G37591" s="8">
        <v>42284</v>
      </c>
      <c r="H37591" s="20">
        <v>19</v>
      </c>
      <c r="I37591" s="11">
        <v>0.77847222222222223</v>
      </c>
      <c r="J37591">
        <v>16.5</v>
      </c>
      <c r="K37591">
        <v>16.5</v>
      </c>
      <c r="L37591" t="s">
        <v>169</v>
      </c>
      <c r="M37591" t="s">
        <v>23</v>
      </c>
      <c r="N37591" t="s">
        <v>56</v>
      </c>
      <c r="O37591" t="s">
        <v>57</v>
      </c>
      <c r="P37591" s="19">
        <v>0.77847222222222223</v>
      </c>
      <c r="Q37591" s="16">
        <f>ROUND(HOUR(time[[#This Row],[order_time]])+ MINUTE(time[[#This Row],[order_time]])/60 +SECOND(time[[#This Row],[order_time]])/3600,0)</f>
        <v>19</v>
      </c>
      <c r="R37591">
        <v>16598</v>
      </c>
      <c r="S37591"/>
    </row>
    <row r="37592" spans="1:19" x14ac:dyDescent="0.25">
      <c r="A37592">
        <v>37591</v>
      </c>
      <c r="B37592">
        <v>16598</v>
      </c>
      <c r="C37592" s="2">
        <f>1/COUNTIF(B:B,Table1[[#This Row],[order_id]])</f>
        <v>0.25</v>
      </c>
      <c r="D37592" t="s">
        <v>155</v>
      </c>
      <c r="E37592">
        <v>1</v>
      </c>
      <c r="F37592" s="1" t="str">
        <f>TEXT(Table1[[#This Row],[order_date]],"dddd")</f>
        <v>Wednesday</v>
      </c>
      <c r="G37592" s="8">
        <v>42284</v>
      </c>
      <c r="H37592" s="20">
        <v>19</v>
      </c>
      <c r="I37592" s="11">
        <v>0.77847222222222223</v>
      </c>
      <c r="J37592">
        <v>16</v>
      </c>
      <c r="K37592">
        <v>16</v>
      </c>
      <c r="L37592" t="s">
        <v>169</v>
      </c>
      <c r="M37592" t="s">
        <v>19</v>
      </c>
      <c r="N37592" t="s">
        <v>104</v>
      </c>
      <c r="O37592" t="s">
        <v>105</v>
      </c>
      <c r="P37592" s="18">
        <v>0.77847222222222223</v>
      </c>
      <c r="Q37592" s="15">
        <f>ROUND(HOUR(time[[#This Row],[order_time]])+ MINUTE(time[[#This Row],[order_time]])/60 +SECOND(time[[#This Row],[order_time]])/3600,0)</f>
        <v>19</v>
      </c>
      <c r="R37592">
        <v>16598</v>
      </c>
      <c r="S37592"/>
    </row>
    <row r="37593" spans="1:19" x14ac:dyDescent="0.25">
      <c r="A37593">
        <v>37592</v>
      </c>
      <c r="B37593">
        <v>16599</v>
      </c>
      <c r="C37593" s="2">
        <f>1/COUNTIF(B:B,Table1[[#This Row],[order_id]])</f>
        <v>0.25</v>
      </c>
      <c r="D37593" t="s">
        <v>158</v>
      </c>
      <c r="E37593">
        <v>1</v>
      </c>
      <c r="F37593" s="1" t="str">
        <f>TEXT(Table1[[#This Row],[order_date]],"dddd")</f>
        <v>Wednesday</v>
      </c>
      <c r="G37593" s="8">
        <v>42284</v>
      </c>
      <c r="H37593" s="20">
        <v>19</v>
      </c>
      <c r="I37593" s="11">
        <v>0.77974537037037039</v>
      </c>
      <c r="J37593">
        <v>23.65</v>
      </c>
      <c r="K37593">
        <v>23.65</v>
      </c>
      <c r="L37593" t="s">
        <v>171</v>
      </c>
      <c r="M37593" t="s">
        <v>23</v>
      </c>
      <c r="N37593" t="s">
        <v>159</v>
      </c>
      <c r="O37593" t="s">
        <v>160</v>
      </c>
      <c r="P37593" s="19">
        <v>0.77974537037037039</v>
      </c>
      <c r="Q37593" s="16">
        <f>ROUND(HOUR(time[[#This Row],[order_time]])+ MINUTE(time[[#This Row],[order_time]])/60 +SECOND(time[[#This Row],[order_time]])/3600,0)</f>
        <v>19</v>
      </c>
      <c r="R37593">
        <v>16599</v>
      </c>
      <c r="S37593"/>
    </row>
    <row r="37594" spans="1:19" x14ac:dyDescent="0.25">
      <c r="A37594">
        <v>37593</v>
      </c>
      <c r="B37594">
        <v>16599</v>
      </c>
      <c r="C37594" s="2">
        <f>1/COUNTIF(B:B,Table1[[#This Row],[order_id]])</f>
        <v>0.25</v>
      </c>
      <c r="D37594" t="s">
        <v>18</v>
      </c>
      <c r="E37594">
        <v>1</v>
      </c>
      <c r="F37594" s="1" t="str">
        <f>TEXT(Table1[[#This Row],[order_date]],"dddd")</f>
        <v>Wednesday</v>
      </c>
      <c r="G37594" s="8">
        <v>42284</v>
      </c>
      <c r="H37594" s="20">
        <v>19</v>
      </c>
      <c r="I37594" s="11">
        <v>0.77974537037037039</v>
      </c>
      <c r="J37594">
        <v>18.5</v>
      </c>
      <c r="K37594">
        <v>18.5</v>
      </c>
      <c r="L37594" t="s">
        <v>168</v>
      </c>
      <c r="M37594" t="s">
        <v>19</v>
      </c>
      <c r="N37594" t="s">
        <v>20</v>
      </c>
      <c r="O37594" t="s">
        <v>21</v>
      </c>
      <c r="P37594" s="18">
        <v>0.77974537037037039</v>
      </c>
      <c r="Q37594" s="15">
        <f>ROUND(HOUR(time[[#This Row],[order_time]])+ MINUTE(time[[#This Row],[order_time]])/60 +SECOND(time[[#This Row],[order_time]])/3600,0)</f>
        <v>19</v>
      </c>
      <c r="R37594">
        <v>16599</v>
      </c>
      <c r="S37594"/>
    </row>
    <row r="37595" spans="1:19" x14ac:dyDescent="0.25">
      <c r="A37595">
        <v>37594</v>
      </c>
      <c r="B37595">
        <v>16599</v>
      </c>
      <c r="C37595" s="2">
        <f>1/COUNTIF(B:B,Table1[[#This Row],[order_id]])</f>
        <v>0.25</v>
      </c>
      <c r="D37595" t="s">
        <v>85</v>
      </c>
      <c r="E37595">
        <v>1</v>
      </c>
      <c r="F37595" s="1" t="str">
        <f>TEXT(Table1[[#This Row],[order_date]],"dddd")</f>
        <v>Wednesday</v>
      </c>
      <c r="G37595" s="8">
        <v>42284</v>
      </c>
      <c r="H37595" s="20">
        <v>19</v>
      </c>
      <c r="I37595" s="11">
        <v>0.77974537037037039</v>
      </c>
      <c r="J37595">
        <v>17.95</v>
      </c>
      <c r="K37595">
        <v>17.95</v>
      </c>
      <c r="L37595" t="s">
        <v>168</v>
      </c>
      <c r="M37595" t="s">
        <v>19</v>
      </c>
      <c r="N37595" t="s">
        <v>86</v>
      </c>
      <c r="O37595" t="s">
        <v>87</v>
      </c>
      <c r="P37595" s="19">
        <v>0.77974537037037039</v>
      </c>
      <c r="Q37595" s="16">
        <f>ROUND(HOUR(time[[#This Row],[order_time]])+ MINUTE(time[[#This Row],[order_time]])/60 +SECOND(time[[#This Row],[order_time]])/3600,0)</f>
        <v>19</v>
      </c>
      <c r="R37595">
        <v>16599</v>
      </c>
      <c r="S37595"/>
    </row>
    <row r="37596" spans="1:19" x14ac:dyDescent="0.25">
      <c r="A37596">
        <v>37595</v>
      </c>
      <c r="B37596">
        <v>16599</v>
      </c>
      <c r="C37596" s="2">
        <f>1/COUNTIF(B:B,Table1[[#This Row],[order_id]])</f>
        <v>0.25</v>
      </c>
      <c r="D37596" t="s">
        <v>163</v>
      </c>
      <c r="E37596">
        <v>1</v>
      </c>
      <c r="F37596" s="1" t="str">
        <f>TEXT(Table1[[#This Row],[order_date]],"dddd")</f>
        <v>Wednesday</v>
      </c>
      <c r="G37596" s="8">
        <v>42284</v>
      </c>
      <c r="H37596" s="20">
        <v>19</v>
      </c>
      <c r="I37596" s="11">
        <v>0.77974537037037039</v>
      </c>
      <c r="J37596">
        <v>20.5</v>
      </c>
      <c r="K37596">
        <v>20.5</v>
      </c>
      <c r="L37596" t="s">
        <v>168</v>
      </c>
      <c r="M37596" t="s">
        <v>12</v>
      </c>
      <c r="N37596" t="s">
        <v>41</v>
      </c>
      <c r="O37596" t="s">
        <v>42</v>
      </c>
      <c r="P37596" s="18">
        <v>0.77974537037037039</v>
      </c>
      <c r="Q37596" s="15">
        <f>ROUND(HOUR(time[[#This Row],[order_time]])+ MINUTE(time[[#This Row],[order_time]])/60 +SECOND(time[[#This Row],[order_time]])/3600,0)</f>
        <v>19</v>
      </c>
      <c r="R37596">
        <v>16599</v>
      </c>
      <c r="S37596"/>
    </row>
    <row r="37597" spans="1:19" x14ac:dyDescent="0.25">
      <c r="A37597">
        <v>37596</v>
      </c>
      <c r="B37597">
        <v>16600</v>
      </c>
      <c r="C37597" s="2">
        <f>1/COUNTIF(B:B,Table1[[#This Row],[order_id]])</f>
        <v>1</v>
      </c>
      <c r="D37597" t="s">
        <v>55</v>
      </c>
      <c r="E37597">
        <v>1</v>
      </c>
      <c r="F37597" s="1" t="str">
        <f>TEXT(Table1[[#This Row],[order_date]],"dddd")</f>
        <v>Wednesday</v>
      </c>
      <c r="G37597" s="8">
        <v>42284</v>
      </c>
      <c r="H37597" s="20">
        <v>19</v>
      </c>
      <c r="I37597" s="11">
        <v>0.78865740740740742</v>
      </c>
      <c r="J37597">
        <v>20.75</v>
      </c>
      <c r="K37597">
        <v>20.75</v>
      </c>
      <c r="L37597" t="s">
        <v>168</v>
      </c>
      <c r="M37597" t="s">
        <v>23</v>
      </c>
      <c r="N37597" t="s">
        <v>56</v>
      </c>
      <c r="O37597" t="s">
        <v>57</v>
      </c>
      <c r="P37597" s="19">
        <v>0.78865740740740742</v>
      </c>
      <c r="Q37597" s="16">
        <f>ROUND(HOUR(time[[#This Row],[order_time]])+ MINUTE(time[[#This Row],[order_time]])/60 +SECOND(time[[#This Row],[order_time]])/3600,0)</f>
        <v>19</v>
      </c>
      <c r="R37597">
        <v>16600</v>
      </c>
      <c r="S37597"/>
    </row>
    <row r="37598" spans="1:19" x14ac:dyDescent="0.25">
      <c r="A37598">
        <v>37597</v>
      </c>
      <c r="B37598">
        <v>16601</v>
      </c>
      <c r="C37598" s="2">
        <f>1/COUNTIF(B:B,Table1[[#This Row],[order_id]])</f>
        <v>0.33333333333333331</v>
      </c>
      <c r="D37598" t="s">
        <v>15</v>
      </c>
      <c r="E37598">
        <v>2</v>
      </c>
      <c r="F37598" s="1" t="str">
        <f>TEXT(Table1[[#This Row],[order_date]],"dddd")</f>
        <v>Wednesday</v>
      </c>
      <c r="G37598" s="8">
        <v>42284</v>
      </c>
      <c r="H37598" s="20">
        <v>19</v>
      </c>
      <c r="I37598" s="11">
        <v>0.7914699074074073</v>
      </c>
      <c r="J37598">
        <v>16</v>
      </c>
      <c r="K37598">
        <v>32</v>
      </c>
      <c r="L37598" t="s">
        <v>169</v>
      </c>
      <c r="M37598" t="s">
        <v>12</v>
      </c>
      <c r="N37598" t="s">
        <v>16</v>
      </c>
      <c r="O37598" t="s">
        <v>17</v>
      </c>
      <c r="P37598" s="18">
        <v>0.7914699074074073</v>
      </c>
      <c r="Q37598" s="15">
        <f>ROUND(HOUR(time[[#This Row],[order_time]])+ MINUTE(time[[#This Row],[order_time]])/60 +SECOND(time[[#This Row],[order_time]])/3600,0)</f>
        <v>19</v>
      </c>
      <c r="R37598">
        <v>16601</v>
      </c>
      <c r="S37598"/>
    </row>
    <row r="37599" spans="1:19" x14ac:dyDescent="0.25">
      <c r="A37599">
        <v>37598</v>
      </c>
      <c r="B37599">
        <v>16601</v>
      </c>
      <c r="C37599" s="2">
        <f>1/COUNTIF(B:B,Table1[[#This Row],[order_id]])</f>
        <v>0.33333333333333331</v>
      </c>
      <c r="D37599" t="s">
        <v>47</v>
      </c>
      <c r="E37599">
        <v>1</v>
      </c>
      <c r="F37599" s="1" t="str">
        <f>TEXT(Table1[[#This Row],[order_date]],"dddd")</f>
        <v>Wednesday</v>
      </c>
      <c r="G37599" s="8">
        <v>42284</v>
      </c>
      <c r="H37599" s="20">
        <v>19</v>
      </c>
      <c r="I37599" s="11">
        <v>0.7914699074074073</v>
      </c>
      <c r="J37599">
        <v>12</v>
      </c>
      <c r="K37599">
        <v>12</v>
      </c>
      <c r="L37599" t="s">
        <v>171</v>
      </c>
      <c r="M37599" t="s">
        <v>19</v>
      </c>
      <c r="N37599" t="s">
        <v>48</v>
      </c>
      <c r="O37599" t="s">
        <v>49</v>
      </c>
      <c r="P37599" s="19">
        <v>0.7914699074074073</v>
      </c>
      <c r="Q37599" s="16">
        <f>ROUND(HOUR(time[[#This Row],[order_time]])+ MINUTE(time[[#This Row],[order_time]])/60 +SECOND(time[[#This Row],[order_time]])/3600,0)</f>
        <v>19</v>
      </c>
      <c r="R37599">
        <v>16601</v>
      </c>
      <c r="S37599"/>
    </row>
    <row r="37600" spans="1:19" x14ac:dyDescent="0.25">
      <c r="A37600">
        <v>37599</v>
      </c>
      <c r="B37600">
        <v>16601</v>
      </c>
      <c r="C37600" s="2">
        <f>1/COUNTIF(B:B,Table1[[#This Row],[order_id]])</f>
        <v>0.33333333333333331</v>
      </c>
      <c r="D37600" t="s">
        <v>143</v>
      </c>
      <c r="E37600">
        <v>1</v>
      </c>
      <c r="F37600" s="1" t="str">
        <f>TEXT(Table1[[#This Row],[order_date]],"dddd")</f>
        <v>Wednesday</v>
      </c>
      <c r="G37600" s="8">
        <v>42284</v>
      </c>
      <c r="H37600" s="20">
        <v>19</v>
      </c>
      <c r="I37600" s="11">
        <v>0.7914699074074073</v>
      </c>
      <c r="J37600">
        <v>12.5</v>
      </c>
      <c r="K37600">
        <v>12.5</v>
      </c>
      <c r="L37600" t="s">
        <v>171</v>
      </c>
      <c r="M37600" t="s">
        <v>23</v>
      </c>
      <c r="N37600" t="s">
        <v>56</v>
      </c>
      <c r="O37600" t="s">
        <v>57</v>
      </c>
      <c r="P37600" s="18">
        <v>0.7914699074074073</v>
      </c>
      <c r="Q37600" s="15">
        <f>ROUND(HOUR(time[[#This Row],[order_time]])+ MINUTE(time[[#This Row],[order_time]])/60 +SECOND(time[[#This Row],[order_time]])/3600,0)</f>
        <v>19</v>
      </c>
      <c r="R37600">
        <v>16601</v>
      </c>
      <c r="S37600"/>
    </row>
    <row r="37601" spans="1:19" x14ac:dyDescent="0.25">
      <c r="A37601">
        <v>37600</v>
      </c>
      <c r="B37601">
        <v>16602</v>
      </c>
      <c r="C37601" s="2">
        <f>1/COUNTIF(B:B,Table1[[#This Row],[order_id]])</f>
        <v>1</v>
      </c>
      <c r="D37601" t="s">
        <v>138</v>
      </c>
      <c r="E37601">
        <v>1</v>
      </c>
      <c r="F37601" s="1" t="str">
        <f>TEXT(Table1[[#This Row],[order_date]],"dddd")</f>
        <v>Wednesday</v>
      </c>
      <c r="G37601" s="8">
        <v>42284</v>
      </c>
      <c r="H37601" s="20">
        <v>19</v>
      </c>
      <c r="I37601" s="11">
        <v>0.7974768518518518</v>
      </c>
      <c r="J37601">
        <v>16.5</v>
      </c>
      <c r="K37601">
        <v>16.5</v>
      </c>
      <c r="L37601" t="s">
        <v>169</v>
      </c>
      <c r="M37601" t="s">
        <v>23</v>
      </c>
      <c r="N37601" t="s">
        <v>35</v>
      </c>
      <c r="O37601" t="s">
        <v>36</v>
      </c>
      <c r="P37601" s="19">
        <v>0.7974768518518518</v>
      </c>
      <c r="Q37601" s="16">
        <f>ROUND(HOUR(time[[#This Row],[order_time]])+ MINUTE(time[[#This Row],[order_time]])/60 +SECOND(time[[#This Row],[order_time]])/3600,0)</f>
        <v>19</v>
      </c>
      <c r="R37601">
        <v>16602</v>
      </c>
      <c r="S37601"/>
    </row>
    <row r="37602" spans="1:19" x14ac:dyDescent="0.25">
      <c r="A37602">
        <v>37601</v>
      </c>
      <c r="B37602">
        <v>16603</v>
      </c>
      <c r="C37602" s="2">
        <f>1/COUNTIF(B:B,Table1[[#This Row],[order_id]])</f>
        <v>0.5</v>
      </c>
      <c r="D37602" t="s">
        <v>158</v>
      </c>
      <c r="E37602">
        <v>1</v>
      </c>
      <c r="F37602" s="1" t="str">
        <f>TEXT(Table1[[#This Row],[order_date]],"dddd")</f>
        <v>Wednesday</v>
      </c>
      <c r="G37602" s="8">
        <v>42284</v>
      </c>
      <c r="H37602" s="20">
        <v>19</v>
      </c>
      <c r="I37602" s="11">
        <v>0.81140046296296298</v>
      </c>
      <c r="J37602">
        <v>23.65</v>
      </c>
      <c r="K37602">
        <v>23.65</v>
      </c>
      <c r="L37602" t="s">
        <v>171</v>
      </c>
      <c r="M37602" t="s">
        <v>23</v>
      </c>
      <c r="N37602" t="s">
        <v>159</v>
      </c>
      <c r="O37602" t="s">
        <v>160</v>
      </c>
      <c r="P37602" s="18">
        <v>0.81140046296296298</v>
      </c>
      <c r="Q37602" s="15">
        <f>ROUND(HOUR(time[[#This Row],[order_time]])+ MINUTE(time[[#This Row],[order_time]])/60 +SECOND(time[[#This Row],[order_time]])/3600,0)</f>
        <v>19</v>
      </c>
      <c r="R37602">
        <v>16603</v>
      </c>
      <c r="S37602"/>
    </row>
    <row r="37603" spans="1:19" x14ac:dyDescent="0.25">
      <c r="A37603">
        <v>37602</v>
      </c>
      <c r="B37603">
        <v>16603</v>
      </c>
      <c r="C37603" s="2">
        <f>1/COUNTIF(B:B,Table1[[#This Row],[order_id]])</f>
        <v>0.5</v>
      </c>
      <c r="D37603" t="s">
        <v>18</v>
      </c>
      <c r="E37603">
        <v>1</v>
      </c>
      <c r="F37603" s="1" t="str">
        <f>TEXT(Table1[[#This Row],[order_date]],"dddd")</f>
        <v>Wednesday</v>
      </c>
      <c r="G37603" s="8">
        <v>42284</v>
      </c>
      <c r="H37603" s="20">
        <v>19</v>
      </c>
      <c r="I37603" s="11">
        <v>0.81140046296296298</v>
      </c>
      <c r="J37603">
        <v>18.5</v>
      </c>
      <c r="K37603">
        <v>18.5</v>
      </c>
      <c r="L37603" t="s">
        <v>168</v>
      </c>
      <c r="M37603" t="s">
        <v>19</v>
      </c>
      <c r="N37603" t="s">
        <v>20</v>
      </c>
      <c r="O37603" t="s">
        <v>21</v>
      </c>
      <c r="P37603" s="19">
        <v>0.81140046296296298</v>
      </c>
      <c r="Q37603" s="16">
        <f>ROUND(HOUR(time[[#This Row],[order_time]])+ MINUTE(time[[#This Row],[order_time]])/60 +SECOND(time[[#This Row],[order_time]])/3600,0)</f>
        <v>19</v>
      </c>
      <c r="R37603">
        <v>16603</v>
      </c>
      <c r="S37603"/>
    </row>
    <row r="37604" spans="1:19" x14ac:dyDescent="0.25">
      <c r="A37604">
        <v>37603</v>
      </c>
      <c r="B37604">
        <v>16604</v>
      </c>
      <c r="C37604" s="2">
        <f>1/COUNTIF(B:B,Table1[[#This Row],[order_id]])</f>
        <v>0.5</v>
      </c>
      <c r="D37604" t="s">
        <v>98</v>
      </c>
      <c r="E37604">
        <v>1</v>
      </c>
      <c r="F37604" s="1" t="str">
        <f>TEXT(Table1[[#This Row],[order_date]],"dddd")</f>
        <v>Wednesday</v>
      </c>
      <c r="G37604" s="8">
        <v>42284</v>
      </c>
      <c r="H37604" s="20">
        <v>20</v>
      </c>
      <c r="I37604" s="11">
        <v>0.81445601851851857</v>
      </c>
      <c r="J37604">
        <v>16</v>
      </c>
      <c r="K37604">
        <v>16</v>
      </c>
      <c r="L37604" t="s">
        <v>169</v>
      </c>
      <c r="M37604" t="s">
        <v>19</v>
      </c>
      <c r="N37604" t="s">
        <v>191</v>
      </c>
      <c r="O37604" t="s">
        <v>99</v>
      </c>
      <c r="P37604" s="18">
        <v>0.81445601851851857</v>
      </c>
      <c r="Q37604" s="15">
        <f>ROUND(HOUR(time[[#This Row],[order_time]])+ MINUTE(time[[#This Row],[order_time]])/60 +SECOND(time[[#This Row],[order_time]])/3600,0)</f>
        <v>20</v>
      </c>
      <c r="R37604">
        <v>16604</v>
      </c>
      <c r="S37604"/>
    </row>
    <row r="37605" spans="1:19" x14ac:dyDescent="0.25">
      <c r="A37605">
        <v>37604</v>
      </c>
      <c r="B37605">
        <v>16604</v>
      </c>
      <c r="C37605" s="2">
        <f>1/COUNTIF(B:B,Table1[[#This Row],[order_id]])</f>
        <v>0.5</v>
      </c>
      <c r="D37605" t="s">
        <v>129</v>
      </c>
      <c r="E37605">
        <v>1</v>
      </c>
      <c r="F37605" s="1" t="str">
        <f>TEXT(Table1[[#This Row],[order_date]],"dddd")</f>
        <v>Wednesday</v>
      </c>
      <c r="G37605" s="8">
        <v>42284</v>
      </c>
      <c r="H37605" s="20">
        <v>20</v>
      </c>
      <c r="I37605" s="11">
        <v>0.81445601851851857</v>
      </c>
      <c r="J37605">
        <v>20.75</v>
      </c>
      <c r="K37605">
        <v>20.75</v>
      </c>
      <c r="L37605" t="s">
        <v>168</v>
      </c>
      <c r="M37605" t="s">
        <v>23</v>
      </c>
      <c r="N37605" t="s">
        <v>101</v>
      </c>
      <c r="O37605" t="s">
        <v>102</v>
      </c>
      <c r="P37605" s="19">
        <v>0.81445601851851857</v>
      </c>
      <c r="Q37605" s="16">
        <f>ROUND(HOUR(time[[#This Row],[order_time]])+ MINUTE(time[[#This Row],[order_time]])/60 +SECOND(time[[#This Row],[order_time]])/3600,0)</f>
        <v>20</v>
      </c>
      <c r="R37605">
        <v>16604</v>
      </c>
      <c r="S37605"/>
    </row>
    <row r="37606" spans="1:19" x14ac:dyDescent="0.25">
      <c r="A37606">
        <v>37605</v>
      </c>
      <c r="B37606">
        <v>16605</v>
      </c>
      <c r="C37606" s="2">
        <f>1/COUNTIF(B:B,Table1[[#This Row],[order_id]])</f>
        <v>0.5</v>
      </c>
      <c r="D37606" t="s">
        <v>94</v>
      </c>
      <c r="E37606">
        <v>1</v>
      </c>
      <c r="F37606" s="1" t="str">
        <f>TEXT(Table1[[#This Row],[order_date]],"dddd")</f>
        <v>Wednesday</v>
      </c>
      <c r="G37606" s="8">
        <v>42284</v>
      </c>
      <c r="H37606" s="20">
        <v>20</v>
      </c>
      <c r="I37606" s="11">
        <v>0.82085648148148149</v>
      </c>
      <c r="J37606">
        <v>14.75</v>
      </c>
      <c r="K37606">
        <v>14.75</v>
      </c>
      <c r="L37606" t="s">
        <v>169</v>
      </c>
      <c r="M37606" t="s">
        <v>19</v>
      </c>
      <c r="N37606" t="s">
        <v>86</v>
      </c>
      <c r="O37606" t="s">
        <v>87</v>
      </c>
      <c r="P37606" s="18">
        <v>0.82085648148148149</v>
      </c>
      <c r="Q37606" s="15">
        <f>ROUND(HOUR(time[[#This Row],[order_time]])+ MINUTE(time[[#This Row],[order_time]])/60 +SECOND(time[[#This Row],[order_time]])/3600,0)</f>
        <v>20</v>
      </c>
      <c r="R37606">
        <v>16605</v>
      </c>
      <c r="S37606"/>
    </row>
    <row r="37607" spans="1:19" x14ac:dyDescent="0.25">
      <c r="A37607">
        <v>37606</v>
      </c>
      <c r="B37607">
        <v>16605</v>
      </c>
      <c r="C37607" s="2">
        <f>1/COUNTIF(B:B,Table1[[#This Row],[order_id]])</f>
        <v>0.5</v>
      </c>
      <c r="D37607" t="s">
        <v>165</v>
      </c>
      <c r="E37607">
        <v>1</v>
      </c>
      <c r="F37607" s="1" t="str">
        <f>TEXT(Table1[[#This Row],[order_date]],"dddd")</f>
        <v>Wednesday</v>
      </c>
      <c r="G37607" s="8">
        <v>42284</v>
      </c>
      <c r="H37607" s="20">
        <v>20</v>
      </c>
      <c r="I37607" s="11">
        <v>0.82085648148148149</v>
      </c>
      <c r="J37607">
        <v>12.5</v>
      </c>
      <c r="K37607">
        <v>12.5</v>
      </c>
      <c r="L37607" t="s">
        <v>171</v>
      </c>
      <c r="M37607" t="s">
        <v>23</v>
      </c>
      <c r="N37607" t="s">
        <v>83</v>
      </c>
      <c r="O37607" t="s">
        <v>84</v>
      </c>
      <c r="P37607" s="19">
        <v>0.82085648148148149</v>
      </c>
      <c r="Q37607" s="16">
        <f>ROUND(HOUR(time[[#This Row],[order_time]])+ MINUTE(time[[#This Row],[order_time]])/60 +SECOND(time[[#This Row],[order_time]])/3600,0)</f>
        <v>20</v>
      </c>
      <c r="R37607">
        <v>16605</v>
      </c>
      <c r="S37607"/>
    </row>
    <row r="37608" spans="1:19" x14ac:dyDescent="0.25">
      <c r="A37608">
        <v>37607</v>
      </c>
      <c r="B37608">
        <v>16606</v>
      </c>
      <c r="C37608" s="2">
        <f>1/COUNTIF(B:B,Table1[[#This Row],[order_id]])</f>
        <v>1</v>
      </c>
      <c r="D37608" t="s">
        <v>112</v>
      </c>
      <c r="E37608">
        <v>1</v>
      </c>
      <c r="F37608" s="1" t="str">
        <f>TEXT(Table1[[#This Row],[order_date]],"dddd")</f>
        <v>Wednesday</v>
      </c>
      <c r="G37608" s="8">
        <v>42284</v>
      </c>
      <c r="H37608" s="20">
        <v>20</v>
      </c>
      <c r="I37608" s="11">
        <v>0.82394675925925931</v>
      </c>
      <c r="J37608">
        <v>16.75</v>
      </c>
      <c r="K37608">
        <v>16.75</v>
      </c>
      <c r="L37608" t="s">
        <v>169</v>
      </c>
      <c r="M37608" t="s">
        <v>30</v>
      </c>
      <c r="N37608" t="s">
        <v>38</v>
      </c>
      <c r="O37608" t="s">
        <v>39</v>
      </c>
      <c r="P37608" s="18">
        <v>0.82394675925925931</v>
      </c>
      <c r="Q37608" s="15">
        <f>ROUND(HOUR(time[[#This Row],[order_time]])+ MINUTE(time[[#This Row],[order_time]])/60 +SECOND(time[[#This Row],[order_time]])/3600,0)</f>
        <v>20</v>
      </c>
      <c r="R37608">
        <v>16606</v>
      </c>
      <c r="S37608"/>
    </row>
    <row r="37609" spans="1:19" x14ac:dyDescent="0.25">
      <c r="A37609">
        <v>37608</v>
      </c>
      <c r="B37609">
        <v>16607</v>
      </c>
      <c r="C37609" s="2">
        <f>1/COUNTIF(B:B,Table1[[#This Row],[order_id]])</f>
        <v>0.33333333333333331</v>
      </c>
      <c r="D37609" t="s">
        <v>91</v>
      </c>
      <c r="E37609">
        <v>1</v>
      </c>
      <c r="F37609" s="1" t="str">
        <f>TEXT(Table1[[#This Row],[order_date]],"dddd")</f>
        <v>Wednesday</v>
      </c>
      <c r="G37609" s="8">
        <v>42284</v>
      </c>
      <c r="H37609" s="20">
        <v>20</v>
      </c>
      <c r="I37609" s="11">
        <v>0.85150462962962958</v>
      </c>
      <c r="J37609">
        <v>16.25</v>
      </c>
      <c r="K37609">
        <v>16.25</v>
      </c>
      <c r="L37609" t="s">
        <v>169</v>
      </c>
      <c r="M37609" t="s">
        <v>23</v>
      </c>
      <c r="N37609" t="s">
        <v>92</v>
      </c>
      <c r="O37609" t="s">
        <v>93</v>
      </c>
      <c r="P37609" s="19">
        <v>0.85150462962962958</v>
      </c>
      <c r="Q37609" s="16">
        <f>ROUND(HOUR(time[[#This Row],[order_time]])+ MINUTE(time[[#This Row],[order_time]])/60 +SECOND(time[[#This Row],[order_time]])/3600,0)</f>
        <v>20</v>
      </c>
      <c r="R37609">
        <v>16607</v>
      </c>
      <c r="S37609"/>
    </row>
    <row r="37610" spans="1:19" x14ac:dyDescent="0.25">
      <c r="A37610">
        <v>37609</v>
      </c>
      <c r="B37610">
        <v>16607</v>
      </c>
      <c r="C37610" s="2">
        <f>1/COUNTIF(B:B,Table1[[#This Row],[order_id]])</f>
        <v>0.33333333333333331</v>
      </c>
      <c r="D37610" t="s">
        <v>107</v>
      </c>
      <c r="E37610">
        <v>1</v>
      </c>
      <c r="F37610" s="1" t="str">
        <f>TEXT(Table1[[#This Row],[order_date]],"dddd")</f>
        <v>Wednesday</v>
      </c>
      <c r="G37610" s="8">
        <v>42284</v>
      </c>
      <c r="H37610" s="20">
        <v>20</v>
      </c>
      <c r="I37610" s="11">
        <v>0.85150462962962958</v>
      </c>
      <c r="J37610">
        <v>20.25</v>
      </c>
      <c r="K37610">
        <v>20.25</v>
      </c>
      <c r="L37610" t="s">
        <v>168</v>
      </c>
      <c r="M37610" t="s">
        <v>23</v>
      </c>
      <c r="N37610" t="s">
        <v>108</v>
      </c>
      <c r="O37610" t="s">
        <v>109</v>
      </c>
      <c r="P37610" s="18">
        <v>0.85150462962962958</v>
      </c>
      <c r="Q37610" s="15">
        <f>ROUND(HOUR(time[[#This Row],[order_time]])+ MINUTE(time[[#This Row],[order_time]])/60 +SECOND(time[[#This Row],[order_time]])/3600,0)</f>
        <v>20</v>
      </c>
      <c r="R37610">
        <v>16607</v>
      </c>
      <c r="S37610"/>
    </row>
    <row r="37611" spans="1:19" x14ac:dyDescent="0.25">
      <c r="A37611">
        <v>37610</v>
      </c>
      <c r="B37611">
        <v>16607</v>
      </c>
      <c r="C37611" s="2">
        <f>1/COUNTIF(B:B,Table1[[#This Row],[order_id]])</f>
        <v>0.33333333333333331</v>
      </c>
      <c r="D37611" t="s">
        <v>116</v>
      </c>
      <c r="E37611">
        <v>1</v>
      </c>
      <c r="F37611" s="1" t="str">
        <f>TEXT(Table1[[#This Row],[order_date]],"dddd")</f>
        <v>Wednesday</v>
      </c>
      <c r="G37611" s="8">
        <v>42284</v>
      </c>
      <c r="H37611" s="20">
        <v>20</v>
      </c>
      <c r="I37611" s="11">
        <v>0.85150462962962958</v>
      </c>
      <c r="J37611">
        <v>20.25</v>
      </c>
      <c r="K37611">
        <v>20.25</v>
      </c>
      <c r="L37611" t="s">
        <v>168</v>
      </c>
      <c r="M37611" t="s">
        <v>19</v>
      </c>
      <c r="N37611" t="s">
        <v>61</v>
      </c>
      <c r="O37611" t="s">
        <v>62</v>
      </c>
      <c r="P37611" s="19">
        <v>0.85150462962962958</v>
      </c>
      <c r="Q37611" s="16">
        <f>ROUND(HOUR(time[[#This Row],[order_time]])+ MINUTE(time[[#This Row],[order_time]])/60 +SECOND(time[[#This Row],[order_time]])/3600,0)</f>
        <v>20</v>
      </c>
      <c r="R37611">
        <v>16607</v>
      </c>
      <c r="S37611"/>
    </row>
    <row r="37612" spans="1:19" x14ac:dyDescent="0.25">
      <c r="A37612">
        <v>37611</v>
      </c>
      <c r="B37612">
        <v>16608</v>
      </c>
      <c r="C37612" s="2">
        <f>1/COUNTIF(B:B,Table1[[#This Row],[order_id]])</f>
        <v>0.5</v>
      </c>
      <c r="D37612" t="s">
        <v>75</v>
      </c>
      <c r="E37612">
        <v>1</v>
      </c>
      <c r="F37612" s="1" t="str">
        <f>TEXT(Table1[[#This Row],[order_date]],"dddd")</f>
        <v>Wednesday</v>
      </c>
      <c r="G37612" s="8">
        <v>42284</v>
      </c>
      <c r="H37612" s="20">
        <v>21</v>
      </c>
      <c r="I37612" s="11">
        <v>0.8590740740740741</v>
      </c>
      <c r="J37612">
        <v>12.75</v>
      </c>
      <c r="K37612">
        <v>12.75</v>
      </c>
      <c r="L37612" t="s">
        <v>171</v>
      </c>
      <c r="M37612" t="s">
        <v>30</v>
      </c>
      <c r="N37612" t="s">
        <v>69</v>
      </c>
      <c r="O37612" t="s">
        <v>70</v>
      </c>
      <c r="P37612" s="18">
        <v>0.8590740740740741</v>
      </c>
      <c r="Q37612" s="15">
        <f>ROUND(HOUR(time[[#This Row],[order_time]])+ MINUTE(time[[#This Row],[order_time]])/60 +SECOND(time[[#This Row],[order_time]])/3600,0)</f>
        <v>21</v>
      </c>
      <c r="R37612">
        <v>16608</v>
      </c>
      <c r="S37612"/>
    </row>
    <row r="37613" spans="1:19" x14ac:dyDescent="0.25">
      <c r="A37613">
        <v>37612</v>
      </c>
      <c r="B37613">
        <v>16608</v>
      </c>
      <c r="C37613" s="2">
        <f>1/COUNTIF(B:B,Table1[[#This Row],[order_id]])</f>
        <v>0.5</v>
      </c>
      <c r="D37613" t="s">
        <v>151</v>
      </c>
      <c r="E37613">
        <v>1</v>
      </c>
      <c r="F37613" s="1" t="str">
        <f>TEXT(Table1[[#This Row],[order_date]],"dddd")</f>
        <v>Wednesday</v>
      </c>
      <c r="G37613" s="8">
        <v>42284</v>
      </c>
      <c r="H37613" s="20">
        <v>21</v>
      </c>
      <c r="I37613" s="11">
        <v>0.8590740740740741</v>
      </c>
      <c r="J37613">
        <v>16.5</v>
      </c>
      <c r="K37613">
        <v>16.5</v>
      </c>
      <c r="L37613" t="s">
        <v>169</v>
      </c>
      <c r="M37613" t="s">
        <v>23</v>
      </c>
      <c r="N37613" t="s">
        <v>56</v>
      </c>
      <c r="O37613" t="s">
        <v>57</v>
      </c>
      <c r="P37613" s="19">
        <v>0.8590740740740741</v>
      </c>
      <c r="Q37613" s="16">
        <f>ROUND(HOUR(time[[#This Row],[order_time]])+ MINUTE(time[[#This Row],[order_time]])/60 +SECOND(time[[#This Row],[order_time]])/3600,0)</f>
        <v>21</v>
      </c>
      <c r="R37613">
        <v>16608</v>
      </c>
      <c r="S37613"/>
    </row>
    <row r="37614" spans="1:19" x14ac:dyDescent="0.25">
      <c r="A37614">
        <v>37613</v>
      </c>
      <c r="B37614">
        <v>16609</v>
      </c>
      <c r="C37614" s="2">
        <f>1/COUNTIF(B:B,Table1[[#This Row],[order_id]])</f>
        <v>0.33333333333333331</v>
      </c>
      <c r="D37614" t="s">
        <v>112</v>
      </c>
      <c r="E37614">
        <v>1</v>
      </c>
      <c r="F37614" s="1" t="str">
        <f>TEXT(Table1[[#This Row],[order_date]],"dddd")</f>
        <v>Wednesday</v>
      </c>
      <c r="G37614" s="8">
        <v>42284</v>
      </c>
      <c r="H37614" s="20">
        <v>21</v>
      </c>
      <c r="I37614" s="11">
        <v>0.86680555555555561</v>
      </c>
      <c r="J37614">
        <v>16.75</v>
      </c>
      <c r="K37614">
        <v>16.75</v>
      </c>
      <c r="L37614" t="s">
        <v>169</v>
      </c>
      <c r="M37614" t="s">
        <v>30</v>
      </c>
      <c r="N37614" t="s">
        <v>38</v>
      </c>
      <c r="O37614" t="s">
        <v>39</v>
      </c>
      <c r="P37614" s="18">
        <v>0.86680555555555561</v>
      </c>
      <c r="Q37614" s="15">
        <f>ROUND(HOUR(time[[#This Row],[order_time]])+ MINUTE(time[[#This Row],[order_time]])/60 +SECOND(time[[#This Row],[order_time]])/3600,0)</f>
        <v>21</v>
      </c>
      <c r="R37614">
        <v>16609</v>
      </c>
      <c r="S37614"/>
    </row>
    <row r="37615" spans="1:19" x14ac:dyDescent="0.25">
      <c r="A37615">
        <v>37614</v>
      </c>
      <c r="B37615">
        <v>16609</v>
      </c>
      <c r="C37615" s="2">
        <f>1/COUNTIF(B:B,Table1[[#This Row],[order_id]])</f>
        <v>0.33333333333333331</v>
      </c>
      <c r="D37615" t="s">
        <v>126</v>
      </c>
      <c r="E37615">
        <v>1</v>
      </c>
      <c r="F37615" s="1" t="str">
        <f>TEXT(Table1[[#This Row],[order_date]],"dddd")</f>
        <v>Wednesday</v>
      </c>
      <c r="G37615" s="8">
        <v>42284</v>
      </c>
      <c r="H37615" s="20">
        <v>21</v>
      </c>
      <c r="I37615" s="11">
        <v>0.86680555555555561</v>
      </c>
      <c r="J37615">
        <v>10.5</v>
      </c>
      <c r="K37615">
        <v>10.5</v>
      </c>
      <c r="L37615" t="s">
        <v>171</v>
      </c>
      <c r="M37615" t="s">
        <v>12</v>
      </c>
      <c r="N37615" t="s">
        <v>13</v>
      </c>
      <c r="O37615" t="s">
        <v>14</v>
      </c>
      <c r="P37615" s="19">
        <v>0.86680555555555561</v>
      </c>
      <c r="Q37615" s="16">
        <f>ROUND(HOUR(time[[#This Row],[order_time]])+ MINUTE(time[[#This Row],[order_time]])/60 +SECOND(time[[#This Row],[order_time]])/3600,0)</f>
        <v>21</v>
      </c>
      <c r="R37615">
        <v>16609</v>
      </c>
      <c r="S37615"/>
    </row>
    <row r="37616" spans="1:19" x14ac:dyDescent="0.25">
      <c r="A37616">
        <v>37615</v>
      </c>
      <c r="B37616">
        <v>16609</v>
      </c>
      <c r="C37616" s="2">
        <f>1/COUNTIF(B:B,Table1[[#This Row],[order_id]])</f>
        <v>0.33333333333333331</v>
      </c>
      <c r="D37616" t="s">
        <v>40</v>
      </c>
      <c r="E37616">
        <v>1</v>
      </c>
      <c r="F37616" s="1" t="str">
        <f>TEXT(Table1[[#This Row],[order_date]],"dddd")</f>
        <v>Wednesday</v>
      </c>
      <c r="G37616" s="8">
        <v>42284</v>
      </c>
      <c r="H37616" s="20">
        <v>21</v>
      </c>
      <c r="I37616" s="11">
        <v>0.86680555555555561</v>
      </c>
      <c r="J37616">
        <v>12</v>
      </c>
      <c r="K37616">
        <v>12</v>
      </c>
      <c r="L37616" t="s">
        <v>171</v>
      </c>
      <c r="M37616" t="s">
        <v>12</v>
      </c>
      <c r="N37616" t="s">
        <v>41</v>
      </c>
      <c r="O37616" t="s">
        <v>42</v>
      </c>
      <c r="P37616" s="18">
        <v>0.86680555555555561</v>
      </c>
      <c r="Q37616" s="15">
        <f>ROUND(HOUR(time[[#This Row],[order_time]])+ MINUTE(time[[#This Row],[order_time]])/60 +SECOND(time[[#This Row],[order_time]])/3600,0)</f>
        <v>21</v>
      </c>
      <c r="R37616">
        <v>16609</v>
      </c>
      <c r="S37616"/>
    </row>
    <row r="37617" spans="1:19" x14ac:dyDescent="0.25">
      <c r="A37617">
        <v>37616</v>
      </c>
      <c r="B37617">
        <v>16610</v>
      </c>
      <c r="C37617" s="2">
        <f>1/COUNTIF(B:B,Table1[[#This Row],[order_id]])</f>
        <v>1</v>
      </c>
      <c r="D37617" t="s">
        <v>72</v>
      </c>
      <c r="E37617">
        <v>1</v>
      </c>
      <c r="F37617" s="1" t="str">
        <f>TEXT(Table1[[#This Row],[order_date]],"dddd")</f>
        <v>Wednesday</v>
      </c>
      <c r="G37617" s="8">
        <v>42284</v>
      </c>
      <c r="H37617" s="20">
        <v>21</v>
      </c>
      <c r="I37617" s="11">
        <v>0.88531249999999995</v>
      </c>
      <c r="J37617">
        <v>15.25</v>
      </c>
      <c r="K37617">
        <v>15.25</v>
      </c>
      <c r="L37617" t="s">
        <v>168</v>
      </c>
      <c r="M37617" t="s">
        <v>12</v>
      </c>
      <c r="N37617" t="s">
        <v>73</v>
      </c>
      <c r="O37617" t="s">
        <v>74</v>
      </c>
      <c r="P37617" s="19">
        <v>0.88531249999999995</v>
      </c>
      <c r="Q37617" s="16">
        <f>ROUND(HOUR(time[[#This Row],[order_time]])+ MINUTE(time[[#This Row],[order_time]])/60 +SECOND(time[[#This Row],[order_time]])/3600,0)</f>
        <v>21</v>
      </c>
      <c r="R37617">
        <v>16610</v>
      </c>
      <c r="S37617"/>
    </row>
    <row r="37618" spans="1:19" x14ac:dyDescent="0.25">
      <c r="A37618">
        <v>37617</v>
      </c>
      <c r="B37618">
        <v>16611</v>
      </c>
      <c r="C37618" s="2">
        <f>1/COUNTIF(B:B,Table1[[#This Row],[order_id]])</f>
        <v>0.5</v>
      </c>
      <c r="D37618" t="s">
        <v>88</v>
      </c>
      <c r="E37618">
        <v>1</v>
      </c>
      <c r="F37618" s="1" t="str">
        <f>TEXT(Table1[[#This Row],[order_date]],"dddd")</f>
        <v>Wednesday</v>
      </c>
      <c r="G37618" s="8">
        <v>42284</v>
      </c>
      <c r="H37618" s="20">
        <v>21</v>
      </c>
      <c r="I37618" s="11">
        <v>0.88795138888888892</v>
      </c>
      <c r="J37618">
        <v>12</v>
      </c>
      <c r="K37618">
        <v>12</v>
      </c>
      <c r="L37618" t="s">
        <v>171</v>
      </c>
      <c r="M37618" t="s">
        <v>12</v>
      </c>
      <c r="N37618" t="s">
        <v>89</v>
      </c>
      <c r="O37618" t="s">
        <v>90</v>
      </c>
      <c r="P37618" s="18">
        <v>0.88795138888888892</v>
      </c>
      <c r="Q37618" s="15">
        <f>ROUND(HOUR(time[[#This Row],[order_time]])+ MINUTE(time[[#This Row],[order_time]])/60 +SECOND(time[[#This Row],[order_time]])/3600,0)</f>
        <v>21</v>
      </c>
      <c r="R37618">
        <v>16611</v>
      </c>
      <c r="S37618"/>
    </row>
    <row r="37619" spans="1:19" x14ac:dyDescent="0.25">
      <c r="A37619">
        <v>37618</v>
      </c>
      <c r="B37619">
        <v>16611</v>
      </c>
      <c r="C37619" s="2">
        <f>1/COUNTIF(B:B,Table1[[#This Row],[order_id]])</f>
        <v>0.5</v>
      </c>
      <c r="D37619" t="s">
        <v>142</v>
      </c>
      <c r="E37619">
        <v>1</v>
      </c>
      <c r="F37619" s="1" t="str">
        <f>TEXT(Table1[[#This Row],[order_date]],"dddd")</f>
        <v>Wednesday</v>
      </c>
      <c r="G37619" s="8">
        <v>42284</v>
      </c>
      <c r="H37619" s="20">
        <v>21</v>
      </c>
      <c r="I37619" s="11">
        <v>0.88795138888888892</v>
      </c>
      <c r="J37619">
        <v>12.25</v>
      </c>
      <c r="K37619">
        <v>12.25</v>
      </c>
      <c r="L37619" t="s">
        <v>171</v>
      </c>
      <c r="M37619" t="s">
        <v>23</v>
      </c>
      <c r="N37619" t="s">
        <v>108</v>
      </c>
      <c r="O37619" t="s">
        <v>109</v>
      </c>
      <c r="P37619" s="19">
        <v>0.88795138888888892</v>
      </c>
      <c r="Q37619" s="16">
        <f>ROUND(HOUR(time[[#This Row],[order_time]])+ MINUTE(time[[#This Row],[order_time]])/60 +SECOND(time[[#This Row],[order_time]])/3600,0)</f>
        <v>21</v>
      </c>
      <c r="R37619">
        <v>16611</v>
      </c>
      <c r="S37619"/>
    </row>
    <row r="37620" spans="1:19" x14ac:dyDescent="0.25">
      <c r="A37620">
        <v>37619</v>
      </c>
      <c r="B37620">
        <v>16612</v>
      </c>
      <c r="C37620" s="2">
        <f>1/COUNTIF(B:B,Table1[[#This Row],[order_id]])</f>
        <v>1</v>
      </c>
      <c r="D37620" t="s">
        <v>150</v>
      </c>
      <c r="E37620">
        <v>1</v>
      </c>
      <c r="F37620" s="1" t="str">
        <f>TEXT(Table1[[#This Row],[order_date]],"dddd")</f>
        <v>Wednesday</v>
      </c>
      <c r="G37620" s="8">
        <v>42284</v>
      </c>
      <c r="H37620" s="20">
        <v>22</v>
      </c>
      <c r="I37620" s="11">
        <v>0.93442129629629633</v>
      </c>
      <c r="J37620">
        <v>12</v>
      </c>
      <c r="K37620">
        <v>12</v>
      </c>
      <c r="L37620" t="s">
        <v>171</v>
      </c>
      <c r="M37620" t="s">
        <v>19</v>
      </c>
      <c r="N37620" t="s">
        <v>104</v>
      </c>
      <c r="O37620" t="s">
        <v>105</v>
      </c>
      <c r="P37620" s="18">
        <v>0.93442129629629633</v>
      </c>
      <c r="Q37620" s="15">
        <f>ROUND(HOUR(time[[#This Row],[order_time]])+ MINUTE(time[[#This Row],[order_time]])/60 +SECOND(time[[#This Row],[order_time]])/3600,0)</f>
        <v>22</v>
      </c>
      <c r="R37620">
        <v>16612</v>
      </c>
      <c r="S37620"/>
    </row>
    <row r="37621" spans="1:19" x14ac:dyDescent="0.25">
      <c r="A37621">
        <v>37620</v>
      </c>
      <c r="B37621">
        <v>16613</v>
      </c>
      <c r="C37621" s="2">
        <f>1/COUNTIF(B:B,Table1[[#This Row],[order_id]])</f>
        <v>1</v>
      </c>
      <c r="D37621" t="s">
        <v>29</v>
      </c>
      <c r="E37621">
        <v>1</v>
      </c>
      <c r="F37621" s="1" t="str">
        <f>TEXT(Table1[[#This Row],[order_date]],"dddd")</f>
        <v>Thursday</v>
      </c>
      <c r="G37621" s="8">
        <v>42285</v>
      </c>
      <c r="H37621" s="20">
        <v>11</v>
      </c>
      <c r="I37621" s="11">
        <v>0.47475694444444444</v>
      </c>
      <c r="J37621">
        <v>20.75</v>
      </c>
      <c r="K37621">
        <v>20.75</v>
      </c>
      <c r="L37621" t="s">
        <v>168</v>
      </c>
      <c r="M37621" t="s">
        <v>30</v>
      </c>
      <c r="N37621" t="s">
        <v>31</v>
      </c>
      <c r="O37621" t="s">
        <v>32</v>
      </c>
      <c r="P37621" s="19">
        <v>0.47475694444444444</v>
      </c>
      <c r="Q37621" s="16">
        <f>ROUND(HOUR(time[[#This Row],[order_time]])+ MINUTE(time[[#This Row],[order_time]])/60 +SECOND(time[[#This Row],[order_time]])/3600,0)</f>
        <v>11</v>
      </c>
      <c r="R37621">
        <v>16613</v>
      </c>
      <c r="S37621"/>
    </row>
    <row r="37622" spans="1:19" x14ac:dyDescent="0.25">
      <c r="A37622">
        <v>37621</v>
      </c>
      <c r="B37622">
        <v>16614</v>
      </c>
      <c r="C37622" s="2">
        <f>1/COUNTIF(B:B,Table1[[#This Row],[order_id]])</f>
        <v>1</v>
      </c>
      <c r="D37622" t="s">
        <v>29</v>
      </c>
      <c r="E37622">
        <v>1</v>
      </c>
      <c r="F37622" s="1" t="str">
        <f>TEXT(Table1[[#This Row],[order_date]],"dddd")</f>
        <v>Thursday</v>
      </c>
      <c r="G37622" s="8">
        <v>42285</v>
      </c>
      <c r="H37622" s="20">
        <v>11</v>
      </c>
      <c r="I37622" s="11">
        <v>0.47804398148148147</v>
      </c>
      <c r="J37622">
        <v>20.75</v>
      </c>
      <c r="K37622">
        <v>20.75</v>
      </c>
      <c r="L37622" t="s">
        <v>168</v>
      </c>
      <c r="M37622" t="s">
        <v>30</v>
      </c>
      <c r="N37622" t="s">
        <v>31</v>
      </c>
      <c r="O37622" t="s">
        <v>32</v>
      </c>
      <c r="P37622" s="18">
        <v>0.47804398148148147</v>
      </c>
      <c r="Q37622" s="15">
        <f>ROUND(HOUR(time[[#This Row],[order_time]])+ MINUTE(time[[#This Row],[order_time]])/60 +SECOND(time[[#This Row],[order_time]])/3600,0)</f>
        <v>11</v>
      </c>
      <c r="R37622">
        <v>16614</v>
      </c>
      <c r="S37622"/>
    </row>
    <row r="37623" spans="1:19" x14ac:dyDescent="0.25">
      <c r="A37623">
        <v>37622</v>
      </c>
      <c r="B37623">
        <v>16615</v>
      </c>
      <c r="C37623" s="2">
        <f>1/COUNTIF(B:B,Table1[[#This Row],[order_id]])</f>
        <v>0.5</v>
      </c>
      <c r="D37623" t="s">
        <v>46</v>
      </c>
      <c r="E37623">
        <v>1</v>
      </c>
      <c r="F37623" s="1" t="str">
        <f>TEXT(Table1[[#This Row],[order_date]],"dddd")</f>
        <v>Thursday</v>
      </c>
      <c r="G37623" s="8">
        <v>42285</v>
      </c>
      <c r="H37623" s="20">
        <v>12</v>
      </c>
      <c r="I37623" s="11">
        <v>0.49151620370370369</v>
      </c>
      <c r="J37623">
        <v>12</v>
      </c>
      <c r="K37623">
        <v>12</v>
      </c>
      <c r="L37623" t="s">
        <v>171</v>
      </c>
      <c r="M37623" t="s">
        <v>12</v>
      </c>
      <c r="N37623" t="s">
        <v>16</v>
      </c>
      <c r="O37623" t="s">
        <v>17</v>
      </c>
      <c r="P37623" s="19">
        <v>0.49151620370370369</v>
      </c>
      <c r="Q37623" s="16">
        <f>ROUND(HOUR(time[[#This Row],[order_time]])+ MINUTE(time[[#This Row],[order_time]])/60 +SECOND(time[[#This Row],[order_time]])/3600,0)</f>
        <v>12</v>
      </c>
      <c r="R37623">
        <v>16615</v>
      </c>
      <c r="S37623"/>
    </row>
    <row r="37624" spans="1:19" x14ac:dyDescent="0.25">
      <c r="A37624">
        <v>37623</v>
      </c>
      <c r="B37624">
        <v>16615</v>
      </c>
      <c r="C37624" s="2">
        <f>1/COUNTIF(B:B,Table1[[#This Row],[order_id]])</f>
        <v>0.5</v>
      </c>
      <c r="D37624" t="s">
        <v>144</v>
      </c>
      <c r="E37624">
        <v>1</v>
      </c>
      <c r="F37624" s="1" t="str">
        <f>TEXT(Table1[[#This Row],[order_date]],"dddd")</f>
        <v>Thursday</v>
      </c>
      <c r="G37624" s="8">
        <v>42285</v>
      </c>
      <c r="H37624" s="20">
        <v>12</v>
      </c>
      <c r="I37624" s="11">
        <v>0.49151620370370369</v>
      </c>
      <c r="J37624">
        <v>12.75</v>
      </c>
      <c r="K37624">
        <v>12.75</v>
      </c>
      <c r="L37624" t="s">
        <v>171</v>
      </c>
      <c r="M37624" t="s">
        <v>30</v>
      </c>
      <c r="N37624" t="s">
        <v>31</v>
      </c>
      <c r="O37624" t="s">
        <v>32</v>
      </c>
      <c r="P37624" s="18">
        <v>0.49151620370370369</v>
      </c>
      <c r="Q37624" s="15">
        <f>ROUND(HOUR(time[[#This Row],[order_time]])+ MINUTE(time[[#This Row],[order_time]])/60 +SECOND(time[[#This Row],[order_time]])/3600,0)</f>
        <v>12</v>
      </c>
      <c r="R37624">
        <v>16615</v>
      </c>
      <c r="S37624"/>
    </row>
    <row r="37625" spans="1:19" x14ac:dyDescent="0.25">
      <c r="A37625">
        <v>37624</v>
      </c>
      <c r="B37625">
        <v>16616</v>
      </c>
      <c r="C37625" s="2">
        <f>1/COUNTIF(B:B,Table1[[#This Row],[order_id]])</f>
        <v>1</v>
      </c>
      <c r="D37625" t="s">
        <v>43</v>
      </c>
      <c r="E37625">
        <v>1</v>
      </c>
      <c r="F37625" s="1" t="str">
        <f>TEXT(Table1[[#This Row],[order_date]],"dddd")</f>
        <v>Thursday</v>
      </c>
      <c r="G37625" s="8">
        <v>42285</v>
      </c>
      <c r="H37625" s="20">
        <v>12</v>
      </c>
      <c r="I37625" s="11">
        <v>0.50189814814814815</v>
      </c>
      <c r="J37625">
        <v>12.5</v>
      </c>
      <c r="K37625">
        <v>12.5</v>
      </c>
      <c r="L37625" t="s">
        <v>171</v>
      </c>
      <c r="M37625" t="s">
        <v>23</v>
      </c>
      <c r="N37625" t="s">
        <v>44</v>
      </c>
      <c r="O37625" t="s">
        <v>45</v>
      </c>
      <c r="P37625" s="19">
        <v>0.50189814814814815</v>
      </c>
      <c r="Q37625" s="16">
        <f>ROUND(HOUR(time[[#This Row],[order_time]])+ MINUTE(time[[#This Row],[order_time]])/60 +SECOND(time[[#This Row],[order_time]])/3600,0)</f>
        <v>12</v>
      </c>
      <c r="R37625">
        <v>16616</v>
      </c>
      <c r="S37625"/>
    </row>
    <row r="37626" spans="1:19" x14ac:dyDescent="0.25">
      <c r="A37626">
        <v>37625</v>
      </c>
      <c r="B37626">
        <v>16617</v>
      </c>
      <c r="C37626" s="2">
        <f>1/COUNTIF(B:B,Table1[[#This Row],[order_id]])</f>
        <v>0.5</v>
      </c>
      <c r="D37626" t="s">
        <v>85</v>
      </c>
      <c r="E37626">
        <v>1</v>
      </c>
      <c r="F37626" s="1" t="str">
        <f>TEXT(Table1[[#This Row],[order_date]],"dddd")</f>
        <v>Thursday</v>
      </c>
      <c r="G37626" s="8">
        <v>42285</v>
      </c>
      <c r="H37626" s="20">
        <v>12</v>
      </c>
      <c r="I37626" s="11">
        <v>0.51027777777777772</v>
      </c>
      <c r="J37626">
        <v>17.95</v>
      </c>
      <c r="K37626">
        <v>17.95</v>
      </c>
      <c r="L37626" t="s">
        <v>168</v>
      </c>
      <c r="M37626" t="s">
        <v>19</v>
      </c>
      <c r="N37626" t="s">
        <v>86</v>
      </c>
      <c r="O37626" t="s">
        <v>87</v>
      </c>
      <c r="P37626" s="18">
        <v>0.51027777777777772</v>
      </c>
      <c r="Q37626" s="15">
        <f>ROUND(HOUR(time[[#This Row],[order_time]])+ MINUTE(time[[#This Row],[order_time]])/60 +SECOND(time[[#This Row],[order_time]])/3600,0)</f>
        <v>12</v>
      </c>
      <c r="R37626">
        <v>16617</v>
      </c>
      <c r="S37626"/>
    </row>
    <row r="37627" spans="1:19" x14ac:dyDescent="0.25">
      <c r="A37627">
        <v>37626</v>
      </c>
      <c r="B37627">
        <v>16617</v>
      </c>
      <c r="C37627" s="2">
        <f>1/COUNTIF(B:B,Table1[[#This Row],[order_id]])</f>
        <v>0.5</v>
      </c>
      <c r="D37627" t="s">
        <v>155</v>
      </c>
      <c r="E37627">
        <v>1</v>
      </c>
      <c r="F37627" s="1" t="str">
        <f>TEXT(Table1[[#This Row],[order_date]],"dddd")</f>
        <v>Thursday</v>
      </c>
      <c r="G37627" s="8">
        <v>42285</v>
      </c>
      <c r="H37627" s="20">
        <v>12</v>
      </c>
      <c r="I37627" s="11">
        <v>0.51027777777777772</v>
      </c>
      <c r="J37627">
        <v>16</v>
      </c>
      <c r="K37627">
        <v>16</v>
      </c>
      <c r="L37627" t="s">
        <v>169</v>
      </c>
      <c r="M37627" t="s">
        <v>19</v>
      </c>
      <c r="N37627" t="s">
        <v>104</v>
      </c>
      <c r="O37627" t="s">
        <v>105</v>
      </c>
      <c r="P37627" s="19">
        <v>0.51027777777777772</v>
      </c>
      <c r="Q37627" s="16">
        <f>ROUND(HOUR(time[[#This Row],[order_time]])+ MINUTE(time[[#This Row],[order_time]])/60 +SECOND(time[[#This Row],[order_time]])/3600,0)</f>
        <v>12</v>
      </c>
      <c r="R37627">
        <v>16617</v>
      </c>
      <c r="S37627"/>
    </row>
    <row r="37628" spans="1:19" x14ac:dyDescent="0.25">
      <c r="A37628">
        <v>37627</v>
      </c>
      <c r="B37628">
        <v>16618</v>
      </c>
      <c r="C37628" s="2">
        <f>1/COUNTIF(B:B,Table1[[#This Row],[order_id]])</f>
        <v>0.25</v>
      </c>
      <c r="D37628" t="s">
        <v>112</v>
      </c>
      <c r="E37628">
        <v>1</v>
      </c>
      <c r="F37628" s="1" t="str">
        <f>TEXT(Table1[[#This Row],[order_date]],"dddd")</f>
        <v>Thursday</v>
      </c>
      <c r="G37628" s="8">
        <v>42285</v>
      </c>
      <c r="H37628" s="20">
        <v>12</v>
      </c>
      <c r="I37628" s="11">
        <v>0.51350694444444445</v>
      </c>
      <c r="J37628">
        <v>16.75</v>
      </c>
      <c r="K37628">
        <v>16.75</v>
      </c>
      <c r="L37628" t="s">
        <v>169</v>
      </c>
      <c r="M37628" t="s">
        <v>30</v>
      </c>
      <c r="N37628" t="s">
        <v>38</v>
      </c>
      <c r="O37628" t="s">
        <v>39</v>
      </c>
      <c r="P37628" s="18">
        <v>0.51350694444444445</v>
      </c>
      <c r="Q37628" s="15">
        <f>ROUND(HOUR(time[[#This Row],[order_time]])+ MINUTE(time[[#This Row],[order_time]])/60 +SECOND(time[[#This Row],[order_time]])/3600,0)</f>
        <v>12</v>
      </c>
      <c r="R37628">
        <v>16618</v>
      </c>
      <c r="S37628"/>
    </row>
    <row r="37629" spans="1:19" x14ac:dyDescent="0.25">
      <c r="A37629">
        <v>37628</v>
      </c>
      <c r="B37629">
        <v>16618</v>
      </c>
      <c r="C37629" s="2">
        <f>1/COUNTIF(B:B,Table1[[#This Row],[order_id]])</f>
        <v>0.25</v>
      </c>
      <c r="D37629" t="s">
        <v>106</v>
      </c>
      <c r="E37629">
        <v>1</v>
      </c>
      <c r="F37629" s="1" t="str">
        <f>TEXT(Table1[[#This Row],[order_date]],"dddd")</f>
        <v>Thursday</v>
      </c>
      <c r="G37629" s="8">
        <v>42285</v>
      </c>
      <c r="H37629" s="20">
        <v>12</v>
      </c>
      <c r="I37629" s="11">
        <v>0.51350694444444445</v>
      </c>
      <c r="J37629">
        <v>20.5</v>
      </c>
      <c r="K37629">
        <v>20.5</v>
      </c>
      <c r="L37629" t="s">
        <v>168</v>
      </c>
      <c r="M37629" t="s">
        <v>12</v>
      </c>
      <c r="N37629" t="s">
        <v>89</v>
      </c>
      <c r="O37629" t="s">
        <v>90</v>
      </c>
      <c r="P37629" s="19">
        <v>0.51350694444444445</v>
      </c>
      <c r="Q37629" s="16">
        <f>ROUND(HOUR(time[[#This Row],[order_time]])+ MINUTE(time[[#This Row],[order_time]])/60 +SECOND(time[[#This Row],[order_time]])/3600,0)</f>
        <v>12</v>
      </c>
      <c r="R37629">
        <v>16618</v>
      </c>
      <c r="S37629"/>
    </row>
    <row r="37630" spans="1:19" x14ac:dyDescent="0.25">
      <c r="A37630">
        <v>37629</v>
      </c>
      <c r="B37630">
        <v>16618</v>
      </c>
      <c r="C37630" s="2">
        <f>1/COUNTIF(B:B,Table1[[#This Row],[order_id]])</f>
        <v>0.25</v>
      </c>
      <c r="D37630" t="s">
        <v>34</v>
      </c>
      <c r="E37630">
        <v>1</v>
      </c>
      <c r="F37630" s="1" t="str">
        <f>TEXT(Table1[[#This Row],[order_date]],"dddd")</f>
        <v>Thursday</v>
      </c>
      <c r="G37630" s="8">
        <v>42285</v>
      </c>
      <c r="H37630" s="20">
        <v>12</v>
      </c>
      <c r="I37630" s="11">
        <v>0.51350694444444445</v>
      </c>
      <c r="J37630">
        <v>20.75</v>
      </c>
      <c r="K37630">
        <v>20.75</v>
      </c>
      <c r="L37630" t="s">
        <v>168</v>
      </c>
      <c r="M37630" t="s">
        <v>23</v>
      </c>
      <c r="N37630" t="s">
        <v>35</v>
      </c>
      <c r="O37630" t="s">
        <v>36</v>
      </c>
      <c r="P37630" s="18">
        <v>0.51350694444444445</v>
      </c>
      <c r="Q37630" s="15">
        <f>ROUND(HOUR(time[[#This Row],[order_time]])+ MINUTE(time[[#This Row],[order_time]])/60 +SECOND(time[[#This Row],[order_time]])/3600,0)</f>
        <v>12</v>
      </c>
      <c r="R37630">
        <v>16618</v>
      </c>
      <c r="S37630"/>
    </row>
    <row r="37631" spans="1:19" x14ac:dyDescent="0.25">
      <c r="A37631">
        <v>37630</v>
      </c>
      <c r="B37631">
        <v>16618</v>
      </c>
      <c r="C37631" s="2">
        <f>1/COUNTIF(B:B,Table1[[#This Row],[order_id]])</f>
        <v>0.25</v>
      </c>
      <c r="D37631" t="s">
        <v>131</v>
      </c>
      <c r="E37631">
        <v>1</v>
      </c>
      <c r="F37631" s="1" t="str">
        <f>TEXT(Table1[[#This Row],[order_date]],"dddd")</f>
        <v>Thursday</v>
      </c>
      <c r="G37631" s="8">
        <v>42285</v>
      </c>
      <c r="H37631" s="20">
        <v>12</v>
      </c>
      <c r="I37631" s="11">
        <v>0.51350694444444445</v>
      </c>
      <c r="J37631">
        <v>16.75</v>
      </c>
      <c r="K37631">
        <v>16.75</v>
      </c>
      <c r="L37631" t="s">
        <v>169</v>
      </c>
      <c r="M37631" t="s">
        <v>30</v>
      </c>
      <c r="N37631" t="s">
        <v>31</v>
      </c>
      <c r="O37631" t="s">
        <v>32</v>
      </c>
      <c r="P37631" s="19">
        <v>0.51350694444444445</v>
      </c>
      <c r="Q37631" s="16">
        <f>ROUND(HOUR(time[[#This Row],[order_time]])+ MINUTE(time[[#This Row],[order_time]])/60 +SECOND(time[[#This Row],[order_time]])/3600,0)</f>
        <v>12</v>
      </c>
      <c r="R37631">
        <v>16618</v>
      </c>
      <c r="S37631"/>
    </row>
    <row r="37632" spans="1:19" x14ac:dyDescent="0.25">
      <c r="A37632">
        <v>37631</v>
      </c>
      <c r="B37632">
        <v>16619</v>
      </c>
      <c r="C37632" s="2">
        <f>1/COUNTIF(B:B,Table1[[#This Row],[order_id]])</f>
        <v>9.0909090909090912E-2</v>
      </c>
      <c r="D37632" t="s">
        <v>67</v>
      </c>
      <c r="E37632">
        <v>1</v>
      </c>
      <c r="F37632" s="1" t="str">
        <f>TEXT(Table1[[#This Row],[order_date]],"dddd")</f>
        <v>Thursday</v>
      </c>
      <c r="G37632" s="8">
        <v>42285</v>
      </c>
      <c r="H37632" s="20">
        <v>12</v>
      </c>
      <c r="I37632" s="11">
        <v>0.51380787037037035</v>
      </c>
      <c r="J37632">
        <v>20.75</v>
      </c>
      <c r="K37632">
        <v>20.75</v>
      </c>
      <c r="L37632" t="s">
        <v>168</v>
      </c>
      <c r="M37632" t="s">
        <v>30</v>
      </c>
      <c r="N37632" t="s">
        <v>38</v>
      </c>
      <c r="O37632" t="s">
        <v>39</v>
      </c>
      <c r="P37632" s="18">
        <v>0.51380787037037035</v>
      </c>
      <c r="Q37632" s="15">
        <f>ROUND(HOUR(time[[#This Row],[order_time]])+ MINUTE(time[[#This Row],[order_time]])/60 +SECOND(time[[#This Row],[order_time]])/3600,0)</f>
        <v>12</v>
      </c>
      <c r="R37632">
        <v>16619</v>
      </c>
      <c r="S37632"/>
    </row>
    <row r="37633" spans="1:19" x14ac:dyDescent="0.25">
      <c r="A37633">
        <v>37632</v>
      </c>
      <c r="B37633">
        <v>16619</v>
      </c>
      <c r="C37633" s="2">
        <f>1/COUNTIF(B:B,Table1[[#This Row],[order_id]])</f>
        <v>9.0909090909090912E-2</v>
      </c>
      <c r="D37633" t="s">
        <v>79</v>
      </c>
      <c r="E37633">
        <v>1</v>
      </c>
      <c r="F37633" s="1" t="str">
        <f>TEXT(Table1[[#This Row],[order_date]],"dddd")</f>
        <v>Thursday</v>
      </c>
      <c r="G37633" s="8">
        <v>42285</v>
      </c>
      <c r="H37633" s="20">
        <v>12</v>
      </c>
      <c r="I37633" s="11">
        <v>0.51380787037037035</v>
      </c>
      <c r="J37633">
        <v>12</v>
      </c>
      <c r="K37633">
        <v>12</v>
      </c>
      <c r="L37633" t="s">
        <v>171</v>
      </c>
      <c r="M37633" t="s">
        <v>12</v>
      </c>
      <c r="N37633" t="s">
        <v>80</v>
      </c>
      <c r="O37633" t="s">
        <v>81</v>
      </c>
      <c r="P37633" s="19">
        <v>0.51380787037037035</v>
      </c>
      <c r="Q37633" s="16">
        <f>ROUND(HOUR(time[[#This Row],[order_time]])+ MINUTE(time[[#This Row],[order_time]])/60 +SECOND(time[[#This Row],[order_time]])/3600,0)</f>
        <v>12</v>
      </c>
      <c r="R37633">
        <v>16619</v>
      </c>
      <c r="S37633"/>
    </row>
    <row r="37634" spans="1:19" x14ac:dyDescent="0.25">
      <c r="A37634">
        <v>37633</v>
      </c>
      <c r="B37634">
        <v>16619</v>
      </c>
      <c r="C37634" s="2">
        <f>1/COUNTIF(B:B,Table1[[#This Row],[order_id]])</f>
        <v>9.0909090909090912E-2</v>
      </c>
      <c r="D37634" t="s">
        <v>162</v>
      </c>
      <c r="E37634">
        <v>1</v>
      </c>
      <c r="F37634" s="1" t="str">
        <f>TEXT(Table1[[#This Row],[order_date]],"dddd")</f>
        <v>Thursday</v>
      </c>
      <c r="G37634" s="8">
        <v>42285</v>
      </c>
      <c r="H37634" s="20">
        <v>12</v>
      </c>
      <c r="I37634" s="11">
        <v>0.51380787037037035</v>
      </c>
      <c r="J37634">
        <v>12.25</v>
      </c>
      <c r="K37634">
        <v>12.25</v>
      </c>
      <c r="L37634" t="s">
        <v>171</v>
      </c>
      <c r="M37634" t="s">
        <v>23</v>
      </c>
      <c r="N37634" t="s">
        <v>92</v>
      </c>
      <c r="O37634" t="s">
        <v>93</v>
      </c>
      <c r="P37634" s="18">
        <v>0.51380787037037035</v>
      </c>
      <c r="Q37634" s="15">
        <f>ROUND(HOUR(time[[#This Row],[order_time]])+ MINUTE(time[[#This Row],[order_time]])/60 +SECOND(time[[#This Row],[order_time]])/3600,0)</f>
        <v>12</v>
      </c>
      <c r="R37634">
        <v>16619</v>
      </c>
      <c r="S37634"/>
    </row>
    <row r="37635" spans="1:19" x14ac:dyDescent="0.25">
      <c r="A37635">
        <v>37634</v>
      </c>
      <c r="B37635">
        <v>16619</v>
      </c>
      <c r="C37635" s="2">
        <f>1/COUNTIF(B:B,Table1[[#This Row],[order_id]])</f>
        <v>9.0909090909090912E-2</v>
      </c>
      <c r="D37635" t="s">
        <v>71</v>
      </c>
      <c r="E37635">
        <v>1</v>
      </c>
      <c r="F37635" s="1" t="str">
        <f>TEXT(Table1[[#This Row],[order_date]],"dddd")</f>
        <v>Thursday</v>
      </c>
      <c r="G37635" s="8">
        <v>42285</v>
      </c>
      <c r="H37635" s="20">
        <v>12</v>
      </c>
      <c r="I37635" s="11">
        <v>0.51380787037037035</v>
      </c>
      <c r="J37635">
        <v>16.75</v>
      </c>
      <c r="K37635">
        <v>16.75</v>
      </c>
      <c r="L37635" t="s">
        <v>169</v>
      </c>
      <c r="M37635" t="s">
        <v>30</v>
      </c>
      <c r="N37635" t="s">
        <v>69</v>
      </c>
      <c r="O37635" t="s">
        <v>70</v>
      </c>
      <c r="P37635" s="19">
        <v>0.51380787037037035</v>
      </c>
      <c r="Q37635" s="16">
        <f>ROUND(HOUR(time[[#This Row],[order_time]])+ MINUTE(time[[#This Row],[order_time]])/60 +SECOND(time[[#This Row],[order_time]])/3600,0)</f>
        <v>12</v>
      </c>
      <c r="R37635">
        <v>16619</v>
      </c>
      <c r="S37635"/>
    </row>
    <row r="37636" spans="1:19" x14ac:dyDescent="0.25">
      <c r="A37636">
        <v>37635</v>
      </c>
      <c r="B37636">
        <v>16619</v>
      </c>
      <c r="C37636" s="2">
        <f>1/COUNTIF(B:B,Table1[[#This Row],[order_id]])</f>
        <v>9.0909090909090912E-2</v>
      </c>
      <c r="D37636" t="s">
        <v>15</v>
      </c>
      <c r="E37636">
        <v>1</v>
      </c>
      <c r="F37636" s="1" t="str">
        <f>TEXT(Table1[[#This Row],[order_date]],"dddd")</f>
        <v>Thursday</v>
      </c>
      <c r="G37636" s="8">
        <v>42285</v>
      </c>
      <c r="H37636" s="20">
        <v>12</v>
      </c>
      <c r="I37636" s="11">
        <v>0.51380787037037035</v>
      </c>
      <c r="J37636">
        <v>16</v>
      </c>
      <c r="K37636">
        <v>16</v>
      </c>
      <c r="L37636" t="s">
        <v>169</v>
      </c>
      <c r="M37636" t="s">
        <v>12</v>
      </c>
      <c r="N37636" t="s">
        <v>16</v>
      </c>
      <c r="O37636" t="s">
        <v>17</v>
      </c>
      <c r="P37636" s="18">
        <v>0.51380787037037035</v>
      </c>
      <c r="Q37636" s="15">
        <f>ROUND(HOUR(time[[#This Row],[order_time]])+ MINUTE(time[[#This Row],[order_time]])/60 +SECOND(time[[#This Row],[order_time]])/3600,0)</f>
        <v>12</v>
      </c>
      <c r="R37636">
        <v>16619</v>
      </c>
      <c r="S37636"/>
    </row>
    <row r="37637" spans="1:19" x14ac:dyDescent="0.25">
      <c r="A37637">
        <v>37636</v>
      </c>
      <c r="B37637">
        <v>16619</v>
      </c>
      <c r="C37637" s="2">
        <f>1/COUNTIF(B:B,Table1[[#This Row],[order_id]])</f>
        <v>9.0909090909090912E-2</v>
      </c>
      <c r="D37637" t="s">
        <v>94</v>
      </c>
      <c r="E37637">
        <v>1</v>
      </c>
      <c r="F37637" s="1" t="str">
        <f>TEXT(Table1[[#This Row],[order_date]],"dddd")</f>
        <v>Thursday</v>
      </c>
      <c r="G37637" s="8">
        <v>42285</v>
      </c>
      <c r="H37637" s="20">
        <v>12</v>
      </c>
      <c r="I37637" s="11">
        <v>0.51380787037037035</v>
      </c>
      <c r="J37637">
        <v>14.75</v>
      </c>
      <c r="K37637">
        <v>14.75</v>
      </c>
      <c r="L37637" t="s">
        <v>169</v>
      </c>
      <c r="M37637" t="s">
        <v>19</v>
      </c>
      <c r="N37637" t="s">
        <v>86</v>
      </c>
      <c r="O37637" t="s">
        <v>87</v>
      </c>
      <c r="P37637" s="19">
        <v>0.51380787037037035</v>
      </c>
      <c r="Q37637" s="16">
        <f>ROUND(HOUR(time[[#This Row],[order_time]])+ MINUTE(time[[#This Row],[order_time]])/60 +SECOND(time[[#This Row],[order_time]])/3600,0)</f>
        <v>12</v>
      </c>
      <c r="R37637">
        <v>16619</v>
      </c>
      <c r="S37637"/>
    </row>
    <row r="37638" spans="1:19" x14ac:dyDescent="0.25">
      <c r="A37638">
        <v>37637</v>
      </c>
      <c r="B37638">
        <v>16619</v>
      </c>
      <c r="C37638" s="2">
        <f>1/COUNTIF(B:B,Table1[[#This Row],[order_id]])</f>
        <v>9.0909090909090912E-2</v>
      </c>
      <c r="D37638" t="s">
        <v>135</v>
      </c>
      <c r="E37638">
        <v>1</v>
      </c>
      <c r="F37638" s="1" t="str">
        <f>TEXT(Table1[[#This Row],[order_date]],"dddd")</f>
        <v>Thursday</v>
      </c>
      <c r="G37638" s="8">
        <v>42285</v>
      </c>
      <c r="H37638" s="20">
        <v>12</v>
      </c>
      <c r="I37638" s="11">
        <v>0.51380787037037035</v>
      </c>
      <c r="J37638">
        <v>16.5</v>
      </c>
      <c r="K37638">
        <v>16.5</v>
      </c>
      <c r="L37638" t="s">
        <v>168</v>
      </c>
      <c r="M37638" t="s">
        <v>12</v>
      </c>
      <c r="N37638" t="s">
        <v>13</v>
      </c>
      <c r="O37638" t="s">
        <v>14</v>
      </c>
      <c r="P37638" s="18">
        <v>0.51380787037037035</v>
      </c>
      <c r="Q37638" s="15">
        <f>ROUND(HOUR(time[[#This Row],[order_time]])+ MINUTE(time[[#This Row],[order_time]])/60 +SECOND(time[[#This Row],[order_time]])/3600,0)</f>
        <v>12</v>
      </c>
      <c r="R37638">
        <v>16619</v>
      </c>
      <c r="S37638"/>
    </row>
    <row r="37639" spans="1:19" x14ac:dyDescent="0.25">
      <c r="A37639">
        <v>37638</v>
      </c>
      <c r="B37639">
        <v>16619</v>
      </c>
      <c r="C37639" s="2">
        <f>1/COUNTIF(B:B,Table1[[#This Row],[order_id]])</f>
        <v>9.0909090909090912E-2</v>
      </c>
      <c r="D37639" t="s">
        <v>72</v>
      </c>
      <c r="E37639">
        <v>1</v>
      </c>
      <c r="F37639" s="1" t="str">
        <f>TEXT(Table1[[#This Row],[order_date]],"dddd")</f>
        <v>Thursday</v>
      </c>
      <c r="G37639" s="8">
        <v>42285</v>
      </c>
      <c r="H37639" s="20">
        <v>12</v>
      </c>
      <c r="I37639" s="11">
        <v>0.51380787037037035</v>
      </c>
      <c r="J37639">
        <v>15.25</v>
      </c>
      <c r="K37639">
        <v>15.25</v>
      </c>
      <c r="L37639" t="s">
        <v>168</v>
      </c>
      <c r="M37639" t="s">
        <v>12</v>
      </c>
      <c r="N37639" t="s">
        <v>73</v>
      </c>
      <c r="O37639" t="s">
        <v>74</v>
      </c>
      <c r="P37639" s="19">
        <v>0.51380787037037035</v>
      </c>
      <c r="Q37639" s="16">
        <f>ROUND(HOUR(time[[#This Row],[order_time]])+ MINUTE(time[[#This Row],[order_time]])/60 +SECOND(time[[#This Row],[order_time]])/3600,0)</f>
        <v>12</v>
      </c>
      <c r="R37639">
        <v>16619</v>
      </c>
      <c r="S37639"/>
    </row>
    <row r="37640" spans="1:19" x14ac:dyDescent="0.25">
      <c r="A37640">
        <v>37639</v>
      </c>
      <c r="B37640">
        <v>16619</v>
      </c>
      <c r="C37640" s="2">
        <f>1/COUNTIF(B:B,Table1[[#This Row],[order_id]])</f>
        <v>9.0909090909090912E-2</v>
      </c>
      <c r="D37640" t="s">
        <v>34</v>
      </c>
      <c r="E37640">
        <v>3</v>
      </c>
      <c r="F37640" s="1" t="str">
        <f>TEXT(Table1[[#This Row],[order_date]],"dddd")</f>
        <v>Thursday</v>
      </c>
      <c r="G37640" s="8">
        <v>42285</v>
      </c>
      <c r="H37640" s="20">
        <v>12</v>
      </c>
      <c r="I37640" s="11">
        <v>0.51380787037037035</v>
      </c>
      <c r="J37640">
        <v>20.75</v>
      </c>
      <c r="K37640">
        <v>62.25</v>
      </c>
      <c r="L37640" t="s">
        <v>168</v>
      </c>
      <c r="M37640" t="s">
        <v>23</v>
      </c>
      <c r="N37640" t="s">
        <v>35</v>
      </c>
      <c r="O37640" t="s">
        <v>36</v>
      </c>
      <c r="P37640" s="18">
        <v>0.51380787037037035</v>
      </c>
      <c r="Q37640" s="15">
        <f>ROUND(HOUR(time[[#This Row],[order_time]])+ MINUTE(time[[#This Row],[order_time]])/60 +SECOND(time[[#This Row],[order_time]])/3600,0)</f>
        <v>12</v>
      </c>
      <c r="R37640">
        <v>16619</v>
      </c>
      <c r="S37640"/>
    </row>
    <row r="37641" spans="1:19" x14ac:dyDescent="0.25">
      <c r="A37641">
        <v>37640</v>
      </c>
      <c r="B37641">
        <v>16619</v>
      </c>
      <c r="C37641" s="2">
        <f>1/COUNTIF(B:B,Table1[[#This Row],[order_id]])</f>
        <v>9.0909090909090912E-2</v>
      </c>
      <c r="D37641" t="s">
        <v>64</v>
      </c>
      <c r="E37641">
        <v>1</v>
      </c>
      <c r="F37641" s="1" t="str">
        <f>TEXT(Table1[[#This Row],[order_date]],"dddd")</f>
        <v>Thursday</v>
      </c>
      <c r="G37641" s="8">
        <v>42285</v>
      </c>
      <c r="H37641" s="20">
        <v>12</v>
      </c>
      <c r="I37641" s="11">
        <v>0.51380787037037035</v>
      </c>
      <c r="J37641">
        <v>20.75</v>
      </c>
      <c r="K37641">
        <v>20.75</v>
      </c>
      <c r="L37641" t="s">
        <v>168</v>
      </c>
      <c r="M37641" t="s">
        <v>30</v>
      </c>
      <c r="N37641" t="s">
        <v>65</v>
      </c>
      <c r="O37641" t="s">
        <v>66</v>
      </c>
      <c r="P37641" s="19">
        <v>0.51380787037037035</v>
      </c>
      <c r="Q37641" s="16">
        <f>ROUND(HOUR(time[[#This Row],[order_time]])+ MINUTE(time[[#This Row],[order_time]])/60 +SECOND(time[[#This Row],[order_time]])/3600,0)</f>
        <v>12</v>
      </c>
      <c r="R37641">
        <v>16619</v>
      </c>
      <c r="S37641"/>
    </row>
    <row r="37642" spans="1:19" x14ac:dyDescent="0.25">
      <c r="A37642">
        <v>37641</v>
      </c>
      <c r="B37642">
        <v>16619</v>
      </c>
      <c r="C37642" s="2">
        <f>1/COUNTIF(B:B,Table1[[#This Row],[order_id]])</f>
        <v>9.0909090909090912E-2</v>
      </c>
      <c r="D37642" t="s">
        <v>130</v>
      </c>
      <c r="E37642">
        <v>1</v>
      </c>
      <c r="F37642" s="1" t="str">
        <f>TEXT(Table1[[#This Row],[order_date]],"dddd")</f>
        <v>Thursday</v>
      </c>
      <c r="G37642" s="8">
        <v>42285</v>
      </c>
      <c r="H37642" s="20">
        <v>12</v>
      </c>
      <c r="I37642" s="11">
        <v>0.51380787037037035</v>
      </c>
      <c r="J37642">
        <v>12.5</v>
      </c>
      <c r="K37642">
        <v>12.5</v>
      </c>
      <c r="L37642" t="s">
        <v>171</v>
      </c>
      <c r="M37642" t="s">
        <v>19</v>
      </c>
      <c r="N37642" t="s">
        <v>190</v>
      </c>
      <c r="O37642" t="s">
        <v>59</v>
      </c>
      <c r="P37642" s="18">
        <v>0.51380787037037035</v>
      </c>
      <c r="Q37642" s="15">
        <f>ROUND(HOUR(time[[#This Row],[order_time]])+ MINUTE(time[[#This Row],[order_time]])/60 +SECOND(time[[#This Row],[order_time]])/3600,0)</f>
        <v>12</v>
      </c>
      <c r="R37642">
        <v>16619</v>
      </c>
      <c r="S37642"/>
    </row>
    <row r="37643" spans="1:19" x14ac:dyDescent="0.25">
      <c r="A37643">
        <v>37642</v>
      </c>
      <c r="B37643">
        <v>16620</v>
      </c>
      <c r="C37643" s="2">
        <f>1/COUNTIF(B:B,Table1[[#This Row],[order_id]])</f>
        <v>0.2</v>
      </c>
      <c r="D37643" t="s">
        <v>79</v>
      </c>
      <c r="E37643">
        <v>2</v>
      </c>
      <c r="F37643" s="1" t="str">
        <f>TEXT(Table1[[#This Row],[order_date]],"dddd")</f>
        <v>Thursday</v>
      </c>
      <c r="G37643" s="8">
        <v>42285</v>
      </c>
      <c r="H37643" s="20">
        <v>12</v>
      </c>
      <c r="I37643" s="11">
        <v>0.51626157407407403</v>
      </c>
      <c r="J37643">
        <v>12</v>
      </c>
      <c r="K37643">
        <v>24</v>
      </c>
      <c r="L37643" t="s">
        <v>171</v>
      </c>
      <c r="M37643" t="s">
        <v>12</v>
      </c>
      <c r="N37643" t="s">
        <v>80</v>
      </c>
      <c r="O37643" t="s">
        <v>81</v>
      </c>
      <c r="P37643" s="19">
        <v>0.51626157407407403</v>
      </c>
      <c r="Q37643" s="16">
        <f>ROUND(HOUR(time[[#This Row],[order_time]])+ MINUTE(time[[#This Row],[order_time]])/60 +SECOND(time[[#This Row],[order_time]])/3600,0)</f>
        <v>12</v>
      </c>
      <c r="R37643">
        <v>16620</v>
      </c>
      <c r="S37643"/>
    </row>
    <row r="37644" spans="1:19" x14ac:dyDescent="0.25">
      <c r="A37644">
        <v>37643</v>
      </c>
      <c r="B37644">
        <v>16620</v>
      </c>
      <c r="C37644" s="2">
        <f>1/COUNTIF(B:B,Table1[[#This Row],[order_id]])</f>
        <v>0.2</v>
      </c>
      <c r="D37644" t="s">
        <v>122</v>
      </c>
      <c r="E37644">
        <v>1</v>
      </c>
      <c r="F37644" s="1" t="str">
        <f>TEXT(Table1[[#This Row],[order_date]],"dddd")</f>
        <v>Thursday</v>
      </c>
      <c r="G37644" s="8">
        <v>42285</v>
      </c>
      <c r="H37644" s="20">
        <v>12</v>
      </c>
      <c r="I37644" s="11">
        <v>0.51626157407407403</v>
      </c>
      <c r="J37644">
        <v>16</v>
      </c>
      <c r="K37644">
        <v>16</v>
      </c>
      <c r="L37644" t="s">
        <v>169</v>
      </c>
      <c r="M37644" t="s">
        <v>19</v>
      </c>
      <c r="N37644" t="s">
        <v>48</v>
      </c>
      <c r="O37644" t="s">
        <v>49</v>
      </c>
      <c r="P37644" s="18">
        <v>0.51626157407407403</v>
      </c>
      <c r="Q37644" s="15">
        <f>ROUND(HOUR(time[[#This Row],[order_time]])+ MINUTE(time[[#This Row],[order_time]])/60 +SECOND(time[[#This Row],[order_time]])/3600,0)</f>
        <v>12</v>
      </c>
      <c r="R37644">
        <v>16620</v>
      </c>
      <c r="S37644"/>
    </row>
    <row r="37645" spans="1:19" x14ac:dyDescent="0.25">
      <c r="A37645">
        <v>37644</v>
      </c>
      <c r="B37645">
        <v>16620</v>
      </c>
      <c r="C37645" s="2">
        <f>1/COUNTIF(B:B,Table1[[#This Row],[order_id]])</f>
        <v>0.2</v>
      </c>
      <c r="D37645" t="s">
        <v>123</v>
      </c>
      <c r="E37645">
        <v>1</v>
      </c>
      <c r="F37645" s="1" t="str">
        <f>TEXT(Table1[[#This Row],[order_date]],"dddd")</f>
        <v>Thursday</v>
      </c>
      <c r="G37645" s="8">
        <v>42285</v>
      </c>
      <c r="H37645" s="20">
        <v>12</v>
      </c>
      <c r="I37645" s="11">
        <v>0.51626157407407403</v>
      </c>
      <c r="J37645">
        <v>17.5</v>
      </c>
      <c r="K37645">
        <v>17.5</v>
      </c>
      <c r="L37645" t="s">
        <v>168</v>
      </c>
      <c r="M37645" t="s">
        <v>12</v>
      </c>
      <c r="N37645" t="s">
        <v>124</v>
      </c>
      <c r="O37645" t="s">
        <v>125</v>
      </c>
      <c r="P37645" s="19">
        <v>0.51626157407407403</v>
      </c>
      <c r="Q37645" s="16">
        <f>ROUND(HOUR(time[[#This Row],[order_time]])+ MINUTE(time[[#This Row],[order_time]])/60 +SECOND(time[[#This Row],[order_time]])/3600,0)</f>
        <v>12</v>
      </c>
      <c r="R37645">
        <v>16620</v>
      </c>
      <c r="S37645"/>
    </row>
    <row r="37646" spans="1:19" x14ac:dyDescent="0.25">
      <c r="A37646">
        <v>37645</v>
      </c>
      <c r="B37646">
        <v>16620</v>
      </c>
      <c r="C37646" s="2">
        <f>1/COUNTIF(B:B,Table1[[#This Row],[order_id]])</f>
        <v>0.2</v>
      </c>
      <c r="D37646" t="s">
        <v>55</v>
      </c>
      <c r="E37646">
        <v>1</v>
      </c>
      <c r="F37646" s="1" t="str">
        <f>TEXT(Table1[[#This Row],[order_date]],"dddd")</f>
        <v>Thursday</v>
      </c>
      <c r="G37646" s="8">
        <v>42285</v>
      </c>
      <c r="H37646" s="20">
        <v>12</v>
      </c>
      <c r="I37646" s="11">
        <v>0.51626157407407403</v>
      </c>
      <c r="J37646">
        <v>20.75</v>
      </c>
      <c r="K37646">
        <v>20.75</v>
      </c>
      <c r="L37646" t="s">
        <v>168</v>
      </c>
      <c r="M37646" t="s">
        <v>23</v>
      </c>
      <c r="N37646" t="s">
        <v>56</v>
      </c>
      <c r="O37646" t="s">
        <v>57</v>
      </c>
      <c r="P37646" s="18">
        <v>0.51626157407407403</v>
      </c>
      <c r="Q37646" s="15">
        <f>ROUND(HOUR(time[[#This Row],[order_time]])+ MINUTE(time[[#This Row],[order_time]])/60 +SECOND(time[[#This Row],[order_time]])/3600,0)</f>
        <v>12</v>
      </c>
      <c r="R37646">
        <v>16620</v>
      </c>
      <c r="S37646"/>
    </row>
    <row r="37647" spans="1:19" x14ac:dyDescent="0.25">
      <c r="A37647">
        <v>37646</v>
      </c>
      <c r="B37647">
        <v>16620</v>
      </c>
      <c r="C37647" s="2">
        <f>1/COUNTIF(B:B,Table1[[#This Row],[order_id]])</f>
        <v>0.2</v>
      </c>
      <c r="D37647" t="s">
        <v>29</v>
      </c>
      <c r="E37647">
        <v>2</v>
      </c>
      <c r="F37647" s="1" t="str">
        <f>TEXT(Table1[[#This Row],[order_date]],"dddd")</f>
        <v>Thursday</v>
      </c>
      <c r="G37647" s="8">
        <v>42285</v>
      </c>
      <c r="H37647" s="20">
        <v>12</v>
      </c>
      <c r="I37647" s="11">
        <v>0.51626157407407403</v>
      </c>
      <c r="J37647">
        <v>20.75</v>
      </c>
      <c r="K37647">
        <v>41.5</v>
      </c>
      <c r="L37647" t="s">
        <v>168</v>
      </c>
      <c r="M37647" t="s">
        <v>30</v>
      </c>
      <c r="N37647" t="s">
        <v>31</v>
      </c>
      <c r="O37647" t="s">
        <v>32</v>
      </c>
      <c r="P37647" s="19">
        <v>0.51626157407407403</v>
      </c>
      <c r="Q37647" s="16">
        <f>ROUND(HOUR(time[[#This Row],[order_time]])+ MINUTE(time[[#This Row],[order_time]])/60 +SECOND(time[[#This Row],[order_time]])/3600,0)</f>
        <v>12</v>
      </c>
      <c r="R37647">
        <v>16620</v>
      </c>
      <c r="S37647"/>
    </row>
    <row r="37648" spans="1:19" x14ac:dyDescent="0.25">
      <c r="A37648">
        <v>37647</v>
      </c>
      <c r="B37648">
        <v>16621</v>
      </c>
      <c r="C37648" s="2">
        <f>1/COUNTIF(B:B,Table1[[#This Row],[order_id]])</f>
        <v>1</v>
      </c>
      <c r="D37648" t="s">
        <v>155</v>
      </c>
      <c r="E37648">
        <v>1</v>
      </c>
      <c r="F37648" s="1" t="str">
        <f>TEXT(Table1[[#This Row],[order_date]],"dddd")</f>
        <v>Thursday</v>
      </c>
      <c r="G37648" s="8">
        <v>42285</v>
      </c>
      <c r="H37648" s="20">
        <v>13</v>
      </c>
      <c r="I37648" s="11">
        <v>0.52142361111111113</v>
      </c>
      <c r="J37648">
        <v>16</v>
      </c>
      <c r="K37648">
        <v>16</v>
      </c>
      <c r="L37648" t="s">
        <v>169</v>
      </c>
      <c r="M37648" t="s">
        <v>19</v>
      </c>
      <c r="N37648" t="s">
        <v>104</v>
      </c>
      <c r="O37648" t="s">
        <v>105</v>
      </c>
      <c r="P37648" s="18">
        <v>0.52142361111111113</v>
      </c>
      <c r="Q37648" s="15">
        <f>ROUND(HOUR(time[[#This Row],[order_time]])+ MINUTE(time[[#This Row],[order_time]])/60 +SECOND(time[[#This Row],[order_time]])/3600,0)</f>
        <v>13</v>
      </c>
      <c r="R37648">
        <v>16621</v>
      </c>
      <c r="S37648"/>
    </row>
    <row r="37649" spans="1:19" x14ac:dyDescent="0.25">
      <c r="A37649">
        <v>37648</v>
      </c>
      <c r="B37649">
        <v>16622</v>
      </c>
      <c r="C37649" s="2">
        <f>1/COUNTIF(B:B,Table1[[#This Row],[order_id]])</f>
        <v>0.5</v>
      </c>
      <c r="D37649" t="s">
        <v>18</v>
      </c>
      <c r="E37649">
        <v>1</v>
      </c>
      <c r="F37649" s="1" t="str">
        <f>TEXT(Table1[[#This Row],[order_date]],"dddd")</f>
        <v>Thursday</v>
      </c>
      <c r="G37649" s="8">
        <v>42285</v>
      </c>
      <c r="H37649" s="20">
        <v>13</v>
      </c>
      <c r="I37649" s="11">
        <v>0.52217592592592588</v>
      </c>
      <c r="J37649">
        <v>18.5</v>
      </c>
      <c r="K37649">
        <v>18.5</v>
      </c>
      <c r="L37649" t="s">
        <v>168</v>
      </c>
      <c r="M37649" t="s">
        <v>19</v>
      </c>
      <c r="N37649" t="s">
        <v>20</v>
      </c>
      <c r="O37649" t="s">
        <v>21</v>
      </c>
      <c r="P37649" s="19">
        <v>0.52217592592592588</v>
      </c>
      <c r="Q37649" s="16">
        <f>ROUND(HOUR(time[[#This Row],[order_time]])+ MINUTE(time[[#This Row],[order_time]])/60 +SECOND(time[[#This Row],[order_time]])/3600,0)</f>
        <v>13</v>
      </c>
      <c r="R37649">
        <v>16622</v>
      </c>
      <c r="S37649"/>
    </row>
    <row r="37650" spans="1:19" x14ac:dyDescent="0.25">
      <c r="A37650">
        <v>37649</v>
      </c>
      <c r="B37650">
        <v>16622</v>
      </c>
      <c r="C37650" s="2">
        <f>1/COUNTIF(B:B,Table1[[#This Row],[order_id]])</f>
        <v>0.5</v>
      </c>
      <c r="D37650" t="s">
        <v>123</v>
      </c>
      <c r="E37650">
        <v>1</v>
      </c>
      <c r="F37650" s="1" t="str">
        <f>TEXT(Table1[[#This Row],[order_date]],"dddd")</f>
        <v>Thursday</v>
      </c>
      <c r="G37650" s="8">
        <v>42285</v>
      </c>
      <c r="H37650" s="20">
        <v>13</v>
      </c>
      <c r="I37650" s="11">
        <v>0.52217592592592588</v>
      </c>
      <c r="J37650">
        <v>17.5</v>
      </c>
      <c r="K37650">
        <v>17.5</v>
      </c>
      <c r="L37650" t="s">
        <v>168</v>
      </c>
      <c r="M37650" t="s">
        <v>12</v>
      </c>
      <c r="N37650" t="s">
        <v>124</v>
      </c>
      <c r="O37650" t="s">
        <v>125</v>
      </c>
      <c r="P37650" s="18">
        <v>0.52217592592592588</v>
      </c>
      <c r="Q37650" s="15">
        <f>ROUND(HOUR(time[[#This Row],[order_time]])+ MINUTE(time[[#This Row],[order_time]])/60 +SECOND(time[[#This Row],[order_time]])/3600,0)</f>
        <v>13</v>
      </c>
      <c r="R37650">
        <v>16622</v>
      </c>
      <c r="S37650"/>
    </row>
    <row r="37651" spans="1:19" x14ac:dyDescent="0.25">
      <c r="A37651">
        <v>37650</v>
      </c>
      <c r="B37651">
        <v>16623</v>
      </c>
      <c r="C37651" s="2">
        <f>1/COUNTIF(B:B,Table1[[#This Row],[order_id]])</f>
        <v>0.5</v>
      </c>
      <c r="D37651" t="s">
        <v>142</v>
      </c>
      <c r="E37651">
        <v>1</v>
      </c>
      <c r="F37651" s="1" t="str">
        <f>TEXT(Table1[[#This Row],[order_date]],"dddd")</f>
        <v>Thursday</v>
      </c>
      <c r="G37651" s="8">
        <v>42285</v>
      </c>
      <c r="H37651" s="20">
        <v>13</v>
      </c>
      <c r="I37651" s="11">
        <v>0.52489583333333334</v>
      </c>
      <c r="J37651">
        <v>12.25</v>
      </c>
      <c r="K37651">
        <v>12.25</v>
      </c>
      <c r="L37651" t="s">
        <v>171</v>
      </c>
      <c r="M37651" t="s">
        <v>23</v>
      </c>
      <c r="N37651" t="s">
        <v>108</v>
      </c>
      <c r="O37651" t="s">
        <v>109</v>
      </c>
      <c r="P37651" s="19">
        <v>0.52489583333333334</v>
      </c>
      <c r="Q37651" s="16">
        <f>ROUND(HOUR(time[[#This Row],[order_time]])+ MINUTE(time[[#This Row],[order_time]])/60 +SECOND(time[[#This Row],[order_time]])/3600,0)</f>
        <v>13</v>
      </c>
      <c r="R37651">
        <v>16623</v>
      </c>
      <c r="S37651"/>
    </row>
    <row r="37652" spans="1:19" x14ac:dyDescent="0.25">
      <c r="A37652">
        <v>37651</v>
      </c>
      <c r="B37652">
        <v>16623</v>
      </c>
      <c r="C37652" s="2">
        <f>1/COUNTIF(B:B,Table1[[#This Row],[order_id]])</f>
        <v>0.5</v>
      </c>
      <c r="D37652" t="s">
        <v>55</v>
      </c>
      <c r="E37652">
        <v>1</v>
      </c>
      <c r="F37652" s="1" t="str">
        <f>TEXT(Table1[[#This Row],[order_date]],"dddd")</f>
        <v>Thursday</v>
      </c>
      <c r="G37652" s="8">
        <v>42285</v>
      </c>
      <c r="H37652" s="20">
        <v>13</v>
      </c>
      <c r="I37652" s="11">
        <v>0.52489583333333334</v>
      </c>
      <c r="J37652">
        <v>20.75</v>
      </c>
      <c r="K37652">
        <v>20.75</v>
      </c>
      <c r="L37652" t="s">
        <v>168</v>
      </c>
      <c r="M37652" t="s">
        <v>23</v>
      </c>
      <c r="N37652" t="s">
        <v>56</v>
      </c>
      <c r="O37652" t="s">
        <v>57</v>
      </c>
      <c r="P37652" s="18">
        <v>0.52489583333333334</v>
      </c>
      <c r="Q37652" s="15">
        <f>ROUND(HOUR(time[[#This Row],[order_time]])+ MINUTE(time[[#This Row],[order_time]])/60 +SECOND(time[[#This Row],[order_time]])/3600,0)</f>
        <v>13</v>
      </c>
      <c r="R37652">
        <v>16623</v>
      </c>
      <c r="S37652"/>
    </row>
    <row r="37653" spans="1:19" x14ac:dyDescent="0.25">
      <c r="A37653">
        <v>37652</v>
      </c>
      <c r="B37653">
        <v>16624</v>
      </c>
      <c r="C37653" s="2">
        <f>1/COUNTIF(B:B,Table1[[#This Row],[order_id]])</f>
        <v>0.5</v>
      </c>
      <c r="D37653" t="s">
        <v>153</v>
      </c>
      <c r="E37653">
        <v>1</v>
      </c>
      <c r="F37653" s="1" t="str">
        <f>TEXT(Table1[[#This Row],[order_date]],"dddd")</f>
        <v>Thursday</v>
      </c>
      <c r="G37653" s="8">
        <v>42285</v>
      </c>
      <c r="H37653" s="20">
        <v>13</v>
      </c>
      <c r="I37653" s="11">
        <v>0.53276620370370364</v>
      </c>
      <c r="J37653">
        <v>12</v>
      </c>
      <c r="K37653">
        <v>12</v>
      </c>
      <c r="L37653" t="s">
        <v>171</v>
      </c>
      <c r="M37653" t="s">
        <v>12</v>
      </c>
      <c r="N37653" t="s">
        <v>51</v>
      </c>
      <c r="O37653" t="s">
        <v>52</v>
      </c>
      <c r="P37653" s="19">
        <v>0.53276620370370364</v>
      </c>
      <c r="Q37653" s="16">
        <f>ROUND(HOUR(time[[#This Row],[order_time]])+ MINUTE(time[[#This Row],[order_time]])/60 +SECOND(time[[#This Row],[order_time]])/3600,0)</f>
        <v>13</v>
      </c>
      <c r="R37653">
        <v>16624</v>
      </c>
      <c r="S37653"/>
    </row>
    <row r="37654" spans="1:19" x14ac:dyDescent="0.25">
      <c r="A37654">
        <v>37653</v>
      </c>
      <c r="B37654">
        <v>16624</v>
      </c>
      <c r="C37654" s="2">
        <f>1/COUNTIF(B:B,Table1[[#This Row],[order_id]])</f>
        <v>0.5</v>
      </c>
      <c r="D37654" t="s">
        <v>29</v>
      </c>
      <c r="E37654">
        <v>1</v>
      </c>
      <c r="F37654" s="1" t="str">
        <f>TEXT(Table1[[#This Row],[order_date]],"dddd")</f>
        <v>Thursday</v>
      </c>
      <c r="G37654" s="8">
        <v>42285</v>
      </c>
      <c r="H37654" s="20">
        <v>13</v>
      </c>
      <c r="I37654" s="11">
        <v>0.53276620370370364</v>
      </c>
      <c r="J37654">
        <v>20.75</v>
      </c>
      <c r="K37654">
        <v>20.75</v>
      </c>
      <c r="L37654" t="s">
        <v>168</v>
      </c>
      <c r="M37654" t="s">
        <v>30</v>
      </c>
      <c r="N37654" t="s">
        <v>31</v>
      </c>
      <c r="O37654" t="s">
        <v>32</v>
      </c>
      <c r="P37654" s="18">
        <v>0.53276620370370364</v>
      </c>
      <c r="Q37654" s="15">
        <f>ROUND(HOUR(time[[#This Row],[order_time]])+ MINUTE(time[[#This Row],[order_time]])/60 +SECOND(time[[#This Row],[order_time]])/3600,0)</f>
        <v>13</v>
      </c>
      <c r="R37654">
        <v>16624</v>
      </c>
      <c r="S37654"/>
    </row>
    <row r="37655" spans="1:19" x14ac:dyDescent="0.25">
      <c r="A37655">
        <v>37654</v>
      </c>
      <c r="B37655">
        <v>16625</v>
      </c>
      <c r="C37655" s="2">
        <f>1/COUNTIF(B:B,Table1[[#This Row],[order_id]])</f>
        <v>0.5</v>
      </c>
      <c r="D37655" t="s">
        <v>143</v>
      </c>
      <c r="E37655">
        <v>1</v>
      </c>
      <c r="F37655" s="1" t="str">
        <f>TEXT(Table1[[#This Row],[order_date]],"dddd")</f>
        <v>Thursday</v>
      </c>
      <c r="G37655" s="8">
        <v>42285</v>
      </c>
      <c r="H37655" s="20">
        <v>13</v>
      </c>
      <c r="I37655" s="11">
        <v>0.55907407407407406</v>
      </c>
      <c r="J37655">
        <v>12.5</v>
      </c>
      <c r="K37655">
        <v>12.5</v>
      </c>
      <c r="L37655" t="s">
        <v>171</v>
      </c>
      <c r="M37655" t="s">
        <v>23</v>
      </c>
      <c r="N37655" t="s">
        <v>56</v>
      </c>
      <c r="O37655" t="s">
        <v>57</v>
      </c>
      <c r="P37655" s="19">
        <v>0.55907407407407406</v>
      </c>
      <c r="Q37655" s="16">
        <f>ROUND(HOUR(time[[#This Row],[order_time]])+ MINUTE(time[[#This Row],[order_time]])/60 +SECOND(time[[#This Row],[order_time]])/3600,0)</f>
        <v>13</v>
      </c>
      <c r="R37655">
        <v>16625</v>
      </c>
      <c r="S37655"/>
    </row>
    <row r="37656" spans="1:19" x14ac:dyDescent="0.25">
      <c r="A37656">
        <v>37655</v>
      </c>
      <c r="B37656">
        <v>16625</v>
      </c>
      <c r="C37656" s="2">
        <f>1/COUNTIF(B:B,Table1[[#This Row],[order_id]])</f>
        <v>0.5</v>
      </c>
      <c r="D37656" t="s">
        <v>29</v>
      </c>
      <c r="E37656">
        <v>1</v>
      </c>
      <c r="F37656" s="1" t="str">
        <f>TEXT(Table1[[#This Row],[order_date]],"dddd")</f>
        <v>Thursday</v>
      </c>
      <c r="G37656" s="8">
        <v>42285</v>
      </c>
      <c r="H37656" s="20">
        <v>13</v>
      </c>
      <c r="I37656" s="11">
        <v>0.55907407407407406</v>
      </c>
      <c r="J37656">
        <v>20.75</v>
      </c>
      <c r="K37656">
        <v>20.75</v>
      </c>
      <c r="L37656" t="s">
        <v>168</v>
      </c>
      <c r="M37656" t="s">
        <v>30</v>
      </c>
      <c r="N37656" t="s">
        <v>31</v>
      </c>
      <c r="O37656" t="s">
        <v>32</v>
      </c>
      <c r="P37656" s="18">
        <v>0.55907407407407406</v>
      </c>
      <c r="Q37656" s="15">
        <f>ROUND(HOUR(time[[#This Row],[order_time]])+ MINUTE(time[[#This Row],[order_time]])/60 +SECOND(time[[#This Row],[order_time]])/3600,0)</f>
        <v>13</v>
      </c>
      <c r="R37656">
        <v>16625</v>
      </c>
      <c r="S37656"/>
    </row>
    <row r="37657" spans="1:19" x14ac:dyDescent="0.25">
      <c r="A37657">
        <v>37656</v>
      </c>
      <c r="B37657">
        <v>16626</v>
      </c>
      <c r="C37657" s="2">
        <f>1/COUNTIF(B:B,Table1[[#This Row],[order_id]])</f>
        <v>1</v>
      </c>
      <c r="D37657" t="s">
        <v>68</v>
      </c>
      <c r="E37657">
        <v>1</v>
      </c>
      <c r="F37657" s="1" t="str">
        <f>TEXT(Table1[[#This Row],[order_date]],"dddd")</f>
        <v>Thursday</v>
      </c>
      <c r="G37657" s="8">
        <v>42285</v>
      </c>
      <c r="H37657" s="20">
        <v>13</v>
      </c>
      <c r="I37657" s="11">
        <v>0.56196759259259255</v>
      </c>
      <c r="J37657">
        <v>20.75</v>
      </c>
      <c r="K37657">
        <v>20.75</v>
      </c>
      <c r="L37657" t="s">
        <v>168</v>
      </c>
      <c r="M37657" t="s">
        <v>30</v>
      </c>
      <c r="N37657" t="s">
        <v>69</v>
      </c>
      <c r="O37657" t="s">
        <v>70</v>
      </c>
      <c r="P37657" s="19">
        <v>0.56196759259259255</v>
      </c>
      <c r="Q37657" s="16">
        <f>ROUND(HOUR(time[[#This Row],[order_time]])+ MINUTE(time[[#This Row],[order_time]])/60 +SECOND(time[[#This Row],[order_time]])/3600,0)</f>
        <v>13</v>
      </c>
      <c r="R37657">
        <v>16626</v>
      </c>
      <c r="S37657"/>
    </row>
    <row r="37658" spans="1:19" x14ac:dyDescent="0.25">
      <c r="A37658">
        <v>37657</v>
      </c>
      <c r="B37658">
        <v>16627</v>
      </c>
      <c r="C37658" s="2">
        <f>1/COUNTIF(B:B,Table1[[#This Row],[order_id]])</f>
        <v>1</v>
      </c>
      <c r="D37658" t="s">
        <v>11</v>
      </c>
      <c r="E37658">
        <v>1</v>
      </c>
      <c r="F37658" s="1" t="str">
        <f>TEXT(Table1[[#This Row],[order_date]],"dddd")</f>
        <v>Thursday</v>
      </c>
      <c r="G37658" s="8">
        <v>42285</v>
      </c>
      <c r="H37658" s="20">
        <v>14</v>
      </c>
      <c r="I37658" s="11">
        <v>0.56414351851851852</v>
      </c>
      <c r="J37658">
        <v>13.25</v>
      </c>
      <c r="K37658">
        <v>13.25</v>
      </c>
      <c r="L37658" t="s">
        <v>169</v>
      </c>
      <c r="M37658" t="s">
        <v>12</v>
      </c>
      <c r="N37658" t="s">
        <v>13</v>
      </c>
      <c r="O37658" t="s">
        <v>14</v>
      </c>
      <c r="P37658" s="18">
        <v>0.56414351851851852</v>
      </c>
      <c r="Q37658" s="15">
        <f>ROUND(HOUR(time[[#This Row],[order_time]])+ MINUTE(time[[#This Row],[order_time]])/60 +SECOND(time[[#This Row],[order_time]])/3600,0)</f>
        <v>14</v>
      </c>
      <c r="R37658">
        <v>16627</v>
      </c>
      <c r="S37658"/>
    </row>
    <row r="37659" spans="1:19" x14ac:dyDescent="0.25">
      <c r="A37659">
        <v>37658</v>
      </c>
      <c r="B37659">
        <v>16628</v>
      </c>
      <c r="C37659" s="2">
        <f>1/COUNTIF(B:B,Table1[[#This Row],[order_id]])</f>
        <v>0.2</v>
      </c>
      <c r="D37659" t="s">
        <v>11</v>
      </c>
      <c r="E37659">
        <v>1</v>
      </c>
      <c r="F37659" s="1" t="str">
        <f>TEXT(Table1[[#This Row],[order_date]],"dddd")</f>
        <v>Thursday</v>
      </c>
      <c r="G37659" s="8">
        <v>42285</v>
      </c>
      <c r="H37659" s="20">
        <v>14</v>
      </c>
      <c r="I37659" s="11">
        <v>0.57097222222222221</v>
      </c>
      <c r="J37659">
        <v>13.25</v>
      </c>
      <c r="K37659">
        <v>13.25</v>
      </c>
      <c r="L37659" t="s">
        <v>169</v>
      </c>
      <c r="M37659" t="s">
        <v>12</v>
      </c>
      <c r="N37659" t="s">
        <v>13</v>
      </c>
      <c r="O37659" t="s">
        <v>14</v>
      </c>
      <c r="P37659" s="19">
        <v>0.57097222222222221</v>
      </c>
      <c r="Q37659" s="16">
        <f>ROUND(HOUR(time[[#This Row],[order_time]])+ MINUTE(time[[#This Row],[order_time]])/60 +SECOND(time[[#This Row],[order_time]])/3600,0)</f>
        <v>14</v>
      </c>
      <c r="R37659">
        <v>16628</v>
      </c>
      <c r="S37659"/>
    </row>
    <row r="37660" spans="1:19" x14ac:dyDescent="0.25">
      <c r="A37660">
        <v>37659</v>
      </c>
      <c r="B37660">
        <v>16628</v>
      </c>
      <c r="C37660" s="2">
        <f>1/COUNTIF(B:B,Table1[[#This Row],[order_id]])</f>
        <v>0.2</v>
      </c>
      <c r="D37660" t="s">
        <v>22</v>
      </c>
      <c r="E37660">
        <v>1</v>
      </c>
      <c r="F37660" s="1" t="str">
        <f>TEXT(Table1[[#This Row],[order_date]],"dddd")</f>
        <v>Thursday</v>
      </c>
      <c r="G37660" s="8">
        <v>42285</v>
      </c>
      <c r="H37660" s="20">
        <v>14</v>
      </c>
      <c r="I37660" s="11">
        <v>0.57097222222222221</v>
      </c>
      <c r="J37660">
        <v>20.75</v>
      </c>
      <c r="K37660">
        <v>20.75</v>
      </c>
      <c r="L37660" t="s">
        <v>168</v>
      </c>
      <c r="M37660" t="s">
        <v>23</v>
      </c>
      <c r="N37660" t="s">
        <v>24</v>
      </c>
      <c r="O37660" t="s">
        <v>25</v>
      </c>
      <c r="P37660" s="18">
        <v>0.57097222222222221</v>
      </c>
      <c r="Q37660" s="15">
        <f>ROUND(HOUR(time[[#This Row],[order_time]])+ MINUTE(time[[#This Row],[order_time]])/60 +SECOND(time[[#This Row],[order_time]])/3600,0)</f>
        <v>14</v>
      </c>
      <c r="R37660">
        <v>16628</v>
      </c>
      <c r="S37660"/>
    </row>
    <row r="37661" spans="1:19" x14ac:dyDescent="0.25">
      <c r="A37661">
        <v>37660</v>
      </c>
      <c r="B37661">
        <v>16628</v>
      </c>
      <c r="C37661" s="2">
        <f>1/COUNTIF(B:B,Table1[[#This Row],[order_id]])</f>
        <v>0.2</v>
      </c>
      <c r="D37661" t="s">
        <v>154</v>
      </c>
      <c r="E37661">
        <v>1</v>
      </c>
      <c r="F37661" s="1" t="str">
        <f>TEXT(Table1[[#This Row],[order_date]],"dddd")</f>
        <v>Thursday</v>
      </c>
      <c r="G37661" s="8">
        <v>42285</v>
      </c>
      <c r="H37661" s="20">
        <v>14</v>
      </c>
      <c r="I37661" s="11">
        <v>0.57097222222222221</v>
      </c>
      <c r="J37661">
        <v>12</v>
      </c>
      <c r="K37661">
        <v>12</v>
      </c>
      <c r="L37661" t="s">
        <v>171</v>
      </c>
      <c r="M37661" t="s">
        <v>19</v>
      </c>
      <c r="N37661" t="s">
        <v>191</v>
      </c>
      <c r="O37661" t="s">
        <v>99</v>
      </c>
      <c r="P37661" s="19">
        <v>0.57097222222222221</v>
      </c>
      <c r="Q37661" s="16">
        <f>ROUND(HOUR(time[[#This Row],[order_time]])+ MINUTE(time[[#This Row],[order_time]])/60 +SECOND(time[[#This Row],[order_time]])/3600,0)</f>
        <v>14</v>
      </c>
      <c r="R37661">
        <v>16628</v>
      </c>
      <c r="S37661"/>
    </row>
    <row r="37662" spans="1:19" x14ac:dyDescent="0.25">
      <c r="A37662">
        <v>37661</v>
      </c>
      <c r="B37662">
        <v>16628</v>
      </c>
      <c r="C37662" s="2">
        <f>1/COUNTIF(B:B,Table1[[#This Row],[order_id]])</f>
        <v>0.2</v>
      </c>
      <c r="D37662" t="s">
        <v>55</v>
      </c>
      <c r="E37662">
        <v>1</v>
      </c>
      <c r="F37662" s="1" t="str">
        <f>TEXT(Table1[[#This Row],[order_date]],"dddd")</f>
        <v>Thursday</v>
      </c>
      <c r="G37662" s="8">
        <v>42285</v>
      </c>
      <c r="H37662" s="20">
        <v>14</v>
      </c>
      <c r="I37662" s="11">
        <v>0.57097222222222221</v>
      </c>
      <c r="J37662">
        <v>20.75</v>
      </c>
      <c r="K37662">
        <v>20.75</v>
      </c>
      <c r="L37662" t="s">
        <v>168</v>
      </c>
      <c r="M37662" t="s">
        <v>23</v>
      </c>
      <c r="N37662" t="s">
        <v>56</v>
      </c>
      <c r="O37662" t="s">
        <v>57</v>
      </c>
      <c r="P37662" s="18">
        <v>0.57097222222222221</v>
      </c>
      <c r="Q37662" s="15">
        <f>ROUND(HOUR(time[[#This Row],[order_time]])+ MINUTE(time[[#This Row],[order_time]])/60 +SECOND(time[[#This Row],[order_time]])/3600,0)</f>
        <v>14</v>
      </c>
      <c r="R37662">
        <v>16628</v>
      </c>
      <c r="S37662"/>
    </row>
    <row r="37663" spans="1:19" x14ac:dyDescent="0.25">
      <c r="A37663">
        <v>37662</v>
      </c>
      <c r="B37663">
        <v>16628</v>
      </c>
      <c r="C37663" s="2">
        <f>1/COUNTIF(B:B,Table1[[#This Row],[order_id]])</f>
        <v>0.2</v>
      </c>
      <c r="D37663" t="s">
        <v>151</v>
      </c>
      <c r="E37663">
        <v>1</v>
      </c>
      <c r="F37663" s="1" t="str">
        <f>TEXT(Table1[[#This Row],[order_date]],"dddd")</f>
        <v>Thursday</v>
      </c>
      <c r="G37663" s="8">
        <v>42285</v>
      </c>
      <c r="H37663" s="20">
        <v>14</v>
      </c>
      <c r="I37663" s="11">
        <v>0.57097222222222221</v>
      </c>
      <c r="J37663">
        <v>16.5</v>
      </c>
      <c r="K37663">
        <v>16.5</v>
      </c>
      <c r="L37663" t="s">
        <v>169</v>
      </c>
      <c r="M37663" t="s">
        <v>23</v>
      </c>
      <c r="N37663" t="s">
        <v>56</v>
      </c>
      <c r="O37663" t="s">
        <v>57</v>
      </c>
      <c r="P37663" s="19">
        <v>0.57097222222222221</v>
      </c>
      <c r="Q37663" s="16">
        <f>ROUND(HOUR(time[[#This Row],[order_time]])+ MINUTE(time[[#This Row],[order_time]])/60 +SECOND(time[[#This Row],[order_time]])/3600,0)</f>
        <v>14</v>
      </c>
      <c r="R37663">
        <v>16628</v>
      </c>
      <c r="S37663"/>
    </row>
    <row r="37664" spans="1:19" x14ac:dyDescent="0.25">
      <c r="A37664">
        <v>37663</v>
      </c>
      <c r="B37664">
        <v>16629</v>
      </c>
      <c r="C37664" s="2">
        <f>1/COUNTIF(B:B,Table1[[#This Row],[order_id]])</f>
        <v>1</v>
      </c>
      <c r="D37664" t="s">
        <v>15</v>
      </c>
      <c r="E37664">
        <v>1</v>
      </c>
      <c r="F37664" s="1" t="str">
        <f>TEXT(Table1[[#This Row],[order_date]],"dddd")</f>
        <v>Thursday</v>
      </c>
      <c r="G37664" s="8">
        <v>42285</v>
      </c>
      <c r="H37664" s="20">
        <v>14</v>
      </c>
      <c r="I37664" s="11">
        <v>0.58381944444444445</v>
      </c>
      <c r="J37664">
        <v>16</v>
      </c>
      <c r="K37664">
        <v>16</v>
      </c>
      <c r="L37664" t="s">
        <v>169</v>
      </c>
      <c r="M37664" t="s">
        <v>12</v>
      </c>
      <c r="N37664" t="s">
        <v>16</v>
      </c>
      <c r="O37664" t="s">
        <v>17</v>
      </c>
      <c r="P37664" s="18">
        <v>0.58381944444444445</v>
      </c>
      <c r="Q37664" s="15">
        <f>ROUND(HOUR(time[[#This Row],[order_time]])+ MINUTE(time[[#This Row],[order_time]])/60 +SECOND(time[[#This Row],[order_time]])/3600,0)</f>
        <v>14</v>
      </c>
      <c r="R37664">
        <v>16629</v>
      </c>
      <c r="S37664"/>
    </row>
    <row r="37665" spans="1:19" x14ac:dyDescent="0.25">
      <c r="A37665">
        <v>37664</v>
      </c>
      <c r="B37665">
        <v>16630</v>
      </c>
      <c r="C37665" s="2">
        <f>1/COUNTIF(B:B,Table1[[#This Row],[order_id]])</f>
        <v>1</v>
      </c>
      <c r="D37665" t="s">
        <v>120</v>
      </c>
      <c r="E37665">
        <v>1</v>
      </c>
      <c r="F37665" s="1" t="str">
        <f>TEXT(Table1[[#This Row],[order_date]],"dddd")</f>
        <v>Thursday</v>
      </c>
      <c r="G37665" s="8">
        <v>42285</v>
      </c>
      <c r="H37665" s="20">
        <v>14</v>
      </c>
      <c r="I37665" s="11">
        <v>0.58650462962962957</v>
      </c>
      <c r="J37665">
        <v>9.75</v>
      </c>
      <c r="K37665">
        <v>9.75</v>
      </c>
      <c r="L37665" t="s">
        <v>171</v>
      </c>
      <c r="M37665" t="s">
        <v>12</v>
      </c>
      <c r="N37665" t="s">
        <v>73</v>
      </c>
      <c r="O37665" t="s">
        <v>74</v>
      </c>
      <c r="P37665" s="19">
        <v>0.58650462962962957</v>
      </c>
      <c r="Q37665" s="16">
        <f>ROUND(HOUR(time[[#This Row],[order_time]])+ MINUTE(time[[#This Row],[order_time]])/60 +SECOND(time[[#This Row],[order_time]])/3600,0)</f>
        <v>14</v>
      </c>
      <c r="R37665">
        <v>16630</v>
      </c>
      <c r="S37665"/>
    </row>
    <row r="37666" spans="1:19" x14ac:dyDescent="0.25">
      <c r="A37666">
        <v>37665</v>
      </c>
      <c r="B37666">
        <v>16631</v>
      </c>
      <c r="C37666" s="2">
        <f>1/COUNTIF(B:B,Table1[[#This Row],[order_id]])</f>
        <v>0.25</v>
      </c>
      <c r="D37666" t="s">
        <v>79</v>
      </c>
      <c r="E37666">
        <v>1</v>
      </c>
      <c r="F37666" s="1" t="str">
        <f>TEXT(Table1[[#This Row],[order_date]],"dddd")</f>
        <v>Thursday</v>
      </c>
      <c r="G37666" s="8">
        <v>42285</v>
      </c>
      <c r="H37666" s="20">
        <v>14</v>
      </c>
      <c r="I37666" s="11">
        <v>0.58864583333333331</v>
      </c>
      <c r="J37666">
        <v>12</v>
      </c>
      <c r="K37666">
        <v>12</v>
      </c>
      <c r="L37666" t="s">
        <v>171</v>
      </c>
      <c r="M37666" t="s">
        <v>12</v>
      </c>
      <c r="N37666" t="s">
        <v>80</v>
      </c>
      <c r="O37666" t="s">
        <v>81</v>
      </c>
      <c r="P37666" s="18">
        <v>0.58864583333333331</v>
      </c>
      <c r="Q37666" s="15">
        <f>ROUND(HOUR(time[[#This Row],[order_time]])+ MINUTE(time[[#This Row],[order_time]])/60 +SECOND(time[[#This Row],[order_time]])/3600,0)</f>
        <v>14</v>
      </c>
      <c r="R37666">
        <v>16631</v>
      </c>
      <c r="S37666"/>
    </row>
    <row r="37667" spans="1:19" x14ac:dyDescent="0.25">
      <c r="A37667">
        <v>37666</v>
      </c>
      <c r="B37667">
        <v>16631</v>
      </c>
      <c r="C37667" s="2">
        <f>1/COUNTIF(B:B,Table1[[#This Row],[order_id]])</f>
        <v>0.25</v>
      </c>
      <c r="D37667" t="s">
        <v>128</v>
      </c>
      <c r="E37667">
        <v>1</v>
      </c>
      <c r="F37667" s="1" t="str">
        <f>TEXT(Table1[[#This Row],[order_date]],"dddd")</f>
        <v>Thursday</v>
      </c>
      <c r="G37667" s="8">
        <v>42285</v>
      </c>
      <c r="H37667" s="20">
        <v>14</v>
      </c>
      <c r="I37667" s="11">
        <v>0.58864583333333331</v>
      </c>
      <c r="J37667">
        <v>16.75</v>
      </c>
      <c r="K37667">
        <v>16.75</v>
      </c>
      <c r="L37667" t="s">
        <v>169</v>
      </c>
      <c r="M37667" t="s">
        <v>30</v>
      </c>
      <c r="N37667" t="s">
        <v>118</v>
      </c>
      <c r="O37667" t="s">
        <v>119</v>
      </c>
      <c r="P37667" s="19">
        <v>0.58864583333333331</v>
      </c>
      <c r="Q37667" s="16">
        <f>ROUND(HOUR(time[[#This Row],[order_time]])+ MINUTE(time[[#This Row],[order_time]])/60 +SECOND(time[[#This Row],[order_time]])/3600,0)</f>
        <v>14</v>
      </c>
      <c r="R37667">
        <v>16631</v>
      </c>
      <c r="S37667"/>
    </row>
    <row r="37668" spans="1:19" x14ac:dyDescent="0.25">
      <c r="A37668">
        <v>37667</v>
      </c>
      <c r="B37668">
        <v>16631</v>
      </c>
      <c r="C37668" s="2">
        <f>1/COUNTIF(B:B,Table1[[#This Row],[order_id]])</f>
        <v>0.25</v>
      </c>
      <c r="D37668" t="s">
        <v>47</v>
      </c>
      <c r="E37668">
        <v>1</v>
      </c>
      <c r="F37668" s="1" t="str">
        <f>TEXT(Table1[[#This Row],[order_date]],"dddd")</f>
        <v>Thursday</v>
      </c>
      <c r="G37668" s="8">
        <v>42285</v>
      </c>
      <c r="H37668" s="20">
        <v>14</v>
      </c>
      <c r="I37668" s="11">
        <v>0.58864583333333331</v>
      </c>
      <c r="J37668">
        <v>12</v>
      </c>
      <c r="K37668">
        <v>12</v>
      </c>
      <c r="L37668" t="s">
        <v>171</v>
      </c>
      <c r="M37668" t="s">
        <v>19</v>
      </c>
      <c r="N37668" t="s">
        <v>48</v>
      </c>
      <c r="O37668" t="s">
        <v>49</v>
      </c>
      <c r="P37668" s="18">
        <v>0.58864583333333331</v>
      </c>
      <c r="Q37668" s="15">
        <f>ROUND(HOUR(time[[#This Row],[order_time]])+ MINUTE(time[[#This Row],[order_time]])/60 +SECOND(time[[#This Row],[order_time]])/3600,0)</f>
        <v>14</v>
      </c>
      <c r="R37668">
        <v>16631</v>
      </c>
      <c r="S37668"/>
    </row>
    <row r="37669" spans="1:19" x14ac:dyDescent="0.25">
      <c r="A37669">
        <v>37668</v>
      </c>
      <c r="B37669">
        <v>16631</v>
      </c>
      <c r="C37669" s="2">
        <f>1/COUNTIF(B:B,Table1[[#This Row],[order_id]])</f>
        <v>0.25</v>
      </c>
      <c r="D37669" t="s">
        <v>63</v>
      </c>
      <c r="E37669">
        <v>1</v>
      </c>
      <c r="F37669" s="1" t="str">
        <f>TEXT(Table1[[#This Row],[order_date]],"dddd")</f>
        <v>Thursday</v>
      </c>
      <c r="G37669" s="8">
        <v>42285</v>
      </c>
      <c r="H37669" s="20">
        <v>14</v>
      </c>
      <c r="I37669" s="11">
        <v>0.58864583333333331</v>
      </c>
      <c r="J37669">
        <v>20.25</v>
      </c>
      <c r="K37669">
        <v>20.25</v>
      </c>
      <c r="L37669" t="s">
        <v>168</v>
      </c>
      <c r="M37669" t="s">
        <v>19</v>
      </c>
      <c r="N37669" t="s">
        <v>27</v>
      </c>
      <c r="O37669" t="s">
        <v>28</v>
      </c>
      <c r="P37669" s="19">
        <v>0.58864583333333331</v>
      </c>
      <c r="Q37669" s="16">
        <f>ROUND(HOUR(time[[#This Row],[order_time]])+ MINUTE(time[[#This Row],[order_time]])/60 +SECOND(time[[#This Row],[order_time]])/3600,0)</f>
        <v>14</v>
      </c>
      <c r="R37669">
        <v>16631</v>
      </c>
      <c r="S37669"/>
    </row>
    <row r="37670" spans="1:19" x14ac:dyDescent="0.25">
      <c r="A37670">
        <v>37669</v>
      </c>
      <c r="B37670">
        <v>16632</v>
      </c>
      <c r="C37670" s="2">
        <f>1/COUNTIF(B:B,Table1[[#This Row],[order_id]])</f>
        <v>1</v>
      </c>
      <c r="D37670" t="s">
        <v>142</v>
      </c>
      <c r="E37670">
        <v>1</v>
      </c>
      <c r="F37670" s="1" t="str">
        <f>TEXT(Table1[[#This Row],[order_date]],"dddd")</f>
        <v>Thursday</v>
      </c>
      <c r="G37670" s="8">
        <v>42285</v>
      </c>
      <c r="H37670" s="20">
        <v>15</v>
      </c>
      <c r="I37670" s="11">
        <v>0.61575231481481485</v>
      </c>
      <c r="J37670">
        <v>12.25</v>
      </c>
      <c r="K37670">
        <v>12.25</v>
      </c>
      <c r="L37670" t="s">
        <v>171</v>
      </c>
      <c r="M37670" t="s">
        <v>23</v>
      </c>
      <c r="N37670" t="s">
        <v>108</v>
      </c>
      <c r="O37670" t="s">
        <v>109</v>
      </c>
      <c r="P37670" s="18">
        <v>0.61575231481481485</v>
      </c>
      <c r="Q37670" s="15">
        <f>ROUND(HOUR(time[[#This Row],[order_time]])+ MINUTE(time[[#This Row],[order_time]])/60 +SECOND(time[[#This Row],[order_time]])/3600,0)</f>
        <v>15</v>
      </c>
      <c r="R37670">
        <v>16632</v>
      </c>
      <c r="S37670"/>
    </row>
    <row r="37671" spans="1:19" x14ac:dyDescent="0.25">
      <c r="A37671">
        <v>37670</v>
      </c>
      <c r="B37671">
        <v>16633</v>
      </c>
      <c r="C37671" s="2">
        <f>1/COUNTIF(B:B,Table1[[#This Row],[order_id]])</f>
        <v>0.25</v>
      </c>
      <c r="D37671" t="s">
        <v>110</v>
      </c>
      <c r="E37671">
        <v>1</v>
      </c>
      <c r="F37671" s="1" t="str">
        <f>TEXT(Table1[[#This Row],[order_date]],"dddd")</f>
        <v>Thursday</v>
      </c>
      <c r="G37671" s="8">
        <v>42285</v>
      </c>
      <c r="H37671" s="20">
        <v>15</v>
      </c>
      <c r="I37671" s="11">
        <v>0.61631944444444442</v>
      </c>
      <c r="J37671">
        <v>16</v>
      </c>
      <c r="K37671">
        <v>16</v>
      </c>
      <c r="L37671" t="s">
        <v>169</v>
      </c>
      <c r="M37671" t="s">
        <v>12</v>
      </c>
      <c r="N37671" t="s">
        <v>51</v>
      </c>
      <c r="O37671" t="s">
        <v>52</v>
      </c>
      <c r="P37671" s="19">
        <v>0.61631944444444442</v>
      </c>
      <c r="Q37671" s="16">
        <f>ROUND(HOUR(time[[#This Row],[order_time]])+ MINUTE(time[[#This Row],[order_time]])/60 +SECOND(time[[#This Row],[order_time]])/3600,0)</f>
        <v>15</v>
      </c>
      <c r="R37671">
        <v>16633</v>
      </c>
      <c r="S37671"/>
    </row>
    <row r="37672" spans="1:19" x14ac:dyDescent="0.25">
      <c r="A37672">
        <v>37671</v>
      </c>
      <c r="B37672">
        <v>16633</v>
      </c>
      <c r="C37672" s="2">
        <f>1/COUNTIF(B:B,Table1[[#This Row],[order_id]])</f>
        <v>0.25</v>
      </c>
      <c r="D37672" t="s">
        <v>33</v>
      </c>
      <c r="E37672">
        <v>1</v>
      </c>
      <c r="F37672" s="1" t="str">
        <f>TEXT(Table1[[#This Row],[order_date]],"dddd")</f>
        <v>Thursday</v>
      </c>
      <c r="G37672" s="8">
        <v>42285</v>
      </c>
      <c r="H37672" s="20">
        <v>15</v>
      </c>
      <c r="I37672" s="11">
        <v>0.61631944444444442</v>
      </c>
      <c r="J37672">
        <v>16.5</v>
      </c>
      <c r="K37672">
        <v>16.5</v>
      </c>
      <c r="L37672" t="s">
        <v>169</v>
      </c>
      <c r="M37672" t="s">
        <v>23</v>
      </c>
      <c r="N37672" t="s">
        <v>24</v>
      </c>
      <c r="O37672" t="s">
        <v>25</v>
      </c>
      <c r="P37672" s="18">
        <v>0.61631944444444442</v>
      </c>
      <c r="Q37672" s="15">
        <f>ROUND(HOUR(time[[#This Row],[order_time]])+ MINUTE(time[[#This Row],[order_time]])/60 +SECOND(time[[#This Row],[order_time]])/3600,0)</f>
        <v>15</v>
      </c>
      <c r="R37672">
        <v>16633</v>
      </c>
      <c r="S37672"/>
    </row>
    <row r="37673" spans="1:19" x14ac:dyDescent="0.25">
      <c r="A37673">
        <v>37672</v>
      </c>
      <c r="B37673">
        <v>16633</v>
      </c>
      <c r="C37673" s="2">
        <f>1/COUNTIF(B:B,Table1[[#This Row],[order_id]])</f>
        <v>0.25</v>
      </c>
      <c r="D37673" t="s">
        <v>113</v>
      </c>
      <c r="E37673">
        <v>1</v>
      </c>
      <c r="F37673" s="1" t="str">
        <f>TEXT(Table1[[#This Row],[order_date]],"dddd")</f>
        <v>Thursday</v>
      </c>
      <c r="G37673" s="8">
        <v>42285</v>
      </c>
      <c r="H37673" s="20">
        <v>15</v>
      </c>
      <c r="I37673" s="11">
        <v>0.61631944444444442</v>
      </c>
      <c r="J37673">
        <v>12.5</v>
      </c>
      <c r="K37673">
        <v>12.5</v>
      </c>
      <c r="L37673" t="s">
        <v>169</v>
      </c>
      <c r="M37673" t="s">
        <v>12</v>
      </c>
      <c r="N37673" t="s">
        <v>73</v>
      </c>
      <c r="O37673" t="s">
        <v>74</v>
      </c>
      <c r="P37673" s="19">
        <v>0.61631944444444442</v>
      </c>
      <c r="Q37673" s="16">
        <f>ROUND(HOUR(time[[#This Row],[order_time]])+ MINUTE(time[[#This Row],[order_time]])/60 +SECOND(time[[#This Row],[order_time]])/3600,0)</f>
        <v>15</v>
      </c>
      <c r="R37673">
        <v>16633</v>
      </c>
      <c r="S37673"/>
    </row>
    <row r="37674" spans="1:19" x14ac:dyDescent="0.25">
      <c r="A37674">
        <v>37673</v>
      </c>
      <c r="B37674">
        <v>16633</v>
      </c>
      <c r="C37674" s="2">
        <f>1/COUNTIF(B:B,Table1[[#This Row],[order_id]])</f>
        <v>0.25</v>
      </c>
      <c r="D37674" t="s">
        <v>29</v>
      </c>
      <c r="E37674">
        <v>1</v>
      </c>
      <c r="F37674" s="1" t="str">
        <f>TEXT(Table1[[#This Row],[order_date]],"dddd")</f>
        <v>Thursday</v>
      </c>
      <c r="G37674" s="8">
        <v>42285</v>
      </c>
      <c r="H37674" s="20">
        <v>15</v>
      </c>
      <c r="I37674" s="11">
        <v>0.61631944444444442</v>
      </c>
      <c r="J37674">
        <v>20.75</v>
      </c>
      <c r="K37674">
        <v>20.75</v>
      </c>
      <c r="L37674" t="s">
        <v>168</v>
      </c>
      <c r="M37674" t="s">
        <v>30</v>
      </c>
      <c r="N37674" t="s">
        <v>31</v>
      </c>
      <c r="O37674" t="s">
        <v>32</v>
      </c>
      <c r="P37674" s="18">
        <v>0.61631944444444442</v>
      </c>
      <c r="Q37674" s="15">
        <f>ROUND(HOUR(time[[#This Row],[order_time]])+ MINUTE(time[[#This Row],[order_time]])/60 +SECOND(time[[#This Row],[order_time]])/3600,0)</f>
        <v>15</v>
      </c>
      <c r="R37674">
        <v>16633</v>
      </c>
      <c r="S37674"/>
    </row>
    <row r="37675" spans="1:19" x14ac:dyDescent="0.25">
      <c r="A37675">
        <v>37674</v>
      </c>
      <c r="B37675">
        <v>16634</v>
      </c>
      <c r="C37675" s="2">
        <f>1/COUNTIF(B:B,Table1[[#This Row],[order_id]])</f>
        <v>0.25</v>
      </c>
      <c r="D37675" t="s">
        <v>37</v>
      </c>
      <c r="E37675">
        <v>1</v>
      </c>
      <c r="F37675" s="1" t="str">
        <f>TEXT(Table1[[#This Row],[order_date]],"dddd")</f>
        <v>Thursday</v>
      </c>
      <c r="G37675" s="8">
        <v>42285</v>
      </c>
      <c r="H37675" s="20">
        <v>15</v>
      </c>
      <c r="I37675" s="11">
        <v>0.64194444444444443</v>
      </c>
      <c r="J37675">
        <v>12.75</v>
      </c>
      <c r="K37675">
        <v>12.75</v>
      </c>
      <c r="L37675" t="s">
        <v>171</v>
      </c>
      <c r="M37675" t="s">
        <v>30</v>
      </c>
      <c r="N37675" t="s">
        <v>38</v>
      </c>
      <c r="O37675" t="s">
        <v>39</v>
      </c>
      <c r="P37675" s="19">
        <v>0.64194444444444443</v>
      </c>
      <c r="Q37675" s="16">
        <f>ROUND(HOUR(time[[#This Row],[order_time]])+ MINUTE(time[[#This Row],[order_time]])/60 +SECOND(time[[#This Row],[order_time]])/3600,0)</f>
        <v>15</v>
      </c>
      <c r="R37675">
        <v>16634</v>
      </c>
      <c r="S37675"/>
    </row>
    <row r="37676" spans="1:19" x14ac:dyDescent="0.25">
      <c r="A37676">
        <v>37675</v>
      </c>
      <c r="B37676">
        <v>16634</v>
      </c>
      <c r="C37676" s="2">
        <f>1/COUNTIF(B:B,Table1[[#This Row],[order_id]])</f>
        <v>0.25</v>
      </c>
      <c r="D37676" t="s">
        <v>91</v>
      </c>
      <c r="E37676">
        <v>1</v>
      </c>
      <c r="F37676" s="1" t="str">
        <f>TEXT(Table1[[#This Row],[order_date]],"dddd")</f>
        <v>Thursday</v>
      </c>
      <c r="G37676" s="8">
        <v>42285</v>
      </c>
      <c r="H37676" s="20">
        <v>15</v>
      </c>
      <c r="I37676" s="11">
        <v>0.64194444444444443</v>
      </c>
      <c r="J37676">
        <v>16.25</v>
      </c>
      <c r="K37676">
        <v>16.25</v>
      </c>
      <c r="L37676" t="s">
        <v>169</v>
      </c>
      <c r="M37676" t="s">
        <v>23</v>
      </c>
      <c r="N37676" t="s">
        <v>92</v>
      </c>
      <c r="O37676" t="s">
        <v>93</v>
      </c>
      <c r="P37676" s="18">
        <v>0.64194444444444443</v>
      </c>
      <c r="Q37676" s="15">
        <f>ROUND(HOUR(time[[#This Row],[order_time]])+ MINUTE(time[[#This Row],[order_time]])/60 +SECOND(time[[#This Row],[order_time]])/3600,0)</f>
        <v>15</v>
      </c>
      <c r="R37676">
        <v>16634</v>
      </c>
      <c r="S37676"/>
    </row>
    <row r="37677" spans="1:19" x14ac:dyDescent="0.25">
      <c r="A37677">
        <v>37676</v>
      </c>
      <c r="B37677">
        <v>16634</v>
      </c>
      <c r="C37677" s="2">
        <f>1/COUNTIF(B:B,Table1[[#This Row],[order_id]])</f>
        <v>0.25</v>
      </c>
      <c r="D37677" t="s">
        <v>33</v>
      </c>
      <c r="E37677">
        <v>1</v>
      </c>
      <c r="F37677" s="1" t="str">
        <f>TEXT(Table1[[#This Row],[order_date]],"dddd")</f>
        <v>Thursday</v>
      </c>
      <c r="G37677" s="8">
        <v>42285</v>
      </c>
      <c r="H37677" s="20">
        <v>15</v>
      </c>
      <c r="I37677" s="11">
        <v>0.64194444444444443</v>
      </c>
      <c r="J37677">
        <v>16.5</v>
      </c>
      <c r="K37677">
        <v>16.5</v>
      </c>
      <c r="L37677" t="s">
        <v>169</v>
      </c>
      <c r="M37677" t="s">
        <v>23</v>
      </c>
      <c r="N37677" t="s">
        <v>24</v>
      </c>
      <c r="O37677" t="s">
        <v>25</v>
      </c>
      <c r="P37677" s="19">
        <v>0.64194444444444443</v>
      </c>
      <c r="Q37677" s="16">
        <f>ROUND(HOUR(time[[#This Row],[order_time]])+ MINUTE(time[[#This Row],[order_time]])/60 +SECOND(time[[#This Row],[order_time]])/3600,0)</f>
        <v>15</v>
      </c>
      <c r="R37677">
        <v>16634</v>
      </c>
      <c r="S37677"/>
    </row>
    <row r="37678" spans="1:19" x14ac:dyDescent="0.25">
      <c r="A37678">
        <v>37677</v>
      </c>
      <c r="B37678">
        <v>16634</v>
      </c>
      <c r="C37678" s="2">
        <f>1/COUNTIF(B:B,Table1[[#This Row],[order_id]])</f>
        <v>0.25</v>
      </c>
      <c r="D37678" t="s">
        <v>129</v>
      </c>
      <c r="E37678">
        <v>1</v>
      </c>
      <c r="F37678" s="1" t="str">
        <f>TEXT(Table1[[#This Row],[order_date]],"dddd")</f>
        <v>Thursday</v>
      </c>
      <c r="G37678" s="8">
        <v>42285</v>
      </c>
      <c r="H37678" s="20">
        <v>15</v>
      </c>
      <c r="I37678" s="11">
        <v>0.64194444444444443</v>
      </c>
      <c r="J37678">
        <v>20.75</v>
      </c>
      <c r="K37678">
        <v>20.75</v>
      </c>
      <c r="L37678" t="s">
        <v>168</v>
      </c>
      <c r="M37678" t="s">
        <v>23</v>
      </c>
      <c r="N37678" t="s">
        <v>101</v>
      </c>
      <c r="O37678" t="s">
        <v>102</v>
      </c>
      <c r="P37678" s="18">
        <v>0.64194444444444443</v>
      </c>
      <c r="Q37678" s="15">
        <f>ROUND(HOUR(time[[#This Row],[order_time]])+ MINUTE(time[[#This Row],[order_time]])/60 +SECOND(time[[#This Row],[order_time]])/3600,0)</f>
        <v>15</v>
      </c>
      <c r="R37678">
        <v>16634</v>
      </c>
      <c r="S37678"/>
    </row>
    <row r="37679" spans="1:19" x14ac:dyDescent="0.25">
      <c r="A37679">
        <v>37678</v>
      </c>
      <c r="B37679">
        <v>16635</v>
      </c>
      <c r="C37679" s="2">
        <f>1/COUNTIF(B:B,Table1[[#This Row],[order_id]])</f>
        <v>0.5</v>
      </c>
      <c r="D37679" t="s">
        <v>79</v>
      </c>
      <c r="E37679">
        <v>1</v>
      </c>
      <c r="F37679" s="1" t="str">
        <f>TEXT(Table1[[#This Row],[order_date]],"dddd")</f>
        <v>Thursday</v>
      </c>
      <c r="G37679" s="8">
        <v>42285</v>
      </c>
      <c r="H37679" s="20">
        <v>16</v>
      </c>
      <c r="I37679" s="11">
        <v>0.65490740740740738</v>
      </c>
      <c r="J37679">
        <v>12</v>
      </c>
      <c r="K37679">
        <v>12</v>
      </c>
      <c r="L37679" t="s">
        <v>171</v>
      </c>
      <c r="M37679" t="s">
        <v>12</v>
      </c>
      <c r="N37679" t="s">
        <v>80</v>
      </c>
      <c r="O37679" t="s">
        <v>81</v>
      </c>
      <c r="P37679" s="19">
        <v>0.65490740740740738</v>
      </c>
      <c r="Q37679" s="16">
        <f>ROUND(HOUR(time[[#This Row],[order_time]])+ MINUTE(time[[#This Row],[order_time]])/60 +SECOND(time[[#This Row],[order_time]])/3600,0)</f>
        <v>16</v>
      </c>
      <c r="R37679">
        <v>16635</v>
      </c>
      <c r="S37679"/>
    </row>
    <row r="37680" spans="1:19" x14ac:dyDescent="0.25">
      <c r="A37680">
        <v>37679</v>
      </c>
      <c r="B37680">
        <v>16635</v>
      </c>
      <c r="C37680" s="2">
        <f>1/COUNTIF(B:B,Table1[[#This Row],[order_id]])</f>
        <v>0.5</v>
      </c>
      <c r="D37680" t="s">
        <v>15</v>
      </c>
      <c r="E37680">
        <v>1</v>
      </c>
      <c r="F37680" s="1" t="str">
        <f>TEXT(Table1[[#This Row],[order_date]],"dddd")</f>
        <v>Thursday</v>
      </c>
      <c r="G37680" s="8">
        <v>42285</v>
      </c>
      <c r="H37680" s="20">
        <v>16</v>
      </c>
      <c r="I37680" s="11">
        <v>0.65490740740740738</v>
      </c>
      <c r="J37680">
        <v>16</v>
      </c>
      <c r="K37680">
        <v>16</v>
      </c>
      <c r="L37680" t="s">
        <v>169</v>
      </c>
      <c r="M37680" t="s">
        <v>12</v>
      </c>
      <c r="N37680" t="s">
        <v>16</v>
      </c>
      <c r="O37680" t="s">
        <v>17</v>
      </c>
      <c r="P37680" s="18">
        <v>0.65490740740740738</v>
      </c>
      <c r="Q37680" s="15">
        <f>ROUND(HOUR(time[[#This Row],[order_time]])+ MINUTE(time[[#This Row],[order_time]])/60 +SECOND(time[[#This Row],[order_time]])/3600,0)</f>
        <v>16</v>
      </c>
      <c r="R37680">
        <v>16635</v>
      </c>
      <c r="S37680"/>
    </row>
    <row r="37681" spans="1:19" x14ac:dyDescent="0.25">
      <c r="A37681">
        <v>37680</v>
      </c>
      <c r="B37681">
        <v>16636</v>
      </c>
      <c r="C37681" s="2">
        <f>1/COUNTIF(B:B,Table1[[#This Row],[order_id]])</f>
        <v>1</v>
      </c>
      <c r="D37681" t="s">
        <v>128</v>
      </c>
      <c r="E37681">
        <v>1</v>
      </c>
      <c r="F37681" s="1" t="str">
        <f>TEXT(Table1[[#This Row],[order_date]],"dddd")</f>
        <v>Thursday</v>
      </c>
      <c r="G37681" s="8">
        <v>42285</v>
      </c>
      <c r="H37681" s="20">
        <v>16</v>
      </c>
      <c r="I37681" s="11">
        <v>0.66043981481481484</v>
      </c>
      <c r="J37681">
        <v>16.75</v>
      </c>
      <c r="K37681">
        <v>16.75</v>
      </c>
      <c r="L37681" t="s">
        <v>169</v>
      </c>
      <c r="M37681" t="s">
        <v>30</v>
      </c>
      <c r="N37681" t="s">
        <v>118</v>
      </c>
      <c r="O37681" t="s">
        <v>119</v>
      </c>
      <c r="P37681" s="19">
        <v>0.66043981481481484</v>
      </c>
      <c r="Q37681" s="16">
        <f>ROUND(HOUR(time[[#This Row],[order_time]])+ MINUTE(time[[#This Row],[order_time]])/60 +SECOND(time[[#This Row],[order_time]])/3600,0)</f>
        <v>16</v>
      </c>
      <c r="R37681">
        <v>16636</v>
      </c>
      <c r="S37681"/>
    </row>
    <row r="37682" spans="1:19" x14ac:dyDescent="0.25">
      <c r="A37682">
        <v>37681</v>
      </c>
      <c r="B37682">
        <v>16637</v>
      </c>
      <c r="C37682" s="2">
        <f>1/COUNTIF(B:B,Table1[[#This Row],[order_id]])</f>
        <v>0.5</v>
      </c>
      <c r="D37682" t="s">
        <v>126</v>
      </c>
      <c r="E37682">
        <v>1</v>
      </c>
      <c r="F37682" s="1" t="str">
        <f>TEXT(Table1[[#This Row],[order_date]],"dddd")</f>
        <v>Thursday</v>
      </c>
      <c r="G37682" s="8">
        <v>42285</v>
      </c>
      <c r="H37682" s="20">
        <v>16</v>
      </c>
      <c r="I37682" s="11">
        <v>0.67296296296296287</v>
      </c>
      <c r="J37682">
        <v>10.5</v>
      </c>
      <c r="K37682">
        <v>10.5</v>
      </c>
      <c r="L37682" t="s">
        <v>171</v>
      </c>
      <c r="M37682" t="s">
        <v>12</v>
      </c>
      <c r="N37682" t="s">
        <v>13</v>
      </c>
      <c r="O37682" t="s">
        <v>14</v>
      </c>
      <c r="P37682" s="18">
        <v>0.67296296296296287</v>
      </c>
      <c r="Q37682" s="15">
        <f>ROUND(HOUR(time[[#This Row],[order_time]])+ MINUTE(time[[#This Row],[order_time]])/60 +SECOND(time[[#This Row],[order_time]])/3600,0)</f>
        <v>16</v>
      </c>
      <c r="R37682">
        <v>16637</v>
      </c>
      <c r="S37682"/>
    </row>
    <row r="37683" spans="1:19" x14ac:dyDescent="0.25">
      <c r="A37683">
        <v>37682</v>
      </c>
      <c r="B37683">
        <v>16637</v>
      </c>
      <c r="C37683" s="2">
        <f>1/COUNTIF(B:B,Table1[[#This Row],[order_id]])</f>
        <v>0.5</v>
      </c>
      <c r="D37683" t="s">
        <v>138</v>
      </c>
      <c r="E37683">
        <v>1</v>
      </c>
      <c r="F37683" s="1" t="str">
        <f>TEXT(Table1[[#This Row],[order_date]],"dddd")</f>
        <v>Thursday</v>
      </c>
      <c r="G37683" s="8">
        <v>42285</v>
      </c>
      <c r="H37683" s="20">
        <v>16</v>
      </c>
      <c r="I37683" s="11">
        <v>0.67296296296296287</v>
      </c>
      <c r="J37683">
        <v>16.5</v>
      </c>
      <c r="K37683">
        <v>16.5</v>
      </c>
      <c r="L37683" t="s">
        <v>169</v>
      </c>
      <c r="M37683" t="s">
        <v>23</v>
      </c>
      <c r="N37683" t="s">
        <v>35</v>
      </c>
      <c r="O37683" t="s">
        <v>36</v>
      </c>
      <c r="P37683" s="19">
        <v>0.67296296296296287</v>
      </c>
      <c r="Q37683" s="16">
        <f>ROUND(HOUR(time[[#This Row],[order_time]])+ MINUTE(time[[#This Row],[order_time]])/60 +SECOND(time[[#This Row],[order_time]])/3600,0)</f>
        <v>16</v>
      </c>
      <c r="R37683">
        <v>16637</v>
      </c>
      <c r="S37683"/>
    </row>
    <row r="37684" spans="1:19" x14ac:dyDescent="0.25">
      <c r="A37684">
        <v>37683</v>
      </c>
      <c r="B37684">
        <v>16638</v>
      </c>
      <c r="C37684" s="2">
        <f>1/COUNTIF(B:B,Table1[[#This Row],[order_id]])</f>
        <v>1</v>
      </c>
      <c r="D37684" t="s">
        <v>152</v>
      </c>
      <c r="E37684">
        <v>1</v>
      </c>
      <c r="F37684" s="1" t="str">
        <f>TEXT(Table1[[#This Row],[order_date]],"dddd")</f>
        <v>Thursday</v>
      </c>
      <c r="G37684" s="8">
        <v>42285</v>
      </c>
      <c r="H37684" s="20">
        <v>16</v>
      </c>
      <c r="I37684" s="11">
        <v>0.67435185185185187</v>
      </c>
      <c r="J37684">
        <v>16.75</v>
      </c>
      <c r="K37684">
        <v>16.75</v>
      </c>
      <c r="L37684" t="s">
        <v>169</v>
      </c>
      <c r="M37684" t="s">
        <v>19</v>
      </c>
      <c r="N37684" t="s">
        <v>96</v>
      </c>
      <c r="O37684" t="s">
        <v>97</v>
      </c>
      <c r="P37684" s="18">
        <v>0.67435185185185187</v>
      </c>
      <c r="Q37684" s="15">
        <f>ROUND(HOUR(time[[#This Row],[order_time]])+ MINUTE(time[[#This Row],[order_time]])/60 +SECOND(time[[#This Row],[order_time]])/3600,0)</f>
        <v>16</v>
      </c>
      <c r="R37684">
        <v>16638</v>
      </c>
      <c r="S37684"/>
    </row>
    <row r="37685" spans="1:19" x14ac:dyDescent="0.25">
      <c r="A37685">
        <v>37684</v>
      </c>
      <c r="B37685">
        <v>16639</v>
      </c>
      <c r="C37685" s="2">
        <f>1/COUNTIF(B:B,Table1[[#This Row],[order_id]])</f>
        <v>0.25</v>
      </c>
      <c r="D37685" t="s">
        <v>67</v>
      </c>
      <c r="E37685">
        <v>1</v>
      </c>
      <c r="F37685" s="1" t="str">
        <f>TEXT(Table1[[#This Row],[order_date]],"dddd")</f>
        <v>Thursday</v>
      </c>
      <c r="G37685" s="8">
        <v>42285</v>
      </c>
      <c r="H37685" s="20">
        <v>16</v>
      </c>
      <c r="I37685" s="11">
        <v>0.67494212962962974</v>
      </c>
      <c r="J37685">
        <v>20.75</v>
      </c>
      <c r="K37685">
        <v>20.75</v>
      </c>
      <c r="L37685" t="s">
        <v>168</v>
      </c>
      <c r="M37685" t="s">
        <v>30</v>
      </c>
      <c r="N37685" t="s">
        <v>38</v>
      </c>
      <c r="O37685" t="s">
        <v>39</v>
      </c>
      <c r="P37685" s="19">
        <v>0.67494212962962974</v>
      </c>
      <c r="Q37685" s="16">
        <f>ROUND(HOUR(time[[#This Row],[order_time]])+ MINUTE(time[[#This Row],[order_time]])/60 +SECOND(time[[#This Row],[order_time]])/3600,0)</f>
        <v>16</v>
      </c>
      <c r="R37685">
        <v>16639</v>
      </c>
      <c r="S37685"/>
    </row>
    <row r="37686" spans="1:19" x14ac:dyDescent="0.25">
      <c r="A37686">
        <v>37685</v>
      </c>
      <c r="B37686">
        <v>16639</v>
      </c>
      <c r="C37686" s="2">
        <f>1/COUNTIF(B:B,Table1[[#This Row],[order_id]])</f>
        <v>0.25</v>
      </c>
      <c r="D37686" t="s">
        <v>151</v>
      </c>
      <c r="E37686">
        <v>1</v>
      </c>
      <c r="F37686" s="1" t="str">
        <f>TEXT(Table1[[#This Row],[order_date]],"dddd")</f>
        <v>Thursday</v>
      </c>
      <c r="G37686" s="8">
        <v>42285</v>
      </c>
      <c r="H37686" s="20">
        <v>16</v>
      </c>
      <c r="I37686" s="11">
        <v>0.67494212962962974</v>
      </c>
      <c r="J37686">
        <v>16.5</v>
      </c>
      <c r="K37686">
        <v>16.5</v>
      </c>
      <c r="L37686" t="s">
        <v>169</v>
      </c>
      <c r="M37686" t="s">
        <v>23</v>
      </c>
      <c r="N37686" t="s">
        <v>56</v>
      </c>
      <c r="O37686" t="s">
        <v>57</v>
      </c>
      <c r="P37686" s="18">
        <v>0.67494212962962974</v>
      </c>
      <c r="Q37686" s="15">
        <f>ROUND(HOUR(time[[#This Row],[order_time]])+ MINUTE(time[[#This Row],[order_time]])/60 +SECOND(time[[#This Row],[order_time]])/3600,0)</f>
        <v>16</v>
      </c>
      <c r="R37686">
        <v>16639</v>
      </c>
      <c r="S37686"/>
    </row>
    <row r="37687" spans="1:19" x14ac:dyDescent="0.25">
      <c r="A37687">
        <v>37686</v>
      </c>
      <c r="B37687">
        <v>16639</v>
      </c>
      <c r="C37687" s="2">
        <f>1/COUNTIF(B:B,Table1[[#This Row],[order_id]])</f>
        <v>0.25</v>
      </c>
      <c r="D37687" t="s">
        <v>29</v>
      </c>
      <c r="E37687">
        <v>1</v>
      </c>
      <c r="F37687" s="1" t="str">
        <f>TEXT(Table1[[#This Row],[order_date]],"dddd")</f>
        <v>Thursday</v>
      </c>
      <c r="G37687" s="8">
        <v>42285</v>
      </c>
      <c r="H37687" s="20">
        <v>16</v>
      </c>
      <c r="I37687" s="11">
        <v>0.67494212962962974</v>
      </c>
      <c r="J37687">
        <v>20.75</v>
      </c>
      <c r="K37687">
        <v>20.75</v>
      </c>
      <c r="L37687" t="s">
        <v>168</v>
      </c>
      <c r="M37687" t="s">
        <v>30</v>
      </c>
      <c r="N37687" t="s">
        <v>31</v>
      </c>
      <c r="O37687" t="s">
        <v>32</v>
      </c>
      <c r="P37687" s="19">
        <v>0.67494212962962974</v>
      </c>
      <c r="Q37687" s="16">
        <f>ROUND(HOUR(time[[#This Row],[order_time]])+ MINUTE(time[[#This Row],[order_time]])/60 +SECOND(time[[#This Row],[order_time]])/3600,0)</f>
        <v>16</v>
      </c>
      <c r="R37687">
        <v>16639</v>
      </c>
      <c r="S37687"/>
    </row>
    <row r="37688" spans="1:19" x14ac:dyDescent="0.25">
      <c r="A37688">
        <v>37687</v>
      </c>
      <c r="B37688">
        <v>16639</v>
      </c>
      <c r="C37688" s="2">
        <f>1/COUNTIF(B:B,Table1[[#This Row],[order_id]])</f>
        <v>0.25</v>
      </c>
      <c r="D37688" t="s">
        <v>131</v>
      </c>
      <c r="E37688">
        <v>1</v>
      </c>
      <c r="F37688" s="1" t="str">
        <f>TEXT(Table1[[#This Row],[order_date]],"dddd")</f>
        <v>Thursday</v>
      </c>
      <c r="G37688" s="8">
        <v>42285</v>
      </c>
      <c r="H37688" s="20">
        <v>16</v>
      </c>
      <c r="I37688" s="11">
        <v>0.67494212962962974</v>
      </c>
      <c r="J37688">
        <v>16.75</v>
      </c>
      <c r="K37688">
        <v>16.75</v>
      </c>
      <c r="L37688" t="s">
        <v>169</v>
      </c>
      <c r="M37688" t="s">
        <v>30</v>
      </c>
      <c r="N37688" t="s">
        <v>31</v>
      </c>
      <c r="O37688" t="s">
        <v>32</v>
      </c>
      <c r="P37688" s="18">
        <v>0.67494212962962974</v>
      </c>
      <c r="Q37688" s="15">
        <f>ROUND(HOUR(time[[#This Row],[order_time]])+ MINUTE(time[[#This Row],[order_time]])/60 +SECOND(time[[#This Row],[order_time]])/3600,0)</f>
        <v>16</v>
      </c>
      <c r="R37688">
        <v>16639</v>
      </c>
      <c r="S37688"/>
    </row>
    <row r="37689" spans="1:19" x14ac:dyDescent="0.25">
      <c r="A37689">
        <v>37688</v>
      </c>
      <c r="B37689">
        <v>16640</v>
      </c>
      <c r="C37689" s="2">
        <f>1/COUNTIF(B:B,Table1[[#This Row],[order_id]])</f>
        <v>1</v>
      </c>
      <c r="D37689" t="s">
        <v>113</v>
      </c>
      <c r="E37689">
        <v>1</v>
      </c>
      <c r="F37689" s="1" t="str">
        <f>TEXT(Table1[[#This Row],[order_date]],"dddd")</f>
        <v>Thursday</v>
      </c>
      <c r="G37689" s="8">
        <v>42285</v>
      </c>
      <c r="H37689" s="20">
        <v>17</v>
      </c>
      <c r="I37689" s="11">
        <v>0.69666666666666666</v>
      </c>
      <c r="J37689">
        <v>12.5</v>
      </c>
      <c r="K37689">
        <v>12.5</v>
      </c>
      <c r="L37689" t="s">
        <v>169</v>
      </c>
      <c r="M37689" t="s">
        <v>12</v>
      </c>
      <c r="N37689" t="s">
        <v>73</v>
      </c>
      <c r="O37689" t="s">
        <v>74</v>
      </c>
      <c r="P37689" s="19">
        <v>0.69666666666666666</v>
      </c>
      <c r="Q37689" s="16">
        <f>ROUND(HOUR(time[[#This Row],[order_time]])+ MINUTE(time[[#This Row],[order_time]])/60 +SECOND(time[[#This Row],[order_time]])/3600,0)</f>
        <v>17</v>
      </c>
      <c r="R37689">
        <v>16640</v>
      </c>
      <c r="S37689"/>
    </row>
    <row r="37690" spans="1:19" x14ac:dyDescent="0.25">
      <c r="A37690">
        <v>37689</v>
      </c>
      <c r="B37690">
        <v>16641</v>
      </c>
      <c r="C37690" s="2">
        <f>1/COUNTIF(B:B,Table1[[#This Row],[order_id]])</f>
        <v>1</v>
      </c>
      <c r="D37690" t="s">
        <v>64</v>
      </c>
      <c r="E37690">
        <v>1</v>
      </c>
      <c r="F37690" s="1" t="str">
        <f>TEXT(Table1[[#This Row],[order_date]],"dddd")</f>
        <v>Thursday</v>
      </c>
      <c r="G37690" s="8">
        <v>42285</v>
      </c>
      <c r="H37690" s="20">
        <v>17</v>
      </c>
      <c r="I37690" s="11">
        <v>0.71212962962962967</v>
      </c>
      <c r="J37690">
        <v>20.75</v>
      </c>
      <c r="K37690">
        <v>20.75</v>
      </c>
      <c r="L37690" t="s">
        <v>168</v>
      </c>
      <c r="M37690" t="s">
        <v>30</v>
      </c>
      <c r="N37690" t="s">
        <v>65</v>
      </c>
      <c r="O37690" t="s">
        <v>66</v>
      </c>
      <c r="P37690" s="18">
        <v>0.71212962962962967</v>
      </c>
      <c r="Q37690" s="15">
        <f>ROUND(HOUR(time[[#This Row],[order_time]])+ MINUTE(time[[#This Row],[order_time]])/60 +SECOND(time[[#This Row],[order_time]])/3600,0)</f>
        <v>17</v>
      </c>
      <c r="R37690">
        <v>16641</v>
      </c>
      <c r="S37690"/>
    </row>
    <row r="37691" spans="1:19" x14ac:dyDescent="0.25">
      <c r="A37691">
        <v>37690</v>
      </c>
      <c r="B37691">
        <v>16642</v>
      </c>
      <c r="C37691" s="2">
        <f>1/COUNTIF(B:B,Table1[[#This Row],[order_id]])</f>
        <v>0.5</v>
      </c>
      <c r="D37691" t="s">
        <v>106</v>
      </c>
      <c r="E37691">
        <v>1</v>
      </c>
      <c r="F37691" s="1" t="str">
        <f>TEXT(Table1[[#This Row],[order_date]],"dddd")</f>
        <v>Thursday</v>
      </c>
      <c r="G37691" s="8">
        <v>42285</v>
      </c>
      <c r="H37691" s="20">
        <v>18</v>
      </c>
      <c r="I37691" s="11">
        <v>0.73930555555555555</v>
      </c>
      <c r="J37691">
        <v>20.5</v>
      </c>
      <c r="K37691">
        <v>20.5</v>
      </c>
      <c r="L37691" t="s">
        <v>168</v>
      </c>
      <c r="M37691" t="s">
        <v>12</v>
      </c>
      <c r="N37691" t="s">
        <v>89</v>
      </c>
      <c r="O37691" t="s">
        <v>90</v>
      </c>
      <c r="P37691" s="19">
        <v>0.73930555555555555</v>
      </c>
      <c r="Q37691" s="16">
        <f>ROUND(HOUR(time[[#This Row],[order_time]])+ MINUTE(time[[#This Row],[order_time]])/60 +SECOND(time[[#This Row],[order_time]])/3600,0)</f>
        <v>18</v>
      </c>
      <c r="R37691">
        <v>16642</v>
      </c>
      <c r="S37691"/>
    </row>
    <row r="37692" spans="1:19" x14ac:dyDescent="0.25">
      <c r="A37692">
        <v>37691</v>
      </c>
      <c r="B37692">
        <v>16642</v>
      </c>
      <c r="C37692" s="2">
        <f>1/COUNTIF(B:B,Table1[[#This Row],[order_id]])</f>
        <v>0.5</v>
      </c>
      <c r="D37692" t="s">
        <v>88</v>
      </c>
      <c r="E37692">
        <v>1</v>
      </c>
      <c r="F37692" s="1" t="str">
        <f>TEXT(Table1[[#This Row],[order_date]],"dddd")</f>
        <v>Thursday</v>
      </c>
      <c r="G37692" s="8">
        <v>42285</v>
      </c>
      <c r="H37692" s="20">
        <v>18</v>
      </c>
      <c r="I37692" s="11">
        <v>0.73930555555555555</v>
      </c>
      <c r="J37692">
        <v>12</v>
      </c>
      <c r="K37692">
        <v>12</v>
      </c>
      <c r="L37692" t="s">
        <v>171</v>
      </c>
      <c r="M37692" t="s">
        <v>12</v>
      </c>
      <c r="N37692" t="s">
        <v>89</v>
      </c>
      <c r="O37692" t="s">
        <v>90</v>
      </c>
      <c r="P37692" s="18">
        <v>0.73930555555555555</v>
      </c>
      <c r="Q37692" s="15">
        <f>ROUND(HOUR(time[[#This Row],[order_time]])+ MINUTE(time[[#This Row],[order_time]])/60 +SECOND(time[[#This Row],[order_time]])/3600,0)</f>
        <v>18</v>
      </c>
      <c r="R37692">
        <v>16642</v>
      </c>
      <c r="S37692"/>
    </row>
    <row r="37693" spans="1:19" x14ac:dyDescent="0.25">
      <c r="A37693">
        <v>37692</v>
      </c>
      <c r="B37693">
        <v>16643</v>
      </c>
      <c r="C37693" s="2">
        <f>1/COUNTIF(B:B,Table1[[#This Row],[order_id]])</f>
        <v>0.5</v>
      </c>
      <c r="D37693" t="s">
        <v>79</v>
      </c>
      <c r="E37693">
        <v>1</v>
      </c>
      <c r="F37693" s="1" t="str">
        <f>TEXT(Table1[[#This Row],[order_date]],"dddd")</f>
        <v>Thursday</v>
      </c>
      <c r="G37693" s="8">
        <v>42285</v>
      </c>
      <c r="H37693" s="20">
        <v>18</v>
      </c>
      <c r="I37693" s="11">
        <v>0.74106481481481479</v>
      </c>
      <c r="J37693">
        <v>12</v>
      </c>
      <c r="K37693">
        <v>12</v>
      </c>
      <c r="L37693" t="s">
        <v>171</v>
      </c>
      <c r="M37693" t="s">
        <v>12</v>
      </c>
      <c r="N37693" t="s">
        <v>80</v>
      </c>
      <c r="O37693" t="s">
        <v>81</v>
      </c>
      <c r="P37693" s="19">
        <v>0.74106481481481479</v>
      </c>
      <c r="Q37693" s="16">
        <f>ROUND(HOUR(time[[#This Row],[order_time]])+ MINUTE(time[[#This Row],[order_time]])/60 +SECOND(time[[#This Row],[order_time]])/3600,0)</f>
        <v>18</v>
      </c>
      <c r="R37693">
        <v>16643</v>
      </c>
      <c r="S37693"/>
    </row>
    <row r="37694" spans="1:19" x14ac:dyDescent="0.25">
      <c r="A37694">
        <v>37693</v>
      </c>
      <c r="B37694">
        <v>16643</v>
      </c>
      <c r="C37694" s="2">
        <f>1/COUNTIF(B:B,Table1[[#This Row],[order_id]])</f>
        <v>0.5</v>
      </c>
      <c r="D37694" t="s">
        <v>11</v>
      </c>
      <c r="E37694">
        <v>1</v>
      </c>
      <c r="F37694" s="1" t="str">
        <f>TEXT(Table1[[#This Row],[order_date]],"dddd")</f>
        <v>Thursday</v>
      </c>
      <c r="G37694" s="8">
        <v>42285</v>
      </c>
      <c r="H37694" s="20">
        <v>18</v>
      </c>
      <c r="I37694" s="11">
        <v>0.74106481481481479</v>
      </c>
      <c r="J37694">
        <v>13.25</v>
      </c>
      <c r="K37694">
        <v>13.25</v>
      </c>
      <c r="L37694" t="s">
        <v>169</v>
      </c>
      <c r="M37694" t="s">
        <v>12</v>
      </c>
      <c r="N37694" t="s">
        <v>13</v>
      </c>
      <c r="O37694" t="s">
        <v>14</v>
      </c>
      <c r="P37694" s="18">
        <v>0.74106481481481479</v>
      </c>
      <c r="Q37694" s="15">
        <f>ROUND(HOUR(time[[#This Row],[order_time]])+ MINUTE(time[[#This Row],[order_time]])/60 +SECOND(time[[#This Row],[order_time]])/3600,0)</f>
        <v>18</v>
      </c>
      <c r="R37694">
        <v>16643</v>
      </c>
      <c r="S37694"/>
    </row>
    <row r="37695" spans="1:19" x14ac:dyDescent="0.25">
      <c r="A37695">
        <v>37694</v>
      </c>
      <c r="B37695">
        <v>16644</v>
      </c>
      <c r="C37695" s="2">
        <f>1/COUNTIF(B:B,Table1[[#This Row],[order_id]])</f>
        <v>0.25</v>
      </c>
      <c r="D37695" t="s">
        <v>15</v>
      </c>
      <c r="E37695">
        <v>1</v>
      </c>
      <c r="F37695" s="1" t="str">
        <f>TEXT(Table1[[#This Row],[order_date]],"dddd")</f>
        <v>Thursday</v>
      </c>
      <c r="G37695" s="8">
        <v>42285</v>
      </c>
      <c r="H37695" s="20">
        <v>18</v>
      </c>
      <c r="I37695" s="11">
        <v>0.75070601851851848</v>
      </c>
      <c r="J37695">
        <v>16</v>
      </c>
      <c r="K37695">
        <v>16</v>
      </c>
      <c r="L37695" t="s">
        <v>169</v>
      </c>
      <c r="M37695" t="s">
        <v>12</v>
      </c>
      <c r="N37695" t="s">
        <v>16</v>
      </c>
      <c r="O37695" t="s">
        <v>17</v>
      </c>
      <c r="P37695" s="19">
        <v>0.75070601851851848</v>
      </c>
      <c r="Q37695" s="16">
        <f>ROUND(HOUR(time[[#This Row],[order_time]])+ MINUTE(time[[#This Row],[order_time]])/60 +SECOND(time[[#This Row],[order_time]])/3600,0)</f>
        <v>18</v>
      </c>
      <c r="R37695">
        <v>16644</v>
      </c>
      <c r="S37695"/>
    </row>
    <row r="37696" spans="1:19" x14ac:dyDescent="0.25">
      <c r="A37696">
        <v>37695</v>
      </c>
      <c r="B37696">
        <v>16644</v>
      </c>
      <c r="C37696" s="2">
        <f>1/COUNTIF(B:B,Table1[[#This Row],[order_id]])</f>
        <v>0.25</v>
      </c>
      <c r="D37696" t="s">
        <v>85</v>
      </c>
      <c r="E37696">
        <v>1</v>
      </c>
      <c r="F37696" s="1" t="str">
        <f>TEXT(Table1[[#This Row],[order_date]],"dddd")</f>
        <v>Thursday</v>
      </c>
      <c r="G37696" s="8">
        <v>42285</v>
      </c>
      <c r="H37696" s="20">
        <v>18</v>
      </c>
      <c r="I37696" s="11">
        <v>0.75070601851851848</v>
      </c>
      <c r="J37696">
        <v>17.95</v>
      </c>
      <c r="K37696">
        <v>17.95</v>
      </c>
      <c r="L37696" t="s">
        <v>168</v>
      </c>
      <c r="M37696" t="s">
        <v>19</v>
      </c>
      <c r="N37696" t="s">
        <v>86</v>
      </c>
      <c r="O37696" t="s">
        <v>87</v>
      </c>
      <c r="P37696" s="18">
        <v>0.75070601851851848</v>
      </c>
      <c r="Q37696" s="15">
        <f>ROUND(HOUR(time[[#This Row],[order_time]])+ MINUTE(time[[#This Row],[order_time]])/60 +SECOND(time[[#This Row],[order_time]])/3600,0)</f>
        <v>18</v>
      </c>
      <c r="R37696">
        <v>16644</v>
      </c>
      <c r="S37696"/>
    </row>
    <row r="37697" spans="1:19" x14ac:dyDescent="0.25">
      <c r="A37697">
        <v>37696</v>
      </c>
      <c r="B37697">
        <v>16644</v>
      </c>
      <c r="C37697" s="2">
        <f>1/COUNTIF(B:B,Table1[[#This Row],[order_id]])</f>
        <v>0.25</v>
      </c>
      <c r="D37697" t="s">
        <v>123</v>
      </c>
      <c r="E37697">
        <v>1</v>
      </c>
      <c r="F37697" s="1" t="str">
        <f>TEXT(Table1[[#This Row],[order_date]],"dddd")</f>
        <v>Thursday</v>
      </c>
      <c r="G37697" s="8">
        <v>42285</v>
      </c>
      <c r="H37697" s="20">
        <v>18</v>
      </c>
      <c r="I37697" s="11">
        <v>0.75070601851851848</v>
      </c>
      <c r="J37697">
        <v>17.5</v>
      </c>
      <c r="K37697">
        <v>17.5</v>
      </c>
      <c r="L37697" t="s">
        <v>168</v>
      </c>
      <c r="M37697" t="s">
        <v>12</v>
      </c>
      <c r="N37697" t="s">
        <v>124</v>
      </c>
      <c r="O37697" t="s">
        <v>125</v>
      </c>
      <c r="P37697" s="19">
        <v>0.75070601851851848</v>
      </c>
      <c r="Q37697" s="16">
        <f>ROUND(HOUR(time[[#This Row],[order_time]])+ MINUTE(time[[#This Row],[order_time]])/60 +SECOND(time[[#This Row],[order_time]])/3600,0)</f>
        <v>18</v>
      </c>
      <c r="R37697">
        <v>16644</v>
      </c>
      <c r="S37697"/>
    </row>
    <row r="37698" spans="1:19" x14ac:dyDescent="0.25">
      <c r="A37698">
        <v>37697</v>
      </c>
      <c r="B37698">
        <v>16644</v>
      </c>
      <c r="C37698" s="2">
        <f>1/COUNTIF(B:B,Table1[[#This Row],[order_id]])</f>
        <v>0.25</v>
      </c>
      <c r="D37698" t="s">
        <v>131</v>
      </c>
      <c r="E37698">
        <v>1</v>
      </c>
      <c r="F37698" s="1" t="str">
        <f>TEXT(Table1[[#This Row],[order_date]],"dddd")</f>
        <v>Thursday</v>
      </c>
      <c r="G37698" s="8">
        <v>42285</v>
      </c>
      <c r="H37698" s="20">
        <v>18</v>
      </c>
      <c r="I37698" s="11">
        <v>0.75070601851851848</v>
      </c>
      <c r="J37698">
        <v>16.75</v>
      </c>
      <c r="K37698">
        <v>16.75</v>
      </c>
      <c r="L37698" t="s">
        <v>169</v>
      </c>
      <c r="M37698" t="s">
        <v>30</v>
      </c>
      <c r="N37698" t="s">
        <v>31</v>
      </c>
      <c r="O37698" t="s">
        <v>32</v>
      </c>
      <c r="P37698" s="18">
        <v>0.75070601851851848</v>
      </c>
      <c r="Q37698" s="15">
        <f>ROUND(HOUR(time[[#This Row],[order_time]])+ MINUTE(time[[#This Row],[order_time]])/60 +SECOND(time[[#This Row],[order_time]])/3600,0)</f>
        <v>18</v>
      </c>
      <c r="R37698">
        <v>16644</v>
      </c>
      <c r="S37698"/>
    </row>
    <row r="37699" spans="1:19" x14ac:dyDescent="0.25">
      <c r="A37699">
        <v>37698</v>
      </c>
      <c r="B37699">
        <v>16645</v>
      </c>
      <c r="C37699" s="2">
        <f>1/COUNTIF(B:B,Table1[[#This Row],[order_id]])</f>
        <v>0.5</v>
      </c>
      <c r="D37699" t="s">
        <v>33</v>
      </c>
      <c r="E37699">
        <v>1</v>
      </c>
      <c r="F37699" s="1" t="str">
        <f>TEXT(Table1[[#This Row],[order_date]],"dddd")</f>
        <v>Thursday</v>
      </c>
      <c r="G37699" s="8">
        <v>42285</v>
      </c>
      <c r="H37699" s="20">
        <v>18</v>
      </c>
      <c r="I37699" s="11">
        <v>0.75318287037037035</v>
      </c>
      <c r="J37699">
        <v>16.5</v>
      </c>
      <c r="K37699">
        <v>16.5</v>
      </c>
      <c r="L37699" t="s">
        <v>169</v>
      </c>
      <c r="M37699" t="s">
        <v>23</v>
      </c>
      <c r="N37699" t="s">
        <v>24</v>
      </c>
      <c r="O37699" t="s">
        <v>25</v>
      </c>
      <c r="P37699" s="19">
        <v>0.75318287037037035</v>
      </c>
      <c r="Q37699" s="16">
        <f>ROUND(HOUR(time[[#This Row],[order_time]])+ MINUTE(time[[#This Row],[order_time]])/60 +SECOND(time[[#This Row],[order_time]])/3600,0)</f>
        <v>18</v>
      </c>
      <c r="R37699">
        <v>16645</v>
      </c>
      <c r="S37699"/>
    </row>
    <row r="37700" spans="1:19" x14ac:dyDescent="0.25">
      <c r="A37700">
        <v>37699</v>
      </c>
      <c r="B37700">
        <v>16645</v>
      </c>
      <c r="C37700" s="2">
        <f>1/COUNTIF(B:B,Table1[[#This Row],[order_id]])</f>
        <v>0.5</v>
      </c>
      <c r="D37700" t="s">
        <v>40</v>
      </c>
      <c r="E37700">
        <v>1</v>
      </c>
      <c r="F37700" s="1" t="str">
        <f>TEXT(Table1[[#This Row],[order_date]],"dddd")</f>
        <v>Thursday</v>
      </c>
      <c r="G37700" s="8">
        <v>42285</v>
      </c>
      <c r="H37700" s="20">
        <v>18</v>
      </c>
      <c r="I37700" s="11">
        <v>0.75318287037037035</v>
      </c>
      <c r="J37700">
        <v>12</v>
      </c>
      <c r="K37700">
        <v>12</v>
      </c>
      <c r="L37700" t="s">
        <v>171</v>
      </c>
      <c r="M37700" t="s">
        <v>12</v>
      </c>
      <c r="N37700" t="s">
        <v>41</v>
      </c>
      <c r="O37700" t="s">
        <v>42</v>
      </c>
      <c r="P37700" s="18">
        <v>0.75318287037037035</v>
      </c>
      <c r="Q37700" s="15">
        <f>ROUND(HOUR(time[[#This Row],[order_time]])+ MINUTE(time[[#This Row],[order_time]])/60 +SECOND(time[[#This Row],[order_time]])/3600,0)</f>
        <v>18</v>
      </c>
      <c r="R37700">
        <v>16645</v>
      </c>
      <c r="S37700"/>
    </row>
    <row r="37701" spans="1:19" x14ac:dyDescent="0.25">
      <c r="A37701">
        <v>37700</v>
      </c>
      <c r="B37701">
        <v>16646</v>
      </c>
      <c r="C37701" s="2">
        <f>1/COUNTIF(B:B,Table1[[#This Row],[order_id]])</f>
        <v>1</v>
      </c>
      <c r="D37701" t="s">
        <v>43</v>
      </c>
      <c r="E37701">
        <v>1</v>
      </c>
      <c r="F37701" s="1" t="str">
        <f>TEXT(Table1[[#This Row],[order_date]],"dddd")</f>
        <v>Thursday</v>
      </c>
      <c r="G37701" s="8">
        <v>42285</v>
      </c>
      <c r="H37701" s="20">
        <v>18</v>
      </c>
      <c r="I37701" s="11">
        <v>0.75740740740740742</v>
      </c>
      <c r="J37701">
        <v>12.5</v>
      </c>
      <c r="K37701">
        <v>12.5</v>
      </c>
      <c r="L37701" t="s">
        <v>171</v>
      </c>
      <c r="M37701" t="s">
        <v>23</v>
      </c>
      <c r="N37701" t="s">
        <v>44</v>
      </c>
      <c r="O37701" t="s">
        <v>45</v>
      </c>
      <c r="P37701" s="19">
        <v>0.75740740740740742</v>
      </c>
      <c r="Q37701" s="16">
        <f>ROUND(HOUR(time[[#This Row],[order_time]])+ MINUTE(time[[#This Row],[order_time]])/60 +SECOND(time[[#This Row],[order_time]])/3600,0)</f>
        <v>18</v>
      </c>
      <c r="R37701">
        <v>16646</v>
      </c>
      <c r="S37701"/>
    </row>
    <row r="37702" spans="1:19" x14ac:dyDescent="0.25">
      <c r="A37702">
        <v>37701</v>
      </c>
      <c r="B37702">
        <v>16647</v>
      </c>
      <c r="C37702" s="2">
        <f>1/COUNTIF(B:B,Table1[[#This Row],[order_id]])</f>
        <v>0.33333333333333331</v>
      </c>
      <c r="D37702" t="s">
        <v>47</v>
      </c>
      <c r="E37702">
        <v>1</v>
      </c>
      <c r="F37702" s="1" t="str">
        <f>TEXT(Table1[[#This Row],[order_date]],"dddd")</f>
        <v>Thursday</v>
      </c>
      <c r="G37702" s="8">
        <v>42285</v>
      </c>
      <c r="H37702" s="20">
        <v>18</v>
      </c>
      <c r="I37702" s="11">
        <v>0.76738425925925924</v>
      </c>
      <c r="J37702">
        <v>12</v>
      </c>
      <c r="K37702">
        <v>12</v>
      </c>
      <c r="L37702" t="s">
        <v>171</v>
      </c>
      <c r="M37702" t="s">
        <v>19</v>
      </c>
      <c r="N37702" t="s">
        <v>48</v>
      </c>
      <c r="O37702" t="s">
        <v>49</v>
      </c>
      <c r="P37702" s="18">
        <v>0.76738425925925924</v>
      </c>
      <c r="Q37702" s="15">
        <f>ROUND(HOUR(time[[#This Row],[order_time]])+ MINUTE(time[[#This Row],[order_time]])/60 +SECOND(time[[#This Row],[order_time]])/3600,0)</f>
        <v>18</v>
      </c>
      <c r="R37702">
        <v>16647</v>
      </c>
      <c r="S37702"/>
    </row>
    <row r="37703" spans="1:19" x14ac:dyDescent="0.25">
      <c r="A37703">
        <v>37702</v>
      </c>
      <c r="B37703">
        <v>16647</v>
      </c>
      <c r="C37703" s="2">
        <f>1/COUNTIF(B:B,Table1[[#This Row],[order_id]])</f>
        <v>0.33333333333333331</v>
      </c>
      <c r="D37703" t="s">
        <v>72</v>
      </c>
      <c r="E37703">
        <v>1</v>
      </c>
      <c r="F37703" s="1" t="str">
        <f>TEXT(Table1[[#This Row],[order_date]],"dddd")</f>
        <v>Thursday</v>
      </c>
      <c r="G37703" s="8">
        <v>42285</v>
      </c>
      <c r="H37703" s="20">
        <v>18</v>
      </c>
      <c r="I37703" s="11">
        <v>0.76738425925925924</v>
      </c>
      <c r="J37703">
        <v>15.25</v>
      </c>
      <c r="K37703">
        <v>15.25</v>
      </c>
      <c r="L37703" t="s">
        <v>168</v>
      </c>
      <c r="M37703" t="s">
        <v>12</v>
      </c>
      <c r="N37703" t="s">
        <v>73</v>
      </c>
      <c r="O37703" t="s">
        <v>74</v>
      </c>
      <c r="P37703" s="19">
        <v>0.76738425925925924</v>
      </c>
      <c r="Q37703" s="16">
        <f>ROUND(HOUR(time[[#This Row],[order_time]])+ MINUTE(time[[#This Row],[order_time]])/60 +SECOND(time[[#This Row],[order_time]])/3600,0)</f>
        <v>18</v>
      </c>
      <c r="R37703">
        <v>16647</v>
      </c>
      <c r="S37703"/>
    </row>
    <row r="37704" spans="1:19" x14ac:dyDescent="0.25">
      <c r="A37704">
        <v>37703</v>
      </c>
      <c r="B37704">
        <v>16647</v>
      </c>
      <c r="C37704" s="2">
        <f>1/COUNTIF(B:B,Table1[[#This Row],[order_id]])</f>
        <v>0.33333333333333331</v>
      </c>
      <c r="D37704" t="s">
        <v>111</v>
      </c>
      <c r="E37704">
        <v>1</v>
      </c>
      <c r="F37704" s="1" t="str">
        <f>TEXT(Table1[[#This Row],[order_date]],"dddd")</f>
        <v>Thursday</v>
      </c>
      <c r="G37704" s="8">
        <v>42285</v>
      </c>
      <c r="H37704" s="20">
        <v>18</v>
      </c>
      <c r="I37704" s="11">
        <v>0.76738425925925924</v>
      </c>
      <c r="J37704">
        <v>12.75</v>
      </c>
      <c r="K37704">
        <v>12.75</v>
      </c>
      <c r="L37704" t="s">
        <v>171</v>
      </c>
      <c r="M37704" t="s">
        <v>30</v>
      </c>
      <c r="N37704" t="s">
        <v>65</v>
      </c>
      <c r="O37704" t="s">
        <v>66</v>
      </c>
      <c r="P37704" s="18">
        <v>0.76738425925925924</v>
      </c>
      <c r="Q37704" s="15">
        <f>ROUND(HOUR(time[[#This Row],[order_time]])+ MINUTE(time[[#This Row],[order_time]])/60 +SECOND(time[[#This Row],[order_time]])/3600,0)</f>
        <v>18</v>
      </c>
      <c r="R37704">
        <v>16647</v>
      </c>
      <c r="S37704"/>
    </row>
    <row r="37705" spans="1:19" x14ac:dyDescent="0.25">
      <c r="A37705">
        <v>37704</v>
      </c>
      <c r="B37705">
        <v>16648</v>
      </c>
      <c r="C37705" s="2">
        <f>1/COUNTIF(B:B,Table1[[#This Row],[order_id]])</f>
        <v>0.25</v>
      </c>
      <c r="D37705" t="s">
        <v>15</v>
      </c>
      <c r="E37705">
        <v>1</v>
      </c>
      <c r="F37705" s="1" t="str">
        <f>TEXT(Table1[[#This Row],[order_date]],"dddd")</f>
        <v>Thursday</v>
      </c>
      <c r="G37705" s="8">
        <v>42285</v>
      </c>
      <c r="H37705" s="20">
        <v>19</v>
      </c>
      <c r="I37705" s="11">
        <v>0.78057870370370364</v>
      </c>
      <c r="J37705">
        <v>16</v>
      </c>
      <c r="K37705">
        <v>16</v>
      </c>
      <c r="L37705" t="s">
        <v>169</v>
      </c>
      <c r="M37705" t="s">
        <v>12</v>
      </c>
      <c r="N37705" t="s">
        <v>16</v>
      </c>
      <c r="O37705" t="s">
        <v>17</v>
      </c>
      <c r="P37705" s="19">
        <v>0.78057870370370364</v>
      </c>
      <c r="Q37705" s="16">
        <f>ROUND(HOUR(time[[#This Row],[order_time]])+ MINUTE(time[[#This Row],[order_time]])/60 +SECOND(time[[#This Row],[order_time]])/3600,0)</f>
        <v>19</v>
      </c>
      <c r="R37705">
        <v>16648</v>
      </c>
      <c r="S37705"/>
    </row>
    <row r="37706" spans="1:19" x14ac:dyDescent="0.25">
      <c r="A37706">
        <v>37705</v>
      </c>
      <c r="B37706">
        <v>16648</v>
      </c>
      <c r="C37706" s="2">
        <f>1/COUNTIF(B:B,Table1[[#This Row],[order_id]])</f>
        <v>0.25</v>
      </c>
      <c r="D37706" t="s">
        <v>146</v>
      </c>
      <c r="E37706">
        <v>1</v>
      </c>
      <c r="F37706" s="1" t="str">
        <f>TEXT(Table1[[#This Row],[order_date]],"dddd")</f>
        <v>Thursday</v>
      </c>
      <c r="G37706" s="8">
        <v>42285</v>
      </c>
      <c r="H37706" s="20">
        <v>19</v>
      </c>
      <c r="I37706" s="11">
        <v>0.78057870370370364</v>
      </c>
      <c r="J37706">
        <v>21</v>
      </c>
      <c r="K37706">
        <v>21</v>
      </c>
      <c r="L37706" t="s">
        <v>168</v>
      </c>
      <c r="M37706" t="s">
        <v>19</v>
      </c>
      <c r="N37706" t="s">
        <v>96</v>
      </c>
      <c r="O37706" t="s">
        <v>97</v>
      </c>
      <c r="P37706" s="18">
        <v>0.78057870370370364</v>
      </c>
      <c r="Q37706" s="15">
        <f>ROUND(HOUR(time[[#This Row],[order_time]])+ MINUTE(time[[#This Row],[order_time]])/60 +SECOND(time[[#This Row],[order_time]])/3600,0)</f>
        <v>19</v>
      </c>
      <c r="R37706">
        <v>16648</v>
      </c>
      <c r="S37706"/>
    </row>
    <row r="37707" spans="1:19" x14ac:dyDescent="0.25">
      <c r="A37707">
        <v>37706</v>
      </c>
      <c r="B37707">
        <v>16648</v>
      </c>
      <c r="C37707" s="2">
        <f>1/COUNTIF(B:B,Table1[[#This Row],[order_id]])</f>
        <v>0.25</v>
      </c>
      <c r="D37707" t="s">
        <v>106</v>
      </c>
      <c r="E37707">
        <v>1</v>
      </c>
      <c r="F37707" s="1" t="str">
        <f>TEXT(Table1[[#This Row],[order_date]],"dddd")</f>
        <v>Thursday</v>
      </c>
      <c r="G37707" s="8">
        <v>42285</v>
      </c>
      <c r="H37707" s="20">
        <v>19</v>
      </c>
      <c r="I37707" s="11">
        <v>0.78057870370370364</v>
      </c>
      <c r="J37707">
        <v>20.5</v>
      </c>
      <c r="K37707">
        <v>20.5</v>
      </c>
      <c r="L37707" t="s">
        <v>168</v>
      </c>
      <c r="M37707" t="s">
        <v>12</v>
      </c>
      <c r="N37707" t="s">
        <v>89</v>
      </c>
      <c r="O37707" t="s">
        <v>90</v>
      </c>
      <c r="P37707" s="19">
        <v>0.78057870370370364</v>
      </c>
      <c r="Q37707" s="16">
        <f>ROUND(HOUR(time[[#This Row],[order_time]])+ MINUTE(time[[#This Row],[order_time]])/60 +SECOND(time[[#This Row],[order_time]])/3600,0)</f>
        <v>19</v>
      </c>
      <c r="R37707">
        <v>16648</v>
      </c>
      <c r="S37707"/>
    </row>
    <row r="37708" spans="1:19" x14ac:dyDescent="0.25">
      <c r="A37708">
        <v>37707</v>
      </c>
      <c r="B37708">
        <v>16648</v>
      </c>
      <c r="C37708" s="2">
        <f>1/COUNTIF(B:B,Table1[[#This Row],[order_id]])</f>
        <v>0.25</v>
      </c>
      <c r="D37708" t="s">
        <v>64</v>
      </c>
      <c r="E37708">
        <v>1</v>
      </c>
      <c r="F37708" s="1" t="str">
        <f>TEXT(Table1[[#This Row],[order_date]],"dddd")</f>
        <v>Thursday</v>
      </c>
      <c r="G37708" s="8">
        <v>42285</v>
      </c>
      <c r="H37708" s="20">
        <v>19</v>
      </c>
      <c r="I37708" s="11">
        <v>0.78057870370370364</v>
      </c>
      <c r="J37708">
        <v>20.75</v>
      </c>
      <c r="K37708">
        <v>20.75</v>
      </c>
      <c r="L37708" t="s">
        <v>168</v>
      </c>
      <c r="M37708" t="s">
        <v>30</v>
      </c>
      <c r="N37708" t="s">
        <v>65</v>
      </c>
      <c r="O37708" t="s">
        <v>66</v>
      </c>
      <c r="P37708" s="18">
        <v>0.78057870370370364</v>
      </c>
      <c r="Q37708" s="15">
        <f>ROUND(HOUR(time[[#This Row],[order_time]])+ MINUTE(time[[#This Row],[order_time]])/60 +SECOND(time[[#This Row],[order_time]])/3600,0)</f>
        <v>19</v>
      </c>
      <c r="R37708">
        <v>16648</v>
      </c>
      <c r="S37708"/>
    </row>
    <row r="37709" spans="1:19" x14ac:dyDescent="0.25">
      <c r="A37709">
        <v>37708</v>
      </c>
      <c r="B37709">
        <v>16649</v>
      </c>
      <c r="C37709" s="2">
        <f>1/COUNTIF(B:B,Table1[[#This Row],[order_id]])</f>
        <v>1</v>
      </c>
      <c r="D37709" t="s">
        <v>68</v>
      </c>
      <c r="E37709">
        <v>1</v>
      </c>
      <c r="F37709" s="1" t="str">
        <f>TEXT(Table1[[#This Row],[order_date]],"dddd")</f>
        <v>Thursday</v>
      </c>
      <c r="G37709" s="8">
        <v>42285</v>
      </c>
      <c r="H37709" s="20">
        <v>19</v>
      </c>
      <c r="I37709" s="11">
        <v>0.78270833333333334</v>
      </c>
      <c r="J37709">
        <v>20.75</v>
      </c>
      <c r="K37709">
        <v>20.75</v>
      </c>
      <c r="L37709" t="s">
        <v>168</v>
      </c>
      <c r="M37709" t="s">
        <v>30</v>
      </c>
      <c r="N37709" t="s">
        <v>69</v>
      </c>
      <c r="O37709" t="s">
        <v>70</v>
      </c>
      <c r="P37709" s="19">
        <v>0.78270833333333334</v>
      </c>
      <c r="Q37709" s="16">
        <f>ROUND(HOUR(time[[#This Row],[order_time]])+ MINUTE(time[[#This Row],[order_time]])/60 +SECOND(time[[#This Row],[order_time]])/3600,0)</f>
        <v>19</v>
      </c>
      <c r="R37709">
        <v>16649</v>
      </c>
      <c r="S37709"/>
    </row>
    <row r="37710" spans="1:19" x14ac:dyDescent="0.25">
      <c r="A37710">
        <v>37709</v>
      </c>
      <c r="B37710">
        <v>16650</v>
      </c>
      <c r="C37710" s="2">
        <f>1/COUNTIF(B:B,Table1[[#This Row],[order_id]])</f>
        <v>0.5</v>
      </c>
      <c r="D37710" t="s">
        <v>94</v>
      </c>
      <c r="E37710">
        <v>1</v>
      </c>
      <c r="F37710" s="1" t="str">
        <f>TEXT(Table1[[#This Row],[order_date]],"dddd")</f>
        <v>Thursday</v>
      </c>
      <c r="G37710" s="8">
        <v>42285</v>
      </c>
      <c r="H37710" s="20">
        <v>19</v>
      </c>
      <c r="I37710" s="11">
        <v>0.7915740740740741</v>
      </c>
      <c r="J37710">
        <v>14.75</v>
      </c>
      <c r="K37710">
        <v>14.75</v>
      </c>
      <c r="L37710" t="s">
        <v>169</v>
      </c>
      <c r="M37710" t="s">
        <v>19</v>
      </c>
      <c r="N37710" t="s">
        <v>86</v>
      </c>
      <c r="O37710" t="s">
        <v>87</v>
      </c>
      <c r="P37710" s="18">
        <v>0.7915740740740741</v>
      </c>
      <c r="Q37710" s="15">
        <f>ROUND(HOUR(time[[#This Row],[order_time]])+ MINUTE(time[[#This Row],[order_time]])/60 +SECOND(time[[#This Row],[order_time]])/3600,0)</f>
        <v>19</v>
      </c>
      <c r="R37710">
        <v>16650</v>
      </c>
      <c r="S37710"/>
    </row>
    <row r="37711" spans="1:19" x14ac:dyDescent="0.25">
      <c r="A37711">
        <v>37710</v>
      </c>
      <c r="B37711">
        <v>16650</v>
      </c>
      <c r="C37711" s="2">
        <f>1/COUNTIF(B:B,Table1[[#This Row],[order_id]])</f>
        <v>0.5</v>
      </c>
      <c r="D37711" t="s">
        <v>103</v>
      </c>
      <c r="E37711">
        <v>1</v>
      </c>
      <c r="F37711" s="1" t="str">
        <f>TEXT(Table1[[#This Row],[order_date]],"dddd")</f>
        <v>Thursday</v>
      </c>
      <c r="G37711" s="8">
        <v>42285</v>
      </c>
      <c r="H37711" s="20">
        <v>19</v>
      </c>
      <c r="I37711" s="11">
        <v>0.7915740740740741</v>
      </c>
      <c r="J37711">
        <v>20.25</v>
      </c>
      <c r="K37711">
        <v>20.25</v>
      </c>
      <c r="L37711" t="s">
        <v>168</v>
      </c>
      <c r="M37711" t="s">
        <v>19</v>
      </c>
      <c r="N37711" t="s">
        <v>104</v>
      </c>
      <c r="O37711" t="s">
        <v>105</v>
      </c>
      <c r="P37711" s="19">
        <v>0.7915740740740741</v>
      </c>
      <c r="Q37711" s="16">
        <f>ROUND(HOUR(time[[#This Row],[order_time]])+ MINUTE(time[[#This Row],[order_time]])/60 +SECOND(time[[#This Row],[order_time]])/3600,0)</f>
        <v>19</v>
      </c>
      <c r="R37711">
        <v>16650</v>
      </c>
      <c r="S37711"/>
    </row>
    <row r="37712" spans="1:19" x14ac:dyDescent="0.25">
      <c r="A37712">
        <v>37711</v>
      </c>
      <c r="B37712">
        <v>16651</v>
      </c>
      <c r="C37712" s="2">
        <f>1/COUNTIF(B:B,Table1[[#This Row],[order_id]])</f>
        <v>0.25</v>
      </c>
      <c r="D37712" t="s">
        <v>123</v>
      </c>
      <c r="E37712">
        <v>1</v>
      </c>
      <c r="F37712" s="1" t="str">
        <f>TEXT(Table1[[#This Row],[order_date]],"dddd")</f>
        <v>Thursday</v>
      </c>
      <c r="G37712" s="8">
        <v>42285</v>
      </c>
      <c r="H37712" s="20">
        <v>19</v>
      </c>
      <c r="I37712" s="11">
        <v>0.79986111111111102</v>
      </c>
      <c r="J37712">
        <v>17.5</v>
      </c>
      <c r="K37712">
        <v>17.5</v>
      </c>
      <c r="L37712" t="s">
        <v>168</v>
      </c>
      <c r="M37712" t="s">
        <v>12</v>
      </c>
      <c r="N37712" t="s">
        <v>124</v>
      </c>
      <c r="O37712" t="s">
        <v>125</v>
      </c>
      <c r="P37712" s="18">
        <v>0.79986111111111102</v>
      </c>
      <c r="Q37712" s="15">
        <f>ROUND(HOUR(time[[#This Row],[order_time]])+ MINUTE(time[[#This Row],[order_time]])/60 +SECOND(time[[#This Row],[order_time]])/3600,0)</f>
        <v>19</v>
      </c>
      <c r="R37712">
        <v>16651</v>
      </c>
      <c r="S37712"/>
    </row>
    <row r="37713" spans="1:19" x14ac:dyDescent="0.25">
      <c r="A37713">
        <v>37712</v>
      </c>
      <c r="B37713">
        <v>16651</v>
      </c>
      <c r="C37713" s="2">
        <f>1/COUNTIF(B:B,Table1[[#This Row],[order_id]])</f>
        <v>0.25</v>
      </c>
      <c r="D37713" t="s">
        <v>100</v>
      </c>
      <c r="E37713">
        <v>1</v>
      </c>
      <c r="F37713" s="1" t="str">
        <f>TEXT(Table1[[#This Row],[order_date]],"dddd")</f>
        <v>Thursday</v>
      </c>
      <c r="G37713" s="8">
        <v>42285</v>
      </c>
      <c r="H37713" s="20">
        <v>19</v>
      </c>
      <c r="I37713" s="11">
        <v>0.79986111111111102</v>
      </c>
      <c r="J37713">
        <v>12.5</v>
      </c>
      <c r="K37713">
        <v>12.5</v>
      </c>
      <c r="L37713" t="s">
        <v>171</v>
      </c>
      <c r="M37713" t="s">
        <v>23</v>
      </c>
      <c r="N37713" t="s">
        <v>101</v>
      </c>
      <c r="O37713" t="s">
        <v>102</v>
      </c>
      <c r="P37713" s="19">
        <v>0.79986111111111102</v>
      </c>
      <c r="Q37713" s="16">
        <f>ROUND(HOUR(time[[#This Row],[order_time]])+ MINUTE(time[[#This Row],[order_time]])/60 +SECOND(time[[#This Row],[order_time]])/3600,0)</f>
        <v>19</v>
      </c>
      <c r="R37713">
        <v>16651</v>
      </c>
      <c r="S37713"/>
    </row>
    <row r="37714" spans="1:19" x14ac:dyDescent="0.25">
      <c r="A37714">
        <v>37713</v>
      </c>
      <c r="B37714">
        <v>16651</v>
      </c>
      <c r="C37714" s="2">
        <f>1/COUNTIF(B:B,Table1[[#This Row],[order_id]])</f>
        <v>0.25</v>
      </c>
      <c r="D37714" t="s">
        <v>143</v>
      </c>
      <c r="E37714">
        <v>1</v>
      </c>
      <c r="F37714" s="1" t="str">
        <f>TEXT(Table1[[#This Row],[order_date]],"dddd")</f>
        <v>Thursday</v>
      </c>
      <c r="G37714" s="8">
        <v>42285</v>
      </c>
      <c r="H37714" s="20">
        <v>19</v>
      </c>
      <c r="I37714" s="11">
        <v>0.79986111111111102</v>
      </c>
      <c r="J37714">
        <v>12.5</v>
      </c>
      <c r="K37714">
        <v>12.5</v>
      </c>
      <c r="L37714" t="s">
        <v>171</v>
      </c>
      <c r="M37714" t="s">
        <v>23</v>
      </c>
      <c r="N37714" t="s">
        <v>56</v>
      </c>
      <c r="O37714" t="s">
        <v>57</v>
      </c>
      <c r="P37714" s="18">
        <v>0.79986111111111102</v>
      </c>
      <c r="Q37714" s="15">
        <f>ROUND(HOUR(time[[#This Row],[order_time]])+ MINUTE(time[[#This Row],[order_time]])/60 +SECOND(time[[#This Row],[order_time]])/3600,0)</f>
        <v>19</v>
      </c>
      <c r="R37714">
        <v>16651</v>
      </c>
      <c r="S37714"/>
    </row>
    <row r="37715" spans="1:19" x14ac:dyDescent="0.25">
      <c r="A37715">
        <v>37714</v>
      </c>
      <c r="B37715">
        <v>16651</v>
      </c>
      <c r="C37715" s="2">
        <f>1/COUNTIF(B:B,Table1[[#This Row],[order_id]])</f>
        <v>0.25</v>
      </c>
      <c r="D37715" t="s">
        <v>116</v>
      </c>
      <c r="E37715">
        <v>1</v>
      </c>
      <c r="F37715" s="1" t="str">
        <f>TEXT(Table1[[#This Row],[order_date]],"dddd")</f>
        <v>Thursday</v>
      </c>
      <c r="G37715" s="8">
        <v>42285</v>
      </c>
      <c r="H37715" s="20">
        <v>19</v>
      </c>
      <c r="I37715" s="11">
        <v>0.79986111111111102</v>
      </c>
      <c r="J37715">
        <v>20.25</v>
      </c>
      <c r="K37715">
        <v>20.25</v>
      </c>
      <c r="L37715" t="s">
        <v>168</v>
      </c>
      <c r="M37715" t="s">
        <v>19</v>
      </c>
      <c r="N37715" t="s">
        <v>61</v>
      </c>
      <c r="O37715" t="s">
        <v>62</v>
      </c>
      <c r="P37715" s="19">
        <v>0.79986111111111102</v>
      </c>
      <c r="Q37715" s="16">
        <f>ROUND(HOUR(time[[#This Row],[order_time]])+ MINUTE(time[[#This Row],[order_time]])/60 +SECOND(time[[#This Row],[order_time]])/3600,0)</f>
        <v>19</v>
      </c>
      <c r="R37715">
        <v>16651</v>
      </c>
      <c r="S37715"/>
    </row>
    <row r="37716" spans="1:19" x14ac:dyDescent="0.25">
      <c r="A37716">
        <v>37715</v>
      </c>
      <c r="B37716">
        <v>16652</v>
      </c>
      <c r="C37716" s="2">
        <f>1/COUNTIF(B:B,Table1[[#This Row],[order_id]])</f>
        <v>0.5</v>
      </c>
      <c r="D37716" t="s">
        <v>154</v>
      </c>
      <c r="E37716">
        <v>1</v>
      </c>
      <c r="F37716" s="1" t="str">
        <f>TEXT(Table1[[#This Row],[order_date]],"dddd")</f>
        <v>Thursday</v>
      </c>
      <c r="G37716" s="8">
        <v>42285</v>
      </c>
      <c r="H37716" s="20">
        <v>19</v>
      </c>
      <c r="I37716" s="11">
        <v>0.80724537037037036</v>
      </c>
      <c r="J37716">
        <v>12</v>
      </c>
      <c r="K37716">
        <v>12</v>
      </c>
      <c r="L37716" t="s">
        <v>171</v>
      </c>
      <c r="M37716" t="s">
        <v>19</v>
      </c>
      <c r="N37716" t="s">
        <v>191</v>
      </c>
      <c r="O37716" t="s">
        <v>99</v>
      </c>
      <c r="P37716" s="18">
        <v>0.80724537037037036</v>
      </c>
      <c r="Q37716" s="15">
        <f>ROUND(HOUR(time[[#This Row],[order_time]])+ MINUTE(time[[#This Row],[order_time]])/60 +SECOND(time[[#This Row],[order_time]])/3600,0)</f>
        <v>19</v>
      </c>
      <c r="R37716">
        <v>16652</v>
      </c>
      <c r="S37716"/>
    </row>
    <row r="37717" spans="1:19" x14ac:dyDescent="0.25">
      <c r="A37717">
        <v>37716</v>
      </c>
      <c r="B37717">
        <v>16652</v>
      </c>
      <c r="C37717" s="2">
        <f>1/COUNTIF(B:B,Table1[[#This Row],[order_id]])</f>
        <v>0.5</v>
      </c>
      <c r="D37717" t="s">
        <v>29</v>
      </c>
      <c r="E37717">
        <v>1</v>
      </c>
      <c r="F37717" s="1" t="str">
        <f>TEXT(Table1[[#This Row],[order_date]],"dddd")</f>
        <v>Thursday</v>
      </c>
      <c r="G37717" s="8">
        <v>42285</v>
      </c>
      <c r="H37717" s="20">
        <v>19</v>
      </c>
      <c r="I37717" s="11">
        <v>0.80724537037037036</v>
      </c>
      <c r="J37717">
        <v>20.75</v>
      </c>
      <c r="K37717">
        <v>20.75</v>
      </c>
      <c r="L37717" t="s">
        <v>168</v>
      </c>
      <c r="M37717" t="s">
        <v>30</v>
      </c>
      <c r="N37717" t="s">
        <v>31</v>
      </c>
      <c r="O37717" t="s">
        <v>32</v>
      </c>
      <c r="P37717" s="19">
        <v>0.80724537037037036</v>
      </c>
      <c r="Q37717" s="16">
        <f>ROUND(HOUR(time[[#This Row],[order_time]])+ MINUTE(time[[#This Row],[order_time]])/60 +SECOND(time[[#This Row],[order_time]])/3600,0)</f>
        <v>19</v>
      </c>
      <c r="R37717">
        <v>16652</v>
      </c>
      <c r="S37717"/>
    </row>
    <row r="37718" spans="1:19" x14ac:dyDescent="0.25">
      <c r="A37718">
        <v>37717</v>
      </c>
      <c r="B37718">
        <v>16653</v>
      </c>
      <c r="C37718" s="2">
        <f>1/COUNTIF(B:B,Table1[[#This Row],[order_id]])</f>
        <v>0.33333333333333331</v>
      </c>
      <c r="D37718" t="s">
        <v>110</v>
      </c>
      <c r="E37718">
        <v>1</v>
      </c>
      <c r="F37718" s="1" t="str">
        <f>TEXT(Table1[[#This Row],[order_date]],"dddd")</f>
        <v>Thursday</v>
      </c>
      <c r="G37718" s="8">
        <v>42285</v>
      </c>
      <c r="H37718" s="20">
        <v>19</v>
      </c>
      <c r="I37718" s="11">
        <v>0.81231481481481482</v>
      </c>
      <c r="J37718">
        <v>16</v>
      </c>
      <c r="K37718">
        <v>16</v>
      </c>
      <c r="L37718" t="s">
        <v>169</v>
      </c>
      <c r="M37718" t="s">
        <v>12</v>
      </c>
      <c r="N37718" t="s">
        <v>51</v>
      </c>
      <c r="O37718" t="s">
        <v>52</v>
      </c>
      <c r="P37718" s="18">
        <v>0.81231481481481482</v>
      </c>
      <c r="Q37718" s="15">
        <f>ROUND(HOUR(time[[#This Row],[order_time]])+ MINUTE(time[[#This Row],[order_time]])/60 +SECOND(time[[#This Row],[order_time]])/3600,0)</f>
        <v>19</v>
      </c>
      <c r="R37718">
        <v>16653</v>
      </c>
      <c r="S37718"/>
    </row>
    <row r="37719" spans="1:19" x14ac:dyDescent="0.25">
      <c r="A37719">
        <v>37718</v>
      </c>
      <c r="B37719">
        <v>16653</v>
      </c>
      <c r="C37719" s="2">
        <f>1/COUNTIF(B:B,Table1[[#This Row],[order_id]])</f>
        <v>0.33333333333333331</v>
      </c>
      <c r="D37719" t="s">
        <v>156</v>
      </c>
      <c r="E37719">
        <v>1</v>
      </c>
      <c r="F37719" s="1" t="str">
        <f>TEXT(Table1[[#This Row],[order_date]],"dddd")</f>
        <v>Thursday</v>
      </c>
      <c r="G37719" s="8">
        <v>42285</v>
      </c>
      <c r="H37719" s="20">
        <v>19</v>
      </c>
      <c r="I37719" s="11">
        <v>0.81231481481481482</v>
      </c>
      <c r="J37719">
        <v>16</v>
      </c>
      <c r="K37719">
        <v>16</v>
      </c>
      <c r="L37719" t="s">
        <v>169</v>
      </c>
      <c r="M37719" t="s">
        <v>12</v>
      </c>
      <c r="N37719" t="s">
        <v>89</v>
      </c>
      <c r="O37719" t="s">
        <v>90</v>
      </c>
      <c r="P37719" s="19">
        <v>0.81231481481481482</v>
      </c>
      <c r="Q37719" s="16">
        <f>ROUND(HOUR(time[[#This Row],[order_time]])+ MINUTE(time[[#This Row],[order_time]])/60 +SECOND(time[[#This Row],[order_time]])/3600,0)</f>
        <v>19</v>
      </c>
      <c r="R37719">
        <v>16653</v>
      </c>
      <c r="S37719"/>
    </row>
    <row r="37720" spans="1:19" x14ac:dyDescent="0.25">
      <c r="A37720">
        <v>37719</v>
      </c>
      <c r="B37720">
        <v>16653</v>
      </c>
      <c r="C37720" s="2">
        <f>1/COUNTIF(B:B,Table1[[#This Row],[order_id]])</f>
        <v>0.33333333333333331</v>
      </c>
      <c r="D37720" t="s">
        <v>29</v>
      </c>
      <c r="E37720">
        <v>1</v>
      </c>
      <c r="F37720" s="1" t="str">
        <f>TEXT(Table1[[#This Row],[order_date]],"dddd")</f>
        <v>Thursday</v>
      </c>
      <c r="G37720" s="8">
        <v>42285</v>
      </c>
      <c r="H37720" s="20">
        <v>19</v>
      </c>
      <c r="I37720" s="11">
        <v>0.81231481481481482</v>
      </c>
      <c r="J37720">
        <v>20.75</v>
      </c>
      <c r="K37720">
        <v>20.75</v>
      </c>
      <c r="L37720" t="s">
        <v>168</v>
      </c>
      <c r="M37720" t="s">
        <v>30</v>
      </c>
      <c r="N37720" t="s">
        <v>31</v>
      </c>
      <c r="O37720" t="s">
        <v>32</v>
      </c>
      <c r="P37720" s="18">
        <v>0.81231481481481482</v>
      </c>
      <c r="Q37720" s="15">
        <f>ROUND(HOUR(time[[#This Row],[order_time]])+ MINUTE(time[[#This Row],[order_time]])/60 +SECOND(time[[#This Row],[order_time]])/3600,0)</f>
        <v>19</v>
      </c>
      <c r="R37720">
        <v>16653</v>
      </c>
      <c r="S37720"/>
    </row>
    <row r="37721" spans="1:19" x14ac:dyDescent="0.25">
      <c r="A37721">
        <v>37720</v>
      </c>
      <c r="B37721">
        <v>16654</v>
      </c>
      <c r="C37721" s="2">
        <f>1/COUNTIF(B:B,Table1[[#This Row],[order_id]])</f>
        <v>0.33333333333333331</v>
      </c>
      <c r="D37721" t="s">
        <v>79</v>
      </c>
      <c r="E37721">
        <v>1</v>
      </c>
      <c r="F37721" s="1" t="str">
        <f>TEXT(Table1[[#This Row],[order_date]],"dddd")</f>
        <v>Thursday</v>
      </c>
      <c r="G37721" s="8">
        <v>42285</v>
      </c>
      <c r="H37721" s="20">
        <v>20</v>
      </c>
      <c r="I37721" s="11">
        <v>0.84265046296296298</v>
      </c>
      <c r="J37721">
        <v>12</v>
      </c>
      <c r="K37721">
        <v>12</v>
      </c>
      <c r="L37721" t="s">
        <v>171</v>
      </c>
      <c r="M37721" t="s">
        <v>12</v>
      </c>
      <c r="N37721" t="s">
        <v>80</v>
      </c>
      <c r="O37721" t="s">
        <v>81</v>
      </c>
      <c r="P37721" s="19">
        <v>0.84265046296296298</v>
      </c>
      <c r="Q37721" s="16">
        <f>ROUND(HOUR(time[[#This Row],[order_time]])+ MINUTE(time[[#This Row],[order_time]])/60 +SECOND(time[[#This Row],[order_time]])/3600,0)</f>
        <v>20</v>
      </c>
      <c r="R37721">
        <v>16654</v>
      </c>
      <c r="S37721"/>
    </row>
    <row r="37722" spans="1:19" x14ac:dyDescent="0.25">
      <c r="A37722">
        <v>37721</v>
      </c>
      <c r="B37722">
        <v>16654</v>
      </c>
      <c r="C37722" s="2">
        <f>1/COUNTIF(B:B,Table1[[#This Row],[order_id]])</f>
        <v>0.33333333333333331</v>
      </c>
      <c r="D37722" t="s">
        <v>107</v>
      </c>
      <c r="E37722">
        <v>1</v>
      </c>
      <c r="F37722" s="1" t="str">
        <f>TEXT(Table1[[#This Row],[order_date]],"dddd")</f>
        <v>Thursday</v>
      </c>
      <c r="G37722" s="8">
        <v>42285</v>
      </c>
      <c r="H37722" s="20">
        <v>20</v>
      </c>
      <c r="I37722" s="11">
        <v>0.84265046296296298</v>
      </c>
      <c r="J37722">
        <v>20.25</v>
      </c>
      <c r="K37722">
        <v>20.25</v>
      </c>
      <c r="L37722" t="s">
        <v>168</v>
      </c>
      <c r="M37722" t="s">
        <v>23</v>
      </c>
      <c r="N37722" t="s">
        <v>108</v>
      </c>
      <c r="O37722" t="s">
        <v>109</v>
      </c>
      <c r="P37722" s="18">
        <v>0.84265046296296298</v>
      </c>
      <c r="Q37722" s="15">
        <f>ROUND(HOUR(time[[#This Row],[order_time]])+ MINUTE(time[[#This Row],[order_time]])/60 +SECOND(time[[#This Row],[order_time]])/3600,0)</f>
        <v>20</v>
      </c>
      <c r="R37722">
        <v>16654</v>
      </c>
      <c r="S37722"/>
    </row>
    <row r="37723" spans="1:19" x14ac:dyDescent="0.25">
      <c r="A37723">
        <v>37722</v>
      </c>
      <c r="B37723">
        <v>16654</v>
      </c>
      <c r="C37723" s="2">
        <f>1/COUNTIF(B:B,Table1[[#This Row],[order_id]])</f>
        <v>0.33333333333333331</v>
      </c>
      <c r="D37723" t="s">
        <v>64</v>
      </c>
      <c r="E37723">
        <v>1</v>
      </c>
      <c r="F37723" s="1" t="str">
        <f>TEXT(Table1[[#This Row],[order_date]],"dddd")</f>
        <v>Thursday</v>
      </c>
      <c r="G37723" s="8">
        <v>42285</v>
      </c>
      <c r="H37723" s="20">
        <v>20</v>
      </c>
      <c r="I37723" s="11">
        <v>0.84265046296296298</v>
      </c>
      <c r="J37723">
        <v>20.75</v>
      </c>
      <c r="K37723">
        <v>20.75</v>
      </c>
      <c r="L37723" t="s">
        <v>168</v>
      </c>
      <c r="M37723" t="s">
        <v>30</v>
      </c>
      <c r="N37723" t="s">
        <v>65</v>
      </c>
      <c r="O37723" t="s">
        <v>66</v>
      </c>
      <c r="P37723" s="19">
        <v>0.84265046296296298</v>
      </c>
      <c r="Q37723" s="16">
        <f>ROUND(HOUR(time[[#This Row],[order_time]])+ MINUTE(time[[#This Row],[order_time]])/60 +SECOND(time[[#This Row],[order_time]])/3600,0)</f>
        <v>20</v>
      </c>
      <c r="R37723">
        <v>16654</v>
      </c>
      <c r="S37723"/>
    </row>
    <row r="37724" spans="1:19" x14ac:dyDescent="0.25">
      <c r="A37724">
        <v>37723</v>
      </c>
      <c r="B37724">
        <v>16655</v>
      </c>
      <c r="C37724" s="2">
        <f>1/COUNTIF(B:B,Table1[[#This Row],[order_id]])</f>
        <v>0.5</v>
      </c>
      <c r="D37724" t="s">
        <v>15</v>
      </c>
      <c r="E37724">
        <v>1</v>
      </c>
      <c r="F37724" s="1" t="str">
        <f>TEXT(Table1[[#This Row],[order_date]],"dddd")</f>
        <v>Thursday</v>
      </c>
      <c r="G37724" s="8">
        <v>42285</v>
      </c>
      <c r="H37724" s="20">
        <v>20</v>
      </c>
      <c r="I37724" s="11">
        <v>0.84416666666666673</v>
      </c>
      <c r="J37724">
        <v>16</v>
      </c>
      <c r="K37724">
        <v>16</v>
      </c>
      <c r="L37724" t="s">
        <v>169</v>
      </c>
      <c r="M37724" t="s">
        <v>12</v>
      </c>
      <c r="N37724" t="s">
        <v>16</v>
      </c>
      <c r="O37724" t="s">
        <v>17</v>
      </c>
      <c r="P37724" s="18">
        <v>0.84416666666666673</v>
      </c>
      <c r="Q37724" s="15">
        <f>ROUND(HOUR(time[[#This Row],[order_time]])+ MINUTE(time[[#This Row],[order_time]])/60 +SECOND(time[[#This Row],[order_time]])/3600,0)</f>
        <v>20</v>
      </c>
      <c r="R37724">
        <v>16655</v>
      </c>
      <c r="S37724"/>
    </row>
    <row r="37725" spans="1:19" x14ac:dyDescent="0.25">
      <c r="A37725">
        <v>37724</v>
      </c>
      <c r="B37725">
        <v>16655</v>
      </c>
      <c r="C37725" s="2">
        <f>1/COUNTIF(B:B,Table1[[#This Row],[order_id]])</f>
        <v>0.5</v>
      </c>
      <c r="D37725" t="s">
        <v>40</v>
      </c>
      <c r="E37725">
        <v>1</v>
      </c>
      <c r="F37725" s="1" t="str">
        <f>TEXT(Table1[[#This Row],[order_date]],"dddd")</f>
        <v>Thursday</v>
      </c>
      <c r="G37725" s="8">
        <v>42285</v>
      </c>
      <c r="H37725" s="20">
        <v>20</v>
      </c>
      <c r="I37725" s="11">
        <v>0.84416666666666673</v>
      </c>
      <c r="J37725">
        <v>12</v>
      </c>
      <c r="K37725">
        <v>12</v>
      </c>
      <c r="L37725" t="s">
        <v>171</v>
      </c>
      <c r="M37725" t="s">
        <v>12</v>
      </c>
      <c r="N37725" t="s">
        <v>41</v>
      </c>
      <c r="O37725" t="s">
        <v>42</v>
      </c>
      <c r="P37725" s="19">
        <v>0.84416666666666673</v>
      </c>
      <c r="Q37725" s="16">
        <f>ROUND(HOUR(time[[#This Row],[order_time]])+ MINUTE(time[[#This Row],[order_time]])/60 +SECOND(time[[#This Row],[order_time]])/3600,0)</f>
        <v>20</v>
      </c>
      <c r="R37725">
        <v>16655</v>
      </c>
      <c r="S37725"/>
    </row>
    <row r="37726" spans="1:19" x14ac:dyDescent="0.25">
      <c r="A37726">
        <v>37725</v>
      </c>
      <c r="B37726">
        <v>16656</v>
      </c>
      <c r="C37726" s="2">
        <f>1/COUNTIF(B:B,Table1[[#This Row],[order_id]])</f>
        <v>0.33333333333333331</v>
      </c>
      <c r="D37726" t="s">
        <v>85</v>
      </c>
      <c r="E37726">
        <v>1</v>
      </c>
      <c r="F37726" s="1" t="str">
        <f>TEXT(Table1[[#This Row],[order_date]],"dddd")</f>
        <v>Thursday</v>
      </c>
      <c r="G37726" s="8">
        <v>42285</v>
      </c>
      <c r="H37726" s="20">
        <v>20</v>
      </c>
      <c r="I37726" s="11">
        <v>0.84480324074074076</v>
      </c>
      <c r="J37726">
        <v>17.95</v>
      </c>
      <c r="K37726">
        <v>17.95</v>
      </c>
      <c r="L37726" t="s">
        <v>168</v>
      </c>
      <c r="M37726" t="s">
        <v>19</v>
      </c>
      <c r="N37726" t="s">
        <v>86</v>
      </c>
      <c r="O37726" t="s">
        <v>87</v>
      </c>
      <c r="P37726" s="18">
        <v>0.84480324074074076</v>
      </c>
      <c r="Q37726" s="15">
        <f>ROUND(HOUR(time[[#This Row],[order_time]])+ MINUTE(time[[#This Row],[order_time]])/60 +SECOND(time[[#This Row],[order_time]])/3600,0)</f>
        <v>20</v>
      </c>
      <c r="R37726">
        <v>16656</v>
      </c>
      <c r="S37726"/>
    </row>
    <row r="37727" spans="1:19" x14ac:dyDescent="0.25">
      <c r="A37727">
        <v>37726</v>
      </c>
      <c r="B37727">
        <v>16656</v>
      </c>
      <c r="C37727" s="2">
        <f>1/COUNTIF(B:B,Table1[[#This Row],[order_id]])</f>
        <v>0.33333333333333331</v>
      </c>
      <c r="D37727" t="s">
        <v>50</v>
      </c>
      <c r="E37727">
        <v>1</v>
      </c>
      <c r="F37727" s="1" t="str">
        <f>TEXT(Table1[[#This Row],[order_date]],"dddd")</f>
        <v>Thursday</v>
      </c>
      <c r="G37727" s="8">
        <v>42285</v>
      </c>
      <c r="H37727" s="20">
        <v>20</v>
      </c>
      <c r="I37727" s="11">
        <v>0.84480324074074076</v>
      </c>
      <c r="J37727">
        <v>20.5</v>
      </c>
      <c r="K37727">
        <v>20.5</v>
      </c>
      <c r="L37727" t="s">
        <v>168</v>
      </c>
      <c r="M37727" t="s">
        <v>12</v>
      </c>
      <c r="N37727" t="s">
        <v>51</v>
      </c>
      <c r="O37727" t="s">
        <v>52</v>
      </c>
      <c r="P37727" s="19">
        <v>0.84480324074074076</v>
      </c>
      <c r="Q37727" s="16">
        <f>ROUND(HOUR(time[[#This Row],[order_time]])+ MINUTE(time[[#This Row],[order_time]])/60 +SECOND(time[[#This Row],[order_time]])/3600,0)</f>
        <v>20</v>
      </c>
      <c r="R37727">
        <v>16656</v>
      </c>
      <c r="S37727"/>
    </row>
    <row r="37728" spans="1:19" x14ac:dyDescent="0.25">
      <c r="A37728">
        <v>37727</v>
      </c>
      <c r="B37728">
        <v>16656</v>
      </c>
      <c r="C37728" s="2">
        <f>1/COUNTIF(B:B,Table1[[#This Row],[order_id]])</f>
        <v>0.33333333333333331</v>
      </c>
      <c r="D37728" t="s">
        <v>64</v>
      </c>
      <c r="E37728">
        <v>1</v>
      </c>
      <c r="F37728" s="1" t="str">
        <f>TEXT(Table1[[#This Row],[order_date]],"dddd")</f>
        <v>Thursday</v>
      </c>
      <c r="G37728" s="8">
        <v>42285</v>
      </c>
      <c r="H37728" s="20">
        <v>20</v>
      </c>
      <c r="I37728" s="11">
        <v>0.84480324074074076</v>
      </c>
      <c r="J37728">
        <v>20.75</v>
      </c>
      <c r="K37728">
        <v>20.75</v>
      </c>
      <c r="L37728" t="s">
        <v>168</v>
      </c>
      <c r="M37728" t="s">
        <v>30</v>
      </c>
      <c r="N37728" t="s">
        <v>65</v>
      </c>
      <c r="O37728" t="s">
        <v>66</v>
      </c>
      <c r="P37728" s="18">
        <v>0.84480324074074076</v>
      </c>
      <c r="Q37728" s="15">
        <f>ROUND(HOUR(time[[#This Row],[order_time]])+ MINUTE(time[[#This Row],[order_time]])/60 +SECOND(time[[#This Row],[order_time]])/3600,0)</f>
        <v>20</v>
      </c>
      <c r="R37728">
        <v>16656</v>
      </c>
      <c r="S37728"/>
    </row>
    <row r="37729" spans="1:19" x14ac:dyDescent="0.25">
      <c r="A37729">
        <v>37728</v>
      </c>
      <c r="B37729">
        <v>16657</v>
      </c>
      <c r="C37729" s="2">
        <f>1/COUNTIF(B:B,Table1[[#This Row],[order_id]])</f>
        <v>0.5</v>
      </c>
      <c r="D37729" t="s">
        <v>64</v>
      </c>
      <c r="E37729">
        <v>1</v>
      </c>
      <c r="F37729" s="1" t="str">
        <f>TEXT(Table1[[#This Row],[order_date]],"dddd")</f>
        <v>Thursday</v>
      </c>
      <c r="G37729" s="8">
        <v>42285</v>
      </c>
      <c r="H37729" s="20">
        <v>21</v>
      </c>
      <c r="I37729" s="11">
        <v>0.85884259259259255</v>
      </c>
      <c r="J37729">
        <v>20.75</v>
      </c>
      <c r="K37729">
        <v>20.75</v>
      </c>
      <c r="L37729" t="s">
        <v>168</v>
      </c>
      <c r="M37729" t="s">
        <v>30</v>
      </c>
      <c r="N37729" t="s">
        <v>65</v>
      </c>
      <c r="O37729" t="s">
        <v>66</v>
      </c>
      <c r="P37729" s="19">
        <v>0.85884259259259255</v>
      </c>
      <c r="Q37729" s="16">
        <f>ROUND(HOUR(time[[#This Row],[order_time]])+ MINUTE(time[[#This Row],[order_time]])/60 +SECOND(time[[#This Row],[order_time]])/3600,0)</f>
        <v>21</v>
      </c>
      <c r="R37729">
        <v>16657</v>
      </c>
      <c r="S37729"/>
    </row>
    <row r="37730" spans="1:19" x14ac:dyDescent="0.25">
      <c r="A37730">
        <v>37729</v>
      </c>
      <c r="B37730">
        <v>16657</v>
      </c>
      <c r="C37730" s="2">
        <f>1/COUNTIF(B:B,Table1[[#This Row],[order_id]])</f>
        <v>0.5</v>
      </c>
      <c r="D37730" t="s">
        <v>55</v>
      </c>
      <c r="E37730">
        <v>1</v>
      </c>
      <c r="F37730" s="1" t="str">
        <f>TEXT(Table1[[#This Row],[order_date]],"dddd")</f>
        <v>Thursday</v>
      </c>
      <c r="G37730" s="8">
        <v>42285</v>
      </c>
      <c r="H37730" s="20">
        <v>21</v>
      </c>
      <c r="I37730" s="11">
        <v>0.85884259259259255</v>
      </c>
      <c r="J37730">
        <v>20.75</v>
      </c>
      <c r="K37730">
        <v>20.75</v>
      </c>
      <c r="L37730" t="s">
        <v>168</v>
      </c>
      <c r="M37730" t="s">
        <v>23</v>
      </c>
      <c r="N37730" t="s">
        <v>56</v>
      </c>
      <c r="O37730" t="s">
        <v>57</v>
      </c>
      <c r="P37730" s="18">
        <v>0.85884259259259255</v>
      </c>
      <c r="Q37730" s="15">
        <f>ROUND(HOUR(time[[#This Row],[order_time]])+ MINUTE(time[[#This Row],[order_time]])/60 +SECOND(time[[#This Row],[order_time]])/3600,0)</f>
        <v>21</v>
      </c>
      <c r="R37730">
        <v>16657</v>
      </c>
      <c r="S37730"/>
    </row>
    <row r="37731" spans="1:19" x14ac:dyDescent="0.25">
      <c r="A37731">
        <v>37730</v>
      </c>
      <c r="B37731">
        <v>16658</v>
      </c>
      <c r="C37731" s="2">
        <f>1/COUNTIF(B:B,Table1[[#This Row],[order_id]])</f>
        <v>1</v>
      </c>
      <c r="D37731" t="s">
        <v>135</v>
      </c>
      <c r="E37731">
        <v>1</v>
      </c>
      <c r="F37731" s="1" t="str">
        <f>TEXT(Table1[[#This Row],[order_date]],"dddd")</f>
        <v>Thursday</v>
      </c>
      <c r="G37731" s="8">
        <v>42285</v>
      </c>
      <c r="H37731" s="20">
        <v>21</v>
      </c>
      <c r="I37731" s="11">
        <v>0.87253472222222228</v>
      </c>
      <c r="J37731">
        <v>16.5</v>
      </c>
      <c r="K37731">
        <v>16.5</v>
      </c>
      <c r="L37731" t="s">
        <v>168</v>
      </c>
      <c r="M37731" t="s">
        <v>12</v>
      </c>
      <c r="N37731" t="s">
        <v>13</v>
      </c>
      <c r="O37731" t="s">
        <v>14</v>
      </c>
      <c r="P37731" s="19">
        <v>0.87253472222222228</v>
      </c>
      <c r="Q37731" s="16">
        <f>ROUND(HOUR(time[[#This Row],[order_time]])+ MINUTE(time[[#This Row],[order_time]])/60 +SECOND(time[[#This Row],[order_time]])/3600,0)</f>
        <v>21</v>
      </c>
      <c r="R37731">
        <v>16658</v>
      </c>
      <c r="S37731"/>
    </row>
    <row r="37732" spans="1:19" x14ac:dyDescent="0.25">
      <c r="A37732">
        <v>37731</v>
      </c>
      <c r="B37732">
        <v>16659</v>
      </c>
      <c r="C37732" s="2">
        <f>1/COUNTIF(B:B,Table1[[#This Row],[order_id]])</f>
        <v>0.5</v>
      </c>
      <c r="D37732" t="s">
        <v>68</v>
      </c>
      <c r="E37732">
        <v>1</v>
      </c>
      <c r="F37732" s="1" t="str">
        <f>TEXT(Table1[[#This Row],[order_date]],"dddd")</f>
        <v>Thursday</v>
      </c>
      <c r="G37732" s="8">
        <v>42285</v>
      </c>
      <c r="H37732" s="20">
        <v>21</v>
      </c>
      <c r="I37732" s="11">
        <v>0.88751157407407411</v>
      </c>
      <c r="J37732">
        <v>20.75</v>
      </c>
      <c r="K37732">
        <v>20.75</v>
      </c>
      <c r="L37732" t="s">
        <v>168</v>
      </c>
      <c r="M37732" t="s">
        <v>30</v>
      </c>
      <c r="N37732" t="s">
        <v>69</v>
      </c>
      <c r="O37732" t="s">
        <v>70</v>
      </c>
      <c r="P37732" s="18">
        <v>0.88751157407407411</v>
      </c>
      <c r="Q37732" s="15">
        <f>ROUND(HOUR(time[[#This Row],[order_time]])+ MINUTE(time[[#This Row],[order_time]])/60 +SECOND(time[[#This Row],[order_time]])/3600,0)</f>
        <v>21</v>
      </c>
      <c r="R37732">
        <v>16659</v>
      </c>
      <c r="S37732"/>
    </row>
    <row r="37733" spans="1:19" x14ac:dyDescent="0.25">
      <c r="A37733">
        <v>37732</v>
      </c>
      <c r="B37733">
        <v>16659</v>
      </c>
      <c r="C37733" s="2">
        <f>1/COUNTIF(B:B,Table1[[#This Row],[order_id]])</f>
        <v>0.5</v>
      </c>
      <c r="D37733" t="s">
        <v>114</v>
      </c>
      <c r="E37733">
        <v>1</v>
      </c>
      <c r="F37733" s="1" t="str">
        <f>TEXT(Table1[[#This Row],[order_date]],"dddd")</f>
        <v>Thursday</v>
      </c>
      <c r="G37733" s="8">
        <v>42285</v>
      </c>
      <c r="H37733" s="20">
        <v>21</v>
      </c>
      <c r="I37733" s="11">
        <v>0.88751157407407411</v>
      </c>
      <c r="J37733">
        <v>12.5</v>
      </c>
      <c r="K37733">
        <v>12.5</v>
      </c>
      <c r="L37733" t="s">
        <v>171</v>
      </c>
      <c r="M37733" t="s">
        <v>23</v>
      </c>
      <c r="N37733" t="s">
        <v>35</v>
      </c>
      <c r="O37733" t="s">
        <v>36</v>
      </c>
      <c r="P37733" s="19">
        <v>0.88751157407407411</v>
      </c>
      <c r="Q37733" s="16">
        <f>ROUND(HOUR(time[[#This Row],[order_time]])+ MINUTE(time[[#This Row],[order_time]])/60 +SECOND(time[[#This Row],[order_time]])/3600,0)</f>
        <v>21</v>
      </c>
      <c r="R37733">
        <v>16659</v>
      </c>
      <c r="S37733"/>
    </row>
    <row r="37734" spans="1:19" x14ac:dyDescent="0.25">
      <c r="A37734">
        <v>37733</v>
      </c>
      <c r="B37734">
        <v>16660</v>
      </c>
      <c r="C37734" s="2">
        <f>1/COUNTIF(B:B,Table1[[#This Row],[order_id]])</f>
        <v>1</v>
      </c>
      <c r="D37734" t="s">
        <v>164</v>
      </c>
      <c r="E37734">
        <v>1</v>
      </c>
      <c r="F37734" s="1" t="str">
        <f>TEXT(Table1[[#This Row],[order_date]],"dddd")</f>
        <v>Thursday</v>
      </c>
      <c r="G37734" s="8">
        <v>42285</v>
      </c>
      <c r="H37734" s="20">
        <v>21</v>
      </c>
      <c r="I37734" s="11">
        <v>0.89028935185185187</v>
      </c>
      <c r="J37734">
        <v>16.5</v>
      </c>
      <c r="K37734">
        <v>16.5</v>
      </c>
      <c r="L37734" t="s">
        <v>169</v>
      </c>
      <c r="M37734" t="s">
        <v>23</v>
      </c>
      <c r="N37734" t="s">
        <v>83</v>
      </c>
      <c r="O37734" t="s">
        <v>84</v>
      </c>
      <c r="P37734" s="18">
        <v>0.89028935185185187</v>
      </c>
      <c r="Q37734" s="15">
        <f>ROUND(HOUR(time[[#This Row],[order_time]])+ MINUTE(time[[#This Row],[order_time]])/60 +SECOND(time[[#This Row],[order_time]])/3600,0)</f>
        <v>21</v>
      </c>
      <c r="R37734">
        <v>16660</v>
      </c>
      <c r="S37734"/>
    </row>
    <row r="37735" spans="1:19" x14ac:dyDescent="0.25">
      <c r="A37735">
        <v>37734</v>
      </c>
      <c r="B37735">
        <v>16661</v>
      </c>
      <c r="C37735" s="2">
        <f>1/COUNTIF(B:B,Table1[[#This Row],[order_id]])</f>
        <v>1</v>
      </c>
      <c r="D37735" t="s">
        <v>98</v>
      </c>
      <c r="E37735">
        <v>1</v>
      </c>
      <c r="F37735" s="1" t="str">
        <f>TEXT(Table1[[#This Row],[order_date]],"dddd")</f>
        <v>Thursday</v>
      </c>
      <c r="G37735" s="8">
        <v>42285</v>
      </c>
      <c r="H37735" s="20">
        <v>22</v>
      </c>
      <c r="I37735" s="11">
        <v>0.91331018518518514</v>
      </c>
      <c r="J37735">
        <v>16</v>
      </c>
      <c r="K37735">
        <v>16</v>
      </c>
      <c r="L37735" t="s">
        <v>169</v>
      </c>
      <c r="M37735" t="s">
        <v>19</v>
      </c>
      <c r="N37735" t="s">
        <v>191</v>
      </c>
      <c r="O37735" t="s">
        <v>99</v>
      </c>
      <c r="P37735" s="19">
        <v>0.91331018518518514</v>
      </c>
      <c r="Q37735" s="16">
        <f>ROUND(HOUR(time[[#This Row],[order_time]])+ MINUTE(time[[#This Row],[order_time]])/60 +SECOND(time[[#This Row],[order_time]])/3600,0)</f>
        <v>22</v>
      </c>
      <c r="R37735">
        <v>16661</v>
      </c>
      <c r="S37735"/>
    </row>
    <row r="37736" spans="1:19" x14ac:dyDescent="0.25">
      <c r="A37736">
        <v>37735</v>
      </c>
      <c r="B37736">
        <v>16662</v>
      </c>
      <c r="C37736" s="2">
        <f>1/COUNTIF(B:B,Table1[[#This Row],[order_id]])</f>
        <v>1</v>
      </c>
      <c r="D37736" t="s">
        <v>46</v>
      </c>
      <c r="E37736">
        <v>1</v>
      </c>
      <c r="F37736" s="1" t="str">
        <f>TEXT(Table1[[#This Row],[order_date]],"dddd")</f>
        <v>Friday</v>
      </c>
      <c r="G37736" s="8">
        <v>42286</v>
      </c>
      <c r="H37736" s="20">
        <v>12</v>
      </c>
      <c r="I37736" s="11">
        <v>0.48293981481481479</v>
      </c>
      <c r="J37736">
        <v>12</v>
      </c>
      <c r="K37736">
        <v>12</v>
      </c>
      <c r="L37736" t="s">
        <v>171</v>
      </c>
      <c r="M37736" t="s">
        <v>12</v>
      </c>
      <c r="N37736" t="s">
        <v>16</v>
      </c>
      <c r="O37736" t="s">
        <v>17</v>
      </c>
      <c r="P37736" s="18">
        <v>0.48293981481481479</v>
      </c>
      <c r="Q37736" s="15">
        <f>ROUND(HOUR(time[[#This Row],[order_time]])+ MINUTE(time[[#This Row],[order_time]])/60 +SECOND(time[[#This Row],[order_time]])/3600,0)</f>
        <v>12</v>
      </c>
      <c r="R37736">
        <v>16662</v>
      </c>
      <c r="S37736"/>
    </row>
    <row r="37737" spans="1:19" x14ac:dyDescent="0.25">
      <c r="A37737">
        <v>37736</v>
      </c>
      <c r="B37737">
        <v>16663</v>
      </c>
      <c r="C37737" s="2">
        <f>1/COUNTIF(B:B,Table1[[#This Row],[order_id]])</f>
        <v>0.5</v>
      </c>
      <c r="D37737" t="s">
        <v>72</v>
      </c>
      <c r="E37737">
        <v>1</v>
      </c>
      <c r="F37737" s="1" t="str">
        <f>TEXT(Table1[[#This Row],[order_date]],"dddd")</f>
        <v>Friday</v>
      </c>
      <c r="G37737" s="8">
        <v>42286</v>
      </c>
      <c r="H37737" s="20">
        <v>12</v>
      </c>
      <c r="I37737" s="11">
        <v>0.50232638888888892</v>
      </c>
      <c r="J37737">
        <v>15.25</v>
      </c>
      <c r="K37737">
        <v>15.25</v>
      </c>
      <c r="L37737" t="s">
        <v>168</v>
      </c>
      <c r="M37737" t="s">
        <v>12</v>
      </c>
      <c r="N37737" t="s">
        <v>73</v>
      </c>
      <c r="O37737" t="s">
        <v>74</v>
      </c>
      <c r="P37737" s="19">
        <v>0.50232638888888892</v>
      </c>
      <c r="Q37737" s="16">
        <f>ROUND(HOUR(time[[#This Row],[order_time]])+ MINUTE(time[[#This Row],[order_time]])/60 +SECOND(time[[#This Row],[order_time]])/3600,0)</f>
        <v>12</v>
      </c>
      <c r="R37737">
        <v>16663</v>
      </c>
      <c r="S37737"/>
    </row>
    <row r="37738" spans="1:19" x14ac:dyDescent="0.25">
      <c r="A37738">
        <v>37737</v>
      </c>
      <c r="B37738">
        <v>16663</v>
      </c>
      <c r="C37738" s="2">
        <f>1/COUNTIF(B:B,Table1[[#This Row],[order_id]])</f>
        <v>0.5</v>
      </c>
      <c r="D37738" t="s">
        <v>103</v>
      </c>
      <c r="E37738">
        <v>1</v>
      </c>
      <c r="F37738" s="1" t="str">
        <f>TEXT(Table1[[#This Row],[order_date]],"dddd")</f>
        <v>Friday</v>
      </c>
      <c r="G37738" s="8">
        <v>42286</v>
      </c>
      <c r="H37738" s="20">
        <v>12</v>
      </c>
      <c r="I37738" s="11">
        <v>0.50232638888888892</v>
      </c>
      <c r="J37738">
        <v>20.25</v>
      </c>
      <c r="K37738">
        <v>20.25</v>
      </c>
      <c r="L37738" t="s">
        <v>168</v>
      </c>
      <c r="M37738" t="s">
        <v>19</v>
      </c>
      <c r="N37738" t="s">
        <v>104</v>
      </c>
      <c r="O37738" t="s">
        <v>105</v>
      </c>
      <c r="P37738" s="18">
        <v>0.50232638888888892</v>
      </c>
      <c r="Q37738" s="15">
        <f>ROUND(HOUR(time[[#This Row],[order_time]])+ MINUTE(time[[#This Row],[order_time]])/60 +SECOND(time[[#This Row],[order_time]])/3600,0)</f>
        <v>12</v>
      </c>
      <c r="R37738">
        <v>16663</v>
      </c>
      <c r="S37738"/>
    </row>
    <row r="37739" spans="1:19" x14ac:dyDescent="0.25">
      <c r="A37739">
        <v>37738</v>
      </c>
      <c r="B37739">
        <v>16664</v>
      </c>
      <c r="C37739" s="2">
        <f>1/COUNTIF(B:B,Table1[[#This Row],[order_id]])</f>
        <v>1</v>
      </c>
      <c r="D37739" t="s">
        <v>68</v>
      </c>
      <c r="E37739">
        <v>1</v>
      </c>
      <c r="F37739" s="1" t="str">
        <f>TEXT(Table1[[#This Row],[order_date]],"dddd")</f>
        <v>Friday</v>
      </c>
      <c r="G37739" s="8">
        <v>42286</v>
      </c>
      <c r="H37739" s="20">
        <v>12</v>
      </c>
      <c r="I37739" s="11">
        <v>0.5028125</v>
      </c>
      <c r="J37739">
        <v>20.75</v>
      </c>
      <c r="K37739">
        <v>20.75</v>
      </c>
      <c r="L37739" t="s">
        <v>168</v>
      </c>
      <c r="M37739" t="s">
        <v>30</v>
      </c>
      <c r="N37739" t="s">
        <v>69</v>
      </c>
      <c r="O37739" t="s">
        <v>70</v>
      </c>
      <c r="P37739" s="19">
        <v>0.5028125</v>
      </c>
      <c r="Q37739" s="16">
        <f>ROUND(HOUR(time[[#This Row],[order_time]])+ MINUTE(time[[#This Row],[order_time]])/60 +SECOND(time[[#This Row],[order_time]])/3600,0)</f>
        <v>12</v>
      </c>
      <c r="R37739">
        <v>16664</v>
      </c>
      <c r="S37739"/>
    </row>
    <row r="37740" spans="1:19" x14ac:dyDescent="0.25">
      <c r="A37740">
        <v>37739</v>
      </c>
      <c r="B37740">
        <v>16665</v>
      </c>
      <c r="C37740" s="2">
        <f>1/COUNTIF(B:B,Table1[[#This Row],[order_id]])</f>
        <v>0.33333333333333331</v>
      </c>
      <c r="D37740" t="s">
        <v>67</v>
      </c>
      <c r="E37740">
        <v>1</v>
      </c>
      <c r="F37740" s="1" t="str">
        <f>TEXT(Table1[[#This Row],[order_date]],"dddd")</f>
        <v>Friday</v>
      </c>
      <c r="G37740" s="8">
        <v>42286</v>
      </c>
      <c r="H37740" s="20">
        <v>12</v>
      </c>
      <c r="I37740" s="11">
        <v>0.50399305555555551</v>
      </c>
      <c r="J37740">
        <v>20.75</v>
      </c>
      <c r="K37740">
        <v>20.75</v>
      </c>
      <c r="L37740" t="s">
        <v>168</v>
      </c>
      <c r="M37740" t="s">
        <v>30</v>
      </c>
      <c r="N37740" t="s">
        <v>38</v>
      </c>
      <c r="O37740" t="s">
        <v>39</v>
      </c>
      <c r="P37740" s="18">
        <v>0.50399305555555551</v>
      </c>
      <c r="Q37740" s="15">
        <f>ROUND(HOUR(time[[#This Row],[order_time]])+ MINUTE(time[[#This Row],[order_time]])/60 +SECOND(time[[#This Row],[order_time]])/3600,0)</f>
        <v>12</v>
      </c>
      <c r="R37740">
        <v>16665</v>
      </c>
      <c r="S37740"/>
    </row>
    <row r="37741" spans="1:19" x14ac:dyDescent="0.25">
      <c r="A37741">
        <v>37740</v>
      </c>
      <c r="B37741">
        <v>16665</v>
      </c>
      <c r="C37741" s="2">
        <f>1/COUNTIF(B:B,Table1[[#This Row],[order_id]])</f>
        <v>0.33333333333333331</v>
      </c>
      <c r="D37741" t="s">
        <v>68</v>
      </c>
      <c r="E37741">
        <v>1</v>
      </c>
      <c r="F37741" s="1" t="str">
        <f>TEXT(Table1[[#This Row],[order_date]],"dddd")</f>
        <v>Friday</v>
      </c>
      <c r="G37741" s="8">
        <v>42286</v>
      </c>
      <c r="H37741" s="20">
        <v>12</v>
      </c>
      <c r="I37741" s="11">
        <v>0.50399305555555551</v>
      </c>
      <c r="J37741">
        <v>20.75</v>
      </c>
      <c r="K37741">
        <v>20.75</v>
      </c>
      <c r="L37741" t="s">
        <v>168</v>
      </c>
      <c r="M37741" t="s">
        <v>30</v>
      </c>
      <c r="N37741" t="s">
        <v>69</v>
      </c>
      <c r="O37741" t="s">
        <v>70</v>
      </c>
      <c r="P37741" s="19">
        <v>0.50399305555555551</v>
      </c>
      <c r="Q37741" s="16">
        <f>ROUND(HOUR(time[[#This Row],[order_time]])+ MINUTE(time[[#This Row],[order_time]])/60 +SECOND(time[[#This Row],[order_time]])/3600,0)</f>
        <v>12</v>
      </c>
      <c r="R37741">
        <v>16665</v>
      </c>
      <c r="S37741"/>
    </row>
    <row r="37742" spans="1:19" x14ac:dyDescent="0.25">
      <c r="A37742">
        <v>37741</v>
      </c>
      <c r="B37742">
        <v>16665</v>
      </c>
      <c r="C37742" s="2">
        <f>1/COUNTIF(B:B,Table1[[#This Row],[order_id]])</f>
        <v>0.33333333333333331</v>
      </c>
      <c r="D37742" t="s">
        <v>165</v>
      </c>
      <c r="E37742">
        <v>1</v>
      </c>
      <c r="F37742" s="1" t="str">
        <f>TEXT(Table1[[#This Row],[order_date]],"dddd")</f>
        <v>Friday</v>
      </c>
      <c r="G37742" s="8">
        <v>42286</v>
      </c>
      <c r="H37742" s="20">
        <v>12</v>
      </c>
      <c r="I37742" s="11">
        <v>0.50399305555555551</v>
      </c>
      <c r="J37742">
        <v>12.5</v>
      </c>
      <c r="K37742">
        <v>12.5</v>
      </c>
      <c r="L37742" t="s">
        <v>171</v>
      </c>
      <c r="M37742" t="s">
        <v>23</v>
      </c>
      <c r="N37742" t="s">
        <v>83</v>
      </c>
      <c r="O37742" t="s">
        <v>84</v>
      </c>
      <c r="P37742" s="18">
        <v>0.50399305555555551</v>
      </c>
      <c r="Q37742" s="15">
        <f>ROUND(HOUR(time[[#This Row],[order_time]])+ MINUTE(time[[#This Row],[order_time]])/60 +SECOND(time[[#This Row],[order_time]])/3600,0)</f>
        <v>12</v>
      </c>
      <c r="R37742">
        <v>16665</v>
      </c>
      <c r="S37742"/>
    </row>
    <row r="37743" spans="1:19" x14ac:dyDescent="0.25">
      <c r="A37743">
        <v>37742</v>
      </c>
      <c r="B37743">
        <v>16666</v>
      </c>
      <c r="C37743" s="2">
        <f>1/COUNTIF(B:B,Table1[[#This Row],[order_id]])</f>
        <v>1</v>
      </c>
      <c r="D37743" t="s">
        <v>111</v>
      </c>
      <c r="E37743">
        <v>1</v>
      </c>
      <c r="F37743" s="1" t="str">
        <f>TEXT(Table1[[#This Row],[order_date]],"dddd")</f>
        <v>Friday</v>
      </c>
      <c r="G37743" s="8">
        <v>42286</v>
      </c>
      <c r="H37743" s="20">
        <v>12</v>
      </c>
      <c r="I37743" s="11">
        <v>0.50657407407407407</v>
      </c>
      <c r="J37743">
        <v>12.75</v>
      </c>
      <c r="K37743">
        <v>12.75</v>
      </c>
      <c r="L37743" t="s">
        <v>171</v>
      </c>
      <c r="M37743" t="s">
        <v>30</v>
      </c>
      <c r="N37743" t="s">
        <v>65</v>
      </c>
      <c r="O37743" t="s">
        <v>66</v>
      </c>
      <c r="P37743" s="19">
        <v>0.50657407407407407</v>
      </c>
      <c r="Q37743" s="16">
        <f>ROUND(HOUR(time[[#This Row],[order_time]])+ MINUTE(time[[#This Row],[order_time]])/60 +SECOND(time[[#This Row],[order_time]])/3600,0)</f>
        <v>12</v>
      </c>
      <c r="R37743">
        <v>16666</v>
      </c>
      <c r="S37743"/>
    </row>
    <row r="37744" spans="1:19" x14ac:dyDescent="0.25">
      <c r="A37744">
        <v>37743</v>
      </c>
      <c r="B37744">
        <v>16667</v>
      </c>
      <c r="C37744" s="2">
        <f>1/COUNTIF(B:B,Table1[[#This Row],[order_id]])</f>
        <v>1</v>
      </c>
      <c r="D37744" t="s">
        <v>18</v>
      </c>
      <c r="E37744">
        <v>2</v>
      </c>
      <c r="F37744" s="1" t="str">
        <f>TEXT(Table1[[#This Row],[order_date]],"dddd")</f>
        <v>Friday</v>
      </c>
      <c r="G37744" s="8">
        <v>42286</v>
      </c>
      <c r="H37744" s="20">
        <v>12</v>
      </c>
      <c r="I37744" s="11">
        <v>0.51052083333333331</v>
      </c>
      <c r="J37744">
        <v>18.5</v>
      </c>
      <c r="K37744">
        <v>37</v>
      </c>
      <c r="L37744" t="s">
        <v>168</v>
      </c>
      <c r="M37744" t="s">
        <v>19</v>
      </c>
      <c r="N37744" t="s">
        <v>20</v>
      </c>
      <c r="O37744" t="s">
        <v>21</v>
      </c>
      <c r="P37744" s="18">
        <v>0.51052083333333331</v>
      </c>
      <c r="Q37744" s="15">
        <f>ROUND(HOUR(time[[#This Row],[order_time]])+ MINUTE(time[[#This Row],[order_time]])/60 +SECOND(time[[#This Row],[order_time]])/3600,0)</f>
        <v>12</v>
      </c>
      <c r="R37744">
        <v>16667</v>
      </c>
      <c r="S37744"/>
    </row>
    <row r="37745" spans="1:19" x14ac:dyDescent="0.25">
      <c r="A37745">
        <v>37744</v>
      </c>
      <c r="B37745">
        <v>16668</v>
      </c>
      <c r="C37745" s="2">
        <f>1/COUNTIF(B:B,Table1[[#This Row],[order_id]])</f>
        <v>0.125</v>
      </c>
      <c r="D37745" t="s">
        <v>67</v>
      </c>
      <c r="E37745">
        <v>1</v>
      </c>
      <c r="F37745" s="1" t="str">
        <f>TEXT(Table1[[#This Row],[order_date]],"dddd")</f>
        <v>Friday</v>
      </c>
      <c r="G37745" s="8">
        <v>42286</v>
      </c>
      <c r="H37745" s="20">
        <v>13</v>
      </c>
      <c r="I37745" s="11">
        <v>0.52201388888888889</v>
      </c>
      <c r="J37745">
        <v>20.75</v>
      </c>
      <c r="K37745">
        <v>20.75</v>
      </c>
      <c r="L37745" t="s">
        <v>168</v>
      </c>
      <c r="M37745" t="s">
        <v>30</v>
      </c>
      <c r="N37745" t="s">
        <v>38</v>
      </c>
      <c r="O37745" t="s">
        <v>39</v>
      </c>
      <c r="P37745" s="19">
        <v>0.52201388888888889</v>
      </c>
      <c r="Q37745" s="16">
        <f>ROUND(HOUR(time[[#This Row],[order_time]])+ MINUTE(time[[#This Row],[order_time]])/60 +SECOND(time[[#This Row],[order_time]])/3600,0)</f>
        <v>13</v>
      </c>
      <c r="R37745">
        <v>16668</v>
      </c>
      <c r="S37745"/>
    </row>
    <row r="37746" spans="1:19" x14ac:dyDescent="0.25">
      <c r="A37746">
        <v>37745</v>
      </c>
      <c r="B37746">
        <v>16668</v>
      </c>
      <c r="C37746" s="2">
        <f>1/COUNTIF(B:B,Table1[[#This Row],[order_id]])</f>
        <v>0.125</v>
      </c>
      <c r="D37746" t="s">
        <v>50</v>
      </c>
      <c r="E37746">
        <v>1</v>
      </c>
      <c r="F37746" s="1" t="str">
        <f>TEXT(Table1[[#This Row],[order_date]],"dddd")</f>
        <v>Friday</v>
      </c>
      <c r="G37746" s="8">
        <v>42286</v>
      </c>
      <c r="H37746" s="20">
        <v>13</v>
      </c>
      <c r="I37746" s="11">
        <v>0.52201388888888889</v>
      </c>
      <c r="J37746">
        <v>20.5</v>
      </c>
      <c r="K37746">
        <v>20.5</v>
      </c>
      <c r="L37746" t="s">
        <v>168</v>
      </c>
      <c r="M37746" t="s">
        <v>12</v>
      </c>
      <c r="N37746" t="s">
        <v>51</v>
      </c>
      <c r="O37746" t="s">
        <v>52</v>
      </c>
      <c r="P37746" s="18">
        <v>0.52201388888888889</v>
      </c>
      <c r="Q37746" s="15">
        <f>ROUND(HOUR(time[[#This Row],[order_time]])+ MINUTE(time[[#This Row],[order_time]])/60 +SECOND(time[[#This Row],[order_time]])/3600,0)</f>
        <v>13</v>
      </c>
      <c r="R37746">
        <v>16668</v>
      </c>
      <c r="S37746"/>
    </row>
    <row r="37747" spans="1:19" x14ac:dyDescent="0.25">
      <c r="A37747">
        <v>37746</v>
      </c>
      <c r="B37747">
        <v>16668</v>
      </c>
      <c r="C37747" s="2">
        <f>1/COUNTIF(B:B,Table1[[#This Row],[order_id]])</f>
        <v>0.125</v>
      </c>
      <c r="D37747" t="s">
        <v>136</v>
      </c>
      <c r="E37747">
        <v>1</v>
      </c>
      <c r="F37747" s="1" t="str">
        <f>TEXT(Table1[[#This Row],[order_date]],"dddd")</f>
        <v>Friday</v>
      </c>
      <c r="G37747" s="8">
        <v>42286</v>
      </c>
      <c r="H37747" s="20">
        <v>13</v>
      </c>
      <c r="I37747" s="11">
        <v>0.52201388888888889</v>
      </c>
      <c r="J37747">
        <v>11</v>
      </c>
      <c r="K37747">
        <v>11</v>
      </c>
      <c r="L37747" t="s">
        <v>171</v>
      </c>
      <c r="M37747" t="s">
        <v>12</v>
      </c>
      <c r="N37747" t="s">
        <v>124</v>
      </c>
      <c r="O37747" t="s">
        <v>125</v>
      </c>
      <c r="P37747" s="19">
        <v>0.52201388888888889</v>
      </c>
      <c r="Q37747" s="16">
        <f>ROUND(HOUR(time[[#This Row],[order_time]])+ MINUTE(time[[#This Row],[order_time]])/60 +SECOND(time[[#This Row],[order_time]])/3600,0)</f>
        <v>13</v>
      </c>
      <c r="R37747">
        <v>16668</v>
      </c>
      <c r="S37747"/>
    </row>
    <row r="37748" spans="1:19" x14ac:dyDescent="0.25">
      <c r="A37748">
        <v>37747</v>
      </c>
      <c r="B37748">
        <v>16668</v>
      </c>
      <c r="C37748" s="2">
        <f>1/COUNTIF(B:B,Table1[[#This Row],[order_id]])</f>
        <v>0.125</v>
      </c>
      <c r="D37748" t="s">
        <v>34</v>
      </c>
      <c r="E37748">
        <v>2</v>
      </c>
      <c r="F37748" s="1" t="str">
        <f>TEXT(Table1[[#This Row],[order_date]],"dddd")</f>
        <v>Friday</v>
      </c>
      <c r="G37748" s="8">
        <v>42286</v>
      </c>
      <c r="H37748" s="20">
        <v>13</v>
      </c>
      <c r="I37748" s="11">
        <v>0.52201388888888889</v>
      </c>
      <c r="J37748">
        <v>20.75</v>
      </c>
      <c r="K37748">
        <v>41.5</v>
      </c>
      <c r="L37748" t="s">
        <v>168</v>
      </c>
      <c r="M37748" t="s">
        <v>23</v>
      </c>
      <c r="N37748" t="s">
        <v>35</v>
      </c>
      <c r="O37748" t="s">
        <v>36</v>
      </c>
      <c r="P37748" s="18">
        <v>0.52201388888888889</v>
      </c>
      <c r="Q37748" s="15">
        <f>ROUND(HOUR(time[[#This Row],[order_time]])+ MINUTE(time[[#This Row],[order_time]])/60 +SECOND(time[[#This Row],[order_time]])/3600,0)</f>
        <v>13</v>
      </c>
      <c r="R37748">
        <v>16668</v>
      </c>
      <c r="S37748"/>
    </row>
    <row r="37749" spans="1:19" x14ac:dyDescent="0.25">
      <c r="A37749">
        <v>37748</v>
      </c>
      <c r="B37749">
        <v>16668</v>
      </c>
      <c r="C37749" s="2">
        <f>1/COUNTIF(B:B,Table1[[#This Row],[order_id]])</f>
        <v>0.125</v>
      </c>
      <c r="D37749" t="s">
        <v>115</v>
      </c>
      <c r="E37749">
        <v>1</v>
      </c>
      <c r="F37749" s="1" t="str">
        <f>TEXT(Table1[[#This Row],[order_date]],"dddd")</f>
        <v>Friday</v>
      </c>
      <c r="G37749" s="8">
        <v>42286</v>
      </c>
      <c r="H37749" s="20">
        <v>13</v>
      </c>
      <c r="I37749" s="11">
        <v>0.52201388888888889</v>
      </c>
      <c r="J37749">
        <v>16.25</v>
      </c>
      <c r="K37749">
        <v>16.25</v>
      </c>
      <c r="L37749" t="s">
        <v>169</v>
      </c>
      <c r="M37749" t="s">
        <v>23</v>
      </c>
      <c r="N37749" t="s">
        <v>108</v>
      </c>
      <c r="O37749" t="s">
        <v>109</v>
      </c>
      <c r="P37749" s="19">
        <v>0.52201388888888889</v>
      </c>
      <c r="Q37749" s="16">
        <f>ROUND(HOUR(time[[#This Row],[order_time]])+ MINUTE(time[[#This Row],[order_time]])/60 +SECOND(time[[#This Row],[order_time]])/3600,0)</f>
        <v>13</v>
      </c>
      <c r="R37749">
        <v>16668</v>
      </c>
      <c r="S37749"/>
    </row>
    <row r="37750" spans="1:19" x14ac:dyDescent="0.25">
      <c r="A37750">
        <v>37749</v>
      </c>
      <c r="B37750">
        <v>16668</v>
      </c>
      <c r="C37750" s="2">
        <f>1/COUNTIF(B:B,Table1[[#This Row],[order_id]])</f>
        <v>0.125</v>
      </c>
      <c r="D37750" t="s">
        <v>82</v>
      </c>
      <c r="E37750">
        <v>1</v>
      </c>
      <c r="F37750" s="1" t="str">
        <f>TEXT(Table1[[#This Row],[order_date]],"dddd")</f>
        <v>Friday</v>
      </c>
      <c r="G37750" s="8">
        <v>42286</v>
      </c>
      <c r="H37750" s="20">
        <v>13</v>
      </c>
      <c r="I37750" s="11">
        <v>0.52201388888888889</v>
      </c>
      <c r="J37750">
        <v>20.75</v>
      </c>
      <c r="K37750">
        <v>20.75</v>
      </c>
      <c r="L37750" t="s">
        <v>168</v>
      </c>
      <c r="M37750" t="s">
        <v>23</v>
      </c>
      <c r="N37750" t="s">
        <v>83</v>
      </c>
      <c r="O37750" t="s">
        <v>84</v>
      </c>
      <c r="P37750" s="18">
        <v>0.52201388888888889</v>
      </c>
      <c r="Q37750" s="15">
        <f>ROUND(HOUR(time[[#This Row],[order_time]])+ MINUTE(time[[#This Row],[order_time]])/60 +SECOND(time[[#This Row],[order_time]])/3600,0)</f>
        <v>13</v>
      </c>
      <c r="R37750">
        <v>16668</v>
      </c>
      <c r="S37750"/>
    </row>
    <row r="37751" spans="1:19" x14ac:dyDescent="0.25">
      <c r="A37751">
        <v>37750</v>
      </c>
      <c r="B37751">
        <v>16668</v>
      </c>
      <c r="C37751" s="2">
        <f>1/COUNTIF(B:B,Table1[[#This Row],[order_id]])</f>
        <v>0.125</v>
      </c>
      <c r="D37751" t="s">
        <v>140</v>
      </c>
      <c r="E37751">
        <v>1</v>
      </c>
      <c r="F37751" s="1" t="str">
        <f>TEXT(Table1[[#This Row],[order_date]],"dddd")</f>
        <v>Friday</v>
      </c>
      <c r="G37751" s="8">
        <v>42286</v>
      </c>
      <c r="H37751" s="20">
        <v>13</v>
      </c>
      <c r="I37751" s="11">
        <v>0.52201388888888889</v>
      </c>
      <c r="J37751">
        <v>16.75</v>
      </c>
      <c r="K37751">
        <v>16.75</v>
      </c>
      <c r="L37751" t="s">
        <v>169</v>
      </c>
      <c r="M37751" t="s">
        <v>30</v>
      </c>
      <c r="N37751" t="s">
        <v>65</v>
      </c>
      <c r="O37751" t="s">
        <v>66</v>
      </c>
      <c r="P37751" s="19">
        <v>0.52201388888888889</v>
      </c>
      <c r="Q37751" s="16">
        <f>ROUND(HOUR(time[[#This Row],[order_time]])+ MINUTE(time[[#This Row],[order_time]])/60 +SECOND(time[[#This Row],[order_time]])/3600,0)</f>
        <v>13</v>
      </c>
      <c r="R37751">
        <v>16668</v>
      </c>
      <c r="S37751"/>
    </row>
    <row r="37752" spans="1:19" x14ac:dyDescent="0.25">
      <c r="A37752">
        <v>37751</v>
      </c>
      <c r="B37752">
        <v>16668</v>
      </c>
      <c r="C37752" s="2">
        <f>1/COUNTIF(B:B,Table1[[#This Row],[order_id]])</f>
        <v>0.125</v>
      </c>
      <c r="D37752" t="s">
        <v>29</v>
      </c>
      <c r="E37752">
        <v>2</v>
      </c>
      <c r="F37752" s="1" t="str">
        <f>TEXT(Table1[[#This Row],[order_date]],"dddd")</f>
        <v>Friday</v>
      </c>
      <c r="G37752" s="8">
        <v>42286</v>
      </c>
      <c r="H37752" s="20">
        <v>13</v>
      </c>
      <c r="I37752" s="11">
        <v>0.52201388888888889</v>
      </c>
      <c r="J37752">
        <v>20.75</v>
      </c>
      <c r="K37752">
        <v>41.5</v>
      </c>
      <c r="L37752" t="s">
        <v>168</v>
      </c>
      <c r="M37752" t="s">
        <v>30</v>
      </c>
      <c r="N37752" t="s">
        <v>31</v>
      </c>
      <c r="O37752" t="s">
        <v>32</v>
      </c>
      <c r="P37752" s="18">
        <v>0.52201388888888889</v>
      </c>
      <c r="Q37752" s="15">
        <f>ROUND(HOUR(time[[#This Row],[order_time]])+ MINUTE(time[[#This Row],[order_time]])/60 +SECOND(time[[#This Row],[order_time]])/3600,0)</f>
        <v>13</v>
      </c>
      <c r="R37752">
        <v>16668</v>
      </c>
      <c r="S37752"/>
    </row>
    <row r="37753" spans="1:19" x14ac:dyDescent="0.25">
      <c r="A37753">
        <v>37752</v>
      </c>
      <c r="B37753">
        <v>16669</v>
      </c>
      <c r="C37753" s="2">
        <f>1/COUNTIF(B:B,Table1[[#This Row],[order_id]])</f>
        <v>0.33333333333333331</v>
      </c>
      <c r="D37753" t="s">
        <v>67</v>
      </c>
      <c r="E37753">
        <v>1</v>
      </c>
      <c r="F37753" s="1" t="str">
        <f>TEXT(Table1[[#This Row],[order_date]],"dddd")</f>
        <v>Friday</v>
      </c>
      <c r="G37753" s="8">
        <v>42286</v>
      </c>
      <c r="H37753" s="20">
        <v>13</v>
      </c>
      <c r="I37753" s="11">
        <v>0.52375000000000005</v>
      </c>
      <c r="J37753">
        <v>20.75</v>
      </c>
      <c r="K37753">
        <v>20.75</v>
      </c>
      <c r="L37753" t="s">
        <v>168</v>
      </c>
      <c r="M37753" t="s">
        <v>30</v>
      </c>
      <c r="N37753" t="s">
        <v>38</v>
      </c>
      <c r="O37753" t="s">
        <v>39</v>
      </c>
      <c r="P37753" s="19">
        <v>0.52375000000000005</v>
      </c>
      <c r="Q37753" s="16">
        <f>ROUND(HOUR(time[[#This Row],[order_time]])+ MINUTE(time[[#This Row],[order_time]])/60 +SECOND(time[[#This Row],[order_time]])/3600,0)</f>
        <v>13</v>
      </c>
      <c r="R37753">
        <v>16669</v>
      </c>
      <c r="S37753"/>
    </row>
    <row r="37754" spans="1:19" x14ac:dyDescent="0.25">
      <c r="A37754">
        <v>37753</v>
      </c>
      <c r="B37754">
        <v>16669</v>
      </c>
      <c r="C37754" s="2">
        <f>1/COUNTIF(B:B,Table1[[#This Row],[order_id]])</f>
        <v>0.33333333333333331</v>
      </c>
      <c r="D37754" t="s">
        <v>18</v>
      </c>
      <c r="E37754">
        <v>1</v>
      </c>
      <c r="F37754" s="1" t="str">
        <f>TEXT(Table1[[#This Row],[order_date]],"dddd")</f>
        <v>Friday</v>
      </c>
      <c r="G37754" s="8">
        <v>42286</v>
      </c>
      <c r="H37754" s="20">
        <v>13</v>
      </c>
      <c r="I37754" s="11">
        <v>0.52375000000000005</v>
      </c>
      <c r="J37754">
        <v>18.5</v>
      </c>
      <c r="K37754">
        <v>18.5</v>
      </c>
      <c r="L37754" t="s">
        <v>168</v>
      </c>
      <c r="M37754" t="s">
        <v>19</v>
      </c>
      <c r="N37754" t="s">
        <v>20</v>
      </c>
      <c r="O37754" t="s">
        <v>21</v>
      </c>
      <c r="P37754" s="18">
        <v>0.52375000000000005</v>
      </c>
      <c r="Q37754" s="15">
        <f>ROUND(HOUR(time[[#This Row],[order_time]])+ MINUTE(time[[#This Row],[order_time]])/60 +SECOND(time[[#This Row],[order_time]])/3600,0)</f>
        <v>13</v>
      </c>
      <c r="R37754">
        <v>16669</v>
      </c>
      <c r="S37754"/>
    </row>
    <row r="37755" spans="1:19" x14ac:dyDescent="0.25">
      <c r="A37755">
        <v>37754</v>
      </c>
      <c r="B37755">
        <v>16669</v>
      </c>
      <c r="C37755" s="2">
        <f>1/COUNTIF(B:B,Table1[[#This Row],[order_id]])</f>
        <v>0.33333333333333331</v>
      </c>
      <c r="D37755" t="s">
        <v>43</v>
      </c>
      <c r="E37755">
        <v>1</v>
      </c>
      <c r="F37755" s="1" t="str">
        <f>TEXT(Table1[[#This Row],[order_date]],"dddd")</f>
        <v>Friday</v>
      </c>
      <c r="G37755" s="8">
        <v>42286</v>
      </c>
      <c r="H37755" s="20">
        <v>13</v>
      </c>
      <c r="I37755" s="11">
        <v>0.52375000000000005</v>
      </c>
      <c r="J37755">
        <v>12.5</v>
      </c>
      <c r="K37755">
        <v>12.5</v>
      </c>
      <c r="L37755" t="s">
        <v>171</v>
      </c>
      <c r="M37755" t="s">
        <v>23</v>
      </c>
      <c r="N37755" t="s">
        <v>44</v>
      </c>
      <c r="O37755" t="s">
        <v>45</v>
      </c>
      <c r="P37755" s="19">
        <v>0.52375000000000005</v>
      </c>
      <c r="Q37755" s="16">
        <f>ROUND(HOUR(time[[#This Row],[order_time]])+ MINUTE(time[[#This Row],[order_time]])/60 +SECOND(time[[#This Row],[order_time]])/3600,0)</f>
        <v>13</v>
      </c>
      <c r="R37755">
        <v>16669</v>
      </c>
      <c r="S37755"/>
    </row>
    <row r="37756" spans="1:19" x14ac:dyDescent="0.25">
      <c r="A37756">
        <v>37755</v>
      </c>
      <c r="B37756">
        <v>16670</v>
      </c>
      <c r="C37756" s="2">
        <f>1/COUNTIF(B:B,Table1[[#This Row],[order_id]])</f>
        <v>0.25</v>
      </c>
      <c r="D37756" t="s">
        <v>71</v>
      </c>
      <c r="E37756">
        <v>1</v>
      </c>
      <c r="F37756" s="1" t="str">
        <f>TEXT(Table1[[#This Row],[order_date]],"dddd")</f>
        <v>Friday</v>
      </c>
      <c r="G37756" s="8">
        <v>42286</v>
      </c>
      <c r="H37756" s="20">
        <v>13</v>
      </c>
      <c r="I37756" s="11">
        <v>0.52703703703703708</v>
      </c>
      <c r="J37756">
        <v>16.75</v>
      </c>
      <c r="K37756">
        <v>16.75</v>
      </c>
      <c r="L37756" t="s">
        <v>169</v>
      </c>
      <c r="M37756" t="s">
        <v>30</v>
      </c>
      <c r="N37756" t="s">
        <v>69</v>
      </c>
      <c r="O37756" t="s">
        <v>70</v>
      </c>
      <c r="P37756" s="18">
        <v>0.52703703703703708</v>
      </c>
      <c r="Q37756" s="15">
        <f>ROUND(HOUR(time[[#This Row],[order_time]])+ MINUTE(time[[#This Row],[order_time]])/60 +SECOND(time[[#This Row],[order_time]])/3600,0)</f>
        <v>13</v>
      </c>
      <c r="R37756">
        <v>16670</v>
      </c>
      <c r="S37756"/>
    </row>
    <row r="37757" spans="1:19" x14ac:dyDescent="0.25">
      <c r="A37757">
        <v>37756</v>
      </c>
      <c r="B37757">
        <v>16670</v>
      </c>
      <c r="C37757" s="2">
        <f>1/COUNTIF(B:B,Table1[[#This Row],[order_id]])</f>
        <v>0.25</v>
      </c>
      <c r="D37757" t="s">
        <v>94</v>
      </c>
      <c r="E37757">
        <v>1</v>
      </c>
      <c r="F37757" s="1" t="str">
        <f>TEXT(Table1[[#This Row],[order_date]],"dddd")</f>
        <v>Friday</v>
      </c>
      <c r="G37757" s="8">
        <v>42286</v>
      </c>
      <c r="H37757" s="20">
        <v>13</v>
      </c>
      <c r="I37757" s="11">
        <v>0.52703703703703708</v>
      </c>
      <c r="J37757">
        <v>14.75</v>
      </c>
      <c r="K37757">
        <v>14.75</v>
      </c>
      <c r="L37757" t="s">
        <v>169</v>
      </c>
      <c r="M37757" t="s">
        <v>19</v>
      </c>
      <c r="N37757" t="s">
        <v>86</v>
      </c>
      <c r="O37757" t="s">
        <v>87</v>
      </c>
      <c r="P37757" s="19">
        <v>0.52703703703703708</v>
      </c>
      <c r="Q37757" s="16">
        <f>ROUND(HOUR(time[[#This Row],[order_time]])+ MINUTE(time[[#This Row],[order_time]])/60 +SECOND(time[[#This Row],[order_time]])/3600,0)</f>
        <v>13</v>
      </c>
      <c r="R37757">
        <v>16670</v>
      </c>
      <c r="S37757"/>
    </row>
    <row r="37758" spans="1:19" x14ac:dyDescent="0.25">
      <c r="A37758">
        <v>37757</v>
      </c>
      <c r="B37758">
        <v>16670</v>
      </c>
      <c r="C37758" s="2">
        <f>1/COUNTIF(B:B,Table1[[#This Row],[order_id]])</f>
        <v>0.25</v>
      </c>
      <c r="D37758" t="s">
        <v>63</v>
      </c>
      <c r="E37758">
        <v>1</v>
      </c>
      <c r="F37758" s="1" t="str">
        <f>TEXT(Table1[[#This Row],[order_date]],"dddd")</f>
        <v>Friday</v>
      </c>
      <c r="G37758" s="8">
        <v>42286</v>
      </c>
      <c r="H37758" s="20">
        <v>13</v>
      </c>
      <c r="I37758" s="11">
        <v>0.52703703703703708</v>
      </c>
      <c r="J37758">
        <v>20.25</v>
      </c>
      <c r="K37758">
        <v>20.25</v>
      </c>
      <c r="L37758" t="s">
        <v>168</v>
      </c>
      <c r="M37758" t="s">
        <v>19</v>
      </c>
      <c r="N37758" t="s">
        <v>27</v>
      </c>
      <c r="O37758" t="s">
        <v>28</v>
      </c>
      <c r="P37758" s="18">
        <v>0.52703703703703708</v>
      </c>
      <c r="Q37758" s="15">
        <f>ROUND(HOUR(time[[#This Row],[order_time]])+ MINUTE(time[[#This Row],[order_time]])/60 +SECOND(time[[#This Row],[order_time]])/3600,0)</f>
        <v>13</v>
      </c>
      <c r="R37758">
        <v>16670</v>
      </c>
      <c r="S37758"/>
    </row>
    <row r="37759" spans="1:19" x14ac:dyDescent="0.25">
      <c r="A37759">
        <v>37758</v>
      </c>
      <c r="B37759">
        <v>16670</v>
      </c>
      <c r="C37759" s="2">
        <f>1/COUNTIF(B:B,Table1[[#This Row],[order_id]])</f>
        <v>0.25</v>
      </c>
      <c r="D37759" t="s">
        <v>138</v>
      </c>
      <c r="E37759">
        <v>1</v>
      </c>
      <c r="F37759" s="1" t="str">
        <f>TEXT(Table1[[#This Row],[order_date]],"dddd")</f>
        <v>Friday</v>
      </c>
      <c r="G37759" s="8">
        <v>42286</v>
      </c>
      <c r="H37759" s="20">
        <v>13</v>
      </c>
      <c r="I37759" s="11">
        <v>0.52703703703703708</v>
      </c>
      <c r="J37759">
        <v>16.5</v>
      </c>
      <c r="K37759">
        <v>16.5</v>
      </c>
      <c r="L37759" t="s">
        <v>169</v>
      </c>
      <c r="M37759" t="s">
        <v>23</v>
      </c>
      <c r="N37759" t="s">
        <v>35</v>
      </c>
      <c r="O37759" t="s">
        <v>36</v>
      </c>
      <c r="P37759" s="19">
        <v>0.52703703703703708</v>
      </c>
      <c r="Q37759" s="16">
        <f>ROUND(HOUR(time[[#This Row],[order_time]])+ MINUTE(time[[#This Row],[order_time]])/60 +SECOND(time[[#This Row],[order_time]])/3600,0)</f>
        <v>13</v>
      </c>
      <c r="R37759">
        <v>16670</v>
      </c>
      <c r="S37759"/>
    </row>
    <row r="37760" spans="1:19" x14ac:dyDescent="0.25">
      <c r="A37760">
        <v>37759</v>
      </c>
      <c r="B37760">
        <v>16671</v>
      </c>
      <c r="C37760" s="2">
        <f>1/COUNTIF(B:B,Table1[[#This Row],[order_id]])</f>
        <v>0.33333333333333331</v>
      </c>
      <c r="D37760" t="s">
        <v>79</v>
      </c>
      <c r="E37760">
        <v>1</v>
      </c>
      <c r="F37760" s="1" t="str">
        <f>TEXT(Table1[[#This Row],[order_date]],"dddd")</f>
        <v>Friday</v>
      </c>
      <c r="G37760" s="8">
        <v>42286</v>
      </c>
      <c r="H37760" s="20">
        <v>13</v>
      </c>
      <c r="I37760" s="11">
        <v>0.53009259259259256</v>
      </c>
      <c r="J37760">
        <v>12</v>
      </c>
      <c r="K37760">
        <v>12</v>
      </c>
      <c r="L37760" t="s">
        <v>171</v>
      </c>
      <c r="M37760" t="s">
        <v>12</v>
      </c>
      <c r="N37760" t="s">
        <v>80</v>
      </c>
      <c r="O37760" t="s">
        <v>81</v>
      </c>
      <c r="P37760" s="18">
        <v>0.53009259259259256</v>
      </c>
      <c r="Q37760" s="15">
        <f>ROUND(HOUR(time[[#This Row],[order_time]])+ MINUTE(time[[#This Row],[order_time]])/60 +SECOND(time[[#This Row],[order_time]])/3600,0)</f>
        <v>13</v>
      </c>
      <c r="R37760">
        <v>16671</v>
      </c>
      <c r="S37760"/>
    </row>
    <row r="37761" spans="1:19" x14ac:dyDescent="0.25">
      <c r="A37761">
        <v>37760</v>
      </c>
      <c r="B37761">
        <v>16671</v>
      </c>
      <c r="C37761" s="2">
        <f>1/COUNTIF(B:B,Table1[[#This Row],[order_id]])</f>
        <v>0.33333333333333331</v>
      </c>
      <c r="D37761" t="s">
        <v>63</v>
      </c>
      <c r="E37761">
        <v>1</v>
      </c>
      <c r="F37761" s="1" t="str">
        <f>TEXT(Table1[[#This Row],[order_date]],"dddd")</f>
        <v>Friday</v>
      </c>
      <c r="G37761" s="8">
        <v>42286</v>
      </c>
      <c r="H37761" s="20">
        <v>13</v>
      </c>
      <c r="I37761" s="11">
        <v>0.53009259259259256</v>
      </c>
      <c r="J37761">
        <v>20.25</v>
      </c>
      <c r="K37761">
        <v>20.25</v>
      </c>
      <c r="L37761" t="s">
        <v>168</v>
      </c>
      <c r="M37761" t="s">
        <v>19</v>
      </c>
      <c r="N37761" t="s">
        <v>27</v>
      </c>
      <c r="O37761" t="s">
        <v>28</v>
      </c>
      <c r="P37761" s="19">
        <v>0.53009259259259256</v>
      </c>
      <c r="Q37761" s="16">
        <f>ROUND(HOUR(time[[#This Row],[order_time]])+ MINUTE(time[[#This Row],[order_time]])/60 +SECOND(time[[#This Row],[order_time]])/3600,0)</f>
        <v>13</v>
      </c>
      <c r="R37761">
        <v>16671</v>
      </c>
      <c r="S37761"/>
    </row>
    <row r="37762" spans="1:19" x14ac:dyDescent="0.25">
      <c r="A37762">
        <v>37761</v>
      </c>
      <c r="B37762">
        <v>16671</v>
      </c>
      <c r="C37762" s="2">
        <f>1/COUNTIF(B:B,Table1[[#This Row],[order_id]])</f>
        <v>0.33333333333333331</v>
      </c>
      <c r="D37762" t="s">
        <v>114</v>
      </c>
      <c r="E37762">
        <v>1</v>
      </c>
      <c r="F37762" s="1" t="str">
        <f>TEXT(Table1[[#This Row],[order_date]],"dddd")</f>
        <v>Friday</v>
      </c>
      <c r="G37762" s="8">
        <v>42286</v>
      </c>
      <c r="H37762" s="20">
        <v>13</v>
      </c>
      <c r="I37762" s="11">
        <v>0.53009259259259256</v>
      </c>
      <c r="J37762">
        <v>12.5</v>
      </c>
      <c r="K37762">
        <v>12.5</v>
      </c>
      <c r="L37762" t="s">
        <v>171</v>
      </c>
      <c r="M37762" t="s">
        <v>23</v>
      </c>
      <c r="N37762" t="s">
        <v>35</v>
      </c>
      <c r="O37762" t="s">
        <v>36</v>
      </c>
      <c r="P37762" s="18">
        <v>0.53009259259259256</v>
      </c>
      <c r="Q37762" s="15">
        <f>ROUND(HOUR(time[[#This Row],[order_time]])+ MINUTE(time[[#This Row],[order_time]])/60 +SECOND(time[[#This Row],[order_time]])/3600,0)</f>
        <v>13</v>
      </c>
      <c r="R37762">
        <v>16671</v>
      </c>
      <c r="S37762"/>
    </row>
    <row r="37763" spans="1:19" x14ac:dyDescent="0.25">
      <c r="A37763">
        <v>37762</v>
      </c>
      <c r="B37763">
        <v>16672</v>
      </c>
      <c r="C37763" s="2">
        <f>1/COUNTIF(B:B,Table1[[#This Row],[order_id]])</f>
        <v>0.25</v>
      </c>
      <c r="D37763" t="s">
        <v>71</v>
      </c>
      <c r="E37763">
        <v>1</v>
      </c>
      <c r="F37763" s="1" t="str">
        <f>TEXT(Table1[[#This Row],[order_date]],"dddd")</f>
        <v>Friday</v>
      </c>
      <c r="G37763" s="8">
        <v>42286</v>
      </c>
      <c r="H37763" s="20">
        <v>13</v>
      </c>
      <c r="I37763" s="11">
        <v>0.54274305555555558</v>
      </c>
      <c r="J37763">
        <v>16.75</v>
      </c>
      <c r="K37763">
        <v>16.75</v>
      </c>
      <c r="L37763" t="s">
        <v>169</v>
      </c>
      <c r="M37763" t="s">
        <v>30</v>
      </c>
      <c r="N37763" t="s">
        <v>69</v>
      </c>
      <c r="O37763" t="s">
        <v>70</v>
      </c>
      <c r="P37763" s="19">
        <v>0.54274305555555558</v>
      </c>
      <c r="Q37763" s="16">
        <f>ROUND(HOUR(time[[#This Row],[order_time]])+ MINUTE(time[[#This Row],[order_time]])/60 +SECOND(time[[#This Row],[order_time]])/3600,0)</f>
        <v>13</v>
      </c>
      <c r="R37763">
        <v>16672</v>
      </c>
      <c r="S37763"/>
    </row>
    <row r="37764" spans="1:19" x14ac:dyDescent="0.25">
      <c r="A37764">
        <v>37763</v>
      </c>
      <c r="B37764">
        <v>16672</v>
      </c>
      <c r="C37764" s="2">
        <f>1/COUNTIF(B:B,Table1[[#This Row],[order_id]])</f>
        <v>0.25</v>
      </c>
      <c r="D37764" t="s">
        <v>114</v>
      </c>
      <c r="E37764">
        <v>1</v>
      </c>
      <c r="F37764" s="1" t="str">
        <f>TEXT(Table1[[#This Row],[order_date]],"dddd")</f>
        <v>Friday</v>
      </c>
      <c r="G37764" s="8">
        <v>42286</v>
      </c>
      <c r="H37764" s="20">
        <v>13</v>
      </c>
      <c r="I37764" s="11">
        <v>0.54274305555555558</v>
      </c>
      <c r="J37764">
        <v>12.5</v>
      </c>
      <c r="K37764">
        <v>12.5</v>
      </c>
      <c r="L37764" t="s">
        <v>171</v>
      </c>
      <c r="M37764" t="s">
        <v>23</v>
      </c>
      <c r="N37764" t="s">
        <v>35</v>
      </c>
      <c r="O37764" t="s">
        <v>36</v>
      </c>
      <c r="P37764" s="18">
        <v>0.54274305555555558</v>
      </c>
      <c r="Q37764" s="15">
        <f>ROUND(HOUR(time[[#This Row],[order_time]])+ MINUTE(time[[#This Row],[order_time]])/60 +SECOND(time[[#This Row],[order_time]])/3600,0)</f>
        <v>13</v>
      </c>
      <c r="R37764">
        <v>16672</v>
      </c>
      <c r="S37764"/>
    </row>
    <row r="37765" spans="1:19" x14ac:dyDescent="0.25">
      <c r="A37765">
        <v>37764</v>
      </c>
      <c r="B37765">
        <v>16672</v>
      </c>
      <c r="C37765" s="2">
        <f>1/COUNTIF(B:B,Table1[[#This Row],[order_id]])</f>
        <v>0.25</v>
      </c>
      <c r="D37765" t="s">
        <v>64</v>
      </c>
      <c r="E37765">
        <v>1</v>
      </c>
      <c r="F37765" s="1" t="str">
        <f>TEXT(Table1[[#This Row],[order_date]],"dddd")</f>
        <v>Friday</v>
      </c>
      <c r="G37765" s="8">
        <v>42286</v>
      </c>
      <c r="H37765" s="20">
        <v>13</v>
      </c>
      <c r="I37765" s="11">
        <v>0.54274305555555558</v>
      </c>
      <c r="J37765">
        <v>20.75</v>
      </c>
      <c r="K37765">
        <v>20.75</v>
      </c>
      <c r="L37765" t="s">
        <v>168</v>
      </c>
      <c r="M37765" t="s">
        <v>30</v>
      </c>
      <c r="N37765" t="s">
        <v>65</v>
      </c>
      <c r="O37765" t="s">
        <v>66</v>
      </c>
      <c r="P37765" s="19">
        <v>0.54274305555555558</v>
      </c>
      <c r="Q37765" s="16">
        <f>ROUND(HOUR(time[[#This Row],[order_time]])+ MINUTE(time[[#This Row],[order_time]])/60 +SECOND(time[[#This Row],[order_time]])/3600,0)</f>
        <v>13</v>
      </c>
      <c r="R37765">
        <v>16672</v>
      </c>
      <c r="S37765"/>
    </row>
    <row r="37766" spans="1:19" x14ac:dyDescent="0.25">
      <c r="A37766">
        <v>37765</v>
      </c>
      <c r="B37766">
        <v>16672</v>
      </c>
      <c r="C37766" s="2">
        <f>1/COUNTIF(B:B,Table1[[#This Row],[order_id]])</f>
        <v>0.25</v>
      </c>
      <c r="D37766" t="s">
        <v>111</v>
      </c>
      <c r="E37766">
        <v>1</v>
      </c>
      <c r="F37766" s="1" t="str">
        <f>TEXT(Table1[[#This Row],[order_date]],"dddd")</f>
        <v>Friday</v>
      </c>
      <c r="G37766" s="8">
        <v>42286</v>
      </c>
      <c r="H37766" s="20">
        <v>13</v>
      </c>
      <c r="I37766" s="11">
        <v>0.54274305555555558</v>
      </c>
      <c r="J37766">
        <v>12.75</v>
      </c>
      <c r="K37766">
        <v>12.75</v>
      </c>
      <c r="L37766" t="s">
        <v>171</v>
      </c>
      <c r="M37766" t="s">
        <v>30</v>
      </c>
      <c r="N37766" t="s">
        <v>65</v>
      </c>
      <c r="O37766" t="s">
        <v>66</v>
      </c>
      <c r="P37766" s="18">
        <v>0.54274305555555558</v>
      </c>
      <c r="Q37766" s="15">
        <f>ROUND(HOUR(time[[#This Row],[order_time]])+ MINUTE(time[[#This Row],[order_time]])/60 +SECOND(time[[#This Row],[order_time]])/3600,0)</f>
        <v>13</v>
      </c>
      <c r="R37766">
        <v>16672</v>
      </c>
      <c r="S37766"/>
    </row>
    <row r="37767" spans="1:19" x14ac:dyDescent="0.25">
      <c r="A37767">
        <v>37766</v>
      </c>
      <c r="B37767">
        <v>16673</v>
      </c>
      <c r="C37767" s="2">
        <f>1/COUNTIF(B:B,Table1[[#This Row],[order_id]])</f>
        <v>1</v>
      </c>
      <c r="D37767" t="s">
        <v>152</v>
      </c>
      <c r="E37767">
        <v>1</v>
      </c>
      <c r="F37767" s="1" t="str">
        <f>TEXT(Table1[[#This Row],[order_date]],"dddd")</f>
        <v>Friday</v>
      </c>
      <c r="G37767" s="8">
        <v>42286</v>
      </c>
      <c r="H37767" s="20">
        <v>13</v>
      </c>
      <c r="I37767" s="11">
        <v>0.55164351851851856</v>
      </c>
      <c r="J37767">
        <v>16.75</v>
      </c>
      <c r="K37767">
        <v>16.75</v>
      </c>
      <c r="L37767" t="s">
        <v>169</v>
      </c>
      <c r="M37767" t="s">
        <v>19</v>
      </c>
      <c r="N37767" t="s">
        <v>96</v>
      </c>
      <c r="O37767" t="s">
        <v>97</v>
      </c>
      <c r="P37767" s="19">
        <v>0.55164351851851856</v>
      </c>
      <c r="Q37767" s="16">
        <f>ROUND(HOUR(time[[#This Row],[order_time]])+ MINUTE(time[[#This Row],[order_time]])/60 +SECOND(time[[#This Row],[order_time]])/3600,0)</f>
        <v>13</v>
      </c>
      <c r="R37767">
        <v>16673</v>
      </c>
      <c r="S37767"/>
    </row>
    <row r="37768" spans="1:19" x14ac:dyDescent="0.25">
      <c r="A37768">
        <v>37767</v>
      </c>
      <c r="B37768">
        <v>16674</v>
      </c>
      <c r="C37768" s="2">
        <f>1/COUNTIF(B:B,Table1[[#This Row],[order_id]])</f>
        <v>0.16666666666666666</v>
      </c>
      <c r="D37768" t="s">
        <v>67</v>
      </c>
      <c r="E37768">
        <v>1</v>
      </c>
      <c r="F37768" s="1" t="str">
        <f>TEXT(Table1[[#This Row],[order_date]],"dddd")</f>
        <v>Friday</v>
      </c>
      <c r="G37768" s="8">
        <v>42286</v>
      </c>
      <c r="H37768" s="20">
        <v>14</v>
      </c>
      <c r="I37768" s="11">
        <v>0.57108796296296294</v>
      </c>
      <c r="J37768">
        <v>20.75</v>
      </c>
      <c r="K37768">
        <v>20.75</v>
      </c>
      <c r="L37768" t="s">
        <v>168</v>
      </c>
      <c r="M37768" t="s">
        <v>30</v>
      </c>
      <c r="N37768" t="s">
        <v>38</v>
      </c>
      <c r="O37768" t="s">
        <v>39</v>
      </c>
      <c r="P37768" s="18">
        <v>0.57108796296296294</v>
      </c>
      <c r="Q37768" s="15">
        <f>ROUND(HOUR(time[[#This Row],[order_time]])+ MINUTE(time[[#This Row],[order_time]])/60 +SECOND(time[[#This Row],[order_time]])/3600,0)</f>
        <v>14</v>
      </c>
      <c r="R37768">
        <v>16674</v>
      </c>
      <c r="S37768"/>
    </row>
    <row r="37769" spans="1:19" x14ac:dyDescent="0.25">
      <c r="A37769">
        <v>37768</v>
      </c>
      <c r="B37769">
        <v>16674</v>
      </c>
      <c r="C37769" s="2">
        <f>1/COUNTIF(B:B,Table1[[#This Row],[order_id]])</f>
        <v>0.16666666666666666</v>
      </c>
      <c r="D37769" t="s">
        <v>46</v>
      </c>
      <c r="E37769">
        <v>1</v>
      </c>
      <c r="F37769" s="1" t="str">
        <f>TEXT(Table1[[#This Row],[order_date]],"dddd")</f>
        <v>Friday</v>
      </c>
      <c r="G37769" s="8">
        <v>42286</v>
      </c>
      <c r="H37769" s="20">
        <v>14</v>
      </c>
      <c r="I37769" s="11">
        <v>0.57108796296296294</v>
      </c>
      <c r="J37769">
        <v>12</v>
      </c>
      <c r="K37769">
        <v>12</v>
      </c>
      <c r="L37769" t="s">
        <v>171</v>
      </c>
      <c r="M37769" t="s">
        <v>12</v>
      </c>
      <c r="N37769" t="s">
        <v>16</v>
      </c>
      <c r="O37769" t="s">
        <v>17</v>
      </c>
      <c r="P37769" s="19">
        <v>0.57108796296296294</v>
      </c>
      <c r="Q37769" s="16">
        <f>ROUND(HOUR(time[[#This Row],[order_time]])+ MINUTE(time[[#This Row],[order_time]])/60 +SECOND(time[[#This Row],[order_time]])/3600,0)</f>
        <v>14</v>
      </c>
      <c r="R37769">
        <v>16674</v>
      </c>
      <c r="S37769"/>
    </row>
    <row r="37770" spans="1:19" x14ac:dyDescent="0.25">
      <c r="A37770">
        <v>37769</v>
      </c>
      <c r="B37770">
        <v>16674</v>
      </c>
      <c r="C37770" s="2">
        <f>1/COUNTIF(B:B,Table1[[#This Row],[order_id]])</f>
        <v>0.16666666666666666</v>
      </c>
      <c r="D37770" t="s">
        <v>18</v>
      </c>
      <c r="E37770">
        <v>1</v>
      </c>
      <c r="F37770" s="1" t="str">
        <f>TEXT(Table1[[#This Row],[order_date]],"dddd")</f>
        <v>Friday</v>
      </c>
      <c r="G37770" s="8">
        <v>42286</v>
      </c>
      <c r="H37770" s="20">
        <v>14</v>
      </c>
      <c r="I37770" s="11">
        <v>0.57108796296296294</v>
      </c>
      <c r="J37770">
        <v>18.5</v>
      </c>
      <c r="K37770">
        <v>18.5</v>
      </c>
      <c r="L37770" t="s">
        <v>168</v>
      </c>
      <c r="M37770" t="s">
        <v>19</v>
      </c>
      <c r="N37770" t="s">
        <v>20</v>
      </c>
      <c r="O37770" t="s">
        <v>21</v>
      </c>
      <c r="P37770" s="18">
        <v>0.57108796296296294</v>
      </c>
      <c r="Q37770" s="15">
        <f>ROUND(HOUR(time[[#This Row],[order_time]])+ MINUTE(time[[#This Row],[order_time]])/60 +SECOND(time[[#This Row],[order_time]])/3600,0)</f>
        <v>14</v>
      </c>
      <c r="R37770">
        <v>16674</v>
      </c>
      <c r="S37770"/>
    </row>
    <row r="37771" spans="1:19" x14ac:dyDescent="0.25">
      <c r="A37771">
        <v>37770</v>
      </c>
      <c r="B37771">
        <v>16674</v>
      </c>
      <c r="C37771" s="2">
        <f>1/COUNTIF(B:B,Table1[[#This Row],[order_id]])</f>
        <v>0.16666666666666666</v>
      </c>
      <c r="D37771" t="s">
        <v>50</v>
      </c>
      <c r="E37771">
        <v>1</v>
      </c>
      <c r="F37771" s="1" t="str">
        <f>TEXT(Table1[[#This Row],[order_date]],"dddd")</f>
        <v>Friday</v>
      </c>
      <c r="G37771" s="8">
        <v>42286</v>
      </c>
      <c r="H37771" s="20">
        <v>14</v>
      </c>
      <c r="I37771" s="11">
        <v>0.57108796296296294</v>
      </c>
      <c r="J37771">
        <v>20.5</v>
      </c>
      <c r="K37771">
        <v>20.5</v>
      </c>
      <c r="L37771" t="s">
        <v>168</v>
      </c>
      <c r="M37771" t="s">
        <v>12</v>
      </c>
      <c r="N37771" t="s">
        <v>51</v>
      </c>
      <c r="O37771" t="s">
        <v>52</v>
      </c>
      <c r="P37771" s="19">
        <v>0.57108796296296294</v>
      </c>
      <c r="Q37771" s="16">
        <f>ROUND(HOUR(time[[#This Row],[order_time]])+ MINUTE(time[[#This Row],[order_time]])/60 +SECOND(time[[#This Row],[order_time]])/3600,0)</f>
        <v>14</v>
      </c>
      <c r="R37771">
        <v>16674</v>
      </c>
      <c r="S37771"/>
    </row>
    <row r="37772" spans="1:19" x14ac:dyDescent="0.25">
      <c r="A37772">
        <v>37771</v>
      </c>
      <c r="B37772">
        <v>16674</v>
      </c>
      <c r="C37772" s="2">
        <f>1/COUNTIF(B:B,Table1[[#This Row],[order_id]])</f>
        <v>0.16666666666666666</v>
      </c>
      <c r="D37772" t="s">
        <v>33</v>
      </c>
      <c r="E37772">
        <v>1</v>
      </c>
      <c r="F37772" s="1" t="str">
        <f>TEXT(Table1[[#This Row],[order_date]],"dddd")</f>
        <v>Friday</v>
      </c>
      <c r="G37772" s="8">
        <v>42286</v>
      </c>
      <c r="H37772" s="20">
        <v>14</v>
      </c>
      <c r="I37772" s="11">
        <v>0.57108796296296294</v>
      </c>
      <c r="J37772">
        <v>16.5</v>
      </c>
      <c r="K37772">
        <v>16.5</v>
      </c>
      <c r="L37772" t="s">
        <v>169</v>
      </c>
      <c r="M37772" t="s">
        <v>23</v>
      </c>
      <c r="N37772" t="s">
        <v>24</v>
      </c>
      <c r="O37772" t="s">
        <v>25</v>
      </c>
      <c r="P37772" s="18">
        <v>0.57108796296296294</v>
      </c>
      <c r="Q37772" s="15">
        <f>ROUND(HOUR(time[[#This Row],[order_time]])+ MINUTE(time[[#This Row],[order_time]])/60 +SECOND(time[[#This Row],[order_time]])/3600,0)</f>
        <v>14</v>
      </c>
      <c r="R37772">
        <v>16674</v>
      </c>
      <c r="S37772"/>
    </row>
    <row r="37773" spans="1:19" x14ac:dyDescent="0.25">
      <c r="A37773">
        <v>37772</v>
      </c>
      <c r="B37773">
        <v>16674</v>
      </c>
      <c r="C37773" s="2">
        <f>1/COUNTIF(B:B,Table1[[#This Row],[order_id]])</f>
        <v>0.16666666666666666</v>
      </c>
      <c r="D37773" t="s">
        <v>147</v>
      </c>
      <c r="E37773">
        <v>1</v>
      </c>
      <c r="F37773" s="1" t="str">
        <f>TEXT(Table1[[#This Row],[order_date]],"dddd")</f>
        <v>Friday</v>
      </c>
      <c r="G37773" s="8">
        <v>42286</v>
      </c>
      <c r="H37773" s="20">
        <v>14</v>
      </c>
      <c r="I37773" s="11">
        <v>0.57108796296296294</v>
      </c>
      <c r="J37773">
        <v>16</v>
      </c>
      <c r="K37773">
        <v>16</v>
      </c>
      <c r="L37773" t="s">
        <v>169</v>
      </c>
      <c r="M37773" t="s">
        <v>19</v>
      </c>
      <c r="N37773" t="s">
        <v>61</v>
      </c>
      <c r="O37773" t="s">
        <v>62</v>
      </c>
      <c r="P37773" s="19">
        <v>0.57108796296296294</v>
      </c>
      <c r="Q37773" s="16">
        <f>ROUND(HOUR(time[[#This Row],[order_time]])+ MINUTE(time[[#This Row],[order_time]])/60 +SECOND(time[[#This Row],[order_time]])/3600,0)</f>
        <v>14</v>
      </c>
      <c r="R37773">
        <v>16674</v>
      </c>
      <c r="S37773"/>
    </row>
    <row r="37774" spans="1:19" x14ac:dyDescent="0.25">
      <c r="A37774">
        <v>37773</v>
      </c>
      <c r="B37774">
        <v>16675</v>
      </c>
      <c r="C37774" s="2">
        <f>1/COUNTIF(B:B,Table1[[#This Row],[order_id]])</f>
        <v>0.5</v>
      </c>
      <c r="D37774" t="s">
        <v>100</v>
      </c>
      <c r="E37774">
        <v>1</v>
      </c>
      <c r="F37774" s="1" t="str">
        <f>TEXT(Table1[[#This Row],[order_date]],"dddd")</f>
        <v>Friday</v>
      </c>
      <c r="G37774" s="8">
        <v>42286</v>
      </c>
      <c r="H37774" s="20">
        <v>14</v>
      </c>
      <c r="I37774" s="11">
        <v>0.57172453703703707</v>
      </c>
      <c r="J37774">
        <v>12.5</v>
      </c>
      <c r="K37774">
        <v>12.5</v>
      </c>
      <c r="L37774" t="s">
        <v>171</v>
      </c>
      <c r="M37774" t="s">
        <v>23</v>
      </c>
      <c r="N37774" t="s">
        <v>101</v>
      </c>
      <c r="O37774" t="s">
        <v>102</v>
      </c>
      <c r="P37774" s="18">
        <v>0.57172453703703707</v>
      </c>
      <c r="Q37774" s="15">
        <f>ROUND(HOUR(time[[#This Row],[order_time]])+ MINUTE(time[[#This Row],[order_time]])/60 +SECOND(time[[#This Row],[order_time]])/3600,0)</f>
        <v>14</v>
      </c>
      <c r="R37774">
        <v>16675</v>
      </c>
      <c r="S37774"/>
    </row>
    <row r="37775" spans="1:19" x14ac:dyDescent="0.25">
      <c r="A37775">
        <v>37774</v>
      </c>
      <c r="B37775">
        <v>16675</v>
      </c>
      <c r="C37775" s="2">
        <f>1/COUNTIF(B:B,Table1[[#This Row],[order_id]])</f>
        <v>0.5</v>
      </c>
      <c r="D37775" t="s">
        <v>34</v>
      </c>
      <c r="E37775">
        <v>1</v>
      </c>
      <c r="F37775" s="1" t="str">
        <f>TEXT(Table1[[#This Row],[order_date]],"dddd")</f>
        <v>Friday</v>
      </c>
      <c r="G37775" s="8">
        <v>42286</v>
      </c>
      <c r="H37775" s="20">
        <v>14</v>
      </c>
      <c r="I37775" s="11">
        <v>0.57172453703703707</v>
      </c>
      <c r="J37775">
        <v>20.75</v>
      </c>
      <c r="K37775">
        <v>20.75</v>
      </c>
      <c r="L37775" t="s">
        <v>168</v>
      </c>
      <c r="M37775" t="s">
        <v>23</v>
      </c>
      <c r="N37775" t="s">
        <v>35</v>
      </c>
      <c r="O37775" t="s">
        <v>36</v>
      </c>
      <c r="P37775" s="19">
        <v>0.57172453703703707</v>
      </c>
      <c r="Q37775" s="16">
        <f>ROUND(HOUR(time[[#This Row],[order_time]])+ MINUTE(time[[#This Row],[order_time]])/60 +SECOND(time[[#This Row],[order_time]])/3600,0)</f>
        <v>14</v>
      </c>
      <c r="R37775">
        <v>16675</v>
      </c>
      <c r="S37775"/>
    </row>
    <row r="37776" spans="1:19" x14ac:dyDescent="0.25">
      <c r="A37776">
        <v>37775</v>
      </c>
      <c r="B37776">
        <v>16676</v>
      </c>
      <c r="C37776" s="2">
        <f>1/COUNTIF(B:B,Table1[[#This Row],[order_id]])</f>
        <v>1</v>
      </c>
      <c r="D37776" t="s">
        <v>165</v>
      </c>
      <c r="E37776">
        <v>1</v>
      </c>
      <c r="F37776" s="1" t="str">
        <f>TEXT(Table1[[#This Row],[order_date]],"dddd")</f>
        <v>Friday</v>
      </c>
      <c r="G37776" s="8">
        <v>42286</v>
      </c>
      <c r="H37776" s="20">
        <v>14</v>
      </c>
      <c r="I37776" s="11">
        <v>0.57319444444444445</v>
      </c>
      <c r="J37776">
        <v>12.5</v>
      </c>
      <c r="K37776">
        <v>12.5</v>
      </c>
      <c r="L37776" t="s">
        <v>171</v>
      </c>
      <c r="M37776" t="s">
        <v>23</v>
      </c>
      <c r="N37776" t="s">
        <v>83</v>
      </c>
      <c r="O37776" t="s">
        <v>84</v>
      </c>
      <c r="P37776" s="18">
        <v>0.57319444444444445</v>
      </c>
      <c r="Q37776" s="15">
        <f>ROUND(HOUR(time[[#This Row],[order_time]])+ MINUTE(time[[#This Row],[order_time]])/60 +SECOND(time[[#This Row],[order_time]])/3600,0)</f>
        <v>14</v>
      </c>
      <c r="R37776">
        <v>16676</v>
      </c>
      <c r="S37776"/>
    </row>
    <row r="37777" spans="1:19" x14ac:dyDescent="0.25">
      <c r="A37777">
        <v>37776</v>
      </c>
      <c r="B37777">
        <v>16677</v>
      </c>
      <c r="C37777" s="2">
        <f>1/COUNTIF(B:B,Table1[[#This Row],[order_id]])</f>
        <v>0.5</v>
      </c>
      <c r="D37777" t="s">
        <v>79</v>
      </c>
      <c r="E37777">
        <v>1</v>
      </c>
      <c r="F37777" s="1" t="str">
        <f>TEXT(Table1[[#This Row],[order_date]],"dddd")</f>
        <v>Friday</v>
      </c>
      <c r="G37777" s="8">
        <v>42286</v>
      </c>
      <c r="H37777" s="20">
        <v>14</v>
      </c>
      <c r="I37777" s="11">
        <v>0.57437499999999997</v>
      </c>
      <c r="J37777">
        <v>12</v>
      </c>
      <c r="K37777">
        <v>12</v>
      </c>
      <c r="L37777" t="s">
        <v>171</v>
      </c>
      <c r="M37777" t="s">
        <v>12</v>
      </c>
      <c r="N37777" t="s">
        <v>80</v>
      </c>
      <c r="O37777" t="s">
        <v>81</v>
      </c>
      <c r="P37777" s="19">
        <v>0.57437499999999997</v>
      </c>
      <c r="Q37777" s="16">
        <f>ROUND(HOUR(time[[#This Row],[order_time]])+ MINUTE(time[[#This Row],[order_time]])/60 +SECOND(time[[#This Row],[order_time]])/3600,0)</f>
        <v>14</v>
      </c>
      <c r="R37777">
        <v>16677</v>
      </c>
      <c r="S37777"/>
    </row>
    <row r="37778" spans="1:19" x14ac:dyDescent="0.25">
      <c r="A37778">
        <v>37777</v>
      </c>
      <c r="B37778">
        <v>16677</v>
      </c>
      <c r="C37778" s="2">
        <f>1/COUNTIF(B:B,Table1[[#This Row],[order_id]])</f>
        <v>0.5</v>
      </c>
      <c r="D37778" t="s">
        <v>33</v>
      </c>
      <c r="E37778">
        <v>1</v>
      </c>
      <c r="F37778" s="1" t="str">
        <f>TEXT(Table1[[#This Row],[order_date]],"dddd")</f>
        <v>Friday</v>
      </c>
      <c r="G37778" s="8">
        <v>42286</v>
      </c>
      <c r="H37778" s="20">
        <v>14</v>
      </c>
      <c r="I37778" s="11">
        <v>0.57437499999999997</v>
      </c>
      <c r="J37778">
        <v>16.5</v>
      </c>
      <c r="K37778">
        <v>16.5</v>
      </c>
      <c r="L37778" t="s">
        <v>169</v>
      </c>
      <c r="M37778" t="s">
        <v>23</v>
      </c>
      <c r="N37778" t="s">
        <v>24</v>
      </c>
      <c r="O37778" t="s">
        <v>25</v>
      </c>
      <c r="P37778" s="18">
        <v>0.57437499999999997</v>
      </c>
      <c r="Q37778" s="15">
        <f>ROUND(HOUR(time[[#This Row],[order_time]])+ MINUTE(time[[#This Row],[order_time]])/60 +SECOND(time[[#This Row],[order_time]])/3600,0)</f>
        <v>14</v>
      </c>
      <c r="R37778">
        <v>16677</v>
      </c>
      <c r="S37778"/>
    </row>
    <row r="37779" spans="1:19" x14ac:dyDescent="0.25">
      <c r="A37779">
        <v>37778</v>
      </c>
      <c r="B37779">
        <v>16678</v>
      </c>
      <c r="C37779" s="2">
        <f>1/COUNTIF(B:B,Table1[[#This Row],[order_id]])</f>
        <v>1</v>
      </c>
      <c r="D37779" t="s">
        <v>113</v>
      </c>
      <c r="E37779">
        <v>1</v>
      </c>
      <c r="F37779" s="1" t="str">
        <f>TEXT(Table1[[#This Row],[order_date]],"dddd")</f>
        <v>Friday</v>
      </c>
      <c r="G37779" s="8">
        <v>42286</v>
      </c>
      <c r="H37779" s="20">
        <v>14</v>
      </c>
      <c r="I37779" s="11">
        <v>0.57515046296296302</v>
      </c>
      <c r="J37779">
        <v>12.5</v>
      </c>
      <c r="K37779">
        <v>12.5</v>
      </c>
      <c r="L37779" t="s">
        <v>169</v>
      </c>
      <c r="M37779" t="s">
        <v>12</v>
      </c>
      <c r="N37779" t="s">
        <v>73</v>
      </c>
      <c r="O37779" t="s">
        <v>74</v>
      </c>
      <c r="P37779" s="19">
        <v>0.57515046296296302</v>
      </c>
      <c r="Q37779" s="16">
        <f>ROUND(HOUR(time[[#This Row],[order_time]])+ MINUTE(time[[#This Row],[order_time]])/60 +SECOND(time[[#This Row],[order_time]])/3600,0)</f>
        <v>14</v>
      </c>
      <c r="R37779">
        <v>16678</v>
      </c>
      <c r="S37779"/>
    </row>
    <row r="37780" spans="1:19" x14ac:dyDescent="0.25">
      <c r="A37780">
        <v>37779</v>
      </c>
      <c r="B37780">
        <v>16679</v>
      </c>
      <c r="C37780" s="2">
        <f>1/COUNTIF(B:B,Table1[[#This Row],[order_id]])</f>
        <v>1</v>
      </c>
      <c r="D37780" t="s">
        <v>34</v>
      </c>
      <c r="E37780">
        <v>1</v>
      </c>
      <c r="F37780" s="1" t="str">
        <f>TEXT(Table1[[#This Row],[order_date]],"dddd")</f>
        <v>Friday</v>
      </c>
      <c r="G37780" s="8">
        <v>42286</v>
      </c>
      <c r="H37780" s="20">
        <v>14</v>
      </c>
      <c r="I37780" s="11">
        <v>0.57532407407407404</v>
      </c>
      <c r="J37780">
        <v>20.75</v>
      </c>
      <c r="K37780">
        <v>20.75</v>
      </c>
      <c r="L37780" t="s">
        <v>168</v>
      </c>
      <c r="M37780" t="s">
        <v>23</v>
      </c>
      <c r="N37780" t="s">
        <v>35</v>
      </c>
      <c r="O37780" t="s">
        <v>36</v>
      </c>
      <c r="P37780" s="18">
        <v>0.57532407407407404</v>
      </c>
      <c r="Q37780" s="15">
        <f>ROUND(HOUR(time[[#This Row],[order_time]])+ MINUTE(time[[#This Row],[order_time]])/60 +SECOND(time[[#This Row],[order_time]])/3600,0)</f>
        <v>14</v>
      </c>
      <c r="R37780">
        <v>16679</v>
      </c>
      <c r="S37780"/>
    </row>
    <row r="37781" spans="1:19" x14ac:dyDescent="0.25">
      <c r="A37781">
        <v>37780</v>
      </c>
      <c r="B37781">
        <v>16680</v>
      </c>
      <c r="C37781" s="2">
        <f>1/COUNTIF(B:B,Table1[[#This Row],[order_id]])</f>
        <v>0.5</v>
      </c>
      <c r="D37781" t="s">
        <v>130</v>
      </c>
      <c r="E37781">
        <v>1</v>
      </c>
      <c r="F37781" s="1" t="str">
        <f>TEXT(Table1[[#This Row],[order_date]],"dddd")</f>
        <v>Friday</v>
      </c>
      <c r="G37781" s="8">
        <v>42286</v>
      </c>
      <c r="H37781" s="20">
        <v>14</v>
      </c>
      <c r="I37781" s="11">
        <v>0.60387731481481477</v>
      </c>
      <c r="J37781">
        <v>12.5</v>
      </c>
      <c r="K37781">
        <v>12.5</v>
      </c>
      <c r="L37781" t="s">
        <v>171</v>
      </c>
      <c r="M37781" t="s">
        <v>19</v>
      </c>
      <c r="N37781" t="s">
        <v>190</v>
      </c>
      <c r="O37781" t="s">
        <v>59</v>
      </c>
      <c r="P37781" s="19">
        <v>0.60387731481481477</v>
      </c>
      <c r="Q37781" s="16">
        <f>ROUND(HOUR(time[[#This Row],[order_time]])+ MINUTE(time[[#This Row],[order_time]])/60 +SECOND(time[[#This Row],[order_time]])/3600,0)</f>
        <v>14</v>
      </c>
      <c r="R37781">
        <v>16680</v>
      </c>
      <c r="S37781"/>
    </row>
    <row r="37782" spans="1:19" x14ac:dyDescent="0.25">
      <c r="A37782">
        <v>37781</v>
      </c>
      <c r="B37782">
        <v>16680</v>
      </c>
      <c r="C37782" s="2">
        <f>1/COUNTIF(B:B,Table1[[#This Row],[order_id]])</f>
        <v>0.5</v>
      </c>
      <c r="D37782" t="s">
        <v>29</v>
      </c>
      <c r="E37782">
        <v>1</v>
      </c>
      <c r="F37782" s="1" t="str">
        <f>TEXT(Table1[[#This Row],[order_date]],"dddd")</f>
        <v>Friday</v>
      </c>
      <c r="G37782" s="8">
        <v>42286</v>
      </c>
      <c r="H37782" s="20">
        <v>14</v>
      </c>
      <c r="I37782" s="11">
        <v>0.60387731481481477</v>
      </c>
      <c r="J37782">
        <v>20.75</v>
      </c>
      <c r="K37782">
        <v>20.75</v>
      </c>
      <c r="L37782" t="s">
        <v>168</v>
      </c>
      <c r="M37782" t="s">
        <v>30</v>
      </c>
      <c r="N37782" t="s">
        <v>31</v>
      </c>
      <c r="O37782" t="s">
        <v>32</v>
      </c>
      <c r="P37782" s="18">
        <v>0.60387731481481477</v>
      </c>
      <c r="Q37782" s="15">
        <f>ROUND(HOUR(time[[#This Row],[order_time]])+ MINUTE(time[[#This Row],[order_time]])/60 +SECOND(time[[#This Row],[order_time]])/3600,0)</f>
        <v>14</v>
      </c>
      <c r="R37782">
        <v>16680</v>
      </c>
      <c r="S37782"/>
    </row>
    <row r="37783" spans="1:19" x14ac:dyDescent="0.25">
      <c r="A37783">
        <v>37782</v>
      </c>
      <c r="B37783">
        <v>16681</v>
      </c>
      <c r="C37783" s="2">
        <f>1/COUNTIF(B:B,Table1[[#This Row],[order_id]])</f>
        <v>1</v>
      </c>
      <c r="D37783" t="s">
        <v>29</v>
      </c>
      <c r="E37783">
        <v>1</v>
      </c>
      <c r="F37783" s="1" t="str">
        <f>TEXT(Table1[[#This Row],[order_date]],"dddd")</f>
        <v>Friday</v>
      </c>
      <c r="G37783" s="8">
        <v>42286</v>
      </c>
      <c r="H37783" s="20">
        <v>15</v>
      </c>
      <c r="I37783" s="11">
        <v>0.61371527777777779</v>
      </c>
      <c r="J37783">
        <v>20.75</v>
      </c>
      <c r="K37783">
        <v>20.75</v>
      </c>
      <c r="L37783" t="s">
        <v>168</v>
      </c>
      <c r="M37783" t="s">
        <v>30</v>
      </c>
      <c r="N37783" t="s">
        <v>31</v>
      </c>
      <c r="O37783" t="s">
        <v>32</v>
      </c>
      <c r="P37783" s="19">
        <v>0.61371527777777779</v>
      </c>
      <c r="Q37783" s="16">
        <f>ROUND(HOUR(time[[#This Row],[order_time]])+ MINUTE(time[[#This Row],[order_time]])/60 +SECOND(time[[#This Row],[order_time]])/3600,0)</f>
        <v>15</v>
      </c>
      <c r="R37783">
        <v>16681</v>
      </c>
      <c r="S37783"/>
    </row>
    <row r="37784" spans="1:19" x14ac:dyDescent="0.25">
      <c r="A37784">
        <v>37783</v>
      </c>
      <c r="B37784">
        <v>16682</v>
      </c>
      <c r="C37784" s="2">
        <f>1/COUNTIF(B:B,Table1[[#This Row],[order_id]])</f>
        <v>0.5</v>
      </c>
      <c r="D37784" t="s">
        <v>75</v>
      </c>
      <c r="E37784">
        <v>1</v>
      </c>
      <c r="F37784" s="1" t="str">
        <f>TEXT(Table1[[#This Row],[order_date]],"dddd")</f>
        <v>Friday</v>
      </c>
      <c r="G37784" s="8">
        <v>42286</v>
      </c>
      <c r="H37784" s="20">
        <v>15</v>
      </c>
      <c r="I37784" s="11">
        <v>0.62358796296296293</v>
      </c>
      <c r="J37784">
        <v>12.75</v>
      </c>
      <c r="K37784">
        <v>12.75</v>
      </c>
      <c r="L37784" t="s">
        <v>171</v>
      </c>
      <c r="M37784" t="s">
        <v>30</v>
      </c>
      <c r="N37784" t="s">
        <v>69</v>
      </c>
      <c r="O37784" t="s">
        <v>70</v>
      </c>
      <c r="P37784" s="18">
        <v>0.62358796296296293</v>
      </c>
      <c r="Q37784" s="15">
        <f>ROUND(HOUR(time[[#This Row],[order_time]])+ MINUTE(time[[#This Row],[order_time]])/60 +SECOND(time[[#This Row],[order_time]])/3600,0)</f>
        <v>15</v>
      </c>
      <c r="R37784">
        <v>16682</v>
      </c>
      <c r="S37784"/>
    </row>
    <row r="37785" spans="1:19" x14ac:dyDescent="0.25">
      <c r="A37785">
        <v>37784</v>
      </c>
      <c r="B37785">
        <v>16682</v>
      </c>
      <c r="C37785" s="2">
        <f>1/COUNTIF(B:B,Table1[[#This Row],[order_id]])</f>
        <v>0.5</v>
      </c>
      <c r="D37785" t="s">
        <v>151</v>
      </c>
      <c r="E37785">
        <v>1</v>
      </c>
      <c r="F37785" s="1" t="str">
        <f>TEXT(Table1[[#This Row],[order_date]],"dddd")</f>
        <v>Friday</v>
      </c>
      <c r="G37785" s="8">
        <v>42286</v>
      </c>
      <c r="H37785" s="20">
        <v>15</v>
      </c>
      <c r="I37785" s="11">
        <v>0.62358796296296293</v>
      </c>
      <c r="J37785">
        <v>16.5</v>
      </c>
      <c r="K37785">
        <v>16.5</v>
      </c>
      <c r="L37785" t="s">
        <v>169</v>
      </c>
      <c r="M37785" t="s">
        <v>23</v>
      </c>
      <c r="N37785" t="s">
        <v>56</v>
      </c>
      <c r="O37785" t="s">
        <v>57</v>
      </c>
      <c r="P37785" s="19">
        <v>0.62358796296296293</v>
      </c>
      <c r="Q37785" s="16">
        <f>ROUND(HOUR(time[[#This Row],[order_time]])+ MINUTE(time[[#This Row],[order_time]])/60 +SECOND(time[[#This Row],[order_time]])/3600,0)</f>
        <v>15</v>
      </c>
      <c r="R37785">
        <v>16682</v>
      </c>
      <c r="S37785"/>
    </row>
    <row r="37786" spans="1:19" x14ac:dyDescent="0.25">
      <c r="A37786">
        <v>37785</v>
      </c>
      <c r="B37786">
        <v>16683</v>
      </c>
      <c r="C37786" s="2">
        <f>1/COUNTIF(B:B,Table1[[#This Row],[order_id]])</f>
        <v>1</v>
      </c>
      <c r="D37786" t="s">
        <v>157</v>
      </c>
      <c r="E37786">
        <v>1</v>
      </c>
      <c r="F37786" s="1" t="str">
        <f>TEXT(Table1[[#This Row],[order_date]],"dddd")</f>
        <v>Friday</v>
      </c>
      <c r="G37786" s="8">
        <v>42286</v>
      </c>
      <c r="H37786" s="20">
        <v>15</v>
      </c>
      <c r="I37786" s="11">
        <v>0.62446759259259255</v>
      </c>
      <c r="J37786">
        <v>16.5</v>
      </c>
      <c r="K37786">
        <v>16.5</v>
      </c>
      <c r="L37786" t="s">
        <v>169</v>
      </c>
      <c r="M37786" t="s">
        <v>19</v>
      </c>
      <c r="N37786" t="s">
        <v>190</v>
      </c>
      <c r="O37786" t="s">
        <v>59</v>
      </c>
      <c r="P37786" s="18">
        <v>0.62446759259259255</v>
      </c>
      <c r="Q37786" s="15">
        <f>ROUND(HOUR(time[[#This Row],[order_time]])+ MINUTE(time[[#This Row],[order_time]])/60 +SECOND(time[[#This Row],[order_time]])/3600,0)</f>
        <v>15</v>
      </c>
      <c r="R37786">
        <v>16683</v>
      </c>
      <c r="S37786"/>
    </row>
    <row r="37787" spans="1:19" x14ac:dyDescent="0.25">
      <c r="A37787">
        <v>37786</v>
      </c>
      <c r="B37787">
        <v>16684</v>
      </c>
      <c r="C37787" s="2">
        <f>1/COUNTIF(B:B,Table1[[#This Row],[order_id]])</f>
        <v>0.33333333333333331</v>
      </c>
      <c r="D37787" t="s">
        <v>46</v>
      </c>
      <c r="E37787">
        <v>1</v>
      </c>
      <c r="F37787" s="1" t="str">
        <f>TEXT(Table1[[#This Row],[order_date]],"dddd")</f>
        <v>Friday</v>
      </c>
      <c r="G37787" s="8">
        <v>42286</v>
      </c>
      <c r="H37787" s="20">
        <v>16</v>
      </c>
      <c r="I37787" s="11">
        <v>0.64871527777777771</v>
      </c>
      <c r="J37787">
        <v>12</v>
      </c>
      <c r="K37787">
        <v>12</v>
      </c>
      <c r="L37787" t="s">
        <v>171</v>
      </c>
      <c r="M37787" t="s">
        <v>12</v>
      </c>
      <c r="N37787" t="s">
        <v>16</v>
      </c>
      <c r="O37787" t="s">
        <v>17</v>
      </c>
      <c r="P37787" s="19">
        <v>0.64871527777777771</v>
      </c>
      <c r="Q37787" s="16">
        <f>ROUND(HOUR(time[[#This Row],[order_time]])+ MINUTE(time[[#This Row],[order_time]])/60 +SECOND(time[[#This Row],[order_time]])/3600,0)</f>
        <v>16</v>
      </c>
      <c r="R37787">
        <v>16684</v>
      </c>
      <c r="S37787"/>
    </row>
    <row r="37788" spans="1:19" x14ac:dyDescent="0.25">
      <c r="A37788">
        <v>37787</v>
      </c>
      <c r="B37788">
        <v>16684</v>
      </c>
      <c r="C37788" s="2">
        <f>1/COUNTIF(B:B,Table1[[#This Row],[order_id]])</f>
        <v>0.33333333333333331</v>
      </c>
      <c r="D37788" t="s">
        <v>33</v>
      </c>
      <c r="E37788">
        <v>1</v>
      </c>
      <c r="F37788" s="1" t="str">
        <f>TEXT(Table1[[#This Row],[order_date]],"dddd")</f>
        <v>Friday</v>
      </c>
      <c r="G37788" s="8">
        <v>42286</v>
      </c>
      <c r="H37788" s="20">
        <v>16</v>
      </c>
      <c r="I37788" s="11">
        <v>0.64871527777777771</v>
      </c>
      <c r="J37788">
        <v>16.5</v>
      </c>
      <c r="K37788">
        <v>16.5</v>
      </c>
      <c r="L37788" t="s">
        <v>169</v>
      </c>
      <c r="M37788" t="s">
        <v>23</v>
      </c>
      <c r="N37788" t="s">
        <v>24</v>
      </c>
      <c r="O37788" t="s">
        <v>25</v>
      </c>
      <c r="P37788" s="18">
        <v>0.64871527777777771</v>
      </c>
      <c r="Q37788" s="15">
        <f>ROUND(HOUR(time[[#This Row],[order_time]])+ MINUTE(time[[#This Row],[order_time]])/60 +SECOND(time[[#This Row],[order_time]])/3600,0)</f>
        <v>16</v>
      </c>
      <c r="R37788">
        <v>16684</v>
      </c>
      <c r="S37788"/>
    </row>
    <row r="37789" spans="1:19" x14ac:dyDescent="0.25">
      <c r="A37789">
        <v>37788</v>
      </c>
      <c r="B37789">
        <v>16684</v>
      </c>
      <c r="C37789" s="2">
        <f>1/COUNTIF(B:B,Table1[[#This Row],[order_id]])</f>
        <v>0.33333333333333331</v>
      </c>
      <c r="D37789" t="s">
        <v>29</v>
      </c>
      <c r="E37789">
        <v>1</v>
      </c>
      <c r="F37789" s="1" t="str">
        <f>TEXT(Table1[[#This Row],[order_date]],"dddd")</f>
        <v>Friday</v>
      </c>
      <c r="G37789" s="8">
        <v>42286</v>
      </c>
      <c r="H37789" s="20">
        <v>16</v>
      </c>
      <c r="I37789" s="11">
        <v>0.64871527777777771</v>
      </c>
      <c r="J37789">
        <v>20.75</v>
      </c>
      <c r="K37789">
        <v>20.75</v>
      </c>
      <c r="L37789" t="s">
        <v>168</v>
      </c>
      <c r="M37789" t="s">
        <v>30</v>
      </c>
      <c r="N37789" t="s">
        <v>31</v>
      </c>
      <c r="O37789" t="s">
        <v>32</v>
      </c>
      <c r="P37789" s="19">
        <v>0.64871527777777771</v>
      </c>
      <c r="Q37789" s="16">
        <f>ROUND(HOUR(time[[#This Row],[order_time]])+ MINUTE(time[[#This Row],[order_time]])/60 +SECOND(time[[#This Row],[order_time]])/3600,0)</f>
        <v>16</v>
      </c>
      <c r="R37789">
        <v>16684</v>
      </c>
      <c r="S37789"/>
    </row>
    <row r="37790" spans="1:19" x14ac:dyDescent="0.25">
      <c r="A37790">
        <v>37789</v>
      </c>
      <c r="B37790">
        <v>16685</v>
      </c>
      <c r="C37790" s="2">
        <f>1/COUNTIF(B:B,Table1[[#This Row],[order_id]])</f>
        <v>0.5</v>
      </c>
      <c r="D37790" t="s">
        <v>127</v>
      </c>
      <c r="E37790">
        <v>1</v>
      </c>
      <c r="F37790" s="1" t="str">
        <f>TEXT(Table1[[#This Row],[order_date]],"dddd")</f>
        <v>Friday</v>
      </c>
      <c r="G37790" s="8">
        <v>42286</v>
      </c>
      <c r="H37790" s="20">
        <v>16</v>
      </c>
      <c r="I37790" s="11">
        <v>0.65481481481481485</v>
      </c>
      <c r="J37790">
        <v>16.5</v>
      </c>
      <c r="K37790">
        <v>16.5</v>
      </c>
      <c r="L37790" t="s">
        <v>169</v>
      </c>
      <c r="M37790" t="s">
        <v>23</v>
      </c>
      <c r="N37790" t="s">
        <v>101</v>
      </c>
      <c r="O37790" t="s">
        <v>102</v>
      </c>
      <c r="P37790" s="18">
        <v>0.65481481481481485</v>
      </c>
      <c r="Q37790" s="15">
        <f>ROUND(HOUR(time[[#This Row],[order_time]])+ MINUTE(time[[#This Row],[order_time]])/60 +SECOND(time[[#This Row],[order_time]])/3600,0)</f>
        <v>16</v>
      </c>
      <c r="R37790">
        <v>16685</v>
      </c>
      <c r="S37790"/>
    </row>
    <row r="37791" spans="1:19" x14ac:dyDescent="0.25">
      <c r="A37791">
        <v>37790</v>
      </c>
      <c r="B37791">
        <v>16685</v>
      </c>
      <c r="C37791" s="2">
        <f>1/COUNTIF(B:B,Table1[[#This Row],[order_id]])</f>
        <v>0.5</v>
      </c>
      <c r="D37791" t="s">
        <v>111</v>
      </c>
      <c r="E37791">
        <v>1</v>
      </c>
      <c r="F37791" s="1" t="str">
        <f>TEXT(Table1[[#This Row],[order_date]],"dddd")</f>
        <v>Friday</v>
      </c>
      <c r="G37791" s="8">
        <v>42286</v>
      </c>
      <c r="H37791" s="20">
        <v>16</v>
      </c>
      <c r="I37791" s="11">
        <v>0.65481481481481485</v>
      </c>
      <c r="J37791">
        <v>12.75</v>
      </c>
      <c r="K37791">
        <v>12.75</v>
      </c>
      <c r="L37791" t="s">
        <v>171</v>
      </c>
      <c r="M37791" t="s">
        <v>30</v>
      </c>
      <c r="N37791" t="s">
        <v>65</v>
      </c>
      <c r="O37791" t="s">
        <v>66</v>
      </c>
      <c r="P37791" s="19">
        <v>0.65481481481481485</v>
      </c>
      <c r="Q37791" s="16">
        <f>ROUND(HOUR(time[[#This Row],[order_time]])+ MINUTE(time[[#This Row],[order_time]])/60 +SECOND(time[[#This Row],[order_time]])/3600,0)</f>
        <v>16</v>
      </c>
      <c r="R37791">
        <v>16685</v>
      </c>
      <c r="S37791"/>
    </row>
    <row r="37792" spans="1:19" x14ac:dyDescent="0.25">
      <c r="A37792">
        <v>37791</v>
      </c>
      <c r="B37792">
        <v>16686</v>
      </c>
      <c r="C37792" s="2">
        <f>1/COUNTIF(B:B,Table1[[#This Row],[order_id]])</f>
        <v>0.5</v>
      </c>
      <c r="D37792" t="s">
        <v>79</v>
      </c>
      <c r="E37792">
        <v>1</v>
      </c>
      <c r="F37792" s="1" t="str">
        <f>TEXT(Table1[[#This Row],[order_date]],"dddd")</f>
        <v>Friday</v>
      </c>
      <c r="G37792" s="8">
        <v>42286</v>
      </c>
      <c r="H37792" s="20">
        <v>17</v>
      </c>
      <c r="I37792" s="11">
        <v>0.69958333333333333</v>
      </c>
      <c r="J37792">
        <v>12</v>
      </c>
      <c r="K37792">
        <v>12</v>
      </c>
      <c r="L37792" t="s">
        <v>171</v>
      </c>
      <c r="M37792" t="s">
        <v>12</v>
      </c>
      <c r="N37792" t="s">
        <v>80</v>
      </c>
      <c r="O37792" t="s">
        <v>81</v>
      </c>
      <c r="P37792" s="18">
        <v>0.69958333333333333</v>
      </c>
      <c r="Q37792" s="15">
        <f>ROUND(HOUR(time[[#This Row],[order_time]])+ MINUTE(time[[#This Row],[order_time]])/60 +SECOND(time[[#This Row],[order_time]])/3600,0)</f>
        <v>17</v>
      </c>
      <c r="R37792">
        <v>16686</v>
      </c>
      <c r="S37792"/>
    </row>
    <row r="37793" spans="1:19" x14ac:dyDescent="0.25">
      <c r="A37793">
        <v>37792</v>
      </c>
      <c r="B37793">
        <v>16686</v>
      </c>
      <c r="C37793" s="2">
        <f>1/COUNTIF(B:B,Table1[[#This Row],[order_id]])</f>
        <v>0.5</v>
      </c>
      <c r="D37793" t="s">
        <v>166</v>
      </c>
      <c r="E37793">
        <v>1</v>
      </c>
      <c r="F37793" s="1" t="str">
        <f>TEXT(Table1[[#This Row],[order_date]],"dddd")</f>
        <v>Friday</v>
      </c>
      <c r="G37793" s="8">
        <v>42286</v>
      </c>
      <c r="H37793" s="20">
        <v>17</v>
      </c>
      <c r="I37793" s="11">
        <v>0.69958333333333333</v>
      </c>
      <c r="J37793">
        <v>20.25</v>
      </c>
      <c r="K37793">
        <v>20.25</v>
      </c>
      <c r="L37793" t="s">
        <v>168</v>
      </c>
      <c r="M37793" t="s">
        <v>23</v>
      </c>
      <c r="N37793" t="s">
        <v>92</v>
      </c>
      <c r="O37793" t="s">
        <v>93</v>
      </c>
      <c r="P37793" s="19">
        <v>0.69958333333333333</v>
      </c>
      <c r="Q37793" s="16">
        <f>ROUND(HOUR(time[[#This Row],[order_time]])+ MINUTE(time[[#This Row],[order_time]])/60 +SECOND(time[[#This Row],[order_time]])/3600,0)</f>
        <v>17</v>
      </c>
      <c r="R37793">
        <v>16686</v>
      </c>
      <c r="S37793"/>
    </row>
    <row r="37794" spans="1:19" x14ac:dyDescent="0.25">
      <c r="A37794">
        <v>37793</v>
      </c>
      <c r="B37794">
        <v>16687</v>
      </c>
      <c r="C37794" s="2">
        <f>1/COUNTIF(B:B,Table1[[#This Row],[order_id]])</f>
        <v>0.33333333333333331</v>
      </c>
      <c r="D37794" t="s">
        <v>88</v>
      </c>
      <c r="E37794">
        <v>1</v>
      </c>
      <c r="F37794" s="1" t="str">
        <f>TEXT(Table1[[#This Row],[order_date]],"dddd")</f>
        <v>Friday</v>
      </c>
      <c r="G37794" s="8">
        <v>42286</v>
      </c>
      <c r="H37794" s="20">
        <v>17</v>
      </c>
      <c r="I37794" s="11">
        <v>0.72615740740740742</v>
      </c>
      <c r="J37794">
        <v>12</v>
      </c>
      <c r="K37794">
        <v>12</v>
      </c>
      <c r="L37794" t="s">
        <v>171</v>
      </c>
      <c r="M37794" t="s">
        <v>12</v>
      </c>
      <c r="N37794" t="s">
        <v>89</v>
      </c>
      <c r="O37794" t="s">
        <v>90</v>
      </c>
      <c r="P37794" s="18">
        <v>0.72615740740740742</v>
      </c>
      <c r="Q37794" s="15">
        <f>ROUND(HOUR(time[[#This Row],[order_time]])+ MINUTE(time[[#This Row],[order_time]])/60 +SECOND(time[[#This Row],[order_time]])/3600,0)</f>
        <v>17</v>
      </c>
      <c r="R37794">
        <v>16687</v>
      </c>
      <c r="S37794"/>
    </row>
    <row r="37795" spans="1:19" x14ac:dyDescent="0.25">
      <c r="A37795">
        <v>37794</v>
      </c>
      <c r="B37795">
        <v>16687</v>
      </c>
      <c r="C37795" s="2">
        <f>1/COUNTIF(B:B,Table1[[#This Row],[order_id]])</f>
        <v>0.33333333333333331</v>
      </c>
      <c r="D37795" t="s">
        <v>58</v>
      </c>
      <c r="E37795">
        <v>1</v>
      </c>
      <c r="F37795" s="1" t="str">
        <f>TEXT(Table1[[#This Row],[order_date]],"dddd")</f>
        <v>Friday</v>
      </c>
      <c r="G37795" s="8">
        <v>42286</v>
      </c>
      <c r="H37795" s="20">
        <v>17</v>
      </c>
      <c r="I37795" s="11">
        <v>0.72615740740740742</v>
      </c>
      <c r="J37795">
        <v>20.75</v>
      </c>
      <c r="K37795">
        <v>20.75</v>
      </c>
      <c r="L37795" t="s">
        <v>168</v>
      </c>
      <c r="M37795" t="s">
        <v>19</v>
      </c>
      <c r="N37795" t="s">
        <v>190</v>
      </c>
      <c r="O37795" t="s">
        <v>59</v>
      </c>
      <c r="P37795" s="19">
        <v>0.72615740740740742</v>
      </c>
      <c r="Q37795" s="16">
        <f>ROUND(HOUR(time[[#This Row],[order_time]])+ MINUTE(time[[#This Row],[order_time]])/60 +SECOND(time[[#This Row],[order_time]])/3600,0)</f>
        <v>17</v>
      </c>
      <c r="R37795">
        <v>16687</v>
      </c>
      <c r="S37795"/>
    </row>
    <row r="37796" spans="1:19" x14ac:dyDescent="0.25">
      <c r="A37796">
        <v>37795</v>
      </c>
      <c r="B37796">
        <v>16687</v>
      </c>
      <c r="C37796" s="2">
        <f>1/COUNTIF(B:B,Table1[[#This Row],[order_id]])</f>
        <v>0.33333333333333331</v>
      </c>
      <c r="D37796" t="s">
        <v>145</v>
      </c>
      <c r="E37796">
        <v>1</v>
      </c>
      <c r="F37796" s="1" t="str">
        <f>TEXT(Table1[[#This Row],[order_date]],"dddd")</f>
        <v>Friday</v>
      </c>
      <c r="G37796" s="8">
        <v>42286</v>
      </c>
      <c r="H37796" s="20">
        <v>17</v>
      </c>
      <c r="I37796" s="11">
        <v>0.72615740740740742</v>
      </c>
      <c r="J37796">
        <v>20.75</v>
      </c>
      <c r="K37796">
        <v>20.75</v>
      </c>
      <c r="L37796" t="s">
        <v>168</v>
      </c>
      <c r="M37796" t="s">
        <v>23</v>
      </c>
      <c r="N37796" t="s">
        <v>44</v>
      </c>
      <c r="O37796" t="s">
        <v>45</v>
      </c>
      <c r="P37796" s="18">
        <v>0.72615740740740742</v>
      </c>
      <c r="Q37796" s="15">
        <f>ROUND(HOUR(time[[#This Row],[order_time]])+ MINUTE(time[[#This Row],[order_time]])/60 +SECOND(time[[#This Row],[order_time]])/3600,0)</f>
        <v>17</v>
      </c>
      <c r="R37796">
        <v>16687</v>
      </c>
      <c r="S37796"/>
    </row>
    <row r="37797" spans="1:19" x14ac:dyDescent="0.25">
      <c r="A37797">
        <v>37796</v>
      </c>
      <c r="B37797">
        <v>16688</v>
      </c>
      <c r="C37797" s="2">
        <f>1/COUNTIF(B:B,Table1[[#This Row],[order_id]])</f>
        <v>0.5</v>
      </c>
      <c r="D37797" t="s">
        <v>130</v>
      </c>
      <c r="E37797">
        <v>1</v>
      </c>
      <c r="F37797" s="1" t="str">
        <f>TEXT(Table1[[#This Row],[order_date]],"dddd")</f>
        <v>Friday</v>
      </c>
      <c r="G37797" s="8">
        <v>42286</v>
      </c>
      <c r="H37797" s="20">
        <v>18</v>
      </c>
      <c r="I37797" s="11">
        <v>0.73293981481481474</v>
      </c>
      <c r="J37797">
        <v>12.5</v>
      </c>
      <c r="K37797">
        <v>12.5</v>
      </c>
      <c r="L37797" t="s">
        <v>171</v>
      </c>
      <c r="M37797" t="s">
        <v>19</v>
      </c>
      <c r="N37797" t="s">
        <v>190</v>
      </c>
      <c r="O37797" t="s">
        <v>59</v>
      </c>
      <c r="P37797" s="19">
        <v>0.73293981481481474</v>
      </c>
      <c r="Q37797" s="16">
        <f>ROUND(HOUR(time[[#This Row],[order_time]])+ MINUTE(time[[#This Row],[order_time]])/60 +SECOND(time[[#This Row],[order_time]])/3600,0)</f>
        <v>18</v>
      </c>
      <c r="R37797">
        <v>16688</v>
      </c>
      <c r="S37797"/>
    </row>
    <row r="37798" spans="1:19" x14ac:dyDescent="0.25">
      <c r="A37798">
        <v>37797</v>
      </c>
      <c r="B37798">
        <v>16688</v>
      </c>
      <c r="C37798" s="2">
        <f>1/COUNTIF(B:B,Table1[[#This Row],[order_id]])</f>
        <v>0.5</v>
      </c>
      <c r="D37798" t="s">
        <v>145</v>
      </c>
      <c r="E37798">
        <v>1</v>
      </c>
      <c r="F37798" s="1" t="str">
        <f>TEXT(Table1[[#This Row],[order_date]],"dddd")</f>
        <v>Friday</v>
      </c>
      <c r="G37798" s="8">
        <v>42286</v>
      </c>
      <c r="H37798" s="20">
        <v>18</v>
      </c>
      <c r="I37798" s="11">
        <v>0.73293981481481474</v>
      </c>
      <c r="J37798">
        <v>20.75</v>
      </c>
      <c r="K37798">
        <v>20.75</v>
      </c>
      <c r="L37798" t="s">
        <v>168</v>
      </c>
      <c r="M37798" t="s">
        <v>23</v>
      </c>
      <c r="N37798" t="s">
        <v>44</v>
      </c>
      <c r="O37798" t="s">
        <v>45</v>
      </c>
      <c r="P37798" s="18">
        <v>0.73293981481481474</v>
      </c>
      <c r="Q37798" s="15">
        <f>ROUND(HOUR(time[[#This Row],[order_time]])+ MINUTE(time[[#This Row],[order_time]])/60 +SECOND(time[[#This Row],[order_time]])/3600,0)</f>
        <v>18</v>
      </c>
      <c r="R37798">
        <v>16688</v>
      </c>
      <c r="S37798"/>
    </row>
    <row r="37799" spans="1:19" x14ac:dyDescent="0.25">
      <c r="A37799">
        <v>37798</v>
      </c>
      <c r="B37799">
        <v>16689</v>
      </c>
      <c r="C37799" s="2">
        <f>1/COUNTIF(B:B,Table1[[#This Row],[order_id]])</f>
        <v>0.33333333333333331</v>
      </c>
      <c r="D37799" t="s">
        <v>50</v>
      </c>
      <c r="E37799">
        <v>1</v>
      </c>
      <c r="F37799" s="1" t="str">
        <f>TEXT(Table1[[#This Row],[order_date]],"dddd")</f>
        <v>Friday</v>
      </c>
      <c r="G37799" s="8">
        <v>42286</v>
      </c>
      <c r="H37799" s="20">
        <v>18</v>
      </c>
      <c r="I37799" s="11">
        <v>0.73450231481481476</v>
      </c>
      <c r="J37799">
        <v>20.5</v>
      </c>
      <c r="K37799">
        <v>20.5</v>
      </c>
      <c r="L37799" t="s">
        <v>168</v>
      </c>
      <c r="M37799" t="s">
        <v>12</v>
      </c>
      <c r="N37799" t="s">
        <v>51</v>
      </c>
      <c r="O37799" t="s">
        <v>52</v>
      </c>
      <c r="P37799" s="19">
        <v>0.73450231481481476</v>
      </c>
      <c r="Q37799" s="16">
        <f>ROUND(HOUR(time[[#This Row],[order_time]])+ MINUTE(time[[#This Row],[order_time]])/60 +SECOND(time[[#This Row],[order_time]])/3600,0)</f>
        <v>18</v>
      </c>
      <c r="R37799">
        <v>16689</v>
      </c>
      <c r="S37799"/>
    </row>
    <row r="37800" spans="1:19" x14ac:dyDescent="0.25">
      <c r="A37800">
        <v>37799</v>
      </c>
      <c r="B37800">
        <v>16689</v>
      </c>
      <c r="C37800" s="2">
        <f>1/COUNTIF(B:B,Table1[[#This Row],[order_id]])</f>
        <v>0.33333333333333331</v>
      </c>
      <c r="D37800" t="s">
        <v>22</v>
      </c>
      <c r="E37800">
        <v>1</v>
      </c>
      <c r="F37800" s="1" t="str">
        <f>TEXT(Table1[[#This Row],[order_date]],"dddd")</f>
        <v>Friday</v>
      </c>
      <c r="G37800" s="8">
        <v>42286</v>
      </c>
      <c r="H37800" s="20">
        <v>18</v>
      </c>
      <c r="I37800" s="11">
        <v>0.73450231481481476</v>
      </c>
      <c r="J37800">
        <v>20.75</v>
      </c>
      <c r="K37800">
        <v>20.75</v>
      </c>
      <c r="L37800" t="s">
        <v>168</v>
      </c>
      <c r="M37800" t="s">
        <v>23</v>
      </c>
      <c r="N37800" t="s">
        <v>24</v>
      </c>
      <c r="O37800" t="s">
        <v>25</v>
      </c>
      <c r="P37800" s="18">
        <v>0.73450231481481476</v>
      </c>
      <c r="Q37800" s="15">
        <f>ROUND(HOUR(time[[#This Row],[order_time]])+ MINUTE(time[[#This Row],[order_time]])/60 +SECOND(time[[#This Row],[order_time]])/3600,0)</f>
        <v>18</v>
      </c>
      <c r="R37800">
        <v>16689</v>
      </c>
      <c r="S37800"/>
    </row>
    <row r="37801" spans="1:19" x14ac:dyDescent="0.25">
      <c r="A37801">
        <v>37800</v>
      </c>
      <c r="B37801">
        <v>16689</v>
      </c>
      <c r="C37801" s="2">
        <f>1/COUNTIF(B:B,Table1[[#This Row],[order_id]])</f>
        <v>0.33333333333333331</v>
      </c>
      <c r="D37801" t="s">
        <v>142</v>
      </c>
      <c r="E37801">
        <v>1</v>
      </c>
      <c r="F37801" s="1" t="str">
        <f>TEXT(Table1[[#This Row],[order_date]],"dddd")</f>
        <v>Friday</v>
      </c>
      <c r="G37801" s="8">
        <v>42286</v>
      </c>
      <c r="H37801" s="20">
        <v>18</v>
      </c>
      <c r="I37801" s="11">
        <v>0.73450231481481476</v>
      </c>
      <c r="J37801">
        <v>12.25</v>
      </c>
      <c r="K37801">
        <v>12.25</v>
      </c>
      <c r="L37801" t="s">
        <v>171</v>
      </c>
      <c r="M37801" t="s">
        <v>23</v>
      </c>
      <c r="N37801" t="s">
        <v>108</v>
      </c>
      <c r="O37801" t="s">
        <v>109</v>
      </c>
      <c r="P37801" s="19">
        <v>0.73450231481481476</v>
      </c>
      <c r="Q37801" s="16">
        <f>ROUND(HOUR(time[[#This Row],[order_time]])+ MINUTE(time[[#This Row],[order_time]])/60 +SECOND(time[[#This Row],[order_time]])/3600,0)</f>
        <v>18</v>
      </c>
      <c r="R37801">
        <v>16689</v>
      </c>
      <c r="S37801"/>
    </row>
    <row r="37802" spans="1:19" x14ac:dyDescent="0.25">
      <c r="A37802">
        <v>37801</v>
      </c>
      <c r="B37802">
        <v>16690</v>
      </c>
      <c r="C37802" s="2">
        <f>1/COUNTIF(B:B,Table1[[#This Row],[order_id]])</f>
        <v>0.33333333333333331</v>
      </c>
      <c r="D37802" t="s">
        <v>94</v>
      </c>
      <c r="E37802">
        <v>1</v>
      </c>
      <c r="F37802" s="1" t="str">
        <f>TEXT(Table1[[#This Row],[order_date]],"dddd")</f>
        <v>Friday</v>
      </c>
      <c r="G37802" s="8">
        <v>42286</v>
      </c>
      <c r="H37802" s="20">
        <v>18</v>
      </c>
      <c r="I37802" s="11">
        <v>0.74733796296296295</v>
      </c>
      <c r="J37802">
        <v>14.75</v>
      </c>
      <c r="K37802">
        <v>14.75</v>
      </c>
      <c r="L37802" t="s">
        <v>169</v>
      </c>
      <c r="M37802" t="s">
        <v>19</v>
      </c>
      <c r="N37802" t="s">
        <v>86</v>
      </c>
      <c r="O37802" t="s">
        <v>87</v>
      </c>
      <c r="P37802" s="18">
        <v>0.74733796296296295</v>
      </c>
      <c r="Q37802" s="15">
        <f>ROUND(HOUR(time[[#This Row],[order_time]])+ MINUTE(time[[#This Row],[order_time]])/60 +SECOND(time[[#This Row],[order_time]])/3600,0)</f>
        <v>18</v>
      </c>
      <c r="R37802">
        <v>16690</v>
      </c>
      <c r="S37802"/>
    </row>
    <row r="37803" spans="1:19" x14ac:dyDescent="0.25">
      <c r="A37803">
        <v>37802</v>
      </c>
      <c r="B37803">
        <v>16690</v>
      </c>
      <c r="C37803" s="2">
        <f>1/COUNTIF(B:B,Table1[[#This Row],[order_id]])</f>
        <v>0.33333333333333331</v>
      </c>
      <c r="D37803" t="s">
        <v>34</v>
      </c>
      <c r="E37803">
        <v>1</v>
      </c>
      <c r="F37803" s="1" t="str">
        <f>TEXT(Table1[[#This Row],[order_date]],"dddd")</f>
        <v>Friday</v>
      </c>
      <c r="G37803" s="8">
        <v>42286</v>
      </c>
      <c r="H37803" s="20">
        <v>18</v>
      </c>
      <c r="I37803" s="11">
        <v>0.74733796296296295</v>
      </c>
      <c r="J37803">
        <v>20.75</v>
      </c>
      <c r="K37803">
        <v>20.75</v>
      </c>
      <c r="L37803" t="s">
        <v>168</v>
      </c>
      <c r="M37803" t="s">
        <v>23</v>
      </c>
      <c r="N37803" t="s">
        <v>35</v>
      </c>
      <c r="O37803" t="s">
        <v>36</v>
      </c>
      <c r="P37803" s="19">
        <v>0.74733796296296295</v>
      </c>
      <c r="Q37803" s="16">
        <f>ROUND(HOUR(time[[#This Row],[order_time]])+ MINUTE(time[[#This Row],[order_time]])/60 +SECOND(time[[#This Row],[order_time]])/3600,0)</f>
        <v>18</v>
      </c>
      <c r="R37803">
        <v>16690</v>
      </c>
      <c r="S37803"/>
    </row>
    <row r="37804" spans="1:19" x14ac:dyDescent="0.25">
      <c r="A37804">
        <v>37803</v>
      </c>
      <c r="B37804">
        <v>16690</v>
      </c>
      <c r="C37804" s="2">
        <f>1/COUNTIF(B:B,Table1[[#This Row],[order_id]])</f>
        <v>0.33333333333333331</v>
      </c>
      <c r="D37804" t="s">
        <v>29</v>
      </c>
      <c r="E37804">
        <v>1</v>
      </c>
      <c r="F37804" s="1" t="str">
        <f>TEXT(Table1[[#This Row],[order_date]],"dddd")</f>
        <v>Friday</v>
      </c>
      <c r="G37804" s="8">
        <v>42286</v>
      </c>
      <c r="H37804" s="20">
        <v>18</v>
      </c>
      <c r="I37804" s="11">
        <v>0.74733796296296295</v>
      </c>
      <c r="J37804">
        <v>20.75</v>
      </c>
      <c r="K37804">
        <v>20.75</v>
      </c>
      <c r="L37804" t="s">
        <v>168</v>
      </c>
      <c r="M37804" t="s">
        <v>30</v>
      </c>
      <c r="N37804" t="s">
        <v>31</v>
      </c>
      <c r="O37804" t="s">
        <v>32</v>
      </c>
      <c r="P37804" s="18">
        <v>0.74733796296296295</v>
      </c>
      <c r="Q37804" s="15">
        <f>ROUND(HOUR(time[[#This Row],[order_time]])+ MINUTE(time[[#This Row],[order_time]])/60 +SECOND(time[[#This Row],[order_time]])/3600,0)</f>
        <v>18</v>
      </c>
      <c r="R37804">
        <v>16690</v>
      </c>
      <c r="S37804"/>
    </row>
    <row r="37805" spans="1:19" x14ac:dyDescent="0.25">
      <c r="A37805">
        <v>37804</v>
      </c>
      <c r="B37805">
        <v>16691</v>
      </c>
      <c r="C37805" s="2">
        <f>1/COUNTIF(B:B,Table1[[#This Row],[order_id]])</f>
        <v>0.5</v>
      </c>
      <c r="D37805" t="s">
        <v>115</v>
      </c>
      <c r="E37805">
        <v>1</v>
      </c>
      <c r="F37805" s="1" t="str">
        <f>TEXT(Table1[[#This Row],[order_date]],"dddd")</f>
        <v>Friday</v>
      </c>
      <c r="G37805" s="8">
        <v>42286</v>
      </c>
      <c r="H37805" s="20">
        <v>18</v>
      </c>
      <c r="I37805" s="11">
        <v>0.7533333333333333</v>
      </c>
      <c r="J37805">
        <v>16.25</v>
      </c>
      <c r="K37805">
        <v>16.25</v>
      </c>
      <c r="L37805" t="s">
        <v>169</v>
      </c>
      <c r="M37805" t="s">
        <v>23</v>
      </c>
      <c r="N37805" t="s">
        <v>108</v>
      </c>
      <c r="O37805" t="s">
        <v>109</v>
      </c>
      <c r="P37805" s="19">
        <v>0.7533333333333333</v>
      </c>
      <c r="Q37805" s="16">
        <f>ROUND(HOUR(time[[#This Row],[order_time]])+ MINUTE(time[[#This Row],[order_time]])/60 +SECOND(time[[#This Row],[order_time]])/3600,0)</f>
        <v>18</v>
      </c>
      <c r="R37805">
        <v>16691</v>
      </c>
      <c r="S37805"/>
    </row>
    <row r="37806" spans="1:19" x14ac:dyDescent="0.25">
      <c r="A37806">
        <v>37805</v>
      </c>
      <c r="B37806">
        <v>16691</v>
      </c>
      <c r="C37806" s="2">
        <f>1/COUNTIF(B:B,Table1[[#This Row],[order_id]])</f>
        <v>0.5</v>
      </c>
      <c r="D37806" t="s">
        <v>29</v>
      </c>
      <c r="E37806">
        <v>1</v>
      </c>
      <c r="F37806" s="1" t="str">
        <f>TEXT(Table1[[#This Row],[order_date]],"dddd")</f>
        <v>Friday</v>
      </c>
      <c r="G37806" s="8">
        <v>42286</v>
      </c>
      <c r="H37806" s="20">
        <v>18</v>
      </c>
      <c r="I37806" s="11">
        <v>0.7533333333333333</v>
      </c>
      <c r="J37806">
        <v>20.75</v>
      </c>
      <c r="K37806">
        <v>20.75</v>
      </c>
      <c r="L37806" t="s">
        <v>168</v>
      </c>
      <c r="M37806" t="s">
        <v>30</v>
      </c>
      <c r="N37806" t="s">
        <v>31</v>
      </c>
      <c r="O37806" t="s">
        <v>32</v>
      </c>
      <c r="P37806" s="18">
        <v>0.7533333333333333</v>
      </c>
      <c r="Q37806" s="15">
        <f>ROUND(HOUR(time[[#This Row],[order_time]])+ MINUTE(time[[#This Row],[order_time]])/60 +SECOND(time[[#This Row],[order_time]])/3600,0)</f>
        <v>18</v>
      </c>
      <c r="R37806">
        <v>16691</v>
      </c>
      <c r="S37806"/>
    </row>
    <row r="37807" spans="1:19" x14ac:dyDescent="0.25">
      <c r="A37807">
        <v>37806</v>
      </c>
      <c r="B37807">
        <v>16692</v>
      </c>
      <c r="C37807" s="2">
        <f>1/COUNTIF(B:B,Table1[[#This Row],[order_id]])</f>
        <v>0.25</v>
      </c>
      <c r="D37807" t="s">
        <v>85</v>
      </c>
      <c r="E37807">
        <v>1</v>
      </c>
      <c r="F37807" s="1" t="str">
        <f>TEXT(Table1[[#This Row],[order_date]],"dddd")</f>
        <v>Friday</v>
      </c>
      <c r="G37807" s="8">
        <v>42286</v>
      </c>
      <c r="H37807" s="20">
        <v>18</v>
      </c>
      <c r="I37807" s="11">
        <v>0.75368055555555558</v>
      </c>
      <c r="J37807">
        <v>17.95</v>
      </c>
      <c r="K37807">
        <v>17.95</v>
      </c>
      <c r="L37807" t="s">
        <v>168</v>
      </c>
      <c r="M37807" t="s">
        <v>19</v>
      </c>
      <c r="N37807" t="s">
        <v>86</v>
      </c>
      <c r="O37807" t="s">
        <v>87</v>
      </c>
      <c r="P37807" s="19">
        <v>0.75368055555555558</v>
      </c>
      <c r="Q37807" s="16">
        <f>ROUND(HOUR(time[[#This Row],[order_time]])+ MINUTE(time[[#This Row],[order_time]])/60 +SECOND(time[[#This Row],[order_time]])/3600,0)</f>
        <v>18</v>
      </c>
      <c r="R37807">
        <v>16692</v>
      </c>
      <c r="S37807"/>
    </row>
    <row r="37808" spans="1:19" x14ac:dyDescent="0.25">
      <c r="A37808">
        <v>37807</v>
      </c>
      <c r="B37808">
        <v>16692</v>
      </c>
      <c r="C37808" s="2">
        <f>1/COUNTIF(B:B,Table1[[#This Row],[order_id]])</f>
        <v>0.25</v>
      </c>
      <c r="D37808" t="s">
        <v>88</v>
      </c>
      <c r="E37808">
        <v>1</v>
      </c>
      <c r="F37808" s="1" t="str">
        <f>TEXT(Table1[[#This Row],[order_date]],"dddd")</f>
        <v>Friday</v>
      </c>
      <c r="G37808" s="8">
        <v>42286</v>
      </c>
      <c r="H37808" s="20">
        <v>18</v>
      </c>
      <c r="I37808" s="11">
        <v>0.75368055555555558</v>
      </c>
      <c r="J37808">
        <v>12</v>
      </c>
      <c r="K37808">
        <v>12</v>
      </c>
      <c r="L37808" t="s">
        <v>171</v>
      </c>
      <c r="M37808" t="s">
        <v>12</v>
      </c>
      <c r="N37808" t="s">
        <v>89</v>
      </c>
      <c r="O37808" t="s">
        <v>90</v>
      </c>
      <c r="P37808" s="18">
        <v>0.75368055555555558</v>
      </c>
      <c r="Q37808" s="15">
        <f>ROUND(HOUR(time[[#This Row],[order_time]])+ MINUTE(time[[#This Row],[order_time]])/60 +SECOND(time[[#This Row],[order_time]])/3600,0)</f>
        <v>18</v>
      </c>
      <c r="R37808">
        <v>16692</v>
      </c>
      <c r="S37808"/>
    </row>
    <row r="37809" spans="1:19" x14ac:dyDescent="0.25">
      <c r="A37809">
        <v>37808</v>
      </c>
      <c r="B37809">
        <v>16692</v>
      </c>
      <c r="C37809" s="2">
        <f>1/COUNTIF(B:B,Table1[[#This Row],[order_id]])</f>
        <v>0.25</v>
      </c>
      <c r="D37809" t="s">
        <v>82</v>
      </c>
      <c r="E37809">
        <v>1</v>
      </c>
      <c r="F37809" s="1" t="str">
        <f>TEXT(Table1[[#This Row],[order_date]],"dddd")</f>
        <v>Friday</v>
      </c>
      <c r="G37809" s="8">
        <v>42286</v>
      </c>
      <c r="H37809" s="20">
        <v>18</v>
      </c>
      <c r="I37809" s="11">
        <v>0.75368055555555558</v>
      </c>
      <c r="J37809">
        <v>20.75</v>
      </c>
      <c r="K37809">
        <v>20.75</v>
      </c>
      <c r="L37809" t="s">
        <v>168</v>
      </c>
      <c r="M37809" t="s">
        <v>23</v>
      </c>
      <c r="N37809" t="s">
        <v>83</v>
      </c>
      <c r="O37809" t="s">
        <v>84</v>
      </c>
      <c r="P37809" s="19">
        <v>0.75368055555555558</v>
      </c>
      <c r="Q37809" s="16">
        <f>ROUND(HOUR(time[[#This Row],[order_time]])+ MINUTE(time[[#This Row],[order_time]])/60 +SECOND(time[[#This Row],[order_time]])/3600,0)</f>
        <v>18</v>
      </c>
      <c r="R37809">
        <v>16692</v>
      </c>
      <c r="S37809"/>
    </row>
    <row r="37810" spans="1:19" x14ac:dyDescent="0.25">
      <c r="A37810">
        <v>37809</v>
      </c>
      <c r="B37810">
        <v>16692</v>
      </c>
      <c r="C37810" s="2">
        <f>1/COUNTIF(B:B,Table1[[#This Row],[order_id]])</f>
        <v>0.25</v>
      </c>
      <c r="D37810" t="s">
        <v>140</v>
      </c>
      <c r="E37810">
        <v>1</v>
      </c>
      <c r="F37810" s="1" t="str">
        <f>TEXT(Table1[[#This Row],[order_date]],"dddd")</f>
        <v>Friday</v>
      </c>
      <c r="G37810" s="8">
        <v>42286</v>
      </c>
      <c r="H37810" s="20">
        <v>18</v>
      </c>
      <c r="I37810" s="11">
        <v>0.75368055555555558</v>
      </c>
      <c r="J37810">
        <v>16.75</v>
      </c>
      <c r="K37810">
        <v>16.75</v>
      </c>
      <c r="L37810" t="s">
        <v>169</v>
      </c>
      <c r="M37810" t="s">
        <v>30</v>
      </c>
      <c r="N37810" t="s">
        <v>65</v>
      </c>
      <c r="O37810" t="s">
        <v>66</v>
      </c>
      <c r="P37810" s="18">
        <v>0.75368055555555558</v>
      </c>
      <c r="Q37810" s="15">
        <f>ROUND(HOUR(time[[#This Row],[order_time]])+ MINUTE(time[[#This Row],[order_time]])/60 +SECOND(time[[#This Row],[order_time]])/3600,0)</f>
        <v>18</v>
      </c>
      <c r="R37810">
        <v>16692</v>
      </c>
      <c r="S37810"/>
    </row>
    <row r="37811" spans="1:19" x14ac:dyDescent="0.25">
      <c r="A37811">
        <v>37810</v>
      </c>
      <c r="B37811">
        <v>16693</v>
      </c>
      <c r="C37811" s="2">
        <f>1/COUNTIF(B:B,Table1[[#This Row],[order_id]])</f>
        <v>0.5</v>
      </c>
      <c r="D37811" t="s">
        <v>71</v>
      </c>
      <c r="E37811">
        <v>1</v>
      </c>
      <c r="F37811" s="1" t="str">
        <f>TEXT(Table1[[#This Row],[order_date]],"dddd")</f>
        <v>Friday</v>
      </c>
      <c r="G37811" s="8">
        <v>42286</v>
      </c>
      <c r="H37811" s="20">
        <v>18</v>
      </c>
      <c r="I37811" s="11">
        <v>0.7540162037037037</v>
      </c>
      <c r="J37811">
        <v>16.75</v>
      </c>
      <c r="K37811">
        <v>16.75</v>
      </c>
      <c r="L37811" t="s">
        <v>169</v>
      </c>
      <c r="M37811" t="s">
        <v>30</v>
      </c>
      <c r="N37811" t="s">
        <v>69</v>
      </c>
      <c r="O37811" t="s">
        <v>70</v>
      </c>
      <c r="P37811" s="19">
        <v>0.7540162037037037</v>
      </c>
      <c r="Q37811" s="16">
        <f>ROUND(HOUR(time[[#This Row],[order_time]])+ MINUTE(time[[#This Row],[order_time]])/60 +SECOND(time[[#This Row],[order_time]])/3600,0)</f>
        <v>18</v>
      </c>
      <c r="R37811">
        <v>16693</v>
      </c>
      <c r="S37811"/>
    </row>
    <row r="37812" spans="1:19" x14ac:dyDescent="0.25">
      <c r="A37812">
        <v>37811</v>
      </c>
      <c r="B37812">
        <v>16693</v>
      </c>
      <c r="C37812" s="2">
        <f>1/COUNTIF(B:B,Table1[[#This Row],[order_id]])</f>
        <v>0.5</v>
      </c>
      <c r="D37812" t="s">
        <v>113</v>
      </c>
      <c r="E37812">
        <v>1</v>
      </c>
      <c r="F37812" s="1" t="str">
        <f>TEXT(Table1[[#This Row],[order_date]],"dddd")</f>
        <v>Friday</v>
      </c>
      <c r="G37812" s="8">
        <v>42286</v>
      </c>
      <c r="H37812" s="20">
        <v>18</v>
      </c>
      <c r="I37812" s="11">
        <v>0.7540162037037037</v>
      </c>
      <c r="J37812">
        <v>12.5</v>
      </c>
      <c r="K37812">
        <v>12.5</v>
      </c>
      <c r="L37812" t="s">
        <v>169</v>
      </c>
      <c r="M37812" t="s">
        <v>12</v>
      </c>
      <c r="N37812" t="s">
        <v>73</v>
      </c>
      <c r="O37812" t="s">
        <v>74</v>
      </c>
      <c r="P37812" s="18">
        <v>0.7540162037037037</v>
      </c>
      <c r="Q37812" s="15">
        <f>ROUND(HOUR(time[[#This Row],[order_time]])+ MINUTE(time[[#This Row],[order_time]])/60 +SECOND(time[[#This Row],[order_time]])/3600,0)</f>
        <v>18</v>
      </c>
      <c r="R37812">
        <v>16693</v>
      </c>
      <c r="S37812"/>
    </row>
    <row r="37813" spans="1:19" x14ac:dyDescent="0.25">
      <c r="A37813">
        <v>37812</v>
      </c>
      <c r="B37813">
        <v>16694</v>
      </c>
      <c r="C37813" s="2">
        <f>1/COUNTIF(B:B,Table1[[#This Row],[order_id]])</f>
        <v>0.5</v>
      </c>
      <c r="D37813" t="s">
        <v>133</v>
      </c>
      <c r="E37813">
        <v>1</v>
      </c>
      <c r="F37813" s="1" t="str">
        <f>TEXT(Table1[[#This Row],[order_date]],"dddd")</f>
        <v>Friday</v>
      </c>
      <c r="G37813" s="8">
        <v>42286</v>
      </c>
      <c r="H37813" s="20">
        <v>18</v>
      </c>
      <c r="I37813" s="11">
        <v>0.7590972222222222</v>
      </c>
      <c r="J37813">
        <v>16.75</v>
      </c>
      <c r="K37813">
        <v>16.75</v>
      </c>
      <c r="L37813" t="s">
        <v>169</v>
      </c>
      <c r="M37813" t="s">
        <v>30</v>
      </c>
      <c r="N37813" t="s">
        <v>77</v>
      </c>
      <c r="O37813" t="s">
        <v>78</v>
      </c>
      <c r="P37813" s="19">
        <v>0.7590972222222222</v>
      </c>
      <c r="Q37813" s="16">
        <f>ROUND(HOUR(time[[#This Row],[order_time]])+ MINUTE(time[[#This Row],[order_time]])/60 +SECOND(time[[#This Row],[order_time]])/3600,0)</f>
        <v>18</v>
      </c>
      <c r="R37813">
        <v>16694</v>
      </c>
      <c r="S37813"/>
    </row>
    <row r="37814" spans="1:19" x14ac:dyDescent="0.25">
      <c r="A37814">
        <v>37813</v>
      </c>
      <c r="B37814">
        <v>16694</v>
      </c>
      <c r="C37814" s="2">
        <f>1/COUNTIF(B:B,Table1[[#This Row],[order_id]])</f>
        <v>0.5</v>
      </c>
      <c r="D37814" t="s">
        <v>22</v>
      </c>
      <c r="E37814">
        <v>1</v>
      </c>
      <c r="F37814" s="1" t="str">
        <f>TEXT(Table1[[#This Row],[order_date]],"dddd")</f>
        <v>Friday</v>
      </c>
      <c r="G37814" s="8">
        <v>42286</v>
      </c>
      <c r="H37814" s="20">
        <v>18</v>
      </c>
      <c r="I37814" s="11">
        <v>0.7590972222222222</v>
      </c>
      <c r="J37814">
        <v>20.75</v>
      </c>
      <c r="K37814">
        <v>20.75</v>
      </c>
      <c r="L37814" t="s">
        <v>168</v>
      </c>
      <c r="M37814" t="s">
        <v>23</v>
      </c>
      <c r="N37814" t="s">
        <v>24</v>
      </c>
      <c r="O37814" t="s">
        <v>25</v>
      </c>
      <c r="P37814" s="18">
        <v>0.7590972222222222</v>
      </c>
      <c r="Q37814" s="15">
        <f>ROUND(HOUR(time[[#This Row],[order_time]])+ MINUTE(time[[#This Row],[order_time]])/60 +SECOND(time[[#This Row],[order_time]])/3600,0)</f>
        <v>18</v>
      </c>
      <c r="R37814">
        <v>16694</v>
      </c>
      <c r="S37814"/>
    </row>
    <row r="37815" spans="1:19" x14ac:dyDescent="0.25">
      <c r="A37815">
        <v>37814</v>
      </c>
      <c r="B37815">
        <v>16695</v>
      </c>
      <c r="C37815" s="2">
        <f>1/COUNTIF(B:B,Table1[[#This Row],[order_id]])</f>
        <v>0.5</v>
      </c>
      <c r="D37815" t="s">
        <v>112</v>
      </c>
      <c r="E37815">
        <v>1</v>
      </c>
      <c r="F37815" s="1" t="str">
        <f>TEXT(Table1[[#This Row],[order_date]],"dddd")</f>
        <v>Friday</v>
      </c>
      <c r="G37815" s="8">
        <v>42286</v>
      </c>
      <c r="H37815" s="20">
        <v>18</v>
      </c>
      <c r="I37815" s="11">
        <v>0.7612268518518519</v>
      </c>
      <c r="J37815">
        <v>16.75</v>
      </c>
      <c r="K37815">
        <v>16.75</v>
      </c>
      <c r="L37815" t="s">
        <v>169</v>
      </c>
      <c r="M37815" t="s">
        <v>30</v>
      </c>
      <c r="N37815" t="s">
        <v>38</v>
      </c>
      <c r="O37815" t="s">
        <v>39</v>
      </c>
      <c r="P37815" s="19">
        <v>0.7612268518518519</v>
      </c>
      <c r="Q37815" s="16">
        <f>ROUND(HOUR(time[[#This Row],[order_time]])+ MINUTE(time[[#This Row],[order_time]])/60 +SECOND(time[[#This Row],[order_time]])/3600,0)</f>
        <v>18</v>
      </c>
      <c r="R37815">
        <v>16695</v>
      </c>
      <c r="S37815"/>
    </row>
    <row r="37816" spans="1:19" x14ac:dyDescent="0.25">
      <c r="A37816">
        <v>37815</v>
      </c>
      <c r="B37816">
        <v>16695</v>
      </c>
      <c r="C37816" s="2">
        <f>1/COUNTIF(B:B,Table1[[#This Row],[order_id]])</f>
        <v>0.5</v>
      </c>
      <c r="D37816" t="s">
        <v>79</v>
      </c>
      <c r="E37816">
        <v>1</v>
      </c>
      <c r="F37816" s="1" t="str">
        <f>TEXT(Table1[[#This Row],[order_date]],"dddd")</f>
        <v>Friday</v>
      </c>
      <c r="G37816" s="8">
        <v>42286</v>
      </c>
      <c r="H37816" s="20">
        <v>18</v>
      </c>
      <c r="I37816" s="11">
        <v>0.7612268518518519</v>
      </c>
      <c r="J37816">
        <v>12</v>
      </c>
      <c r="K37816">
        <v>12</v>
      </c>
      <c r="L37816" t="s">
        <v>171</v>
      </c>
      <c r="M37816" t="s">
        <v>12</v>
      </c>
      <c r="N37816" t="s">
        <v>80</v>
      </c>
      <c r="O37816" t="s">
        <v>81</v>
      </c>
      <c r="P37816" s="18">
        <v>0.7612268518518519</v>
      </c>
      <c r="Q37816" s="15">
        <f>ROUND(HOUR(time[[#This Row],[order_time]])+ MINUTE(time[[#This Row],[order_time]])/60 +SECOND(time[[#This Row],[order_time]])/3600,0)</f>
        <v>18</v>
      </c>
      <c r="R37816">
        <v>16695</v>
      </c>
      <c r="S37816"/>
    </row>
    <row r="37817" spans="1:19" x14ac:dyDescent="0.25">
      <c r="A37817">
        <v>37816</v>
      </c>
      <c r="B37817">
        <v>16696</v>
      </c>
      <c r="C37817" s="2">
        <f>1/COUNTIF(B:B,Table1[[#This Row],[order_id]])</f>
        <v>0.25</v>
      </c>
      <c r="D37817" t="s">
        <v>22</v>
      </c>
      <c r="E37817">
        <v>1</v>
      </c>
      <c r="F37817" s="1" t="str">
        <f>TEXT(Table1[[#This Row],[order_date]],"dddd")</f>
        <v>Friday</v>
      </c>
      <c r="G37817" s="8">
        <v>42286</v>
      </c>
      <c r="H37817" s="20">
        <v>18</v>
      </c>
      <c r="I37817" s="11">
        <v>0.76222222222222225</v>
      </c>
      <c r="J37817">
        <v>20.75</v>
      </c>
      <c r="K37817">
        <v>20.75</v>
      </c>
      <c r="L37817" t="s">
        <v>168</v>
      </c>
      <c r="M37817" t="s">
        <v>23</v>
      </c>
      <c r="N37817" t="s">
        <v>24</v>
      </c>
      <c r="O37817" t="s">
        <v>25</v>
      </c>
      <c r="P37817" s="19">
        <v>0.76222222222222225</v>
      </c>
      <c r="Q37817" s="16">
        <f>ROUND(HOUR(time[[#This Row],[order_time]])+ MINUTE(time[[#This Row],[order_time]])/60 +SECOND(time[[#This Row],[order_time]])/3600,0)</f>
        <v>18</v>
      </c>
      <c r="R37817">
        <v>16696</v>
      </c>
      <c r="S37817"/>
    </row>
    <row r="37818" spans="1:19" x14ac:dyDescent="0.25">
      <c r="A37818">
        <v>37817</v>
      </c>
      <c r="B37818">
        <v>16696</v>
      </c>
      <c r="C37818" s="2">
        <f>1/COUNTIF(B:B,Table1[[#This Row],[order_id]])</f>
        <v>0.25</v>
      </c>
      <c r="D37818" t="s">
        <v>63</v>
      </c>
      <c r="E37818">
        <v>1</v>
      </c>
      <c r="F37818" s="1" t="str">
        <f>TEXT(Table1[[#This Row],[order_date]],"dddd")</f>
        <v>Friday</v>
      </c>
      <c r="G37818" s="8">
        <v>42286</v>
      </c>
      <c r="H37818" s="20">
        <v>18</v>
      </c>
      <c r="I37818" s="11">
        <v>0.76222222222222225</v>
      </c>
      <c r="J37818">
        <v>20.25</v>
      </c>
      <c r="K37818">
        <v>20.25</v>
      </c>
      <c r="L37818" t="s">
        <v>168</v>
      </c>
      <c r="M37818" t="s">
        <v>19</v>
      </c>
      <c r="N37818" t="s">
        <v>27</v>
      </c>
      <c r="O37818" t="s">
        <v>28</v>
      </c>
      <c r="P37818" s="18">
        <v>0.76222222222222225</v>
      </c>
      <c r="Q37818" s="15">
        <f>ROUND(HOUR(time[[#This Row],[order_time]])+ MINUTE(time[[#This Row],[order_time]])/60 +SECOND(time[[#This Row],[order_time]])/3600,0)</f>
        <v>18</v>
      </c>
      <c r="R37818">
        <v>16696</v>
      </c>
      <c r="S37818"/>
    </row>
    <row r="37819" spans="1:19" x14ac:dyDescent="0.25">
      <c r="A37819">
        <v>37818</v>
      </c>
      <c r="B37819">
        <v>16696</v>
      </c>
      <c r="C37819" s="2">
        <f>1/COUNTIF(B:B,Table1[[#This Row],[order_id]])</f>
        <v>0.25</v>
      </c>
      <c r="D37819" t="s">
        <v>64</v>
      </c>
      <c r="E37819">
        <v>1</v>
      </c>
      <c r="F37819" s="1" t="str">
        <f>TEXT(Table1[[#This Row],[order_date]],"dddd")</f>
        <v>Friday</v>
      </c>
      <c r="G37819" s="8">
        <v>42286</v>
      </c>
      <c r="H37819" s="20">
        <v>18</v>
      </c>
      <c r="I37819" s="11">
        <v>0.76222222222222225</v>
      </c>
      <c r="J37819">
        <v>20.75</v>
      </c>
      <c r="K37819">
        <v>20.75</v>
      </c>
      <c r="L37819" t="s">
        <v>168</v>
      </c>
      <c r="M37819" t="s">
        <v>30</v>
      </c>
      <c r="N37819" t="s">
        <v>65</v>
      </c>
      <c r="O37819" t="s">
        <v>66</v>
      </c>
      <c r="P37819" s="19">
        <v>0.76222222222222225</v>
      </c>
      <c r="Q37819" s="16">
        <f>ROUND(HOUR(time[[#This Row],[order_time]])+ MINUTE(time[[#This Row],[order_time]])/60 +SECOND(time[[#This Row],[order_time]])/3600,0)</f>
        <v>18</v>
      </c>
      <c r="R37819">
        <v>16696</v>
      </c>
      <c r="S37819"/>
    </row>
    <row r="37820" spans="1:19" x14ac:dyDescent="0.25">
      <c r="A37820">
        <v>37819</v>
      </c>
      <c r="B37820">
        <v>16696</v>
      </c>
      <c r="C37820" s="2">
        <f>1/COUNTIF(B:B,Table1[[#This Row],[order_id]])</f>
        <v>0.25</v>
      </c>
      <c r="D37820" t="s">
        <v>137</v>
      </c>
      <c r="E37820">
        <v>1</v>
      </c>
      <c r="F37820" s="1" t="str">
        <f>TEXT(Table1[[#This Row],[order_date]],"dddd")</f>
        <v>Friday</v>
      </c>
      <c r="G37820" s="8">
        <v>42286</v>
      </c>
      <c r="H37820" s="20">
        <v>18</v>
      </c>
      <c r="I37820" s="11">
        <v>0.76222222222222225</v>
      </c>
      <c r="J37820">
        <v>16.5</v>
      </c>
      <c r="K37820">
        <v>16.5</v>
      </c>
      <c r="L37820" t="s">
        <v>169</v>
      </c>
      <c r="M37820" t="s">
        <v>23</v>
      </c>
      <c r="N37820" t="s">
        <v>44</v>
      </c>
      <c r="O37820" t="s">
        <v>45</v>
      </c>
      <c r="P37820" s="18">
        <v>0.76222222222222225</v>
      </c>
      <c r="Q37820" s="15">
        <f>ROUND(HOUR(time[[#This Row],[order_time]])+ MINUTE(time[[#This Row],[order_time]])/60 +SECOND(time[[#This Row],[order_time]])/3600,0)</f>
        <v>18</v>
      </c>
      <c r="R37820">
        <v>16696</v>
      </c>
      <c r="S37820"/>
    </row>
    <row r="37821" spans="1:19" x14ac:dyDescent="0.25">
      <c r="A37821">
        <v>37820</v>
      </c>
      <c r="B37821">
        <v>16697</v>
      </c>
      <c r="C37821" s="2">
        <f>1/COUNTIF(B:B,Table1[[#This Row],[order_id]])</f>
        <v>1</v>
      </c>
      <c r="D37821" t="s">
        <v>129</v>
      </c>
      <c r="E37821">
        <v>1</v>
      </c>
      <c r="F37821" s="1" t="str">
        <f>TEXT(Table1[[#This Row],[order_date]],"dddd")</f>
        <v>Friday</v>
      </c>
      <c r="G37821" s="8">
        <v>42286</v>
      </c>
      <c r="H37821" s="20">
        <v>19</v>
      </c>
      <c r="I37821" s="11">
        <v>0.77949074074074076</v>
      </c>
      <c r="J37821">
        <v>20.75</v>
      </c>
      <c r="K37821">
        <v>20.75</v>
      </c>
      <c r="L37821" t="s">
        <v>168</v>
      </c>
      <c r="M37821" t="s">
        <v>23</v>
      </c>
      <c r="N37821" t="s">
        <v>101</v>
      </c>
      <c r="O37821" t="s">
        <v>102</v>
      </c>
      <c r="P37821" s="19">
        <v>0.77949074074074076</v>
      </c>
      <c r="Q37821" s="16">
        <f>ROUND(HOUR(time[[#This Row],[order_time]])+ MINUTE(time[[#This Row],[order_time]])/60 +SECOND(time[[#This Row],[order_time]])/3600,0)</f>
        <v>19</v>
      </c>
      <c r="R37821">
        <v>16697</v>
      </c>
      <c r="S37821"/>
    </row>
    <row r="37822" spans="1:19" x14ac:dyDescent="0.25">
      <c r="A37822">
        <v>37821</v>
      </c>
      <c r="B37822">
        <v>16698</v>
      </c>
      <c r="C37822" s="2">
        <f>1/COUNTIF(B:B,Table1[[#This Row],[order_id]])</f>
        <v>0.25</v>
      </c>
      <c r="D37822" t="s">
        <v>33</v>
      </c>
      <c r="E37822">
        <v>1</v>
      </c>
      <c r="F37822" s="1" t="str">
        <f>TEXT(Table1[[#This Row],[order_date]],"dddd")</f>
        <v>Friday</v>
      </c>
      <c r="G37822" s="8">
        <v>42286</v>
      </c>
      <c r="H37822" s="20">
        <v>19</v>
      </c>
      <c r="I37822" s="11">
        <v>0.78030092592592604</v>
      </c>
      <c r="J37822">
        <v>16.5</v>
      </c>
      <c r="K37822">
        <v>16.5</v>
      </c>
      <c r="L37822" t="s">
        <v>169</v>
      </c>
      <c r="M37822" t="s">
        <v>23</v>
      </c>
      <c r="N37822" t="s">
        <v>24</v>
      </c>
      <c r="O37822" t="s">
        <v>25</v>
      </c>
      <c r="P37822" s="18">
        <v>0.78030092592592604</v>
      </c>
      <c r="Q37822" s="15">
        <f>ROUND(HOUR(time[[#This Row],[order_time]])+ MINUTE(time[[#This Row],[order_time]])/60 +SECOND(time[[#This Row],[order_time]])/3600,0)</f>
        <v>19</v>
      </c>
      <c r="R37822">
        <v>16698</v>
      </c>
      <c r="S37822"/>
    </row>
    <row r="37823" spans="1:19" x14ac:dyDescent="0.25">
      <c r="A37823">
        <v>37822</v>
      </c>
      <c r="B37823">
        <v>16698</v>
      </c>
      <c r="C37823" s="2">
        <f>1/COUNTIF(B:B,Table1[[#This Row],[order_id]])</f>
        <v>0.25</v>
      </c>
      <c r="D37823" t="s">
        <v>152</v>
      </c>
      <c r="E37823">
        <v>1</v>
      </c>
      <c r="F37823" s="1" t="str">
        <f>TEXT(Table1[[#This Row],[order_date]],"dddd")</f>
        <v>Friday</v>
      </c>
      <c r="G37823" s="8">
        <v>42286</v>
      </c>
      <c r="H37823" s="20">
        <v>19</v>
      </c>
      <c r="I37823" s="11">
        <v>0.78030092592592604</v>
      </c>
      <c r="J37823">
        <v>16.75</v>
      </c>
      <c r="K37823">
        <v>16.75</v>
      </c>
      <c r="L37823" t="s">
        <v>169</v>
      </c>
      <c r="M37823" t="s">
        <v>19</v>
      </c>
      <c r="N37823" t="s">
        <v>96</v>
      </c>
      <c r="O37823" t="s">
        <v>97</v>
      </c>
      <c r="P37823" s="19">
        <v>0.78030092592592604</v>
      </c>
      <c r="Q37823" s="16">
        <f>ROUND(HOUR(time[[#This Row],[order_time]])+ MINUTE(time[[#This Row],[order_time]])/60 +SECOND(time[[#This Row],[order_time]])/3600,0)</f>
        <v>19</v>
      </c>
      <c r="R37823">
        <v>16698</v>
      </c>
      <c r="S37823"/>
    </row>
    <row r="37824" spans="1:19" x14ac:dyDescent="0.25">
      <c r="A37824">
        <v>37823</v>
      </c>
      <c r="B37824">
        <v>16698</v>
      </c>
      <c r="C37824" s="2">
        <f>1/COUNTIF(B:B,Table1[[#This Row],[order_id]])</f>
        <v>0.25</v>
      </c>
      <c r="D37824" t="s">
        <v>106</v>
      </c>
      <c r="E37824">
        <v>1</v>
      </c>
      <c r="F37824" s="1" t="str">
        <f>TEXT(Table1[[#This Row],[order_date]],"dddd")</f>
        <v>Friday</v>
      </c>
      <c r="G37824" s="8">
        <v>42286</v>
      </c>
      <c r="H37824" s="20">
        <v>19</v>
      </c>
      <c r="I37824" s="11">
        <v>0.78030092592592604</v>
      </c>
      <c r="J37824">
        <v>20.5</v>
      </c>
      <c r="K37824">
        <v>20.5</v>
      </c>
      <c r="L37824" t="s">
        <v>168</v>
      </c>
      <c r="M37824" t="s">
        <v>12</v>
      </c>
      <c r="N37824" t="s">
        <v>89</v>
      </c>
      <c r="O37824" t="s">
        <v>90</v>
      </c>
      <c r="P37824" s="18">
        <v>0.78030092592592604</v>
      </c>
      <c r="Q37824" s="15">
        <f>ROUND(HOUR(time[[#This Row],[order_time]])+ MINUTE(time[[#This Row],[order_time]])/60 +SECOND(time[[#This Row],[order_time]])/3600,0)</f>
        <v>19</v>
      </c>
      <c r="R37824">
        <v>16698</v>
      </c>
      <c r="S37824"/>
    </row>
    <row r="37825" spans="1:19" x14ac:dyDescent="0.25">
      <c r="A37825">
        <v>37824</v>
      </c>
      <c r="B37825">
        <v>16698</v>
      </c>
      <c r="C37825" s="2">
        <f>1/COUNTIF(B:B,Table1[[#This Row],[order_id]])</f>
        <v>0.25</v>
      </c>
      <c r="D37825" t="s">
        <v>64</v>
      </c>
      <c r="E37825">
        <v>1</v>
      </c>
      <c r="F37825" s="1" t="str">
        <f>TEXT(Table1[[#This Row],[order_date]],"dddd")</f>
        <v>Friday</v>
      </c>
      <c r="G37825" s="8">
        <v>42286</v>
      </c>
      <c r="H37825" s="20">
        <v>19</v>
      </c>
      <c r="I37825" s="11">
        <v>0.78030092592592604</v>
      </c>
      <c r="J37825">
        <v>20.75</v>
      </c>
      <c r="K37825">
        <v>20.75</v>
      </c>
      <c r="L37825" t="s">
        <v>168</v>
      </c>
      <c r="M37825" t="s">
        <v>30</v>
      </c>
      <c r="N37825" t="s">
        <v>65</v>
      </c>
      <c r="O37825" t="s">
        <v>66</v>
      </c>
      <c r="P37825" s="19">
        <v>0.78030092592592604</v>
      </c>
      <c r="Q37825" s="16">
        <f>ROUND(HOUR(time[[#This Row],[order_time]])+ MINUTE(time[[#This Row],[order_time]])/60 +SECOND(time[[#This Row],[order_time]])/3600,0)</f>
        <v>19</v>
      </c>
      <c r="R37825">
        <v>16698</v>
      </c>
      <c r="S37825"/>
    </row>
    <row r="37826" spans="1:19" x14ac:dyDescent="0.25">
      <c r="A37826">
        <v>37825</v>
      </c>
      <c r="B37826">
        <v>16699</v>
      </c>
      <c r="C37826" s="2">
        <f>1/COUNTIF(B:B,Table1[[#This Row],[order_id]])</f>
        <v>0.33333333333333331</v>
      </c>
      <c r="D37826" t="s">
        <v>79</v>
      </c>
      <c r="E37826">
        <v>1</v>
      </c>
      <c r="F37826" s="1" t="str">
        <f>TEXT(Table1[[#This Row],[order_date]],"dddd")</f>
        <v>Friday</v>
      </c>
      <c r="G37826" s="8">
        <v>42286</v>
      </c>
      <c r="H37826" s="20">
        <v>19</v>
      </c>
      <c r="I37826" s="11">
        <v>0.79956018518518512</v>
      </c>
      <c r="J37826">
        <v>12</v>
      </c>
      <c r="K37826">
        <v>12</v>
      </c>
      <c r="L37826" t="s">
        <v>171</v>
      </c>
      <c r="M37826" t="s">
        <v>12</v>
      </c>
      <c r="N37826" t="s">
        <v>80</v>
      </c>
      <c r="O37826" t="s">
        <v>81</v>
      </c>
      <c r="P37826" s="18">
        <v>0.79956018518518512</v>
      </c>
      <c r="Q37826" s="15">
        <f>ROUND(HOUR(time[[#This Row],[order_time]])+ MINUTE(time[[#This Row],[order_time]])/60 +SECOND(time[[#This Row],[order_time]])/3600,0)</f>
        <v>19</v>
      </c>
      <c r="R37826">
        <v>16699</v>
      </c>
      <c r="S37826"/>
    </row>
    <row r="37827" spans="1:19" x14ac:dyDescent="0.25">
      <c r="A37827">
        <v>37826</v>
      </c>
      <c r="B37827">
        <v>16699</v>
      </c>
      <c r="C37827" s="2">
        <f>1/COUNTIF(B:B,Table1[[#This Row],[order_id]])</f>
        <v>0.33333333333333331</v>
      </c>
      <c r="D37827" t="s">
        <v>34</v>
      </c>
      <c r="E37827">
        <v>1</v>
      </c>
      <c r="F37827" s="1" t="str">
        <f>TEXT(Table1[[#This Row],[order_date]],"dddd")</f>
        <v>Friday</v>
      </c>
      <c r="G37827" s="8">
        <v>42286</v>
      </c>
      <c r="H37827" s="20">
        <v>19</v>
      </c>
      <c r="I37827" s="11">
        <v>0.79956018518518512</v>
      </c>
      <c r="J37827">
        <v>20.75</v>
      </c>
      <c r="K37827">
        <v>20.75</v>
      </c>
      <c r="L37827" t="s">
        <v>168</v>
      </c>
      <c r="M37827" t="s">
        <v>23</v>
      </c>
      <c r="N37827" t="s">
        <v>35</v>
      </c>
      <c r="O37827" t="s">
        <v>36</v>
      </c>
      <c r="P37827" s="19">
        <v>0.79956018518518512</v>
      </c>
      <c r="Q37827" s="16">
        <f>ROUND(HOUR(time[[#This Row],[order_time]])+ MINUTE(time[[#This Row],[order_time]])/60 +SECOND(time[[#This Row],[order_time]])/3600,0)</f>
        <v>19</v>
      </c>
      <c r="R37827">
        <v>16699</v>
      </c>
      <c r="S37827"/>
    </row>
    <row r="37828" spans="1:19" x14ac:dyDescent="0.25">
      <c r="A37828">
        <v>37827</v>
      </c>
      <c r="B37828">
        <v>16699</v>
      </c>
      <c r="C37828" s="2">
        <f>1/COUNTIF(B:B,Table1[[#This Row],[order_id]])</f>
        <v>0.33333333333333331</v>
      </c>
      <c r="D37828" t="s">
        <v>64</v>
      </c>
      <c r="E37828">
        <v>1</v>
      </c>
      <c r="F37828" s="1" t="str">
        <f>TEXT(Table1[[#This Row],[order_date]],"dddd")</f>
        <v>Friday</v>
      </c>
      <c r="G37828" s="8">
        <v>42286</v>
      </c>
      <c r="H37828" s="20">
        <v>19</v>
      </c>
      <c r="I37828" s="11">
        <v>0.79956018518518512</v>
      </c>
      <c r="J37828">
        <v>20.75</v>
      </c>
      <c r="K37828">
        <v>20.75</v>
      </c>
      <c r="L37828" t="s">
        <v>168</v>
      </c>
      <c r="M37828" t="s">
        <v>30</v>
      </c>
      <c r="N37828" t="s">
        <v>65</v>
      </c>
      <c r="O37828" t="s">
        <v>66</v>
      </c>
      <c r="P37828" s="18">
        <v>0.79956018518518512</v>
      </c>
      <c r="Q37828" s="15">
        <f>ROUND(HOUR(time[[#This Row],[order_time]])+ MINUTE(time[[#This Row],[order_time]])/60 +SECOND(time[[#This Row],[order_time]])/3600,0)</f>
        <v>19</v>
      </c>
      <c r="R37828">
        <v>16699</v>
      </c>
      <c r="S37828"/>
    </row>
    <row r="37829" spans="1:19" x14ac:dyDescent="0.25">
      <c r="A37829">
        <v>37828</v>
      </c>
      <c r="B37829">
        <v>16700</v>
      </c>
      <c r="C37829" s="2">
        <f>1/COUNTIF(B:B,Table1[[#This Row],[order_id]])</f>
        <v>0.5</v>
      </c>
      <c r="D37829" t="s">
        <v>26</v>
      </c>
      <c r="E37829">
        <v>1</v>
      </c>
      <c r="F37829" s="1" t="str">
        <f>TEXT(Table1[[#This Row],[order_date]],"dddd")</f>
        <v>Friday</v>
      </c>
      <c r="G37829" s="8">
        <v>42286</v>
      </c>
      <c r="H37829" s="20">
        <v>19</v>
      </c>
      <c r="I37829" s="11">
        <v>0.80395833333333344</v>
      </c>
      <c r="J37829">
        <v>16</v>
      </c>
      <c r="K37829">
        <v>16</v>
      </c>
      <c r="L37829" t="s">
        <v>169</v>
      </c>
      <c r="M37829" t="s">
        <v>19</v>
      </c>
      <c r="N37829" t="s">
        <v>27</v>
      </c>
      <c r="O37829" t="s">
        <v>28</v>
      </c>
      <c r="P37829" s="19">
        <v>0.80395833333333344</v>
      </c>
      <c r="Q37829" s="16">
        <f>ROUND(HOUR(time[[#This Row],[order_time]])+ MINUTE(time[[#This Row],[order_time]])/60 +SECOND(time[[#This Row],[order_time]])/3600,0)</f>
        <v>19</v>
      </c>
      <c r="R37829">
        <v>16700</v>
      </c>
      <c r="S37829"/>
    </row>
    <row r="37830" spans="1:19" x14ac:dyDescent="0.25">
      <c r="A37830">
        <v>37829</v>
      </c>
      <c r="B37830">
        <v>16700</v>
      </c>
      <c r="C37830" s="2">
        <f>1/COUNTIF(B:B,Table1[[#This Row],[order_id]])</f>
        <v>0.5</v>
      </c>
      <c r="D37830" t="s">
        <v>148</v>
      </c>
      <c r="E37830">
        <v>1</v>
      </c>
      <c r="F37830" s="1" t="str">
        <f>TEXT(Table1[[#This Row],[order_date]],"dddd")</f>
        <v>Friday</v>
      </c>
      <c r="G37830" s="8">
        <v>42286</v>
      </c>
      <c r="H37830" s="20">
        <v>19</v>
      </c>
      <c r="I37830" s="11">
        <v>0.80395833333333344</v>
      </c>
      <c r="J37830">
        <v>16</v>
      </c>
      <c r="K37830">
        <v>16</v>
      </c>
      <c r="L37830" t="s">
        <v>169</v>
      </c>
      <c r="M37830" t="s">
        <v>12</v>
      </c>
      <c r="N37830" t="s">
        <v>41</v>
      </c>
      <c r="O37830" t="s">
        <v>42</v>
      </c>
      <c r="P37830" s="18">
        <v>0.80395833333333344</v>
      </c>
      <c r="Q37830" s="15">
        <f>ROUND(HOUR(time[[#This Row],[order_time]])+ MINUTE(time[[#This Row],[order_time]])/60 +SECOND(time[[#This Row],[order_time]])/3600,0)</f>
        <v>19</v>
      </c>
      <c r="R37830">
        <v>16700</v>
      </c>
      <c r="S37830"/>
    </row>
    <row r="37831" spans="1:19" x14ac:dyDescent="0.25">
      <c r="A37831">
        <v>37830</v>
      </c>
      <c r="B37831">
        <v>16701</v>
      </c>
      <c r="C37831" s="2">
        <f>1/COUNTIF(B:B,Table1[[#This Row],[order_id]])</f>
        <v>0.25</v>
      </c>
      <c r="D37831" t="s">
        <v>67</v>
      </c>
      <c r="E37831">
        <v>1</v>
      </c>
      <c r="F37831" s="1" t="str">
        <f>TEXT(Table1[[#This Row],[order_date]],"dddd")</f>
        <v>Friday</v>
      </c>
      <c r="G37831" s="8">
        <v>42286</v>
      </c>
      <c r="H37831" s="20">
        <v>19</v>
      </c>
      <c r="I37831" s="11">
        <v>0.80430555555555561</v>
      </c>
      <c r="J37831">
        <v>20.75</v>
      </c>
      <c r="K37831">
        <v>20.75</v>
      </c>
      <c r="L37831" t="s">
        <v>168</v>
      </c>
      <c r="M37831" t="s">
        <v>30</v>
      </c>
      <c r="N37831" t="s">
        <v>38</v>
      </c>
      <c r="O37831" t="s">
        <v>39</v>
      </c>
      <c r="P37831" s="19">
        <v>0.80430555555555561</v>
      </c>
      <c r="Q37831" s="16">
        <f>ROUND(HOUR(time[[#This Row],[order_time]])+ MINUTE(time[[#This Row],[order_time]])/60 +SECOND(time[[#This Row],[order_time]])/3600,0)</f>
        <v>19</v>
      </c>
      <c r="R37831">
        <v>16701</v>
      </c>
      <c r="S37831"/>
    </row>
    <row r="37832" spans="1:19" x14ac:dyDescent="0.25">
      <c r="A37832">
        <v>37831</v>
      </c>
      <c r="B37832">
        <v>16701</v>
      </c>
      <c r="C37832" s="2">
        <f>1/COUNTIF(B:B,Table1[[#This Row],[order_id]])</f>
        <v>0.25</v>
      </c>
      <c r="D37832" t="s">
        <v>68</v>
      </c>
      <c r="E37832">
        <v>1</v>
      </c>
      <c r="F37832" s="1" t="str">
        <f>TEXT(Table1[[#This Row],[order_date]],"dddd")</f>
        <v>Friday</v>
      </c>
      <c r="G37832" s="8">
        <v>42286</v>
      </c>
      <c r="H37832" s="20">
        <v>19</v>
      </c>
      <c r="I37832" s="11">
        <v>0.80430555555555561</v>
      </c>
      <c r="J37832">
        <v>20.75</v>
      </c>
      <c r="K37832">
        <v>20.75</v>
      </c>
      <c r="L37832" t="s">
        <v>168</v>
      </c>
      <c r="M37832" t="s">
        <v>30</v>
      </c>
      <c r="N37832" t="s">
        <v>69</v>
      </c>
      <c r="O37832" t="s">
        <v>70</v>
      </c>
      <c r="P37832" s="18">
        <v>0.80430555555555561</v>
      </c>
      <c r="Q37832" s="15">
        <f>ROUND(HOUR(time[[#This Row],[order_time]])+ MINUTE(time[[#This Row],[order_time]])/60 +SECOND(time[[#This Row],[order_time]])/3600,0)</f>
        <v>19</v>
      </c>
      <c r="R37832">
        <v>16701</v>
      </c>
      <c r="S37832"/>
    </row>
    <row r="37833" spans="1:19" x14ac:dyDescent="0.25">
      <c r="A37833">
        <v>37832</v>
      </c>
      <c r="B37833">
        <v>16701</v>
      </c>
      <c r="C37833" s="2">
        <f>1/COUNTIF(B:B,Table1[[#This Row],[order_id]])</f>
        <v>0.25</v>
      </c>
      <c r="D37833" t="s">
        <v>139</v>
      </c>
      <c r="E37833">
        <v>1</v>
      </c>
      <c r="F37833" s="1" t="str">
        <f>TEXT(Table1[[#This Row],[order_date]],"dddd")</f>
        <v>Friday</v>
      </c>
      <c r="G37833" s="8">
        <v>42286</v>
      </c>
      <c r="H37833" s="20">
        <v>19</v>
      </c>
      <c r="I37833" s="11">
        <v>0.80430555555555561</v>
      </c>
      <c r="J37833">
        <v>20.25</v>
      </c>
      <c r="K37833">
        <v>20.25</v>
      </c>
      <c r="L37833" t="s">
        <v>168</v>
      </c>
      <c r="M37833" t="s">
        <v>19</v>
      </c>
      <c r="N37833" t="s">
        <v>191</v>
      </c>
      <c r="O37833" t="s">
        <v>99</v>
      </c>
      <c r="P37833" s="19">
        <v>0.80430555555555561</v>
      </c>
      <c r="Q37833" s="16">
        <f>ROUND(HOUR(time[[#This Row],[order_time]])+ MINUTE(time[[#This Row],[order_time]])/60 +SECOND(time[[#This Row],[order_time]])/3600,0)</f>
        <v>19</v>
      </c>
      <c r="R37833">
        <v>16701</v>
      </c>
      <c r="S37833"/>
    </row>
    <row r="37834" spans="1:19" x14ac:dyDescent="0.25">
      <c r="A37834">
        <v>37833</v>
      </c>
      <c r="B37834">
        <v>16701</v>
      </c>
      <c r="C37834" s="2">
        <f>1/COUNTIF(B:B,Table1[[#This Row],[order_id]])</f>
        <v>0.25</v>
      </c>
      <c r="D37834" t="s">
        <v>131</v>
      </c>
      <c r="E37834">
        <v>1</v>
      </c>
      <c r="F37834" s="1" t="str">
        <f>TEXT(Table1[[#This Row],[order_date]],"dddd")</f>
        <v>Friday</v>
      </c>
      <c r="G37834" s="8">
        <v>42286</v>
      </c>
      <c r="H37834" s="20">
        <v>19</v>
      </c>
      <c r="I37834" s="11">
        <v>0.80430555555555561</v>
      </c>
      <c r="J37834">
        <v>16.75</v>
      </c>
      <c r="K37834">
        <v>16.75</v>
      </c>
      <c r="L37834" t="s">
        <v>169</v>
      </c>
      <c r="M37834" t="s">
        <v>30</v>
      </c>
      <c r="N37834" t="s">
        <v>31</v>
      </c>
      <c r="O37834" t="s">
        <v>32</v>
      </c>
      <c r="P37834" s="18">
        <v>0.80430555555555561</v>
      </c>
      <c r="Q37834" s="15">
        <f>ROUND(HOUR(time[[#This Row],[order_time]])+ MINUTE(time[[#This Row],[order_time]])/60 +SECOND(time[[#This Row],[order_time]])/3600,0)</f>
        <v>19</v>
      </c>
      <c r="R37834">
        <v>16701</v>
      </c>
      <c r="S37834"/>
    </row>
    <row r="37835" spans="1:19" x14ac:dyDescent="0.25">
      <c r="A37835">
        <v>37834</v>
      </c>
      <c r="B37835">
        <v>16702</v>
      </c>
      <c r="C37835" s="2">
        <f>1/COUNTIF(B:B,Table1[[#This Row],[order_id]])</f>
        <v>0.5</v>
      </c>
      <c r="D37835" t="s">
        <v>165</v>
      </c>
      <c r="E37835">
        <v>1</v>
      </c>
      <c r="F37835" s="1" t="str">
        <f>TEXT(Table1[[#This Row],[order_date]],"dddd")</f>
        <v>Friday</v>
      </c>
      <c r="G37835" s="8">
        <v>42286</v>
      </c>
      <c r="H37835" s="20">
        <v>20</v>
      </c>
      <c r="I37835" s="11">
        <v>0.81434027777777773</v>
      </c>
      <c r="J37835">
        <v>12.5</v>
      </c>
      <c r="K37835">
        <v>12.5</v>
      </c>
      <c r="L37835" t="s">
        <v>171</v>
      </c>
      <c r="M37835" t="s">
        <v>23</v>
      </c>
      <c r="N37835" t="s">
        <v>83</v>
      </c>
      <c r="O37835" t="s">
        <v>84</v>
      </c>
      <c r="P37835" s="19">
        <v>0.81434027777777773</v>
      </c>
      <c r="Q37835" s="16">
        <f>ROUND(HOUR(time[[#This Row],[order_time]])+ MINUTE(time[[#This Row],[order_time]])/60 +SECOND(time[[#This Row],[order_time]])/3600,0)</f>
        <v>20</v>
      </c>
      <c r="R37835">
        <v>16702</v>
      </c>
      <c r="S37835"/>
    </row>
    <row r="37836" spans="1:19" x14ac:dyDescent="0.25">
      <c r="A37836">
        <v>37835</v>
      </c>
      <c r="B37836">
        <v>16702</v>
      </c>
      <c r="C37836" s="2">
        <f>1/COUNTIF(B:B,Table1[[#This Row],[order_id]])</f>
        <v>0.5</v>
      </c>
      <c r="D37836" t="s">
        <v>148</v>
      </c>
      <c r="E37836">
        <v>1</v>
      </c>
      <c r="F37836" s="1" t="str">
        <f>TEXT(Table1[[#This Row],[order_date]],"dddd")</f>
        <v>Friday</v>
      </c>
      <c r="G37836" s="8">
        <v>42286</v>
      </c>
      <c r="H37836" s="20">
        <v>20</v>
      </c>
      <c r="I37836" s="11">
        <v>0.81434027777777773</v>
      </c>
      <c r="J37836">
        <v>16</v>
      </c>
      <c r="K37836">
        <v>16</v>
      </c>
      <c r="L37836" t="s">
        <v>169</v>
      </c>
      <c r="M37836" t="s">
        <v>12</v>
      </c>
      <c r="N37836" t="s">
        <v>41</v>
      </c>
      <c r="O37836" t="s">
        <v>42</v>
      </c>
      <c r="P37836" s="18">
        <v>0.81434027777777773</v>
      </c>
      <c r="Q37836" s="15">
        <f>ROUND(HOUR(time[[#This Row],[order_time]])+ MINUTE(time[[#This Row],[order_time]])/60 +SECOND(time[[#This Row],[order_time]])/3600,0)</f>
        <v>20</v>
      </c>
      <c r="R37836">
        <v>16702</v>
      </c>
      <c r="S37836"/>
    </row>
    <row r="37837" spans="1:19" x14ac:dyDescent="0.25">
      <c r="A37837">
        <v>37836</v>
      </c>
      <c r="B37837">
        <v>16703</v>
      </c>
      <c r="C37837" s="2">
        <f>1/COUNTIF(B:B,Table1[[#This Row],[order_id]])</f>
        <v>0.5</v>
      </c>
      <c r="D37837" t="s">
        <v>67</v>
      </c>
      <c r="E37837">
        <v>1</v>
      </c>
      <c r="F37837" s="1" t="str">
        <f>TEXT(Table1[[#This Row],[order_date]],"dddd")</f>
        <v>Friday</v>
      </c>
      <c r="G37837" s="8">
        <v>42286</v>
      </c>
      <c r="H37837" s="20">
        <v>20</v>
      </c>
      <c r="I37837" s="11">
        <v>0.81927083333333339</v>
      </c>
      <c r="J37837">
        <v>20.75</v>
      </c>
      <c r="K37837">
        <v>20.75</v>
      </c>
      <c r="L37837" t="s">
        <v>168</v>
      </c>
      <c r="M37837" t="s">
        <v>30</v>
      </c>
      <c r="N37837" t="s">
        <v>38</v>
      </c>
      <c r="O37837" t="s">
        <v>39</v>
      </c>
      <c r="P37837" s="19">
        <v>0.81927083333333339</v>
      </c>
      <c r="Q37837" s="16">
        <f>ROUND(HOUR(time[[#This Row],[order_time]])+ MINUTE(time[[#This Row],[order_time]])/60 +SECOND(time[[#This Row],[order_time]])/3600,0)</f>
        <v>20</v>
      </c>
      <c r="R37837">
        <v>16703</v>
      </c>
      <c r="S37837"/>
    </row>
    <row r="37838" spans="1:19" x14ac:dyDescent="0.25">
      <c r="A37838">
        <v>37837</v>
      </c>
      <c r="B37838">
        <v>16703</v>
      </c>
      <c r="C37838" s="2">
        <f>1/COUNTIF(B:B,Table1[[#This Row],[order_id]])</f>
        <v>0.5</v>
      </c>
      <c r="D37838" t="s">
        <v>68</v>
      </c>
      <c r="E37838">
        <v>1</v>
      </c>
      <c r="F37838" s="1" t="str">
        <f>TEXT(Table1[[#This Row],[order_date]],"dddd")</f>
        <v>Friday</v>
      </c>
      <c r="G37838" s="8">
        <v>42286</v>
      </c>
      <c r="H37838" s="20">
        <v>20</v>
      </c>
      <c r="I37838" s="11">
        <v>0.81927083333333339</v>
      </c>
      <c r="J37838">
        <v>20.75</v>
      </c>
      <c r="K37838">
        <v>20.75</v>
      </c>
      <c r="L37838" t="s">
        <v>168</v>
      </c>
      <c r="M37838" t="s">
        <v>30</v>
      </c>
      <c r="N37838" t="s">
        <v>69</v>
      </c>
      <c r="O37838" t="s">
        <v>70</v>
      </c>
      <c r="P37838" s="18">
        <v>0.81927083333333339</v>
      </c>
      <c r="Q37838" s="15">
        <f>ROUND(HOUR(time[[#This Row],[order_time]])+ MINUTE(time[[#This Row],[order_time]])/60 +SECOND(time[[#This Row],[order_time]])/3600,0)</f>
        <v>20</v>
      </c>
      <c r="R37838">
        <v>16703</v>
      </c>
      <c r="S37838"/>
    </row>
    <row r="37839" spans="1:19" x14ac:dyDescent="0.25">
      <c r="A37839">
        <v>37838</v>
      </c>
      <c r="B37839">
        <v>16704</v>
      </c>
      <c r="C37839" s="2">
        <f>1/COUNTIF(B:B,Table1[[#This Row],[order_id]])</f>
        <v>1</v>
      </c>
      <c r="D37839" t="s">
        <v>37</v>
      </c>
      <c r="E37839">
        <v>1</v>
      </c>
      <c r="F37839" s="1" t="str">
        <f>TEXT(Table1[[#This Row],[order_date]],"dddd")</f>
        <v>Friday</v>
      </c>
      <c r="G37839" s="8">
        <v>42286</v>
      </c>
      <c r="H37839" s="20">
        <v>20</v>
      </c>
      <c r="I37839" s="11">
        <v>0.83506944444444453</v>
      </c>
      <c r="J37839">
        <v>12.75</v>
      </c>
      <c r="K37839">
        <v>12.75</v>
      </c>
      <c r="L37839" t="s">
        <v>171</v>
      </c>
      <c r="M37839" t="s">
        <v>30</v>
      </c>
      <c r="N37839" t="s">
        <v>38</v>
      </c>
      <c r="O37839" t="s">
        <v>39</v>
      </c>
      <c r="P37839" s="19">
        <v>0.83506944444444453</v>
      </c>
      <c r="Q37839" s="16">
        <f>ROUND(HOUR(time[[#This Row],[order_time]])+ MINUTE(time[[#This Row],[order_time]])/60 +SECOND(time[[#This Row],[order_time]])/3600,0)</f>
        <v>20</v>
      </c>
      <c r="R37839">
        <v>16704</v>
      </c>
      <c r="S37839"/>
    </row>
    <row r="37840" spans="1:19" x14ac:dyDescent="0.25">
      <c r="A37840">
        <v>37839</v>
      </c>
      <c r="B37840">
        <v>16705</v>
      </c>
      <c r="C37840" s="2">
        <f>1/COUNTIF(B:B,Table1[[#This Row],[order_id]])</f>
        <v>1</v>
      </c>
      <c r="D37840" t="s">
        <v>18</v>
      </c>
      <c r="E37840">
        <v>1</v>
      </c>
      <c r="F37840" s="1" t="str">
        <f>TEXT(Table1[[#This Row],[order_date]],"dddd")</f>
        <v>Friday</v>
      </c>
      <c r="G37840" s="8">
        <v>42286</v>
      </c>
      <c r="H37840" s="20">
        <v>20</v>
      </c>
      <c r="I37840" s="11">
        <v>0.84788194444444442</v>
      </c>
      <c r="J37840">
        <v>18.5</v>
      </c>
      <c r="K37840">
        <v>18.5</v>
      </c>
      <c r="L37840" t="s">
        <v>168</v>
      </c>
      <c r="M37840" t="s">
        <v>19</v>
      </c>
      <c r="N37840" t="s">
        <v>20</v>
      </c>
      <c r="O37840" t="s">
        <v>21</v>
      </c>
      <c r="P37840" s="18">
        <v>0.84788194444444442</v>
      </c>
      <c r="Q37840" s="15">
        <f>ROUND(HOUR(time[[#This Row],[order_time]])+ MINUTE(time[[#This Row],[order_time]])/60 +SECOND(time[[#This Row],[order_time]])/3600,0)</f>
        <v>20</v>
      </c>
      <c r="R37840">
        <v>16705</v>
      </c>
      <c r="S37840"/>
    </row>
    <row r="37841" spans="1:19" x14ac:dyDescent="0.25">
      <c r="A37841">
        <v>37840</v>
      </c>
      <c r="B37841">
        <v>16706</v>
      </c>
      <c r="C37841" s="2">
        <f>1/COUNTIF(B:B,Table1[[#This Row],[order_id]])</f>
        <v>0.33333333333333331</v>
      </c>
      <c r="D37841" t="s">
        <v>166</v>
      </c>
      <c r="E37841">
        <v>1</v>
      </c>
      <c r="F37841" s="1" t="str">
        <f>TEXT(Table1[[#This Row],[order_date]],"dddd")</f>
        <v>Friday</v>
      </c>
      <c r="G37841" s="8">
        <v>42286</v>
      </c>
      <c r="H37841" s="20">
        <v>20</v>
      </c>
      <c r="I37841" s="11">
        <v>0.84972222222222227</v>
      </c>
      <c r="J37841">
        <v>20.25</v>
      </c>
      <c r="K37841">
        <v>20.25</v>
      </c>
      <c r="L37841" t="s">
        <v>168</v>
      </c>
      <c r="M37841" t="s">
        <v>23</v>
      </c>
      <c r="N37841" t="s">
        <v>92</v>
      </c>
      <c r="O37841" t="s">
        <v>93</v>
      </c>
      <c r="P37841" s="19">
        <v>0.84972222222222227</v>
      </c>
      <c r="Q37841" s="16">
        <f>ROUND(HOUR(time[[#This Row],[order_time]])+ MINUTE(time[[#This Row],[order_time]])/60 +SECOND(time[[#This Row],[order_time]])/3600,0)</f>
        <v>20</v>
      </c>
      <c r="R37841">
        <v>16706</v>
      </c>
      <c r="S37841"/>
    </row>
    <row r="37842" spans="1:19" x14ac:dyDescent="0.25">
      <c r="A37842">
        <v>37841</v>
      </c>
      <c r="B37842">
        <v>16706</v>
      </c>
      <c r="C37842" s="2">
        <f>1/COUNTIF(B:B,Table1[[#This Row],[order_id]])</f>
        <v>0.33333333333333331</v>
      </c>
      <c r="D37842" t="s">
        <v>71</v>
      </c>
      <c r="E37842">
        <v>1</v>
      </c>
      <c r="F37842" s="1" t="str">
        <f>TEXT(Table1[[#This Row],[order_date]],"dddd")</f>
        <v>Friday</v>
      </c>
      <c r="G37842" s="8">
        <v>42286</v>
      </c>
      <c r="H37842" s="20">
        <v>20</v>
      </c>
      <c r="I37842" s="11">
        <v>0.84972222222222227</v>
      </c>
      <c r="J37842">
        <v>16.75</v>
      </c>
      <c r="K37842">
        <v>16.75</v>
      </c>
      <c r="L37842" t="s">
        <v>169</v>
      </c>
      <c r="M37842" t="s">
        <v>30</v>
      </c>
      <c r="N37842" t="s">
        <v>69</v>
      </c>
      <c r="O37842" t="s">
        <v>70</v>
      </c>
      <c r="P37842" s="18">
        <v>0.84972222222222227</v>
      </c>
      <c r="Q37842" s="15">
        <f>ROUND(HOUR(time[[#This Row],[order_time]])+ MINUTE(time[[#This Row],[order_time]])/60 +SECOND(time[[#This Row],[order_time]])/3600,0)</f>
        <v>20</v>
      </c>
      <c r="R37842">
        <v>16706</v>
      </c>
      <c r="S37842"/>
    </row>
    <row r="37843" spans="1:19" x14ac:dyDescent="0.25">
      <c r="A37843">
        <v>37842</v>
      </c>
      <c r="B37843">
        <v>16706</v>
      </c>
      <c r="C37843" s="2">
        <f>1/COUNTIF(B:B,Table1[[#This Row],[order_id]])</f>
        <v>0.33333333333333331</v>
      </c>
      <c r="D37843" t="s">
        <v>43</v>
      </c>
      <c r="E37843">
        <v>1</v>
      </c>
      <c r="F37843" s="1" t="str">
        <f>TEXT(Table1[[#This Row],[order_date]],"dddd")</f>
        <v>Friday</v>
      </c>
      <c r="G37843" s="8">
        <v>42286</v>
      </c>
      <c r="H37843" s="20">
        <v>20</v>
      </c>
      <c r="I37843" s="11">
        <v>0.84972222222222227</v>
      </c>
      <c r="J37843">
        <v>12.5</v>
      </c>
      <c r="K37843">
        <v>12.5</v>
      </c>
      <c r="L37843" t="s">
        <v>171</v>
      </c>
      <c r="M37843" t="s">
        <v>23</v>
      </c>
      <c r="N37843" t="s">
        <v>44</v>
      </c>
      <c r="O37843" t="s">
        <v>45</v>
      </c>
      <c r="P37843" s="19">
        <v>0.84972222222222227</v>
      </c>
      <c r="Q37843" s="16">
        <f>ROUND(HOUR(time[[#This Row],[order_time]])+ MINUTE(time[[#This Row],[order_time]])/60 +SECOND(time[[#This Row],[order_time]])/3600,0)</f>
        <v>20</v>
      </c>
      <c r="R37843">
        <v>16706</v>
      </c>
      <c r="S37843"/>
    </row>
    <row r="37844" spans="1:19" x14ac:dyDescent="0.25">
      <c r="A37844">
        <v>37843</v>
      </c>
      <c r="B37844">
        <v>16707</v>
      </c>
      <c r="C37844" s="2">
        <f>1/COUNTIF(B:B,Table1[[#This Row],[order_id]])</f>
        <v>1</v>
      </c>
      <c r="D37844" t="s">
        <v>111</v>
      </c>
      <c r="E37844">
        <v>1</v>
      </c>
      <c r="F37844" s="1" t="str">
        <f>TEXT(Table1[[#This Row],[order_date]],"dddd")</f>
        <v>Friday</v>
      </c>
      <c r="G37844" s="8">
        <v>42286</v>
      </c>
      <c r="H37844" s="20">
        <v>20</v>
      </c>
      <c r="I37844" s="11">
        <v>0.85312500000000002</v>
      </c>
      <c r="J37844">
        <v>12.75</v>
      </c>
      <c r="K37844">
        <v>12.75</v>
      </c>
      <c r="L37844" t="s">
        <v>171</v>
      </c>
      <c r="M37844" t="s">
        <v>30</v>
      </c>
      <c r="N37844" t="s">
        <v>65</v>
      </c>
      <c r="O37844" t="s">
        <v>66</v>
      </c>
      <c r="P37844" s="18">
        <v>0.85312500000000002</v>
      </c>
      <c r="Q37844" s="15">
        <f>ROUND(HOUR(time[[#This Row],[order_time]])+ MINUTE(time[[#This Row],[order_time]])/60 +SECOND(time[[#This Row],[order_time]])/3600,0)</f>
        <v>20</v>
      </c>
      <c r="R37844">
        <v>16707</v>
      </c>
      <c r="S37844"/>
    </row>
    <row r="37845" spans="1:19" x14ac:dyDescent="0.25">
      <c r="A37845">
        <v>37844</v>
      </c>
      <c r="B37845">
        <v>16708</v>
      </c>
      <c r="C37845" s="2">
        <f>1/COUNTIF(B:B,Table1[[#This Row],[order_id]])</f>
        <v>0.33333333333333331</v>
      </c>
      <c r="D37845" t="s">
        <v>126</v>
      </c>
      <c r="E37845">
        <v>1</v>
      </c>
      <c r="F37845" s="1" t="str">
        <f>TEXT(Table1[[#This Row],[order_date]],"dddd")</f>
        <v>Friday</v>
      </c>
      <c r="G37845" s="8">
        <v>42286</v>
      </c>
      <c r="H37845" s="20">
        <v>21</v>
      </c>
      <c r="I37845" s="11">
        <v>0.86034722222222226</v>
      </c>
      <c r="J37845">
        <v>10.5</v>
      </c>
      <c r="K37845">
        <v>10.5</v>
      </c>
      <c r="L37845" t="s">
        <v>171</v>
      </c>
      <c r="M37845" t="s">
        <v>12</v>
      </c>
      <c r="N37845" t="s">
        <v>13</v>
      </c>
      <c r="O37845" t="s">
        <v>14</v>
      </c>
      <c r="P37845" s="19">
        <v>0.86034722222222226</v>
      </c>
      <c r="Q37845" s="16">
        <f>ROUND(HOUR(time[[#This Row],[order_time]])+ MINUTE(time[[#This Row],[order_time]])/60 +SECOND(time[[#This Row],[order_time]])/3600,0)</f>
        <v>21</v>
      </c>
      <c r="R37845">
        <v>16708</v>
      </c>
      <c r="S37845"/>
    </row>
    <row r="37846" spans="1:19" x14ac:dyDescent="0.25">
      <c r="A37846">
        <v>37845</v>
      </c>
      <c r="B37846">
        <v>16708</v>
      </c>
      <c r="C37846" s="2">
        <f>1/COUNTIF(B:B,Table1[[#This Row],[order_id]])</f>
        <v>0.33333333333333331</v>
      </c>
      <c r="D37846" t="s">
        <v>33</v>
      </c>
      <c r="E37846">
        <v>1</v>
      </c>
      <c r="F37846" s="1" t="str">
        <f>TEXT(Table1[[#This Row],[order_date]],"dddd")</f>
        <v>Friday</v>
      </c>
      <c r="G37846" s="8">
        <v>42286</v>
      </c>
      <c r="H37846" s="20">
        <v>21</v>
      </c>
      <c r="I37846" s="11">
        <v>0.86034722222222226</v>
      </c>
      <c r="J37846">
        <v>16.5</v>
      </c>
      <c r="K37846">
        <v>16.5</v>
      </c>
      <c r="L37846" t="s">
        <v>169</v>
      </c>
      <c r="M37846" t="s">
        <v>23</v>
      </c>
      <c r="N37846" t="s">
        <v>24</v>
      </c>
      <c r="O37846" t="s">
        <v>25</v>
      </c>
      <c r="P37846" s="18">
        <v>0.86034722222222226</v>
      </c>
      <c r="Q37846" s="15">
        <f>ROUND(HOUR(time[[#This Row],[order_time]])+ MINUTE(time[[#This Row],[order_time]])/60 +SECOND(time[[#This Row],[order_time]])/3600,0)</f>
        <v>21</v>
      </c>
      <c r="R37846">
        <v>16708</v>
      </c>
      <c r="S37846"/>
    </row>
    <row r="37847" spans="1:19" x14ac:dyDescent="0.25">
      <c r="A37847">
        <v>37846</v>
      </c>
      <c r="B37847">
        <v>16708</v>
      </c>
      <c r="C37847" s="2">
        <f>1/COUNTIF(B:B,Table1[[#This Row],[order_id]])</f>
        <v>0.33333333333333331</v>
      </c>
      <c r="D37847" t="s">
        <v>54</v>
      </c>
      <c r="E37847">
        <v>1</v>
      </c>
      <c r="F37847" s="1" t="str">
        <f>TEXT(Table1[[#This Row],[order_date]],"dddd")</f>
        <v>Friday</v>
      </c>
      <c r="G37847" s="8">
        <v>42286</v>
      </c>
      <c r="H37847" s="20">
        <v>21</v>
      </c>
      <c r="I37847" s="11">
        <v>0.86034722222222226</v>
      </c>
      <c r="J37847">
        <v>12</v>
      </c>
      <c r="K37847">
        <v>12</v>
      </c>
      <c r="L37847" t="s">
        <v>171</v>
      </c>
      <c r="M37847" t="s">
        <v>19</v>
      </c>
      <c r="N37847" t="s">
        <v>27</v>
      </c>
      <c r="O37847" t="s">
        <v>28</v>
      </c>
      <c r="P37847" s="19">
        <v>0.86034722222222226</v>
      </c>
      <c r="Q37847" s="16">
        <f>ROUND(HOUR(time[[#This Row],[order_time]])+ MINUTE(time[[#This Row],[order_time]])/60 +SECOND(time[[#This Row],[order_time]])/3600,0)</f>
        <v>21</v>
      </c>
      <c r="R37847">
        <v>16708</v>
      </c>
      <c r="S37847"/>
    </row>
    <row r="37848" spans="1:19" x14ac:dyDescent="0.25">
      <c r="A37848">
        <v>37847</v>
      </c>
      <c r="B37848">
        <v>16709</v>
      </c>
      <c r="C37848" s="2">
        <f>1/COUNTIF(B:B,Table1[[#This Row],[order_id]])</f>
        <v>0.5</v>
      </c>
      <c r="D37848" t="s">
        <v>110</v>
      </c>
      <c r="E37848">
        <v>1</v>
      </c>
      <c r="F37848" s="1" t="str">
        <f>TEXT(Table1[[#This Row],[order_date]],"dddd")</f>
        <v>Friday</v>
      </c>
      <c r="G37848" s="8">
        <v>42286</v>
      </c>
      <c r="H37848" s="20">
        <v>21</v>
      </c>
      <c r="I37848" s="11">
        <v>0.86149305555555555</v>
      </c>
      <c r="J37848">
        <v>16</v>
      </c>
      <c r="K37848">
        <v>16</v>
      </c>
      <c r="L37848" t="s">
        <v>169</v>
      </c>
      <c r="M37848" t="s">
        <v>12</v>
      </c>
      <c r="N37848" t="s">
        <v>51</v>
      </c>
      <c r="O37848" t="s">
        <v>52</v>
      </c>
      <c r="P37848" s="18">
        <v>0.86149305555555555</v>
      </c>
      <c r="Q37848" s="15">
        <f>ROUND(HOUR(time[[#This Row],[order_time]])+ MINUTE(time[[#This Row],[order_time]])/60 +SECOND(time[[#This Row],[order_time]])/3600,0)</f>
        <v>21</v>
      </c>
      <c r="R37848">
        <v>16709</v>
      </c>
      <c r="S37848"/>
    </row>
    <row r="37849" spans="1:19" x14ac:dyDescent="0.25">
      <c r="A37849">
        <v>37848</v>
      </c>
      <c r="B37849">
        <v>16709</v>
      </c>
      <c r="C37849" s="2">
        <f>1/COUNTIF(B:B,Table1[[#This Row],[order_id]])</f>
        <v>0.5</v>
      </c>
      <c r="D37849" t="s">
        <v>145</v>
      </c>
      <c r="E37849">
        <v>1</v>
      </c>
      <c r="F37849" s="1" t="str">
        <f>TEXT(Table1[[#This Row],[order_date]],"dddd")</f>
        <v>Friday</v>
      </c>
      <c r="G37849" s="8">
        <v>42286</v>
      </c>
      <c r="H37849" s="20">
        <v>21</v>
      </c>
      <c r="I37849" s="11">
        <v>0.86149305555555555</v>
      </c>
      <c r="J37849">
        <v>20.75</v>
      </c>
      <c r="K37849">
        <v>20.75</v>
      </c>
      <c r="L37849" t="s">
        <v>168</v>
      </c>
      <c r="M37849" t="s">
        <v>23</v>
      </c>
      <c r="N37849" t="s">
        <v>44</v>
      </c>
      <c r="O37849" t="s">
        <v>45</v>
      </c>
      <c r="P37849" s="19">
        <v>0.86149305555555555</v>
      </c>
      <c r="Q37849" s="16">
        <f>ROUND(HOUR(time[[#This Row],[order_time]])+ MINUTE(time[[#This Row],[order_time]])/60 +SECOND(time[[#This Row],[order_time]])/3600,0)</f>
        <v>21</v>
      </c>
      <c r="R37849">
        <v>16709</v>
      </c>
      <c r="S37849"/>
    </row>
    <row r="37850" spans="1:19" x14ac:dyDescent="0.25">
      <c r="A37850">
        <v>37849</v>
      </c>
      <c r="B37850">
        <v>16710</v>
      </c>
      <c r="C37850" s="2">
        <f>1/COUNTIF(B:B,Table1[[#This Row],[order_id]])</f>
        <v>1</v>
      </c>
      <c r="D37850" t="s">
        <v>64</v>
      </c>
      <c r="E37850">
        <v>1</v>
      </c>
      <c r="F37850" s="1" t="str">
        <f>TEXT(Table1[[#This Row],[order_date]],"dddd")</f>
        <v>Friday</v>
      </c>
      <c r="G37850" s="8">
        <v>42286</v>
      </c>
      <c r="H37850" s="20">
        <v>21</v>
      </c>
      <c r="I37850" s="11">
        <v>0.86151620370370363</v>
      </c>
      <c r="J37850">
        <v>20.75</v>
      </c>
      <c r="K37850">
        <v>20.75</v>
      </c>
      <c r="L37850" t="s">
        <v>168</v>
      </c>
      <c r="M37850" t="s">
        <v>30</v>
      </c>
      <c r="N37850" t="s">
        <v>65</v>
      </c>
      <c r="O37850" t="s">
        <v>66</v>
      </c>
      <c r="P37850" s="18">
        <v>0.86151620370370363</v>
      </c>
      <c r="Q37850" s="15">
        <f>ROUND(HOUR(time[[#This Row],[order_time]])+ MINUTE(time[[#This Row],[order_time]])/60 +SECOND(time[[#This Row],[order_time]])/3600,0)</f>
        <v>21</v>
      </c>
      <c r="R37850">
        <v>16710</v>
      </c>
      <c r="S37850"/>
    </row>
    <row r="37851" spans="1:19" x14ac:dyDescent="0.25">
      <c r="A37851">
        <v>37850</v>
      </c>
      <c r="B37851">
        <v>16711</v>
      </c>
      <c r="C37851" s="2">
        <f>1/COUNTIF(B:B,Table1[[#This Row],[order_id]])</f>
        <v>1</v>
      </c>
      <c r="D37851" t="s">
        <v>68</v>
      </c>
      <c r="E37851">
        <v>1</v>
      </c>
      <c r="F37851" s="1" t="str">
        <f>TEXT(Table1[[#This Row],[order_date]],"dddd")</f>
        <v>Friday</v>
      </c>
      <c r="G37851" s="8">
        <v>42286</v>
      </c>
      <c r="H37851" s="20">
        <v>21</v>
      </c>
      <c r="I37851" s="11">
        <v>0.86329861111111106</v>
      </c>
      <c r="J37851">
        <v>20.75</v>
      </c>
      <c r="K37851">
        <v>20.75</v>
      </c>
      <c r="L37851" t="s">
        <v>168</v>
      </c>
      <c r="M37851" t="s">
        <v>30</v>
      </c>
      <c r="N37851" t="s">
        <v>69</v>
      </c>
      <c r="O37851" t="s">
        <v>70</v>
      </c>
      <c r="P37851" s="19">
        <v>0.86329861111111106</v>
      </c>
      <c r="Q37851" s="16">
        <f>ROUND(HOUR(time[[#This Row],[order_time]])+ MINUTE(time[[#This Row],[order_time]])/60 +SECOND(time[[#This Row],[order_time]])/3600,0)</f>
        <v>21</v>
      </c>
      <c r="R37851">
        <v>16711</v>
      </c>
      <c r="S37851"/>
    </row>
    <row r="37852" spans="1:19" x14ac:dyDescent="0.25">
      <c r="A37852">
        <v>37851</v>
      </c>
      <c r="B37852">
        <v>16712</v>
      </c>
      <c r="C37852" s="2">
        <f>1/COUNTIF(B:B,Table1[[#This Row],[order_id]])</f>
        <v>0.5</v>
      </c>
      <c r="D37852" t="s">
        <v>63</v>
      </c>
      <c r="E37852">
        <v>1</v>
      </c>
      <c r="F37852" s="1" t="str">
        <f>TEXT(Table1[[#This Row],[order_date]],"dddd")</f>
        <v>Friday</v>
      </c>
      <c r="G37852" s="8">
        <v>42286</v>
      </c>
      <c r="H37852" s="20">
        <v>21</v>
      </c>
      <c r="I37852" s="11">
        <v>0.87055555555555564</v>
      </c>
      <c r="J37852">
        <v>20.25</v>
      </c>
      <c r="K37852">
        <v>20.25</v>
      </c>
      <c r="L37852" t="s">
        <v>168</v>
      </c>
      <c r="M37852" t="s">
        <v>19</v>
      </c>
      <c r="N37852" t="s">
        <v>27</v>
      </c>
      <c r="O37852" t="s">
        <v>28</v>
      </c>
      <c r="P37852" s="18">
        <v>0.87055555555555564</v>
      </c>
      <c r="Q37852" s="15">
        <f>ROUND(HOUR(time[[#This Row],[order_time]])+ MINUTE(time[[#This Row],[order_time]])/60 +SECOND(time[[#This Row],[order_time]])/3600,0)</f>
        <v>21</v>
      </c>
      <c r="R37852">
        <v>16712</v>
      </c>
      <c r="S37852"/>
    </row>
    <row r="37853" spans="1:19" x14ac:dyDescent="0.25">
      <c r="A37853">
        <v>37852</v>
      </c>
      <c r="B37853">
        <v>16712</v>
      </c>
      <c r="C37853" s="2">
        <f>1/COUNTIF(B:B,Table1[[#This Row],[order_id]])</f>
        <v>0.5</v>
      </c>
      <c r="D37853" t="s">
        <v>134</v>
      </c>
      <c r="E37853">
        <v>1</v>
      </c>
      <c r="F37853" s="1" t="str">
        <f>TEXT(Table1[[#This Row],[order_date]],"dddd")</f>
        <v>Friday</v>
      </c>
      <c r="G37853" s="8">
        <v>42286</v>
      </c>
      <c r="H37853" s="20">
        <v>21</v>
      </c>
      <c r="I37853" s="11">
        <v>0.87055555555555564</v>
      </c>
      <c r="J37853">
        <v>25.5</v>
      </c>
      <c r="K37853">
        <v>25.5</v>
      </c>
      <c r="L37853" t="s">
        <v>172</v>
      </c>
      <c r="M37853" t="s">
        <v>12</v>
      </c>
      <c r="N37853" t="s">
        <v>41</v>
      </c>
      <c r="O37853" t="s">
        <v>42</v>
      </c>
      <c r="P37853" s="19">
        <v>0.87055555555555564</v>
      </c>
      <c r="Q37853" s="16">
        <f>ROUND(HOUR(time[[#This Row],[order_time]])+ MINUTE(time[[#This Row],[order_time]])/60 +SECOND(time[[#This Row],[order_time]])/3600,0)</f>
        <v>21</v>
      </c>
      <c r="R37853">
        <v>16712</v>
      </c>
      <c r="S37853"/>
    </row>
    <row r="37854" spans="1:19" x14ac:dyDescent="0.25">
      <c r="A37854">
        <v>37853</v>
      </c>
      <c r="B37854">
        <v>16713</v>
      </c>
      <c r="C37854" s="2">
        <f>1/COUNTIF(B:B,Table1[[#This Row],[order_id]])</f>
        <v>0.25</v>
      </c>
      <c r="D37854" t="s">
        <v>54</v>
      </c>
      <c r="E37854">
        <v>1</v>
      </c>
      <c r="F37854" s="1" t="str">
        <f>TEXT(Table1[[#This Row],[order_date]],"dddd")</f>
        <v>Friday</v>
      </c>
      <c r="G37854" s="8">
        <v>42286</v>
      </c>
      <c r="H37854" s="20">
        <v>21</v>
      </c>
      <c r="I37854" s="11">
        <v>0.8871296296296296</v>
      </c>
      <c r="J37854">
        <v>12</v>
      </c>
      <c r="K37854">
        <v>12</v>
      </c>
      <c r="L37854" t="s">
        <v>171</v>
      </c>
      <c r="M37854" t="s">
        <v>19</v>
      </c>
      <c r="N37854" t="s">
        <v>27</v>
      </c>
      <c r="O37854" t="s">
        <v>28</v>
      </c>
      <c r="P37854" s="18">
        <v>0.8871296296296296</v>
      </c>
      <c r="Q37854" s="15">
        <f>ROUND(HOUR(time[[#This Row],[order_time]])+ MINUTE(time[[#This Row],[order_time]])/60 +SECOND(time[[#This Row],[order_time]])/3600,0)</f>
        <v>21</v>
      </c>
      <c r="R37854">
        <v>16713</v>
      </c>
      <c r="S37854"/>
    </row>
    <row r="37855" spans="1:19" x14ac:dyDescent="0.25">
      <c r="A37855">
        <v>37854</v>
      </c>
      <c r="B37855">
        <v>16713</v>
      </c>
      <c r="C37855" s="2">
        <f>1/COUNTIF(B:B,Table1[[#This Row],[order_id]])</f>
        <v>0.25</v>
      </c>
      <c r="D37855" t="s">
        <v>88</v>
      </c>
      <c r="E37855">
        <v>1</v>
      </c>
      <c r="F37855" s="1" t="str">
        <f>TEXT(Table1[[#This Row],[order_date]],"dddd")</f>
        <v>Friday</v>
      </c>
      <c r="G37855" s="8">
        <v>42286</v>
      </c>
      <c r="H37855" s="20">
        <v>21</v>
      </c>
      <c r="I37855" s="11">
        <v>0.8871296296296296</v>
      </c>
      <c r="J37855">
        <v>12</v>
      </c>
      <c r="K37855">
        <v>12</v>
      </c>
      <c r="L37855" t="s">
        <v>171</v>
      </c>
      <c r="M37855" t="s">
        <v>12</v>
      </c>
      <c r="N37855" t="s">
        <v>89</v>
      </c>
      <c r="O37855" t="s">
        <v>90</v>
      </c>
      <c r="P37855" s="19">
        <v>0.8871296296296296</v>
      </c>
      <c r="Q37855" s="16">
        <f>ROUND(HOUR(time[[#This Row],[order_time]])+ MINUTE(time[[#This Row],[order_time]])/60 +SECOND(time[[#This Row],[order_time]])/3600,0)</f>
        <v>21</v>
      </c>
      <c r="R37855">
        <v>16713</v>
      </c>
      <c r="S37855"/>
    </row>
    <row r="37856" spans="1:19" x14ac:dyDescent="0.25">
      <c r="A37856">
        <v>37855</v>
      </c>
      <c r="B37856">
        <v>16713</v>
      </c>
      <c r="C37856" s="2">
        <f>1/COUNTIF(B:B,Table1[[#This Row],[order_id]])</f>
        <v>0.25</v>
      </c>
      <c r="D37856" t="s">
        <v>142</v>
      </c>
      <c r="E37856">
        <v>1</v>
      </c>
      <c r="F37856" s="1" t="str">
        <f>TEXT(Table1[[#This Row],[order_date]],"dddd")</f>
        <v>Friday</v>
      </c>
      <c r="G37856" s="8">
        <v>42286</v>
      </c>
      <c r="H37856" s="20">
        <v>21</v>
      </c>
      <c r="I37856" s="11">
        <v>0.8871296296296296</v>
      </c>
      <c r="J37856">
        <v>12.25</v>
      </c>
      <c r="K37856">
        <v>12.25</v>
      </c>
      <c r="L37856" t="s">
        <v>171</v>
      </c>
      <c r="M37856" t="s">
        <v>23</v>
      </c>
      <c r="N37856" t="s">
        <v>108</v>
      </c>
      <c r="O37856" t="s">
        <v>109</v>
      </c>
      <c r="P37856" s="18">
        <v>0.8871296296296296</v>
      </c>
      <c r="Q37856" s="15">
        <f>ROUND(HOUR(time[[#This Row],[order_time]])+ MINUTE(time[[#This Row],[order_time]])/60 +SECOND(time[[#This Row],[order_time]])/3600,0)</f>
        <v>21</v>
      </c>
      <c r="R37856">
        <v>16713</v>
      </c>
      <c r="S37856"/>
    </row>
    <row r="37857" spans="1:19" x14ac:dyDescent="0.25">
      <c r="A37857">
        <v>37856</v>
      </c>
      <c r="B37857">
        <v>16713</v>
      </c>
      <c r="C37857" s="2">
        <f>1/COUNTIF(B:B,Table1[[#This Row],[order_id]])</f>
        <v>0.25</v>
      </c>
      <c r="D37857" t="s">
        <v>143</v>
      </c>
      <c r="E37857">
        <v>1</v>
      </c>
      <c r="F37857" s="1" t="str">
        <f>TEXT(Table1[[#This Row],[order_date]],"dddd")</f>
        <v>Friday</v>
      </c>
      <c r="G37857" s="8">
        <v>42286</v>
      </c>
      <c r="H37857" s="20">
        <v>21</v>
      </c>
      <c r="I37857" s="11">
        <v>0.8871296296296296</v>
      </c>
      <c r="J37857">
        <v>12.5</v>
      </c>
      <c r="K37857">
        <v>12.5</v>
      </c>
      <c r="L37857" t="s">
        <v>171</v>
      </c>
      <c r="M37857" t="s">
        <v>23</v>
      </c>
      <c r="N37857" t="s">
        <v>56</v>
      </c>
      <c r="O37857" t="s">
        <v>57</v>
      </c>
      <c r="P37857" s="19">
        <v>0.8871296296296296</v>
      </c>
      <c r="Q37857" s="16">
        <f>ROUND(HOUR(time[[#This Row],[order_time]])+ MINUTE(time[[#This Row],[order_time]])/60 +SECOND(time[[#This Row],[order_time]])/3600,0)</f>
        <v>21</v>
      </c>
      <c r="R37857">
        <v>16713</v>
      </c>
      <c r="S37857"/>
    </row>
    <row r="37858" spans="1:19" x14ac:dyDescent="0.25">
      <c r="A37858">
        <v>37857</v>
      </c>
      <c r="B37858">
        <v>16714</v>
      </c>
      <c r="C37858" s="2">
        <f>1/COUNTIF(B:B,Table1[[#This Row],[order_id]])</f>
        <v>0.25</v>
      </c>
      <c r="D37858" t="s">
        <v>91</v>
      </c>
      <c r="E37858">
        <v>1</v>
      </c>
      <c r="F37858" s="1" t="str">
        <f>TEXT(Table1[[#This Row],[order_date]],"dddd")</f>
        <v>Friday</v>
      </c>
      <c r="G37858" s="8">
        <v>42286</v>
      </c>
      <c r="H37858" s="20">
        <v>21</v>
      </c>
      <c r="I37858" s="11">
        <v>0.88978009259259261</v>
      </c>
      <c r="J37858">
        <v>16.25</v>
      </c>
      <c r="K37858">
        <v>16.25</v>
      </c>
      <c r="L37858" t="s">
        <v>169</v>
      </c>
      <c r="M37858" t="s">
        <v>23</v>
      </c>
      <c r="N37858" t="s">
        <v>92</v>
      </c>
      <c r="O37858" t="s">
        <v>93</v>
      </c>
      <c r="P37858" s="18">
        <v>0.88978009259259261</v>
      </c>
      <c r="Q37858" s="15">
        <f>ROUND(HOUR(time[[#This Row],[order_time]])+ MINUTE(time[[#This Row],[order_time]])/60 +SECOND(time[[#This Row],[order_time]])/3600,0)</f>
        <v>21</v>
      </c>
      <c r="R37858">
        <v>16714</v>
      </c>
      <c r="S37858"/>
    </row>
    <row r="37859" spans="1:19" x14ac:dyDescent="0.25">
      <c r="A37859">
        <v>37858</v>
      </c>
      <c r="B37859">
        <v>16714</v>
      </c>
      <c r="C37859" s="2">
        <f>1/COUNTIF(B:B,Table1[[#This Row],[order_id]])</f>
        <v>0.25</v>
      </c>
      <c r="D37859" t="s">
        <v>15</v>
      </c>
      <c r="E37859">
        <v>1</v>
      </c>
      <c r="F37859" s="1" t="str">
        <f>TEXT(Table1[[#This Row],[order_date]],"dddd")</f>
        <v>Friday</v>
      </c>
      <c r="G37859" s="8">
        <v>42286</v>
      </c>
      <c r="H37859" s="20">
        <v>21</v>
      </c>
      <c r="I37859" s="11">
        <v>0.88978009259259261</v>
      </c>
      <c r="J37859">
        <v>16</v>
      </c>
      <c r="K37859">
        <v>16</v>
      </c>
      <c r="L37859" t="s">
        <v>169</v>
      </c>
      <c r="M37859" t="s">
        <v>12</v>
      </c>
      <c r="N37859" t="s">
        <v>16</v>
      </c>
      <c r="O37859" t="s">
        <v>17</v>
      </c>
      <c r="P37859" s="19">
        <v>0.88978009259259261</v>
      </c>
      <c r="Q37859" s="16">
        <f>ROUND(HOUR(time[[#This Row],[order_time]])+ MINUTE(time[[#This Row],[order_time]])/60 +SECOND(time[[#This Row],[order_time]])/3600,0)</f>
        <v>21</v>
      </c>
      <c r="R37859">
        <v>16714</v>
      </c>
      <c r="S37859"/>
    </row>
    <row r="37860" spans="1:19" x14ac:dyDescent="0.25">
      <c r="A37860">
        <v>37859</v>
      </c>
      <c r="B37860">
        <v>16714</v>
      </c>
      <c r="C37860" s="2">
        <f>1/COUNTIF(B:B,Table1[[#This Row],[order_id]])</f>
        <v>0.25</v>
      </c>
      <c r="D37860" t="s">
        <v>85</v>
      </c>
      <c r="E37860">
        <v>1</v>
      </c>
      <c r="F37860" s="1" t="str">
        <f>TEXT(Table1[[#This Row],[order_date]],"dddd")</f>
        <v>Friday</v>
      </c>
      <c r="G37860" s="8">
        <v>42286</v>
      </c>
      <c r="H37860" s="20">
        <v>21</v>
      </c>
      <c r="I37860" s="11">
        <v>0.88978009259259261</v>
      </c>
      <c r="J37860">
        <v>17.95</v>
      </c>
      <c r="K37860">
        <v>17.95</v>
      </c>
      <c r="L37860" t="s">
        <v>168</v>
      </c>
      <c r="M37860" t="s">
        <v>19</v>
      </c>
      <c r="N37860" t="s">
        <v>86</v>
      </c>
      <c r="O37860" t="s">
        <v>87</v>
      </c>
      <c r="P37860" s="18">
        <v>0.88978009259259261</v>
      </c>
      <c r="Q37860" s="15">
        <f>ROUND(HOUR(time[[#This Row],[order_time]])+ MINUTE(time[[#This Row],[order_time]])/60 +SECOND(time[[#This Row],[order_time]])/3600,0)</f>
        <v>21</v>
      </c>
      <c r="R37860">
        <v>16714</v>
      </c>
      <c r="S37860"/>
    </row>
    <row r="37861" spans="1:19" x14ac:dyDescent="0.25">
      <c r="A37861">
        <v>37860</v>
      </c>
      <c r="B37861">
        <v>16714</v>
      </c>
      <c r="C37861" s="2">
        <f>1/COUNTIF(B:B,Table1[[#This Row],[order_id]])</f>
        <v>0.25</v>
      </c>
      <c r="D37861" t="s">
        <v>115</v>
      </c>
      <c r="E37861">
        <v>1</v>
      </c>
      <c r="F37861" s="1" t="str">
        <f>TEXT(Table1[[#This Row],[order_date]],"dddd")</f>
        <v>Friday</v>
      </c>
      <c r="G37861" s="8">
        <v>42286</v>
      </c>
      <c r="H37861" s="20">
        <v>21</v>
      </c>
      <c r="I37861" s="11">
        <v>0.88978009259259261</v>
      </c>
      <c r="J37861">
        <v>16.25</v>
      </c>
      <c r="K37861">
        <v>16.25</v>
      </c>
      <c r="L37861" t="s">
        <v>169</v>
      </c>
      <c r="M37861" t="s">
        <v>23</v>
      </c>
      <c r="N37861" t="s">
        <v>108</v>
      </c>
      <c r="O37861" t="s">
        <v>109</v>
      </c>
      <c r="P37861" s="19">
        <v>0.88978009259259261</v>
      </c>
      <c r="Q37861" s="16">
        <f>ROUND(HOUR(time[[#This Row],[order_time]])+ MINUTE(time[[#This Row],[order_time]])/60 +SECOND(time[[#This Row],[order_time]])/3600,0)</f>
        <v>21</v>
      </c>
      <c r="R37861">
        <v>16714</v>
      </c>
      <c r="S37861"/>
    </row>
    <row r="37862" spans="1:19" x14ac:dyDescent="0.25">
      <c r="A37862">
        <v>37861</v>
      </c>
      <c r="B37862">
        <v>16715</v>
      </c>
      <c r="C37862" s="2">
        <f>1/COUNTIF(B:B,Table1[[#This Row],[order_id]])</f>
        <v>0.33333333333333331</v>
      </c>
      <c r="D37862" t="s">
        <v>18</v>
      </c>
      <c r="E37862">
        <v>1</v>
      </c>
      <c r="F37862" s="1" t="str">
        <f>TEXT(Table1[[#This Row],[order_date]],"dddd")</f>
        <v>Friday</v>
      </c>
      <c r="G37862" s="8">
        <v>42286</v>
      </c>
      <c r="H37862" s="20">
        <v>21</v>
      </c>
      <c r="I37862" s="11">
        <v>0.890162037037037</v>
      </c>
      <c r="J37862">
        <v>18.5</v>
      </c>
      <c r="K37862">
        <v>18.5</v>
      </c>
      <c r="L37862" t="s">
        <v>168</v>
      </c>
      <c r="M37862" t="s">
        <v>19</v>
      </c>
      <c r="N37862" t="s">
        <v>20</v>
      </c>
      <c r="O37862" t="s">
        <v>21</v>
      </c>
      <c r="P37862" s="18">
        <v>0.890162037037037</v>
      </c>
      <c r="Q37862" s="15">
        <f>ROUND(HOUR(time[[#This Row],[order_time]])+ MINUTE(time[[#This Row],[order_time]])/60 +SECOND(time[[#This Row],[order_time]])/3600,0)</f>
        <v>21</v>
      </c>
      <c r="R37862">
        <v>16715</v>
      </c>
      <c r="S37862"/>
    </row>
    <row r="37863" spans="1:19" x14ac:dyDescent="0.25">
      <c r="A37863">
        <v>37862</v>
      </c>
      <c r="B37863">
        <v>16715</v>
      </c>
      <c r="C37863" s="2">
        <f>1/COUNTIF(B:B,Table1[[#This Row],[order_id]])</f>
        <v>0.33333333333333331</v>
      </c>
      <c r="D37863" t="s">
        <v>22</v>
      </c>
      <c r="E37863">
        <v>1</v>
      </c>
      <c r="F37863" s="1" t="str">
        <f>TEXT(Table1[[#This Row],[order_date]],"dddd")</f>
        <v>Friday</v>
      </c>
      <c r="G37863" s="8">
        <v>42286</v>
      </c>
      <c r="H37863" s="20">
        <v>21</v>
      </c>
      <c r="I37863" s="11">
        <v>0.890162037037037</v>
      </c>
      <c r="J37863">
        <v>20.75</v>
      </c>
      <c r="K37863">
        <v>20.75</v>
      </c>
      <c r="L37863" t="s">
        <v>168</v>
      </c>
      <c r="M37863" t="s">
        <v>23</v>
      </c>
      <c r="N37863" t="s">
        <v>24</v>
      </c>
      <c r="O37863" t="s">
        <v>25</v>
      </c>
      <c r="P37863" s="19">
        <v>0.890162037037037</v>
      </c>
      <c r="Q37863" s="16">
        <f>ROUND(HOUR(time[[#This Row],[order_time]])+ MINUTE(time[[#This Row],[order_time]])/60 +SECOND(time[[#This Row],[order_time]])/3600,0)</f>
        <v>21</v>
      </c>
      <c r="R37863">
        <v>16715</v>
      </c>
      <c r="S37863"/>
    </row>
    <row r="37864" spans="1:19" x14ac:dyDescent="0.25">
      <c r="A37864">
        <v>37863</v>
      </c>
      <c r="B37864">
        <v>16715</v>
      </c>
      <c r="C37864" s="2">
        <f>1/COUNTIF(B:B,Table1[[#This Row],[order_id]])</f>
        <v>0.33333333333333331</v>
      </c>
      <c r="D37864" t="s">
        <v>127</v>
      </c>
      <c r="E37864">
        <v>1</v>
      </c>
      <c r="F37864" s="1" t="str">
        <f>TEXT(Table1[[#This Row],[order_date]],"dddd")</f>
        <v>Friday</v>
      </c>
      <c r="G37864" s="8">
        <v>42286</v>
      </c>
      <c r="H37864" s="20">
        <v>21</v>
      </c>
      <c r="I37864" s="11">
        <v>0.890162037037037</v>
      </c>
      <c r="J37864">
        <v>16.5</v>
      </c>
      <c r="K37864">
        <v>16.5</v>
      </c>
      <c r="L37864" t="s">
        <v>169</v>
      </c>
      <c r="M37864" t="s">
        <v>23</v>
      </c>
      <c r="N37864" t="s">
        <v>101</v>
      </c>
      <c r="O37864" t="s">
        <v>102</v>
      </c>
      <c r="P37864" s="18">
        <v>0.890162037037037</v>
      </c>
      <c r="Q37864" s="15">
        <f>ROUND(HOUR(time[[#This Row],[order_time]])+ MINUTE(time[[#This Row],[order_time]])/60 +SECOND(time[[#This Row],[order_time]])/3600,0)</f>
        <v>21</v>
      </c>
      <c r="R37864">
        <v>16715</v>
      </c>
      <c r="S37864"/>
    </row>
    <row r="37865" spans="1:19" x14ac:dyDescent="0.25">
      <c r="A37865">
        <v>37864</v>
      </c>
      <c r="B37865">
        <v>16716</v>
      </c>
      <c r="C37865" s="2">
        <f>1/COUNTIF(B:B,Table1[[#This Row],[order_id]])</f>
        <v>0.25</v>
      </c>
      <c r="D37865" t="s">
        <v>79</v>
      </c>
      <c r="E37865">
        <v>1</v>
      </c>
      <c r="F37865" s="1" t="str">
        <f>TEXT(Table1[[#This Row],[order_date]],"dddd")</f>
        <v>Friday</v>
      </c>
      <c r="G37865" s="8">
        <v>42286</v>
      </c>
      <c r="H37865" s="20">
        <v>22</v>
      </c>
      <c r="I37865" s="11">
        <v>0.89806712962962953</v>
      </c>
      <c r="J37865">
        <v>12</v>
      </c>
      <c r="K37865">
        <v>12</v>
      </c>
      <c r="L37865" t="s">
        <v>171</v>
      </c>
      <c r="M37865" t="s">
        <v>12</v>
      </c>
      <c r="N37865" t="s">
        <v>80</v>
      </c>
      <c r="O37865" t="s">
        <v>81</v>
      </c>
      <c r="P37865" s="19">
        <v>0.89806712962962953</v>
      </c>
      <c r="Q37865" s="16">
        <f>ROUND(HOUR(time[[#This Row],[order_time]])+ MINUTE(time[[#This Row],[order_time]])/60 +SECOND(time[[#This Row],[order_time]])/3600,0)</f>
        <v>22</v>
      </c>
      <c r="R37865">
        <v>16716</v>
      </c>
      <c r="S37865"/>
    </row>
    <row r="37866" spans="1:19" x14ac:dyDescent="0.25">
      <c r="A37866">
        <v>37865</v>
      </c>
      <c r="B37866">
        <v>16716</v>
      </c>
      <c r="C37866" s="2">
        <f>1/COUNTIF(B:B,Table1[[#This Row],[order_id]])</f>
        <v>0.25</v>
      </c>
      <c r="D37866" t="s">
        <v>22</v>
      </c>
      <c r="E37866">
        <v>1</v>
      </c>
      <c r="F37866" s="1" t="str">
        <f>TEXT(Table1[[#This Row],[order_date]],"dddd")</f>
        <v>Friday</v>
      </c>
      <c r="G37866" s="8">
        <v>42286</v>
      </c>
      <c r="H37866" s="20">
        <v>22</v>
      </c>
      <c r="I37866" s="11">
        <v>0.89806712962962953</v>
      </c>
      <c r="J37866">
        <v>20.75</v>
      </c>
      <c r="K37866">
        <v>20.75</v>
      </c>
      <c r="L37866" t="s">
        <v>168</v>
      </c>
      <c r="M37866" t="s">
        <v>23</v>
      </c>
      <c r="N37866" t="s">
        <v>24</v>
      </c>
      <c r="O37866" t="s">
        <v>25</v>
      </c>
      <c r="P37866" s="18">
        <v>0.89806712962962953</v>
      </c>
      <c r="Q37866" s="15">
        <f>ROUND(HOUR(time[[#This Row],[order_time]])+ MINUTE(time[[#This Row],[order_time]])/60 +SECOND(time[[#This Row],[order_time]])/3600,0)</f>
        <v>22</v>
      </c>
      <c r="R37866">
        <v>16716</v>
      </c>
      <c r="S37866"/>
    </row>
    <row r="37867" spans="1:19" x14ac:dyDescent="0.25">
      <c r="A37867">
        <v>37866</v>
      </c>
      <c r="B37867">
        <v>16716</v>
      </c>
      <c r="C37867" s="2">
        <f>1/COUNTIF(B:B,Table1[[#This Row],[order_id]])</f>
        <v>0.25</v>
      </c>
      <c r="D37867" t="s">
        <v>64</v>
      </c>
      <c r="E37867">
        <v>1</v>
      </c>
      <c r="F37867" s="1" t="str">
        <f>TEXT(Table1[[#This Row],[order_date]],"dddd")</f>
        <v>Friday</v>
      </c>
      <c r="G37867" s="8">
        <v>42286</v>
      </c>
      <c r="H37867" s="20">
        <v>22</v>
      </c>
      <c r="I37867" s="11">
        <v>0.89806712962962953</v>
      </c>
      <c r="J37867">
        <v>20.75</v>
      </c>
      <c r="K37867">
        <v>20.75</v>
      </c>
      <c r="L37867" t="s">
        <v>168</v>
      </c>
      <c r="M37867" t="s">
        <v>30</v>
      </c>
      <c r="N37867" t="s">
        <v>65</v>
      </c>
      <c r="O37867" t="s">
        <v>66</v>
      </c>
      <c r="P37867" s="19">
        <v>0.89806712962962953</v>
      </c>
      <c r="Q37867" s="16">
        <f>ROUND(HOUR(time[[#This Row],[order_time]])+ MINUTE(time[[#This Row],[order_time]])/60 +SECOND(time[[#This Row],[order_time]])/3600,0)</f>
        <v>22</v>
      </c>
      <c r="R37867">
        <v>16716</v>
      </c>
      <c r="S37867"/>
    </row>
    <row r="37868" spans="1:19" x14ac:dyDescent="0.25">
      <c r="A37868">
        <v>37867</v>
      </c>
      <c r="B37868">
        <v>16716</v>
      </c>
      <c r="C37868" s="2">
        <f>1/COUNTIF(B:B,Table1[[#This Row],[order_id]])</f>
        <v>0.25</v>
      </c>
      <c r="D37868" t="s">
        <v>29</v>
      </c>
      <c r="E37868">
        <v>1</v>
      </c>
      <c r="F37868" s="1" t="str">
        <f>TEXT(Table1[[#This Row],[order_date]],"dddd")</f>
        <v>Friday</v>
      </c>
      <c r="G37868" s="8">
        <v>42286</v>
      </c>
      <c r="H37868" s="20">
        <v>22</v>
      </c>
      <c r="I37868" s="11">
        <v>0.89806712962962953</v>
      </c>
      <c r="J37868">
        <v>20.75</v>
      </c>
      <c r="K37868">
        <v>20.75</v>
      </c>
      <c r="L37868" t="s">
        <v>168</v>
      </c>
      <c r="M37868" t="s">
        <v>30</v>
      </c>
      <c r="N37868" t="s">
        <v>31</v>
      </c>
      <c r="O37868" t="s">
        <v>32</v>
      </c>
      <c r="P37868" s="18">
        <v>0.89806712962962953</v>
      </c>
      <c r="Q37868" s="15">
        <f>ROUND(HOUR(time[[#This Row],[order_time]])+ MINUTE(time[[#This Row],[order_time]])/60 +SECOND(time[[#This Row],[order_time]])/3600,0)</f>
        <v>22</v>
      </c>
      <c r="R37868">
        <v>16716</v>
      </c>
      <c r="S37868"/>
    </row>
    <row r="37869" spans="1:19" x14ac:dyDescent="0.25">
      <c r="A37869">
        <v>37868</v>
      </c>
      <c r="B37869">
        <v>16717</v>
      </c>
      <c r="C37869" s="2">
        <f>1/COUNTIF(B:B,Table1[[#This Row],[order_id]])</f>
        <v>0.5</v>
      </c>
      <c r="D37869" t="s">
        <v>153</v>
      </c>
      <c r="E37869">
        <v>1</v>
      </c>
      <c r="F37869" s="1" t="str">
        <f>TEXT(Table1[[#This Row],[order_date]],"dddd")</f>
        <v>Friday</v>
      </c>
      <c r="G37869" s="8">
        <v>42286</v>
      </c>
      <c r="H37869" s="20">
        <v>22</v>
      </c>
      <c r="I37869" s="11">
        <v>0.90122685185185192</v>
      </c>
      <c r="J37869">
        <v>12</v>
      </c>
      <c r="K37869">
        <v>12</v>
      </c>
      <c r="L37869" t="s">
        <v>171</v>
      </c>
      <c r="M37869" t="s">
        <v>12</v>
      </c>
      <c r="N37869" t="s">
        <v>51</v>
      </c>
      <c r="O37869" t="s">
        <v>52</v>
      </c>
      <c r="P37869" s="19">
        <v>0.90122685185185192</v>
      </c>
      <c r="Q37869" s="16">
        <f>ROUND(HOUR(time[[#This Row],[order_time]])+ MINUTE(time[[#This Row],[order_time]])/60 +SECOND(time[[#This Row],[order_time]])/3600,0)</f>
        <v>22</v>
      </c>
      <c r="R37869">
        <v>16717</v>
      </c>
      <c r="S37869"/>
    </row>
    <row r="37870" spans="1:19" x14ac:dyDescent="0.25">
      <c r="A37870">
        <v>37869</v>
      </c>
      <c r="B37870">
        <v>16717</v>
      </c>
      <c r="C37870" s="2">
        <f>1/COUNTIF(B:B,Table1[[#This Row],[order_id]])</f>
        <v>0.5</v>
      </c>
      <c r="D37870" t="s">
        <v>163</v>
      </c>
      <c r="E37870">
        <v>1</v>
      </c>
      <c r="F37870" s="1" t="str">
        <f>TEXT(Table1[[#This Row],[order_date]],"dddd")</f>
        <v>Friday</v>
      </c>
      <c r="G37870" s="8">
        <v>42286</v>
      </c>
      <c r="H37870" s="20">
        <v>22</v>
      </c>
      <c r="I37870" s="11">
        <v>0.90122685185185192</v>
      </c>
      <c r="J37870">
        <v>20.5</v>
      </c>
      <c r="K37870">
        <v>20.5</v>
      </c>
      <c r="L37870" t="s">
        <v>168</v>
      </c>
      <c r="M37870" t="s">
        <v>12</v>
      </c>
      <c r="N37870" t="s">
        <v>41</v>
      </c>
      <c r="O37870" t="s">
        <v>42</v>
      </c>
      <c r="P37870" s="18">
        <v>0.90122685185185192</v>
      </c>
      <c r="Q37870" s="15">
        <f>ROUND(HOUR(time[[#This Row],[order_time]])+ MINUTE(time[[#This Row],[order_time]])/60 +SECOND(time[[#This Row],[order_time]])/3600,0)</f>
        <v>22</v>
      </c>
      <c r="R37870">
        <v>16717</v>
      </c>
      <c r="S37870"/>
    </row>
    <row r="37871" spans="1:19" x14ac:dyDescent="0.25">
      <c r="A37871">
        <v>37870</v>
      </c>
      <c r="B37871">
        <v>16718</v>
      </c>
      <c r="C37871" s="2">
        <f>1/COUNTIF(B:B,Table1[[#This Row],[order_id]])</f>
        <v>0.25</v>
      </c>
      <c r="D37871" t="s">
        <v>68</v>
      </c>
      <c r="E37871">
        <v>1</v>
      </c>
      <c r="F37871" s="1" t="str">
        <f>TEXT(Table1[[#This Row],[order_date]],"dddd")</f>
        <v>Friday</v>
      </c>
      <c r="G37871" s="8">
        <v>42286</v>
      </c>
      <c r="H37871" s="20">
        <v>22</v>
      </c>
      <c r="I37871" s="11">
        <v>0.91356481481481477</v>
      </c>
      <c r="J37871">
        <v>20.75</v>
      </c>
      <c r="K37871">
        <v>20.75</v>
      </c>
      <c r="L37871" t="s">
        <v>168</v>
      </c>
      <c r="M37871" t="s">
        <v>30</v>
      </c>
      <c r="N37871" t="s">
        <v>69</v>
      </c>
      <c r="O37871" t="s">
        <v>70</v>
      </c>
      <c r="P37871" s="19">
        <v>0.91356481481481477</v>
      </c>
      <c r="Q37871" s="16">
        <f>ROUND(HOUR(time[[#This Row],[order_time]])+ MINUTE(time[[#This Row],[order_time]])/60 +SECOND(time[[#This Row],[order_time]])/3600,0)</f>
        <v>22</v>
      </c>
      <c r="R37871">
        <v>16718</v>
      </c>
      <c r="S37871"/>
    </row>
    <row r="37872" spans="1:19" x14ac:dyDescent="0.25">
      <c r="A37872">
        <v>37871</v>
      </c>
      <c r="B37872">
        <v>16718</v>
      </c>
      <c r="C37872" s="2">
        <f>1/COUNTIF(B:B,Table1[[#This Row],[order_id]])</f>
        <v>0.25</v>
      </c>
      <c r="D37872" t="s">
        <v>47</v>
      </c>
      <c r="E37872">
        <v>1</v>
      </c>
      <c r="F37872" s="1" t="str">
        <f>TEXT(Table1[[#This Row],[order_date]],"dddd")</f>
        <v>Friday</v>
      </c>
      <c r="G37872" s="8">
        <v>42286</v>
      </c>
      <c r="H37872" s="20">
        <v>22</v>
      </c>
      <c r="I37872" s="11">
        <v>0.91356481481481477</v>
      </c>
      <c r="J37872">
        <v>12</v>
      </c>
      <c r="K37872">
        <v>12</v>
      </c>
      <c r="L37872" t="s">
        <v>171</v>
      </c>
      <c r="M37872" t="s">
        <v>19</v>
      </c>
      <c r="N37872" t="s">
        <v>48</v>
      </c>
      <c r="O37872" t="s">
        <v>49</v>
      </c>
      <c r="P37872" s="18">
        <v>0.91356481481481477</v>
      </c>
      <c r="Q37872" s="15">
        <f>ROUND(HOUR(time[[#This Row],[order_time]])+ MINUTE(time[[#This Row],[order_time]])/60 +SECOND(time[[#This Row],[order_time]])/3600,0)</f>
        <v>22</v>
      </c>
      <c r="R37872">
        <v>16718</v>
      </c>
      <c r="S37872"/>
    </row>
    <row r="37873" spans="1:19" x14ac:dyDescent="0.25">
      <c r="A37873">
        <v>37872</v>
      </c>
      <c r="B37873">
        <v>16718</v>
      </c>
      <c r="C37873" s="2">
        <f>1/COUNTIF(B:B,Table1[[#This Row],[order_id]])</f>
        <v>0.25</v>
      </c>
      <c r="D37873" t="s">
        <v>114</v>
      </c>
      <c r="E37873">
        <v>1</v>
      </c>
      <c r="F37873" s="1" t="str">
        <f>TEXT(Table1[[#This Row],[order_date]],"dddd")</f>
        <v>Friday</v>
      </c>
      <c r="G37873" s="8">
        <v>42286</v>
      </c>
      <c r="H37873" s="20">
        <v>22</v>
      </c>
      <c r="I37873" s="11">
        <v>0.91356481481481477</v>
      </c>
      <c r="J37873">
        <v>12.5</v>
      </c>
      <c r="K37873">
        <v>12.5</v>
      </c>
      <c r="L37873" t="s">
        <v>171</v>
      </c>
      <c r="M37873" t="s">
        <v>23</v>
      </c>
      <c r="N37873" t="s">
        <v>35</v>
      </c>
      <c r="O37873" t="s">
        <v>36</v>
      </c>
      <c r="P37873" s="19">
        <v>0.91356481481481477</v>
      </c>
      <c r="Q37873" s="16">
        <f>ROUND(HOUR(time[[#This Row],[order_time]])+ MINUTE(time[[#This Row],[order_time]])/60 +SECOND(time[[#This Row],[order_time]])/3600,0)</f>
        <v>22</v>
      </c>
      <c r="R37873">
        <v>16718</v>
      </c>
      <c r="S37873"/>
    </row>
    <row r="37874" spans="1:19" x14ac:dyDescent="0.25">
      <c r="A37874">
        <v>37873</v>
      </c>
      <c r="B37874">
        <v>16718</v>
      </c>
      <c r="C37874" s="2">
        <f>1/COUNTIF(B:B,Table1[[#This Row],[order_id]])</f>
        <v>0.25</v>
      </c>
      <c r="D37874" t="s">
        <v>151</v>
      </c>
      <c r="E37874">
        <v>1</v>
      </c>
      <c r="F37874" s="1" t="str">
        <f>TEXT(Table1[[#This Row],[order_date]],"dddd")</f>
        <v>Friday</v>
      </c>
      <c r="G37874" s="8">
        <v>42286</v>
      </c>
      <c r="H37874" s="20">
        <v>22</v>
      </c>
      <c r="I37874" s="11">
        <v>0.91356481481481477</v>
      </c>
      <c r="J37874">
        <v>16.5</v>
      </c>
      <c r="K37874">
        <v>16.5</v>
      </c>
      <c r="L37874" t="s">
        <v>169</v>
      </c>
      <c r="M37874" t="s">
        <v>23</v>
      </c>
      <c r="N37874" t="s">
        <v>56</v>
      </c>
      <c r="O37874" t="s">
        <v>57</v>
      </c>
      <c r="P37874" s="18">
        <v>0.91356481481481477</v>
      </c>
      <c r="Q37874" s="15">
        <f>ROUND(HOUR(time[[#This Row],[order_time]])+ MINUTE(time[[#This Row],[order_time]])/60 +SECOND(time[[#This Row],[order_time]])/3600,0)</f>
        <v>22</v>
      </c>
      <c r="R37874">
        <v>16718</v>
      </c>
      <c r="S37874"/>
    </row>
    <row r="37875" spans="1:19" x14ac:dyDescent="0.25">
      <c r="A37875">
        <v>37874</v>
      </c>
      <c r="B37875">
        <v>16719</v>
      </c>
      <c r="C37875" s="2">
        <f>1/COUNTIF(B:B,Table1[[#This Row],[order_id]])</f>
        <v>0.5</v>
      </c>
      <c r="D37875" t="s">
        <v>136</v>
      </c>
      <c r="E37875">
        <v>1</v>
      </c>
      <c r="F37875" s="1" t="str">
        <f>TEXT(Table1[[#This Row],[order_date]],"dddd")</f>
        <v>Friday</v>
      </c>
      <c r="G37875" s="8">
        <v>42286</v>
      </c>
      <c r="H37875" s="20">
        <v>22</v>
      </c>
      <c r="I37875" s="11">
        <v>0.92796296296296299</v>
      </c>
      <c r="J37875">
        <v>11</v>
      </c>
      <c r="K37875">
        <v>11</v>
      </c>
      <c r="L37875" t="s">
        <v>171</v>
      </c>
      <c r="M37875" t="s">
        <v>12</v>
      </c>
      <c r="N37875" t="s">
        <v>124</v>
      </c>
      <c r="O37875" t="s">
        <v>125</v>
      </c>
      <c r="P37875" s="19">
        <v>0.92796296296296299</v>
      </c>
      <c r="Q37875" s="16">
        <f>ROUND(HOUR(time[[#This Row],[order_time]])+ MINUTE(time[[#This Row],[order_time]])/60 +SECOND(time[[#This Row],[order_time]])/3600,0)</f>
        <v>22</v>
      </c>
      <c r="R37875">
        <v>16719</v>
      </c>
      <c r="S37875"/>
    </row>
    <row r="37876" spans="1:19" x14ac:dyDescent="0.25">
      <c r="A37876">
        <v>37875</v>
      </c>
      <c r="B37876">
        <v>16719</v>
      </c>
      <c r="C37876" s="2">
        <f>1/COUNTIF(B:B,Table1[[#This Row],[order_id]])</f>
        <v>0.5</v>
      </c>
      <c r="D37876" t="s">
        <v>116</v>
      </c>
      <c r="E37876">
        <v>1</v>
      </c>
      <c r="F37876" s="1" t="str">
        <f>TEXT(Table1[[#This Row],[order_date]],"dddd")</f>
        <v>Friday</v>
      </c>
      <c r="G37876" s="8">
        <v>42286</v>
      </c>
      <c r="H37876" s="20">
        <v>22</v>
      </c>
      <c r="I37876" s="11">
        <v>0.92796296296296299</v>
      </c>
      <c r="J37876">
        <v>20.25</v>
      </c>
      <c r="K37876">
        <v>20.25</v>
      </c>
      <c r="L37876" t="s">
        <v>168</v>
      </c>
      <c r="M37876" t="s">
        <v>19</v>
      </c>
      <c r="N37876" t="s">
        <v>61</v>
      </c>
      <c r="O37876" t="s">
        <v>62</v>
      </c>
      <c r="P37876" s="18">
        <v>0.92796296296296299</v>
      </c>
      <c r="Q37876" s="15">
        <f>ROUND(HOUR(time[[#This Row],[order_time]])+ MINUTE(time[[#This Row],[order_time]])/60 +SECOND(time[[#This Row],[order_time]])/3600,0)</f>
        <v>22</v>
      </c>
      <c r="R37876">
        <v>16719</v>
      </c>
      <c r="S37876"/>
    </row>
    <row r="37877" spans="1:19" x14ac:dyDescent="0.25">
      <c r="A37877">
        <v>37876</v>
      </c>
      <c r="B37877">
        <v>16720</v>
      </c>
      <c r="C37877" s="2">
        <f>1/COUNTIF(B:B,Table1[[#This Row],[order_id]])</f>
        <v>1</v>
      </c>
      <c r="D37877" t="s">
        <v>34</v>
      </c>
      <c r="E37877">
        <v>1</v>
      </c>
      <c r="F37877" s="1" t="str">
        <f>TEXT(Table1[[#This Row],[order_date]],"dddd")</f>
        <v>Friday</v>
      </c>
      <c r="G37877" s="8">
        <v>42286</v>
      </c>
      <c r="H37877" s="20">
        <v>23</v>
      </c>
      <c r="I37877" s="11">
        <v>0.95013888888888898</v>
      </c>
      <c r="J37877">
        <v>20.75</v>
      </c>
      <c r="K37877">
        <v>20.75</v>
      </c>
      <c r="L37877" t="s">
        <v>168</v>
      </c>
      <c r="M37877" t="s">
        <v>23</v>
      </c>
      <c r="N37877" t="s">
        <v>35</v>
      </c>
      <c r="O37877" t="s">
        <v>36</v>
      </c>
      <c r="P37877" s="19">
        <v>0.95013888888888898</v>
      </c>
      <c r="Q37877" s="16">
        <f>ROUND(HOUR(time[[#This Row],[order_time]])+ MINUTE(time[[#This Row],[order_time]])/60 +SECOND(time[[#This Row],[order_time]])/3600,0)</f>
        <v>23</v>
      </c>
      <c r="R37877">
        <v>16720</v>
      </c>
      <c r="S37877"/>
    </row>
    <row r="37878" spans="1:19" x14ac:dyDescent="0.25">
      <c r="A37878">
        <v>37877</v>
      </c>
      <c r="B37878">
        <v>16721</v>
      </c>
      <c r="C37878" s="2">
        <f>1/COUNTIF(B:B,Table1[[#This Row],[order_id]])</f>
        <v>0.5</v>
      </c>
      <c r="D37878" t="s">
        <v>85</v>
      </c>
      <c r="E37878">
        <v>1</v>
      </c>
      <c r="F37878" s="1" t="str">
        <f>TEXT(Table1[[#This Row],[order_date]],"dddd")</f>
        <v>Friday</v>
      </c>
      <c r="G37878" s="8">
        <v>42286</v>
      </c>
      <c r="H37878" s="20">
        <v>23</v>
      </c>
      <c r="I37878" s="11">
        <v>0.95453703703703707</v>
      </c>
      <c r="J37878">
        <v>17.95</v>
      </c>
      <c r="K37878">
        <v>17.95</v>
      </c>
      <c r="L37878" t="s">
        <v>168</v>
      </c>
      <c r="M37878" t="s">
        <v>19</v>
      </c>
      <c r="N37878" t="s">
        <v>86</v>
      </c>
      <c r="O37878" t="s">
        <v>87</v>
      </c>
      <c r="P37878" s="18">
        <v>0.95453703703703707</v>
      </c>
      <c r="Q37878" s="15">
        <f>ROUND(HOUR(time[[#This Row],[order_time]])+ MINUTE(time[[#This Row],[order_time]])/60 +SECOND(time[[#This Row],[order_time]])/3600,0)</f>
        <v>23</v>
      </c>
      <c r="R37878">
        <v>16721</v>
      </c>
      <c r="S37878"/>
    </row>
    <row r="37879" spans="1:19" x14ac:dyDescent="0.25">
      <c r="A37879">
        <v>37878</v>
      </c>
      <c r="B37879">
        <v>16721</v>
      </c>
      <c r="C37879" s="2">
        <f>1/COUNTIF(B:B,Table1[[#This Row],[order_id]])</f>
        <v>0.5</v>
      </c>
      <c r="D37879" t="s">
        <v>72</v>
      </c>
      <c r="E37879">
        <v>1</v>
      </c>
      <c r="F37879" s="1" t="str">
        <f>TEXT(Table1[[#This Row],[order_date]],"dddd")</f>
        <v>Friday</v>
      </c>
      <c r="G37879" s="8">
        <v>42286</v>
      </c>
      <c r="H37879" s="20">
        <v>23</v>
      </c>
      <c r="I37879" s="11">
        <v>0.95453703703703707</v>
      </c>
      <c r="J37879">
        <v>15.25</v>
      </c>
      <c r="K37879">
        <v>15.25</v>
      </c>
      <c r="L37879" t="s">
        <v>168</v>
      </c>
      <c r="M37879" t="s">
        <v>12</v>
      </c>
      <c r="N37879" t="s">
        <v>73</v>
      </c>
      <c r="O37879" t="s">
        <v>74</v>
      </c>
      <c r="P37879" s="19">
        <v>0.95453703703703707</v>
      </c>
      <c r="Q37879" s="16">
        <f>ROUND(HOUR(time[[#This Row],[order_time]])+ MINUTE(time[[#This Row],[order_time]])/60 +SECOND(time[[#This Row],[order_time]])/3600,0)</f>
        <v>23</v>
      </c>
      <c r="R37879">
        <v>16721</v>
      </c>
      <c r="S37879"/>
    </row>
    <row r="37880" spans="1:19" x14ac:dyDescent="0.25">
      <c r="A37880">
        <v>37879</v>
      </c>
      <c r="B37880">
        <v>16722</v>
      </c>
      <c r="C37880" s="2">
        <f>1/COUNTIF(B:B,Table1[[#This Row],[order_id]])</f>
        <v>0.5</v>
      </c>
      <c r="D37880" t="s">
        <v>67</v>
      </c>
      <c r="E37880">
        <v>1</v>
      </c>
      <c r="F37880" s="1" t="str">
        <f>TEXT(Table1[[#This Row],[order_date]],"dddd")</f>
        <v>Saturday</v>
      </c>
      <c r="G37880" s="8">
        <v>42287</v>
      </c>
      <c r="H37880" s="20">
        <v>12</v>
      </c>
      <c r="I37880" s="11">
        <v>0.48413194444444446</v>
      </c>
      <c r="J37880">
        <v>20.75</v>
      </c>
      <c r="K37880">
        <v>20.75</v>
      </c>
      <c r="L37880" t="s">
        <v>168</v>
      </c>
      <c r="M37880" t="s">
        <v>30</v>
      </c>
      <c r="N37880" t="s">
        <v>38</v>
      </c>
      <c r="O37880" t="s">
        <v>39</v>
      </c>
      <c r="P37880" s="18">
        <v>0.48413194444444446</v>
      </c>
      <c r="Q37880" s="15">
        <f>ROUND(HOUR(time[[#This Row],[order_time]])+ MINUTE(time[[#This Row],[order_time]])/60 +SECOND(time[[#This Row],[order_time]])/3600,0)</f>
        <v>12</v>
      </c>
      <c r="R37880">
        <v>16722</v>
      </c>
      <c r="S37880"/>
    </row>
    <row r="37881" spans="1:19" x14ac:dyDescent="0.25">
      <c r="A37881">
        <v>37880</v>
      </c>
      <c r="B37881">
        <v>16722</v>
      </c>
      <c r="C37881" s="2">
        <f>1/COUNTIF(B:B,Table1[[#This Row],[order_id]])</f>
        <v>0.5</v>
      </c>
      <c r="D37881" t="s">
        <v>100</v>
      </c>
      <c r="E37881">
        <v>1</v>
      </c>
      <c r="F37881" s="1" t="str">
        <f>TEXT(Table1[[#This Row],[order_date]],"dddd")</f>
        <v>Saturday</v>
      </c>
      <c r="G37881" s="8">
        <v>42287</v>
      </c>
      <c r="H37881" s="20">
        <v>12</v>
      </c>
      <c r="I37881" s="11">
        <v>0.48413194444444446</v>
      </c>
      <c r="J37881">
        <v>12.5</v>
      </c>
      <c r="K37881">
        <v>12.5</v>
      </c>
      <c r="L37881" t="s">
        <v>171</v>
      </c>
      <c r="M37881" t="s">
        <v>23</v>
      </c>
      <c r="N37881" t="s">
        <v>101</v>
      </c>
      <c r="O37881" t="s">
        <v>102</v>
      </c>
      <c r="P37881" s="19">
        <v>0.48413194444444446</v>
      </c>
      <c r="Q37881" s="16">
        <f>ROUND(HOUR(time[[#This Row],[order_time]])+ MINUTE(time[[#This Row],[order_time]])/60 +SECOND(time[[#This Row],[order_time]])/3600,0)</f>
        <v>12</v>
      </c>
      <c r="R37881">
        <v>16722</v>
      </c>
      <c r="S37881"/>
    </row>
    <row r="37882" spans="1:19" x14ac:dyDescent="0.25">
      <c r="A37882">
        <v>37881</v>
      </c>
      <c r="B37882">
        <v>16723</v>
      </c>
      <c r="C37882" s="2">
        <f>1/COUNTIF(B:B,Table1[[#This Row],[order_id]])</f>
        <v>1</v>
      </c>
      <c r="D37882" t="s">
        <v>129</v>
      </c>
      <c r="E37882">
        <v>1</v>
      </c>
      <c r="F37882" s="1" t="str">
        <f>TEXT(Table1[[#This Row],[order_date]],"dddd")</f>
        <v>Saturday</v>
      </c>
      <c r="G37882" s="8">
        <v>42287</v>
      </c>
      <c r="H37882" s="20">
        <v>12</v>
      </c>
      <c r="I37882" s="11">
        <v>0.49197916666666663</v>
      </c>
      <c r="J37882">
        <v>20.75</v>
      </c>
      <c r="K37882">
        <v>20.75</v>
      </c>
      <c r="L37882" t="s">
        <v>168</v>
      </c>
      <c r="M37882" t="s">
        <v>23</v>
      </c>
      <c r="N37882" t="s">
        <v>101</v>
      </c>
      <c r="O37882" t="s">
        <v>102</v>
      </c>
      <c r="P37882" s="18">
        <v>0.49197916666666663</v>
      </c>
      <c r="Q37882" s="15">
        <f>ROUND(HOUR(time[[#This Row],[order_time]])+ MINUTE(time[[#This Row],[order_time]])/60 +SECOND(time[[#This Row],[order_time]])/3600,0)</f>
        <v>12</v>
      </c>
      <c r="R37882">
        <v>16723</v>
      </c>
      <c r="S37882"/>
    </row>
    <row r="37883" spans="1:19" x14ac:dyDescent="0.25">
      <c r="A37883">
        <v>37882</v>
      </c>
      <c r="B37883">
        <v>16724</v>
      </c>
      <c r="C37883" s="2">
        <f>1/COUNTIF(B:B,Table1[[#This Row],[order_id]])</f>
        <v>1</v>
      </c>
      <c r="D37883" t="s">
        <v>129</v>
      </c>
      <c r="E37883">
        <v>1</v>
      </c>
      <c r="F37883" s="1" t="str">
        <f>TEXT(Table1[[#This Row],[order_date]],"dddd")</f>
        <v>Saturday</v>
      </c>
      <c r="G37883" s="8">
        <v>42287</v>
      </c>
      <c r="H37883" s="20">
        <v>12</v>
      </c>
      <c r="I37883" s="11">
        <v>0.50193287037037038</v>
      </c>
      <c r="J37883">
        <v>20.75</v>
      </c>
      <c r="K37883">
        <v>20.75</v>
      </c>
      <c r="L37883" t="s">
        <v>168</v>
      </c>
      <c r="M37883" t="s">
        <v>23</v>
      </c>
      <c r="N37883" t="s">
        <v>101</v>
      </c>
      <c r="O37883" t="s">
        <v>102</v>
      </c>
      <c r="P37883" s="19">
        <v>0.50193287037037038</v>
      </c>
      <c r="Q37883" s="16">
        <f>ROUND(HOUR(time[[#This Row],[order_time]])+ MINUTE(time[[#This Row],[order_time]])/60 +SECOND(time[[#This Row],[order_time]])/3600,0)</f>
        <v>12</v>
      </c>
      <c r="R37883">
        <v>16724</v>
      </c>
      <c r="S37883"/>
    </row>
    <row r="37884" spans="1:19" x14ac:dyDescent="0.25">
      <c r="A37884">
        <v>37883</v>
      </c>
      <c r="B37884">
        <v>16725</v>
      </c>
      <c r="C37884" s="2">
        <f>1/COUNTIF(B:B,Table1[[#This Row],[order_id]])</f>
        <v>1</v>
      </c>
      <c r="D37884" t="s">
        <v>122</v>
      </c>
      <c r="E37884">
        <v>1</v>
      </c>
      <c r="F37884" s="1" t="str">
        <f>TEXT(Table1[[#This Row],[order_date]],"dddd")</f>
        <v>Saturday</v>
      </c>
      <c r="G37884" s="8">
        <v>42287</v>
      </c>
      <c r="H37884" s="20">
        <v>12</v>
      </c>
      <c r="I37884" s="11">
        <v>0.51870370370370367</v>
      </c>
      <c r="J37884">
        <v>16</v>
      </c>
      <c r="K37884">
        <v>16</v>
      </c>
      <c r="L37884" t="s">
        <v>169</v>
      </c>
      <c r="M37884" t="s">
        <v>19</v>
      </c>
      <c r="N37884" t="s">
        <v>48</v>
      </c>
      <c r="O37884" t="s">
        <v>49</v>
      </c>
      <c r="P37884" s="18">
        <v>0.51870370370370367</v>
      </c>
      <c r="Q37884" s="15">
        <f>ROUND(HOUR(time[[#This Row],[order_time]])+ MINUTE(time[[#This Row],[order_time]])/60 +SECOND(time[[#This Row],[order_time]])/3600,0)</f>
        <v>12</v>
      </c>
      <c r="R37884">
        <v>16725</v>
      </c>
      <c r="S37884"/>
    </row>
    <row r="37885" spans="1:19" x14ac:dyDescent="0.25">
      <c r="A37885">
        <v>37884</v>
      </c>
      <c r="B37885">
        <v>16726</v>
      </c>
      <c r="C37885" s="2">
        <f>1/COUNTIF(B:B,Table1[[#This Row],[order_id]])</f>
        <v>1</v>
      </c>
      <c r="D37885" t="s">
        <v>79</v>
      </c>
      <c r="E37885">
        <v>1</v>
      </c>
      <c r="F37885" s="1" t="str">
        <f>TEXT(Table1[[#This Row],[order_date]],"dddd")</f>
        <v>Saturday</v>
      </c>
      <c r="G37885" s="8">
        <v>42287</v>
      </c>
      <c r="H37885" s="20">
        <v>13</v>
      </c>
      <c r="I37885" s="11">
        <v>0.5288194444444444</v>
      </c>
      <c r="J37885">
        <v>12</v>
      </c>
      <c r="K37885">
        <v>12</v>
      </c>
      <c r="L37885" t="s">
        <v>171</v>
      </c>
      <c r="M37885" t="s">
        <v>12</v>
      </c>
      <c r="N37885" t="s">
        <v>80</v>
      </c>
      <c r="O37885" t="s">
        <v>81</v>
      </c>
      <c r="P37885" s="19">
        <v>0.5288194444444444</v>
      </c>
      <c r="Q37885" s="16">
        <f>ROUND(HOUR(time[[#This Row],[order_time]])+ MINUTE(time[[#This Row],[order_time]])/60 +SECOND(time[[#This Row],[order_time]])/3600,0)</f>
        <v>13</v>
      </c>
      <c r="R37885">
        <v>16726</v>
      </c>
      <c r="S37885"/>
    </row>
    <row r="37886" spans="1:19" x14ac:dyDescent="0.25">
      <c r="A37886">
        <v>37885</v>
      </c>
      <c r="B37886">
        <v>16727</v>
      </c>
      <c r="C37886" s="2">
        <f>1/COUNTIF(B:B,Table1[[#This Row],[order_id]])</f>
        <v>1</v>
      </c>
      <c r="D37886" t="s">
        <v>126</v>
      </c>
      <c r="E37886">
        <v>1</v>
      </c>
      <c r="F37886" s="1" t="str">
        <f>TEXT(Table1[[#This Row],[order_date]],"dddd")</f>
        <v>Saturday</v>
      </c>
      <c r="G37886" s="8">
        <v>42287</v>
      </c>
      <c r="H37886" s="20">
        <v>13</v>
      </c>
      <c r="I37886" s="11">
        <v>0.53523148148148147</v>
      </c>
      <c r="J37886">
        <v>10.5</v>
      </c>
      <c r="K37886">
        <v>10.5</v>
      </c>
      <c r="L37886" t="s">
        <v>171</v>
      </c>
      <c r="M37886" t="s">
        <v>12</v>
      </c>
      <c r="N37886" t="s">
        <v>13</v>
      </c>
      <c r="O37886" t="s">
        <v>14</v>
      </c>
      <c r="P37886" s="18">
        <v>0.53523148148148147</v>
      </c>
      <c r="Q37886" s="15">
        <f>ROUND(HOUR(time[[#This Row],[order_time]])+ MINUTE(time[[#This Row],[order_time]])/60 +SECOND(time[[#This Row],[order_time]])/3600,0)</f>
        <v>13</v>
      </c>
      <c r="R37886">
        <v>16727</v>
      </c>
      <c r="S37886"/>
    </row>
    <row r="37887" spans="1:19" x14ac:dyDescent="0.25">
      <c r="A37887">
        <v>37886</v>
      </c>
      <c r="B37887">
        <v>16728</v>
      </c>
      <c r="C37887" s="2">
        <f>1/COUNTIF(B:B,Table1[[#This Row],[order_id]])</f>
        <v>0.5</v>
      </c>
      <c r="D37887" t="s">
        <v>85</v>
      </c>
      <c r="E37887">
        <v>1</v>
      </c>
      <c r="F37887" s="1" t="str">
        <f>TEXT(Table1[[#This Row],[order_date]],"dddd")</f>
        <v>Saturday</v>
      </c>
      <c r="G37887" s="8">
        <v>42287</v>
      </c>
      <c r="H37887" s="20">
        <v>13</v>
      </c>
      <c r="I37887" s="11">
        <v>0.54237268518518522</v>
      </c>
      <c r="J37887">
        <v>17.95</v>
      </c>
      <c r="K37887">
        <v>17.95</v>
      </c>
      <c r="L37887" t="s">
        <v>168</v>
      </c>
      <c r="M37887" t="s">
        <v>19</v>
      </c>
      <c r="N37887" t="s">
        <v>86</v>
      </c>
      <c r="O37887" t="s">
        <v>87</v>
      </c>
      <c r="P37887" s="19">
        <v>0.54237268518518522</v>
      </c>
      <c r="Q37887" s="16">
        <f>ROUND(HOUR(time[[#This Row],[order_time]])+ MINUTE(time[[#This Row],[order_time]])/60 +SECOND(time[[#This Row],[order_time]])/3600,0)</f>
        <v>13</v>
      </c>
      <c r="R37887">
        <v>16728</v>
      </c>
      <c r="S37887"/>
    </row>
    <row r="37888" spans="1:19" x14ac:dyDescent="0.25">
      <c r="A37888">
        <v>37887</v>
      </c>
      <c r="B37888">
        <v>16728</v>
      </c>
      <c r="C37888" s="2">
        <f>1/COUNTIF(B:B,Table1[[#This Row],[order_id]])</f>
        <v>0.5</v>
      </c>
      <c r="D37888" t="s">
        <v>29</v>
      </c>
      <c r="E37888">
        <v>1</v>
      </c>
      <c r="F37888" s="1" t="str">
        <f>TEXT(Table1[[#This Row],[order_date]],"dddd")</f>
        <v>Saturday</v>
      </c>
      <c r="G37888" s="8">
        <v>42287</v>
      </c>
      <c r="H37888" s="20">
        <v>13</v>
      </c>
      <c r="I37888" s="11">
        <v>0.54237268518518522</v>
      </c>
      <c r="J37888">
        <v>20.75</v>
      </c>
      <c r="K37888">
        <v>20.75</v>
      </c>
      <c r="L37888" t="s">
        <v>168</v>
      </c>
      <c r="M37888" t="s">
        <v>30</v>
      </c>
      <c r="N37888" t="s">
        <v>31</v>
      </c>
      <c r="O37888" t="s">
        <v>32</v>
      </c>
      <c r="P37888" s="18">
        <v>0.54237268518518522</v>
      </c>
      <c r="Q37888" s="15">
        <f>ROUND(HOUR(time[[#This Row],[order_time]])+ MINUTE(time[[#This Row],[order_time]])/60 +SECOND(time[[#This Row],[order_time]])/3600,0)</f>
        <v>13</v>
      </c>
      <c r="R37888">
        <v>16728</v>
      </c>
      <c r="S37888"/>
    </row>
    <row r="37889" spans="1:19" x14ac:dyDescent="0.25">
      <c r="A37889">
        <v>37888</v>
      </c>
      <c r="B37889">
        <v>16729</v>
      </c>
      <c r="C37889" s="2">
        <f>1/COUNTIF(B:B,Table1[[#This Row],[order_id]])</f>
        <v>1</v>
      </c>
      <c r="D37889" t="s">
        <v>72</v>
      </c>
      <c r="E37889">
        <v>1</v>
      </c>
      <c r="F37889" s="1" t="str">
        <f>TEXT(Table1[[#This Row],[order_date]],"dddd")</f>
        <v>Saturday</v>
      </c>
      <c r="G37889" s="8">
        <v>42287</v>
      </c>
      <c r="H37889" s="20">
        <v>13</v>
      </c>
      <c r="I37889" s="11">
        <v>0.556574074074074</v>
      </c>
      <c r="J37889">
        <v>15.25</v>
      </c>
      <c r="K37889">
        <v>15.25</v>
      </c>
      <c r="L37889" t="s">
        <v>168</v>
      </c>
      <c r="M37889" t="s">
        <v>12</v>
      </c>
      <c r="N37889" t="s">
        <v>73</v>
      </c>
      <c r="O37889" t="s">
        <v>74</v>
      </c>
      <c r="P37889" s="19">
        <v>0.556574074074074</v>
      </c>
      <c r="Q37889" s="16">
        <f>ROUND(HOUR(time[[#This Row],[order_time]])+ MINUTE(time[[#This Row],[order_time]])/60 +SECOND(time[[#This Row],[order_time]])/3600,0)</f>
        <v>13</v>
      </c>
      <c r="R37889">
        <v>16729</v>
      </c>
      <c r="S37889"/>
    </row>
    <row r="37890" spans="1:19" x14ac:dyDescent="0.25">
      <c r="A37890">
        <v>37889</v>
      </c>
      <c r="B37890">
        <v>16730</v>
      </c>
      <c r="C37890" s="2">
        <f>1/COUNTIF(B:B,Table1[[#This Row],[order_id]])</f>
        <v>9.0909090909090912E-2</v>
      </c>
      <c r="D37890" t="s">
        <v>76</v>
      </c>
      <c r="E37890">
        <v>1</v>
      </c>
      <c r="F37890" s="1" t="str">
        <f>TEXT(Table1[[#This Row],[order_date]],"dddd")</f>
        <v>Saturday</v>
      </c>
      <c r="G37890" s="8">
        <v>42287</v>
      </c>
      <c r="H37890" s="20">
        <v>14</v>
      </c>
      <c r="I37890" s="11">
        <v>0.57363425925925926</v>
      </c>
      <c r="J37890">
        <v>20.75</v>
      </c>
      <c r="K37890">
        <v>20.75</v>
      </c>
      <c r="L37890" t="s">
        <v>168</v>
      </c>
      <c r="M37890" t="s">
        <v>30</v>
      </c>
      <c r="N37890" t="s">
        <v>77</v>
      </c>
      <c r="O37890" t="s">
        <v>78</v>
      </c>
      <c r="P37890" s="18">
        <v>0.57363425925925926</v>
      </c>
      <c r="Q37890" s="15">
        <f>ROUND(HOUR(time[[#This Row],[order_time]])+ MINUTE(time[[#This Row],[order_time]])/60 +SECOND(time[[#This Row],[order_time]])/3600,0)</f>
        <v>14</v>
      </c>
      <c r="R37890">
        <v>16730</v>
      </c>
      <c r="S37890"/>
    </row>
    <row r="37891" spans="1:19" x14ac:dyDescent="0.25">
      <c r="A37891">
        <v>37890</v>
      </c>
      <c r="B37891">
        <v>16730</v>
      </c>
      <c r="C37891" s="2">
        <f>1/COUNTIF(B:B,Table1[[#This Row],[order_id]])</f>
        <v>9.0909090909090912E-2</v>
      </c>
      <c r="D37891" t="s">
        <v>133</v>
      </c>
      <c r="E37891">
        <v>1</v>
      </c>
      <c r="F37891" s="1" t="str">
        <f>TEXT(Table1[[#This Row],[order_date]],"dddd")</f>
        <v>Saturday</v>
      </c>
      <c r="G37891" s="8">
        <v>42287</v>
      </c>
      <c r="H37891" s="20">
        <v>14</v>
      </c>
      <c r="I37891" s="11">
        <v>0.57363425925925926</v>
      </c>
      <c r="J37891">
        <v>16.75</v>
      </c>
      <c r="K37891">
        <v>16.75</v>
      </c>
      <c r="L37891" t="s">
        <v>169</v>
      </c>
      <c r="M37891" t="s">
        <v>30</v>
      </c>
      <c r="N37891" t="s">
        <v>77</v>
      </c>
      <c r="O37891" t="s">
        <v>78</v>
      </c>
      <c r="P37891" s="19">
        <v>0.57363425925925926</v>
      </c>
      <c r="Q37891" s="16">
        <f>ROUND(HOUR(time[[#This Row],[order_time]])+ MINUTE(time[[#This Row],[order_time]])/60 +SECOND(time[[#This Row],[order_time]])/3600,0)</f>
        <v>14</v>
      </c>
      <c r="R37891">
        <v>16730</v>
      </c>
      <c r="S37891"/>
    </row>
    <row r="37892" spans="1:19" x14ac:dyDescent="0.25">
      <c r="A37892">
        <v>37891</v>
      </c>
      <c r="B37892">
        <v>16730</v>
      </c>
      <c r="C37892" s="2">
        <f>1/COUNTIF(B:B,Table1[[#This Row],[order_id]])</f>
        <v>9.0909090909090912E-2</v>
      </c>
      <c r="D37892" t="s">
        <v>94</v>
      </c>
      <c r="E37892">
        <v>1</v>
      </c>
      <c r="F37892" s="1" t="str">
        <f>TEXT(Table1[[#This Row],[order_date]],"dddd")</f>
        <v>Saturday</v>
      </c>
      <c r="G37892" s="8">
        <v>42287</v>
      </c>
      <c r="H37892" s="20">
        <v>14</v>
      </c>
      <c r="I37892" s="11">
        <v>0.57363425925925926</v>
      </c>
      <c r="J37892">
        <v>14.75</v>
      </c>
      <c r="K37892">
        <v>14.75</v>
      </c>
      <c r="L37892" t="s">
        <v>169</v>
      </c>
      <c r="M37892" t="s">
        <v>19</v>
      </c>
      <c r="N37892" t="s">
        <v>86</v>
      </c>
      <c r="O37892" t="s">
        <v>87</v>
      </c>
      <c r="P37892" s="18">
        <v>0.57363425925925926</v>
      </c>
      <c r="Q37892" s="15">
        <f>ROUND(HOUR(time[[#This Row],[order_time]])+ MINUTE(time[[#This Row],[order_time]])/60 +SECOND(time[[#This Row],[order_time]])/3600,0)</f>
        <v>14</v>
      </c>
      <c r="R37892">
        <v>16730</v>
      </c>
      <c r="S37892"/>
    </row>
    <row r="37893" spans="1:19" x14ac:dyDescent="0.25">
      <c r="A37893">
        <v>37892</v>
      </c>
      <c r="B37893">
        <v>16730</v>
      </c>
      <c r="C37893" s="2">
        <f>1/COUNTIF(B:B,Table1[[#This Row],[order_id]])</f>
        <v>9.0909090909090912E-2</v>
      </c>
      <c r="D37893" t="s">
        <v>22</v>
      </c>
      <c r="E37893">
        <v>1</v>
      </c>
      <c r="F37893" s="1" t="str">
        <f>TEXT(Table1[[#This Row],[order_date]],"dddd")</f>
        <v>Saturday</v>
      </c>
      <c r="G37893" s="8">
        <v>42287</v>
      </c>
      <c r="H37893" s="20">
        <v>14</v>
      </c>
      <c r="I37893" s="11">
        <v>0.57363425925925926</v>
      </c>
      <c r="J37893">
        <v>20.75</v>
      </c>
      <c r="K37893">
        <v>20.75</v>
      </c>
      <c r="L37893" t="s">
        <v>168</v>
      </c>
      <c r="M37893" t="s">
        <v>23</v>
      </c>
      <c r="N37893" t="s">
        <v>24</v>
      </c>
      <c r="O37893" t="s">
        <v>25</v>
      </c>
      <c r="P37893" s="19">
        <v>0.57363425925925926</v>
      </c>
      <c r="Q37893" s="16">
        <f>ROUND(HOUR(time[[#This Row],[order_time]])+ MINUTE(time[[#This Row],[order_time]])/60 +SECOND(time[[#This Row],[order_time]])/3600,0)</f>
        <v>14</v>
      </c>
      <c r="R37893">
        <v>16730</v>
      </c>
      <c r="S37893"/>
    </row>
    <row r="37894" spans="1:19" x14ac:dyDescent="0.25">
      <c r="A37894">
        <v>37893</v>
      </c>
      <c r="B37894">
        <v>16730</v>
      </c>
      <c r="C37894" s="2">
        <f>1/COUNTIF(B:B,Table1[[#This Row],[order_id]])</f>
        <v>9.0909090909090912E-2</v>
      </c>
      <c r="D37894" t="s">
        <v>33</v>
      </c>
      <c r="E37894">
        <v>1</v>
      </c>
      <c r="F37894" s="1" t="str">
        <f>TEXT(Table1[[#This Row],[order_date]],"dddd")</f>
        <v>Saturday</v>
      </c>
      <c r="G37894" s="8">
        <v>42287</v>
      </c>
      <c r="H37894" s="20">
        <v>14</v>
      </c>
      <c r="I37894" s="11">
        <v>0.57363425925925926</v>
      </c>
      <c r="J37894">
        <v>16.5</v>
      </c>
      <c r="K37894">
        <v>16.5</v>
      </c>
      <c r="L37894" t="s">
        <v>169</v>
      </c>
      <c r="M37894" t="s">
        <v>23</v>
      </c>
      <c r="N37894" t="s">
        <v>24</v>
      </c>
      <c r="O37894" t="s">
        <v>25</v>
      </c>
      <c r="P37894" s="18">
        <v>0.57363425925925926</v>
      </c>
      <c r="Q37894" s="15">
        <f>ROUND(HOUR(time[[#This Row],[order_time]])+ MINUTE(time[[#This Row],[order_time]])/60 +SECOND(time[[#This Row],[order_time]])/3600,0)</f>
        <v>14</v>
      </c>
      <c r="R37894">
        <v>16730</v>
      </c>
      <c r="S37894"/>
    </row>
    <row r="37895" spans="1:19" x14ac:dyDescent="0.25">
      <c r="A37895">
        <v>37894</v>
      </c>
      <c r="B37895">
        <v>16730</v>
      </c>
      <c r="C37895" s="2">
        <f>1/COUNTIF(B:B,Table1[[#This Row],[order_id]])</f>
        <v>9.0909090909090912E-2</v>
      </c>
      <c r="D37895" t="s">
        <v>53</v>
      </c>
      <c r="E37895">
        <v>1</v>
      </c>
      <c r="F37895" s="1" t="str">
        <f>TEXT(Table1[[#This Row],[order_date]],"dddd")</f>
        <v>Saturday</v>
      </c>
      <c r="G37895" s="8">
        <v>42287</v>
      </c>
      <c r="H37895" s="20">
        <v>14</v>
      </c>
      <c r="I37895" s="11">
        <v>0.57363425925925926</v>
      </c>
      <c r="J37895">
        <v>12.5</v>
      </c>
      <c r="K37895">
        <v>12.5</v>
      </c>
      <c r="L37895" t="s">
        <v>171</v>
      </c>
      <c r="M37895" t="s">
        <v>23</v>
      </c>
      <c r="N37895" t="s">
        <v>24</v>
      </c>
      <c r="O37895" t="s">
        <v>25</v>
      </c>
      <c r="P37895" s="19">
        <v>0.57363425925925926</v>
      </c>
      <c r="Q37895" s="16">
        <f>ROUND(HOUR(time[[#This Row],[order_time]])+ MINUTE(time[[#This Row],[order_time]])/60 +SECOND(time[[#This Row],[order_time]])/3600,0)</f>
        <v>14</v>
      </c>
      <c r="R37895">
        <v>16730</v>
      </c>
      <c r="S37895"/>
    </row>
    <row r="37896" spans="1:19" x14ac:dyDescent="0.25">
      <c r="A37896">
        <v>37895</v>
      </c>
      <c r="B37896">
        <v>16730</v>
      </c>
      <c r="C37896" s="2">
        <f>1/COUNTIF(B:B,Table1[[#This Row],[order_id]])</f>
        <v>9.0909090909090912E-2</v>
      </c>
      <c r="D37896" t="s">
        <v>113</v>
      </c>
      <c r="E37896">
        <v>1</v>
      </c>
      <c r="F37896" s="1" t="str">
        <f>TEXT(Table1[[#This Row],[order_date]],"dddd")</f>
        <v>Saturday</v>
      </c>
      <c r="G37896" s="8">
        <v>42287</v>
      </c>
      <c r="H37896" s="20">
        <v>14</v>
      </c>
      <c r="I37896" s="11">
        <v>0.57363425925925926</v>
      </c>
      <c r="J37896">
        <v>12.5</v>
      </c>
      <c r="K37896">
        <v>12.5</v>
      </c>
      <c r="L37896" t="s">
        <v>169</v>
      </c>
      <c r="M37896" t="s">
        <v>12</v>
      </c>
      <c r="N37896" t="s">
        <v>73</v>
      </c>
      <c r="O37896" t="s">
        <v>74</v>
      </c>
      <c r="P37896" s="18">
        <v>0.57363425925925926</v>
      </c>
      <c r="Q37896" s="15">
        <f>ROUND(HOUR(time[[#This Row],[order_time]])+ MINUTE(time[[#This Row],[order_time]])/60 +SECOND(time[[#This Row],[order_time]])/3600,0)</f>
        <v>14</v>
      </c>
      <c r="R37896">
        <v>16730</v>
      </c>
      <c r="S37896"/>
    </row>
    <row r="37897" spans="1:19" x14ac:dyDescent="0.25">
      <c r="A37897">
        <v>37896</v>
      </c>
      <c r="B37897">
        <v>16730</v>
      </c>
      <c r="C37897" s="2">
        <f>1/COUNTIF(B:B,Table1[[#This Row],[order_id]])</f>
        <v>9.0909090909090912E-2</v>
      </c>
      <c r="D37897" t="s">
        <v>120</v>
      </c>
      <c r="E37897">
        <v>2</v>
      </c>
      <c r="F37897" s="1" t="str">
        <f>TEXT(Table1[[#This Row],[order_date]],"dddd")</f>
        <v>Saturday</v>
      </c>
      <c r="G37897" s="8">
        <v>42287</v>
      </c>
      <c r="H37897" s="20">
        <v>14</v>
      </c>
      <c r="I37897" s="11">
        <v>0.57363425925925926</v>
      </c>
      <c r="J37897">
        <v>9.75</v>
      </c>
      <c r="K37897">
        <v>19.5</v>
      </c>
      <c r="L37897" t="s">
        <v>171</v>
      </c>
      <c r="M37897" t="s">
        <v>12</v>
      </c>
      <c r="N37897" t="s">
        <v>73</v>
      </c>
      <c r="O37897" t="s">
        <v>74</v>
      </c>
      <c r="P37897" s="19">
        <v>0.57363425925925926</v>
      </c>
      <c r="Q37897" s="16">
        <f>ROUND(HOUR(time[[#This Row],[order_time]])+ MINUTE(time[[#This Row],[order_time]])/60 +SECOND(time[[#This Row],[order_time]])/3600,0)</f>
        <v>14</v>
      </c>
      <c r="R37897">
        <v>16730</v>
      </c>
      <c r="S37897"/>
    </row>
    <row r="37898" spans="1:19" x14ac:dyDescent="0.25">
      <c r="A37898">
        <v>37897</v>
      </c>
      <c r="B37898">
        <v>16730</v>
      </c>
      <c r="C37898" s="2">
        <f>1/COUNTIF(B:B,Table1[[#This Row],[order_id]])</f>
        <v>9.0909090909090912E-2</v>
      </c>
      <c r="D37898" t="s">
        <v>107</v>
      </c>
      <c r="E37898">
        <v>1</v>
      </c>
      <c r="F37898" s="1" t="str">
        <f>TEXT(Table1[[#This Row],[order_date]],"dddd")</f>
        <v>Saturday</v>
      </c>
      <c r="G37898" s="8">
        <v>42287</v>
      </c>
      <c r="H37898" s="20">
        <v>14</v>
      </c>
      <c r="I37898" s="11">
        <v>0.57363425925925926</v>
      </c>
      <c r="J37898">
        <v>20.25</v>
      </c>
      <c r="K37898">
        <v>20.25</v>
      </c>
      <c r="L37898" t="s">
        <v>168</v>
      </c>
      <c r="M37898" t="s">
        <v>23</v>
      </c>
      <c r="N37898" t="s">
        <v>108</v>
      </c>
      <c r="O37898" t="s">
        <v>109</v>
      </c>
      <c r="P37898" s="18">
        <v>0.57363425925925926</v>
      </c>
      <c r="Q37898" s="15">
        <f>ROUND(HOUR(time[[#This Row],[order_time]])+ MINUTE(time[[#This Row],[order_time]])/60 +SECOND(time[[#This Row],[order_time]])/3600,0)</f>
        <v>14</v>
      </c>
      <c r="R37898">
        <v>16730</v>
      </c>
      <c r="S37898"/>
    </row>
    <row r="37899" spans="1:19" x14ac:dyDescent="0.25">
      <c r="A37899">
        <v>37898</v>
      </c>
      <c r="B37899">
        <v>16730</v>
      </c>
      <c r="C37899" s="2">
        <f>1/COUNTIF(B:B,Table1[[#This Row],[order_id]])</f>
        <v>9.0909090909090912E-2</v>
      </c>
      <c r="D37899" t="s">
        <v>29</v>
      </c>
      <c r="E37899">
        <v>1</v>
      </c>
      <c r="F37899" s="1" t="str">
        <f>TEXT(Table1[[#This Row],[order_date]],"dddd")</f>
        <v>Saturday</v>
      </c>
      <c r="G37899" s="8">
        <v>42287</v>
      </c>
      <c r="H37899" s="20">
        <v>14</v>
      </c>
      <c r="I37899" s="11">
        <v>0.57363425925925926</v>
      </c>
      <c r="J37899">
        <v>20.75</v>
      </c>
      <c r="K37899">
        <v>20.75</v>
      </c>
      <c r="L37899" t="s">
        <v>168</v>
      </c>
      <c r="M37899" t="s">
        <v>30</v>
      </c>
      <c r="N37899" t="s">
        <v>31</v>
      </c>
      <c r="O37899" t="s">
        <v>32</v>
      </c>
      <c r="P37899" s="19">
        <v>0.57363425925925926</v>
      </c>
      <c r="Q37899" s="16">
        <f>ROUND(HOUR(time[[#This Row],[order_time]])+ MINUTE(time[[#This Row],[order_time]])/60 +SECOND(time[[#This Row],[order_time]])/3600,0)</f>
        <v>14</v>
      </c>
      <c r="R37899">
        <v>16730</v>
      </c>
      <c r="S37899"/>
    </row>
    <row r="37900" spans="1:19" x14ac:dyDescent="0.25">
      <c r="A37900">
        <v>37899</v>
      </c>
      <c r="B37900">
        <v>16730</v>
      </c>
      <c r="C37900" s="2">
        <f>1/COUNTIF(B:B,Table1[[#This Row],[order_id]])</f>
        <v>9.0909090909090912E-2</v>
      </c>
      <c r="D37900" t="s">
        <v>131</v>
      </c>
      <c r="E37900">
        <v>1</v>
      </c>
      <c r="F37900" s="1" t="str">
        <f>TEXT(Table1[[#This Row],[order_date]],"dddd")</f>
        <v>Saturday</v>
      </c>
      <c r="G37900" s="8">
        <v>42287</v>
      </c>
      <c r="H37900" s="20">
        <v>14</v>
      </c>
      <c r="I37900" s="11">
        <v>0.57363425925925926</v>
      </c>
      <c r="J37900">
        <v>16.75</v>
      </c>
      <c r="K37900">
        <v>16.75</v>
      </c>
      <c r="L37900" t="s">
        <v>169</v>
      </c>
      <c r="M37900" t="s">
        <v>30</v>
      </c>
      <c r="N37900" t="s">
        <v>31</v>
      </c>
      <c r="O37900" t="s">
        <v>32</v>
      </c>
      <c r="P37900" s="18">
        <v>0.57363425925925926</v>
      </c>
      <c r="Q37900" s="15">
        <f>ROUND(HOUR(time[[#This Row],[order_time]])+ MINUTE(time[[#This Row],[order_time]])/60 +SECOND(time[[#This Row],[order_time]])/3600,0)</f>
        <v>14</v>
      </c>
      <c r="R37900">
        <v>16730</v>
      </c>
      <c r="S37900"/>
    </row>
    <row r="37901" spans="1:19" x14ac:dyDescent="0.25">
      <c r="A37901">
        <v>37900</v>
      </c>
      <c r="B37901">
        <v>16731</v>
      </c>
      <c r="C37901" s="2">
        <f>1/COUNTIF(B:B,Table1[[#This Row],[order_id]])</f>
        <v>0.5</v>
      </c>
      <c r="D37901" t="s">
        <v>79</v>
      </c>
      <c r="E37901">
        <v>1</v>
      </c>
      <c r="F37901" s="1" t="str">
        <f>TEXT(Table1[[#This Row],[order_date]],"dddd")</f>
        <v>Saturday</v>
      </c>
      <c r="G37901" s="8">
        <v>42287</v>
      </c>
      <c r="H37901" s="20">
        <v>14</v>
      </c>
      <c r="I37901" s="11">
        <v>0.58193287037037034</v>
      </c>
      <c r="J37901">
        <v>12</v>
      </c>
      <c r="K37901">
        <v>12</v>
      </c>
      <c r="L37901" t="s">
        <v>171</v>
      </c>
      <c r="M37901" t="s">
        <v>12</v>
      </c>
      <c r="N37901" t="s">
        <v>80</v>
      </c>
      <c r="O37901" t="s">
        <v>81</v>
      </c>
      <c r="P37901" s="19">
        <v>0.58193287037037034</v>
      </c>
      <c r="Q37901" s="16">
        <f>ROUND(HOUR(time[[#This Row],[order_time]])+ MINUTE(time[[#This Row],[order_time]])/60 +SECOND(time[[#This Row],[order_time]])/3600,0)</f>
        <v>14</v>
      </c>
      <c r="R37901">
        <v>16731</v>
      </c>
      <c r="S37901"/>
    </row>
    <row r="37902" spans="1:19" x14ac:dyDescent="0.25">
      <c r="A37902">
        <v>37901</v>
      </c>
      <c r="B37902">
        <v>16731</v>
      </c>
      <c r="C37902" s="2">
        <f>1/COUNTIF(B:B,Table1[[#This Row],[order_id]])</f>
        <v>0.5</v>
      </c>
      <c r="D37902" t="s">
        <v>63</v>
      </c>
      <c r="E37902">
        <v>1</v>
      </c>
      <c r="F37902" s="1" t="str">
        <f>TEXT(Table1[[#This Row],[order_date]],"dddd")</f>
        <v>Saturday</v>
      </c>
      <c r="G37902" s="8">
        <v>42287</v>
      </c>
      <c r="H37902" s="20">
        <v>14</v>
      </c>
      <c r="I37902" s="11">
        <v>0.58193287037037034</v>
      </c>
      <c r="J37902">
        <v>20.25</v>
      </c>
      <c r="K37902">
        <v>20.25</v>
      </c>
      <c r="L37902" t="s">
        <v>168</v>
      </c>
      <c r="M37902" t="s">
        <v>19</v>
      </c>
      <c r="N37902" t="s">
        <v>27</v>
      </c>
      <c r="O37902" t="s">
        <v>28</v>
      </c>
      <c r="P37902" s="18">
        <v>0.58193287037037034</v>
      </c>
      <c r="Q37902" s="15">
        <f>ROUND(HOUR(time[[#This Row],[order_time]])+ MINUTE(time[[#This Row],[order_time]])/60 +SECOND(time[[#This Row],[order_time]])/3600,0)</f>
        <v>14</v>
      </c>
      <c r="R37902">
        <v>16731</v>
      </c>
      <c r="S37902"/>
    </row>
    <row r="37903" spans="1:19" x14ac:dyDescent="0.25">
      <c r="A37903">
        <v>37902</v>
      </c>
      <c r="B37903">
        <v>16732</v>
      </c>
      <c r="C37903" s="2">
        <f>1/COUNTIF(B:B,Table1[[#This Row],[order_id]])</f>
        <v>0.5</v>
      </c>
      <c r="D37903" t="s">
        <v>128</v>
      </c>
      <c r="E37903">
        <v>1</v>
      </c>
      <c r="F37903" s="1" t="str">
        <f>TEXT(Table1[[#This Row],[order_date]],"dddd")</f>
        <v>Saturday</v>
      </c>
      <c r="G37903" s="8">
        <v>42287</v>
      </c>
      <c r="H37903" s="20">
        <v>14</v>
      </c>
      <c r="I37903" s="11">
        <v>0.58711805555555563</v>
      </c>
      <c r="J37903">
        <v>16.75</v>
      </c>
      <c r="K37903">
        <v>16.75</v>
      </c>
      <c r="L37903" t="s">
        <v>169</v>
      </c>
      <c r="M37903" t="s">
        <v>30</v>
      </c>
      <c r="N37903" t="s">
        <v>118</v>
      </c>
      <c r="O37903" t="s">
        <v>119</v>
      </c>
      <c r="P37903" s="19">
        <v>0.58711805555555563</v>
      </c>
      <c r="Q37903" s="16">
        <f>ROUND(HOUR(time[[#This Row],[order_time]])+ MINUTE(time[[#This Row],[order_time]])/60 +SECOND(time[[#This Row],[order_time]])/3600,0)</f>
        <v>14</v>
      </c>
      <c r="R37903">
        <v>16732</v>
      </c>
      <c r="S37903"/>
    </row>
    <row r="37904" spans="1:19" x14ac:dyDescent="0.25">
      <c r="A37904">
        <v>37903</v>
      </c>
      <c r="B37904">
        <v>16732</v>
      </c>
      <c r="C37904" s="2">
        <f>1/COUNTIF(B:B,Table1[[#This Row],[order_id]])</f>
        <v>0.5</v>
      </c>
      <c r="D37904" t="s">
        <v>22</v>
      </c>
      <c r="E37904">
        <v>1</v>
      </c>
      <c r="F37904" s="1" t="str">
        <f>TEXT(Table1[[#This Row],[order_date]],"dddd")</f>
        <v>Saturday</v>
      </c>
      <c r="G37904" s="8">
        <v>42287</v>
      </c>
      <c r="H37904" s="20">
        <v>14</v>
      </c>
      <c r="I37904" s="11">
        <v>0.58711805555555563</v>
      </c>
      <c r="J37904">
        <v>20.75</v>
      </c>
      <c r="K37904">
        <v>20.75</v>
      </c>
      <c r="L37904" t="s">
        <v>168</v>
      </c>
      <c r="M37904" t="s">
        <v>23</v>
      </c>
      <c r="N37904" t="s">
        <v>24</v>
      </c>
      <c r="O37904" t="s">
        <v>25</v>
      </c>
      <c r="P37904" s="18">
        <v>0.58711805555555563</v>
      </c>
      <c r="Q37904" s="15">
        <f>ROUND(HOUR(time[[#This Row],[order_time]])+ MINUTE(time[[#This Row],[order_time]])/60 +SECOND(time[[#This Row],[order_time]])/3600,0)</f>
        <v>14</v>
      </c>
      <c r="R37904">
        <v>16732</v>
      </c>
      <c r="S37904"/>
    </row>
    <row r="37905" spans="1:19" x14ac:dyDescent="0.25">
      <c r="A37905">
        <v>37904</v>
      </c>
      <c r="B37905">
        <v>16733</v>
      </c>
      <c r="C37905" s="2">
        <f>1/COUNTIF(B:B,Table1[[#This Row],[order_id]])</f>
        <v>0.5</v>
      </c>
      <c r="D37905" t="s">
        <v>68</v>
      </c>
      <c r="E37905">
        <v>1</v>
      </c>
      <c r="F37905" s="1" t="str">
        <f>TEXT(Table1[[#This Row],[order_date]],"dddd")</f>
        <v>Saturday</v>
      </c>
      <c r="G37905" s="8">
        <v>42287</v>
      </c>
      <c r="H37905" s="20">
        <v>14</v>
      </c>
      <c r="I37905" s="11">
        <v>0.59179398148148155</v>
      </c>
      <c r="J37905">
        <v>20.75</v>
      </c>
      <c r="K37905">
        <v>20.75</v>
      </c>
      <c r="L37905" t="s">
        <v>168</v>
      </c>
      <c r="M37905" t="s">
        <v>30</v>
      </c>
      <c r="N37905" t="s">
        <v>69</v>
      </c>
      <c r="O37905" t="s">
        <v>70</v>
      </c>
      <c r="P37905" s="19">
        <v>0.59179398148148155</v>
      </c>
      <c r="Q37905" s="16">
        <f>ROUND(HOUR(time[[#This Row],[order_time]])+ MINUTE(time[[#This Row],[order_time]])/60 +SECOND(time[[#This Row],[order_time]])/3600,0)</f>
        <v>14</v>
      </c>
      <c r="R37905">
        <v>16733</v>
      </c>
      <c r="S37905"/>
    </row>
    <row r="37906" spans="1:19" x14ac:dyDescent="0.25">
      <c r="A37906">
        <v>37905</v>
      </c>
      <c r="B37906">
        <v>16733</v>
      </c>
      <c r="C37906" s="2">
        <f>1/COUNTIF(B:B,Table1[[#This Row],[order_id]])</f>
        <v>0.5</v>
      </c>
      <c r="D37906" t="s">
        <v>120</v>
      </c>
      <c r="E37906">
        <v>1</v>
      </c>
      <c r="F37906" s="1" t="str">
        <f>TEXT(Table1[[#This Row],[order_date]],"dddd")</f>
        <v>Saturday</v>
      </c>
      <c r="G37906" s="8">
        <v>42287</v>
      </c>
      <c r="H37906" s="20">
        <v>14</v>
      </c>
      <c r="I37906" s="11">
        <v>0.59179398148148155</v>
      </c>
      <c r="J37906">
        <v>9.75</v>
      </c>
      <c r="K37906">
        <v>9.75</v>
      </c>
      <c r="L37906" t="s">
        <v>171</v>
      </c>
      <c r="M37906" t="s">
        <v>12</v>
      </c>
      <c r="N37906" t="s">
        <v>73</v>
      </c>
      <c r="O37906" t="s">
        <v>74</v>
      </c>
      <c r="P37906" s="18">
        <v>0.59179398148148155</v>
      </c>
      <c r="Q37906" s="15">
        <f>ROUND(HOUR(time[[#This Row],[order_time]])+ MINUTE(time[[#This Row],[order_time]])/60 +SECOND(time[[#This Row],[order_time]])/3600,0)</f>
        <v>14</v>
      </c>
      <c r="R37906">
        <v>16733</v>
      </c>
      <c r="S37906"/>
    </row>
    <row r="37907" spans="1:19" x14ac:dyDescent="0.25">
      <c r="A37907">
        <v>37906</v>
      </c>
      <c r="B37907">
        <v>16734</v>
      </c>
      <c r="C37907" s="2">
        <f>1/COUNTIF(B:B,Table1[[#This Row],[order_id]])</f>
        <v>1</v>
      </c>
      <c r="D37907" t="s">
        <v>113</v>
      </c>
      <c r="E37907">
        <v>1</v>
      </c>
      <c r="F37907" s="1" t="str">
        <f>TEXT(Table1[[#This Row],[order_date]],"dddd")</f>
        <v>Saturday</v>
      </c>
      <c r="G37907" s="8">
        <v>42287</v>
      </c>
      <c r="H37907" s="20">
        <v>14</v>
      </c>
      <c r="I37907" s="11">
        <v>0.5933680555555555</v>
      </c>
      <c r="J37907">
        <v>12.5</v>
      </c>
      <c r="K37907">
        <v>12.5</v>
      </c>
      <c r="L37907" t="s">
        <v>169</v>
      </c>
      <c r="M37907" t="s">
        <v>12</v>
      </c>
      <c r="N37907" t="s">
        <v>73</v>
      </c>
      <c r="O37907" t="s">
        <v>74</v>
      </c>
      <c r="P37907" s="19">
        <v>0.5933680555555555</v>
      </c>
      <c r="Q37907" s="16">
        <f>ROUND(HOUR(time[[#This Row],[order_time]])+ MINUTE(time[[#This Row],[order_time]])/60 +SECOND(time[[#This Row],[order_time]])/3600,0)</f>
        <v>14</v>
      </c>
      <c r="R37907">
        <v>16734</v>
      </c>
      <c r="S37907"/>
    </row>
    <row r="37908" spans="1:19" x14ac:dyDescent="0.25">
      <c r="A37908">
        <v>37907</v>
      </c>
      <c r="B37908">
        <v>16735</v>
      </c>
      <c r="C37908" s="2">
        <f>1/COUNTIF(B:B,Table1[[#This Row],[order_id]])</f>
        <v>0.33333333333333331</v>
      </c>
      <c r="D37908" t="s">
        <v>47</v>
      </c>
      <c r="E37908">
        <v>1</v>
      </c>
      <c r="F37908" s="1" t="str">
        <f>TEXT(Table1[[#This Row],[order_date]],"dddd")</f>
        <v>Saturday</v>
      </c>
      <c r="G37908" s="8">
        <v>42287</v>
      </c>
      <c r="H37908" s="20">
        <v>14</v>
      </c>
      <c r="I37908" s="11">
        <v>0.6017824074074074</v>
      </c>
      <c r="J37908">
        <v>12</v>
      </c>
      <c r="K37908">
        <v>12</v>
      </c>
      <c r="L37908" t="s">
        <v>171</v>
      </c>
      <c r="M37908" t="s">
        <v>19</v>
      </c>
      <c r="N37908" t="s">
        <v>48</v>
      </c>
      <c r="O37908" t="s">
        <v>49</v>
      </c>
      <c r="P37908" s="18">
        <v>0.6017824074074074</v>
      </c>
      <c r="Q37908" s="15">
        <f>ROUND(HOUR(time[[#This Row],[order_time]])+ MINUTE(time[[#This Row],[order_time]])/60 +SECOND(time[[#This Row],[order_time]])/3600,0)</f>
        <v>14</v>
      </c>
      <c r="R37908">
        <v>16735</v>
      </c>
      <c r="S37908"/>
    </row>
    <row r="37909" spans="1:19" x14ac:dyDescent="0.25">
      <c r="A37909">
        <v>37908</v>
      </c>
      <c r="B37909">
        <v>16735</v>
      </c>
      <c r="C37909" s="2">
        <f>1/COUNTIF(B:B,Table1[[#This Row],[order_id]])</f>
        <v>0.33333333333333331</v>
      </c>
      <c r="D37909" t="s">
        <v>64</v>
      </c>
      <c r="E37909">
        <v>1</v>
      </c>
      <c r="F37909" s="1" t="str">
        <f>TEXT(Table1[[#This Row],[order_date]],"dddd")</f>
        <v>Saturday</v>
      </c>
      <c r="G37909" s="8">
        <v>42287</v>
      </c>
      <c r="H37909" s="20">
        <v>14</v>
      </c>
      <c r="I37909" s="11">
        <v>0.6017824074074074</v>
      </c>
      <c r="J37909">
        <v>20.75</v>
      </c>
      <c r="K37909">
        <v>20.75</v>
      </c>
      <c r="L37909" t="s">
        <v>168</v>
      </c>
      <c r="M37909" t="s">
        <v>30</v>
      </c>
      <c r="N37909" t="s">
        <v>65</v>
      </c>
      <c r="O37909" t="s">
        <v>66</v>
      </c>
      <c r="P37909" s="19">
        <v>0.6017824074074074</v>
      </c>
      <c r="Q37909" s="16">
        <f>ROUND(HOUR(time[[#This Row],[order_time]])+ MINUTE(time[[#This Row],[order_time]])/60 +SECOND(time[[#This Row],[order_time]])/3600,0)</f>
        <v>14</v>
      </c>
      <c r="R37909">
        <v>16735</v>
      </c>
      <c r="S37909"/>
    </row>
    <row r="37910" spans="1:19" x14ac:dyDescent="0.25">
      <c r="A37910">
        <v>37909</v>
      </c>
      <c r="B37910">
        <v>16735</v>
      </c>
      <c r="C37910" s="2">
        <f>1/COUNTIF(B:B,Table1[[#This Row],[order_id]])</f>
        <v>0.33333333333333331</v>
      </c>
      <c r="D37910" t="s">
        <v>29</v>
      </c>
      <c r="E37910">
        <v>1</v>
      </c>
      <c r="F37910" s="1" t="str">
        <f>TEXT(Table1[[#This Row],[order_date]],"dddd")</f>
        <v>Saturday</v>
      </c>
      <c r="G37910" s="8">
        <v>42287</v>
      </c>
      <c r="H37910" s="20">
        <v>14</v>
      </c>
      <c r="I37910" s="11">
        <v>0.6017824074074074</v>
      </c>
      <c r="J37910">
        <v>20.75</v>
      </c>
      <c r="K37910">
        <v>20.75</v>
      </c>
      <c r="L37910" t="s">
        <v>168</v>
      </c>
      <c r="M37910" t="s">
        <v>30</v>
      </c>
      <c r="N37910" t="s">
        <v>31</v>
      </c>
      <c r="O37910" t="s">
        <v>32</v>
      </c>
      <c r="P37910" s="18">
        <v>0.6017824074074074</v>
      </c>
      <c r="Q37910" s="15">
        <f>ROUND(HOUR(time[[#This Row],[order_time]])+ MINUTE(time[[#This Row],[order_time]])/60 +SECOND(time[[#This Row],[order_time]])/3600,0)</f>
        <v>14</v>
      </c>
      <c r="R37910">
        <v>16735</v>
      </c>
      <c r="S37910"/>
    </row>
    <row r="37911" spans="1:19" x14ac:dyDescent="0.25">
      <c r="A37911">
        <v>37910</v>
      </c>
      <c r="B37911">
        <v>16736</v>
      </c>
      <c r="C37911" s="2">
        <f>1/COUNTIF(B:B,Table1[[#This Row],[order_id]])</f>
        <v>0.33333333333333331</v>
      </c>
      <c r="D37911" t="s">
        <v>15</v>
      </c>
      <c r="E37911">
        <v>1</v>
      </c>
      <c r="F37911" s="1" t="str">
        <f>TEXT(Table1[[#This Row],[order_date]],"dddd")</f>
        <v>Saturday</v>
      </c>
      <c r="G37911" s="8">
        <v>42287</v>
      </c>
      <c r="H37911" s="20">
        <v>14</v>
      </c>
      <c r="I37911" s="11">
        <v>0.60378472222222224</v>
      </c>
      <c r="J37911">
        <v>16</v>
      </c>
      <c r="K37911">
        <v>16</v>
      </c>
      <c r="L37911" t="s">
        <v>169</v>
      </c>
      <c r="M37911" t="s">
        <v>12</v>
      </c>
      <c r="N37911" t="s">
        <v>16</v>
      </c>
      <c r="O37911" t="s">
        <v>17</v>
      </c>
      <c r="P37911" s="19">
        <v>0.60378472222222224</v>
      </c>
      <c r="Q37911" s="16">
        <f>ROUND(HOUR(time[[#This Row],[order_time]])+ MINUTE(time[[#This Row],[order_time]])/60 +SECOND(time[[#This Row],[order_time]])/3600,0)</f>
        <v>14</v>
      </c>
      <c r="R37911">
        <v>16736</v>
      </c>
      <c r="S37911"/>
    </row>
    <row r="37912" spans="1:19" x14ac:dyDescent="0.25">
      <c r="A37912">
        <v>37911</v>
      </c>
      <c r="B37912">
        <v>16736</v>
      </c>
      <c r="C37912" s="2">
        <f>1/COUNTIF(B:B,Table1[[#This Row],[order_id]])</f>
        <v>0.33333333333333331</v>
      </c>
      <c r="D37912" t="s">
        <v>46</v>
      </c>
      <c r="E37912">
        <v>1</v>
      </c>
      <c r="F37912" s="1" t="str">
        <f>TEXT(Table1[[#This Row],[order_date]],"dddd")</f>
        <v>Saturday</v>
      </c>
      <c r="G37912" s="8">
        <v>42287</v>
      </c>
      <c r="H37912" s="20">
        <v>14</v>
      </c>
      <c r="I37912" s="11">
        <v>0.60378472222222224</v>
      </c>
      <c r="J37912">
        <v>12</v>
      </c>
      <c r="K37912">
        <v>12</v>
      </c>
      <c r="L37912" t="s">
        <v>171</v>
      </c>
      <c r="M37912" t="s">
        <v>12</v>
      </c>
      <c r="N37912" t="s">
        <v>16</v>
      </c>
      <c r="O37912" t="s">
        <v>17</v>
      </c>
      <c r="P37912" s="18">
        <v>0.60378472222222224</v>
      </c>
      <c r="Q37912" s="15">
        <f>ROUND(HOUR(time[[#This Row],[order_time]])+ MINUTE(time[[#This Row],[order_time]])/60 +SECOND(time[[#This Row],[order_time]])/3600,0)</f>
        <v>14</v>
      </c>
      <c r="R37912">
        <v>16736</v>
      </c>
      <c r="S37912"/>
    </row>
    <row r="37913" spans="1:19" x14ac:dyDescent="0.25">
      <c r="A37913">
        <v>37912</v>
      </c>
      <c r="B37913">
        <v>16736</v>
      </c>
      <c r="C37913" s="2">
        <f>1/COUNTIF(B:B,Table1[[#This Row],[order_id]])</f>
        <v>0.33333333333333331</v>
      </c>
      <c r="D37913" t="s">
        <v>126</v>
      </c>
      <c r="E37913">
        <v>1</v>
      </c>
      <c r="F37913" s="1" t="str">
        <f>TEXT(Table1[[#This Row],[order_date]],"dddd")</f>
        <v>Saturday</v>
      </c>
      <c r="G37913" s="8">
        <v>42287</v>
      </c>
      <c r="H37913" s="20">
        <v>14</v>
      </c>
      <c r="I37913" s="11">
        <v>0.60378472222222224</v>
      </c>
      <c r="J37913">
        <v>10.5</v>
      </c>
      <c r="K37913">
        <v>10.5</v>
      </c>
      <c r="L37913" t="s">
        <v>171</v>
      </c>
      <c r="M37913" t="s">
        <v>12</v>
      </c>
      <c r="N37913" t="s">
        <v>13</v>
      </c>
      <c r="O37913" t="s">
        <v>14</v>
      </c>
      <c r="P37913" s="19">
        <v>0.60378472222222224</v>
      </c>
      <c r="Q37913" s="16">
        <f>ROUND(HOUR(time[[#This Row],[order_time]])+ MINUTE(time[[#This Row],[order_time]])/60 +SECOND(time[[#This Row],[order_time]])/3600,0)</f>
        <v>14</v>
      </c>
      <c r="R37913">
        <v>16736</v>
      </c>
      <c r="S37913"/>
    </row>
    <row r="37914" spans="1:19" x14ac:dyDescent="0.25">
      <c r="A37914">
        <v>37913</v>
      </c>
      <c r="B37914">
        <v>16737</v>
      </c>
      <c r="C37914" s="2">
        <f>1/COUNTIF(B:B,Table1[[#This Row],[order_id]])</f>
        <v>1</v>
      </c>
      <c r="D37914" t="s">
        <v>145</v>
      </c>
      <c r="E37914">
        <v>1</v>
      </c>
      <c r="F37914" s="1" t="str">
        <f>TEXT(Table1[[#This Row],[order_date]],"dddd")</f>
        <v>Saturday</v>
      </c>
      <c r="G37914" s="8">
        <v>42287</v>
      </c>
      <c r="H37914" s="20">
        <v>15</v>
      </c>
      <c r="I37914" s="11">
        <v>0.60472222222222227</v>
      </c>
      <c r="J37914">
        <v>20.75</v>
      </c>
      <c r="K37914">
        <v>20.75</v>
      </c>
      <c r="L37914" t="s">
        <v>168</v>
      </c>
      <c r="M37914" t="s">
        <v>23</v>
      </c>
      <c r="N37914" t="s">
        <v>44</v>
      </c>
      <c r="O37914" t="s">
        <v>45</v>
      </c>
      <c r="P37914" s="18">
        <v>0.60472222222222227</v>
      </c>
      <c r="Q37914" s="15">
        <f>ROUND(HOUR(time[[#This Row],[order_time]])+ MINUTE(time[[#This Row],[order_time]])/60 +SECOND(time[[#This Row],[order_time]])/3600,0)</f>
        <v>15</v>
      </c>
      <c r="R37914">
        <v>16737</v>
      </c>
      <c r="S37914"/>
    </row>
    <row r="37915" spans="1:19" x14ac:dyDescent="0.25">
      <c r="A37915">
        <v>37914</v>
      </c>
      <c r="B37915">
        <v>16738</v>
      </c>
      <c r="C37915" s="2">
        <f>1/COUNTIF(B:B,Table1[[#This Row],[order_id]])</f>
        <v>0.5</v>
      </c>
      <c r="D37915" t="s">
        <v>71</v>
      </c>
      <c r="E37915">
        <v>1</v>
      </c>
      <c r="F37915" s="1" t="str">
        <f>TEXT(Table1[[#This Row],[order_date]],"dddd")</f>
        <v>Saturday</v>
      </c>
      <c r="G37915" s="8">
        <v>42287</v>
      </c>
      <c r="H37915" s="20">
        <v>15</v>
      </c>
      <c r="I37915" s="11">
        <v>0.61784722222222221</v>
      </c>
      <c r="J37915">
        <v>16.75</v>
      </c>
      <c r="K37915">
        <v>16.75</v>
      </c>
      <c r="L37915" t="s">
        <v>169</v>
      </c>
      <c r="M37915" t="s">
        <v>30</v>
      </c>
      <c r="N37915" t="s">
        <v>69</v>
      </c>
      <c r="O37915" t="s">
        <v>70</v>
      </c>
      <c r="P37915" s="19">
        <v>0.61784722222222221</v>
      </c>
      <c r="Q37915" s="16">
        <f>ROUND(HOUR(time[[#This Row],[order_time]])+ MINUTE(time[[#This Row],[order_time]])/60 +SECOND(time[[#This Row],[order_time]])/3600,0)</f>
        <v>15</v>
      </c>
      <c r="R37915">
        <v>16738</v>
      </c>
      <c r="S37915"/>
    </row>
    <row r="37916" spans="1:19" x14ac:dyDescent="0.25">
      <c r="A37916">
        <v>37915</v>
      </c>
      <c r="B37916">
        <v>16738</v>
      </c>
      <c r="C37916" s="2">
        <f>1/COUNTIF(B:B,Table1[[#This Row],[order_id]])</f>
        <v>0.5</v>
      </c>
      <c r="D37916" t="s">
        <v>85</v>
      </c>
      <c r="E37916">
        <v>1</v>
      </c>
      <c r="F37916" s="1" t="str">
        <f>TEXT(Table1[[#This Row],[order_date]],"dddd")</f>
        <v>Saturday</v>
      </c>
      <c r="G37916" s="8">
        <v>42287</v>
      </c>
      <c r="H37916" s="20">
        <v>15</v>
      </c>
      <c r="I37916" s="11">
        <v>0.61784722222222221</v>
      </c>
      <c r="J37916">
        <v>17.95</v>
      </c>
      <c r="K37916">
        <v>17.95</v>
      </c>
      <c r="L37916" t="s">
        <v>168</v>
      </c>
      <c r="M37916" t="s">
        <v>19</v>
      </c>
      <c r="N37916" t="s">
        <v>86</v>
      </c>
      <c r="O37916" t="s">
        <v>87</v>
      </c>
      <c r="P37916" s="18">
        <v>0.61784722222222221</v>
      </c>
      <c r="Q37916" s="15">
        <f>ROUND(HOUR(time[[#This Row],[order_time]])+ MINUTE(time[[#This Row],[order_time]])/60 +SECOND(time[[#This Row],[order_time]])/3600,0)</f>
        <v>15</v>
      </c>
      <c r="R37916">
        <v>16738</v>
      </c>
      <c r="S37916"/>
    </row>
    <row r="37917" spans="1:19" x14ac:dyDescent="0.25">
      <c r="A37917">
        <v>37916</v>
      </c>
      <c r="B37917">
        <v>16739</v>
      </c>
      <c r="C37917" s="2">
        <f>1/COUNTIF(B:B,Table1[[#This Row],[order_id]])</f>
        <v>0.5</v>
      </c>
      <c r="D37917" t="s">
        <v>79</v>
      </c>
      <c r="E37917">
        <v>1</v>
      </c>
      <c r="F37917" s="1" t="str">
        <f>TEXT(Table1[[#This Row],[order_date]],"dddd")</f>
        <v>Saturday</v>
      </c>
      <c r="G37917" s="8">
        <v>42287</v>
      </c>
      <c r="H37917" s="20">
        <v>15</v>
      </c>
      <c r="I37917" s="11">
        <v>0.62084490740740739</v>
      </c>
      <c r="J37917">
        <v>12</v>
      </c>
      <c r="K37917">
        <v>12</v>
      </c>
      <c r="L37917" t="s">
        <v>171</v>
      </c>
      <c r="M37917" t="s">
        <v>12</v>
      </c>
      <c r="N37917" t="s">
        <v>80</v>
      </c>
      <c r="O37917" t="s">
        <v>81</v>
      </c>
      <c r="P37917" s="19">
        <v>0.62084490740740739</v>
      </c>
      <c r="Q37917" s="16">
        <f>ROUND(HOUR(time[[#This Row],[order_time]])+ MINUTE(time[[#This Row],[order_time]])/60 +SECOND(time[[#This Row],[order_time]])/3600,0)</f>
        <v>15</v>
      </c>
      <c r="R37917">
        <v>16739</v>
      </c>
      <c r="S37917"/>
    </row>
    <row r="37918" spans="1:19" x14ac:dyDescent="0.25">
      <c r="A37918">
        <v>37917</v>
      </c>
      <c r="B37918">
        <v>16739</v>
      </c>
      <c r="C37918" s="2">
        <f>1/COUNTIF(B:B,Table1[[#This Row],[order_id]])</f>
        <v>0.5</v>
      </c>
      <c r="D37918" t="s">
        <v>163</v>
      </c>
      <c r="E37918">
        <v>1</v>
      </c>
      <c r="F37918" s="1" t="str">
        <f>TEXT(Table1[[#This Row],[order_date]],"dddd")</f>
        <v>Saturday</v>
      </c>
      <c r="G37918" s="8">
        <v>42287</v>
      </c>
      <c r="H37918" s="20">
        <v>15</v>
      </c>
      <c r="I37918" s="11">
        <v>0.62084490740740739</v>
      </c>
      <c r="J37918">
        <v>20.5</v>
      </c>
      <c r="K37918">
        <v>20.5</v>
      </c>
      <c r="L37918" t="s">
        <v>168</v>
      </c>
      <c r="M37918" t="s">
        <v>12</v>
      </c>
      <c r="N37918" t="s">
        <v>41</v>
      </c>
      <c r="O37918" t="s">
        <v>42</v>
      </c>
      <c r="P37918" s="18">
        <v>0.62084490740740739</v>
      </c>
      <c r="Q37918" s="15">
        <f>ROUND(HOUR(time[[#This Row],[order_time]])+ MINUTE(time[[#This Row],[order_time]])/60 +SECOND(time[[#This Row],[order_time]])/3600,0)</f>
        <v>15</v>
      </c>
      <c r="R37918">
        <v>16739</v>
      </c>
      <c r="S37918"/>
    </row>
    <row r="37919" spans="1:19" x14ac:dyDescent="0.25">
      <c r="A37919">
        <v>37918</v>
      </c>
      <c r="B37919">
        <v>16740</v>
      </c>
      <c r="C37919" s="2">
        <f>1/COUNTIF(B:B,Table1[[#This Row],[order_id]])</f>
        <v>0.25</v>
      </c>
      <c r="D37919" t="s">
        <v>53</v>
      </c>
      <c r="E37919">
        <v>1</v>
      </c>
      <c r="F37919" s="1" t="str">
        <f>TEXT(Table1[[#This Row],[order_date]],"dddd")</f>
        <v>Saturday</v>
      </c>
      <c r="G37919" s="8">
        <v>42287</v>
      </c>
      <c r="H37919" s="20">
        <v>15</v>
      </c>
      <c r="I37919" s="11">
        <v>0.63143518518518515</v>
      </c>
      <c r="J37919">
        <v>12.5</v>
      </c>
      <c r="K37919">
        <v>12.5</v>
      </c>
      <c r="L37919" t="s">
        <v>171</v>
      </c>
      <c r="M37919" t="s">
        <v>23</v>
      </c>
      <c r="N37919" t="s">
        <v>24</v>
      </c>
      <c r="O37919" t="s">
        <v>25</v>
      </c>
      <c r="P37919" s="19">
        <v>0.63143518518518515</v>
      </c>
      <c r="Q37919" s="16">
        <f>ROUND(HOUR(time[[#This Row],[order_time]])+ MINUTE(time[[#This Row],[order_time]])/60 +SECOND(time[[#This Row],[order_time]])/3600,0)</f>
        <v>15</v>
      </c>
      <c r="R37919">
        <v>16740</v>
      </c>
      <c r="S37919"/>
    </row>
    <row r="37920" spans="1:19" x14ac:dyDescent="0.25">
      <c r="A37920">
        <v>37919</v>
      </c>
      <c r="B37920">
        <v>16740</v>
      </c>
      <c r="C37920" s="2">
        <f>1/COUNTIF(B:B,Table1[[#This Row],[order_id]])</f>
        <v>0.25</v>
      </c>
      <c r="D37920" t="s">
        <v>115</v>
      </c>
      <c r="E37920">
        <v>1</v>
      </c>
      <c r="F37920" s="1" t="str">
        <f>TEXT(Table1[[#This Row],[order_date]],"dddd")</f>
        <v>Saturday</v>
      </c>
      <c r="G37920" s="8">
        <v>42287</v>
      </c>
      <c r="H37920" s="20">
        <v>15</v>
      </c>
      <c r="I37920" s="11">
        <v>0.63143518518518515</v>
      </c>
      <c r="J37920">
        <v>16.25</v>
      </c>
      <c r="K37920">
        <v>16.25</v>
      </c>
      <c r="L37920" t="s">
        <v>169</v>
      </c>
      <c r="M37920" t="s">
        <v>23</v>
      </c>
      <c r="N37920" t="s">
        <v>108</v>
      </c>
      <c r="O37920" t="s">
        <v>109</v>
      </c>
      <c r="P37920" s="18">
        <v>0.63143518518518515</v>
      </c>
      <c r="Q37920" s="15">
        <f>ROUND(HOUR(time[[#This Row],[order_time]])+ MINUTE(time[[#This Row],[order_time]])/60 +SECOND(time[[#This Row],[order_time]])/3600,0)</f>
        <v>15</v>
      </c>
      <c r="R37920">
        <v>16740</v>
      </c>
      <c r="S37920"/>
    </row>
    <row r="37921" spans="1:19" x14ac:dyDescent="0.25">
      <c r="A37921">
        <v>37920</v>
      </c>
      <c r="B37921">
        <v>16740</v>
      </c>
      <c r="C37921" s="2">
        <f>1/COUNTIF(B:B,Table1[[#This Row],[order_id]])</f>
        <v>0.25</v>
      </c>
      <c r="D37921" t="s">
        <v>142</v>
      </c>
      <c r="E37921">
        <v>1</v>
      </c>
      <c r="F37921" s="1" t="str">
        <f>TEXT(Table1[[#This Row],[order_date]],"dddd")</f>
        <v>Saturday</v>
      </c>
      <c r="G37921" s="8">
        <v>42287</v>
      </c>
      <c r="H37921" s="20">
        <v>15</v>
      </c>
      <c r="I37921" s="11">
        <v>0.63143518518518515</v>
      </c>
      <c r="J37921">
        <v>12.25</v>
      </c>
      <c r="K37921">
        <v>12.25</v>
      </c>
      <c r="L37921" t="s">
        <v>171</v>
      </c>
      <c r="M37921" t="s">
        <v>23</v>
      </c>
      <c r="N37921" t="s">
        <v>108</v>
      </c>
      <c r="O37921" t="s">
        <v>109</v>
      </c>
      <c r="P37921" s="19">
        <v>0.63143518518518515</v>
      </c>
      <c r="Q37921" s="16">
        <f>ROUND(HOUR(time[[#This Row],[order_time]])+ MINUTE(time[[#This Row],[order_time]])/60 +SECOND(time[[#This Row],[order_time]])/3600,0)</f>
        <v>15</v>
      </c>
      <c r="R37921">
        <v>16740</v>
      </c>
      <c r="S37921"/>
    </row>
    <row r="37922" spans="1:19" x14ac:dyDescent="0.25">
      <c r="A37922">
        <v>37921</v>
      </c>
      <c r="B37922">
        <v>16740</v>
      </c>
      <c r="C37922" s="2">
        <f>1/COUNTIF(B:B,Table1[[#This Row],[order_id]])</f>
        <v>0.25</v>
      </c>
      <c r="D37922" t="s">
        <v>151</v>
      </c>
      <c r="E37922">
        <v>1</v>
      </c>
      <c r="F37922" s="1" t="str">
        <f>TEXT(Table1[[#This Row],[order_date]],"dddd")</f>
        <v>Saturday</v>
      </c>
      <c r="G37922" s="8">
        <v>42287</v>
      </c>
      <c r="H37922" s="20">
        <v>15</v>
      </c>
      <c r="I37922" s="11">
        <v>0.63143518518518515</v>
      </c>
      <c r="J37922">
        <v>16.5</v>
      </c>
      <c r="K37922">
        <v>16.5</v>
      </c>
      <c r="L37922" t="s">
        <v>169</v>
      </c>
      <c r="M37922" t="s">
        <v>23</v>
      </c>
      <c r="N37922" t="s">
        <v>56</v>
      </c>
      <c r="O37922" t="s">
        <v>57</v>
      </c>
      <c r="P37922" s="18">
        <v>0.63143518518518515</v>
      </c>
      <c r="Q37922" s="15">
        <f>ROUND(HOUR(time[[#This Row],[order_time]])+ MINUTE(time[[#This Row],[order_time]])/60 +SECOND(time[[#This Row],[order_time]])/3600,0)</f>
        <v>15</v>
      </c>
      <c r="R37922">
        <v>16740</v>
      </c>
      <c r="S37922"/>
    </row>
    <row r="37923" spans="1:19" x14ac:dyDescent="0.25">
      <c r="A37923">
        <v>37922</v>
      </c>
      <c r="B37923">
        <v>16741</v>
      </c>
      <c r="C37923" s="2">
        <f>1/COUNTIF(B:B,Table1[[#This Row],[order_id]])</f>
        <v>0.25</v>
      </c>
      <c r="D37923" t="s">
        <v>85</v>
      </c>
      <c r="E37923">
        <v>1</v>
      </c>
      <c r="F37923" s="1" t="str">
        <f>TEXT(Table1[[#This Row],[order_date]],"dddd")</f>
        <v>Saturday</v>
      </c>
      <c r="G37923" s="8">
        <v>42287</v>
      </c>
      <c r="H37923" s="20">
        <v>15</v>
      </c>
      <c r="I37923" s="11">
        <v>0.63949074074074075</v>
      </c>
      <c r="J37923">
        <v>17.95</v>
      </c>
      <c r="K37923">
        <v>17.95</v>
      </c>
      <c r="L37923" t="s">
        <v>168</v>
      </c>
      <c r="M37923" t="s">
        <v>19</v>
      </c>
      <c r="N37923" t="s">
        <v>86</v>
      </c>
      <c r="O37923" t="s">
        <v>87</v>
      </c>
      <c r="P37923" s="19">
        <v>0.63949074074074075</v>
      </c>
      <c r="Q37923" s="16">
        <f>ROUND(HOUR(time[[#This Row],[order_time]])+ MINUTE(time[[#This Row],[order_time]])/60 +SECOND(time[[#This Row],[order_time]])/3600,0)</f>
        <v>15</v>
      </c>
      <c r="R37923">
        <v>16741</v>
      </c>
      <c r="S37923"/>
    </row>
    <row r="37924" spans="1:19" x14ac:dyDescent="0.25">
      <c r="A37924">
        <v>37923</v>
      </c>
      <c r="B37924">
        <v>16741</v>
      </c>
      <c r="C37924" s="2">
        <f>1/COUNTIF(B:B,Table1[[#This Row],[order_id]])</f>
        <v>0.25</v>
      </c>
      <c r="D37924" t="s">
        <v>126</v>
      </c>
      <c r="E37924">
        <v>1</v>
      </c>
      <c r="F37924" s="1" t="str">
        <f>TEXT(Table1[[#This Row],[order_date]],"dddd")</f>
        <v>Saturday</v>
      </c>
      <c r="G37924" s="8">
        <v>42287</v>
      </c>
      <c r="H37924" s="20">
        <v>15</v>
      </c>
      <c r="I37924" s="11">
        <v>0.63949074074074075</v>
      </c>
      <c r="J37924">
        <v>10.5</v>
      </c>
      <c r="K37924">
        <v>10.5</v>
      </c>
      <c r="L37924" t="s">
        <v>171</v>
      </c>
      <c r="M37924" t="s">
        <v>12</v>
      </c>
      <c r="N37924" t="s">
        <v>13</v>
      </c>
      <c r="O37924" t="s">
        <v>14</v>
      </c>
      <c r="P37924" s="18">
        <v>0.63949074074074075</v>
      </c>
      <c r="Q37924" s="15">
        <f>ROUND(HOUR(time[[#This Row],[order_time]])+ MINUTE(time[[#This Row],[order_time]])/60 +SECOND(time[[#This Row],[order_time]])/3600,0)</f>
        <v>15</v>
      </c>
      <c r="R37924">
        <v>16741</v>
      </c>
      <c r="S37924"/>
    </row>
    <row r="37925" spans="1:19" x14ac:dyDescent="0.25">
      <c r="A37925">
        <v>37924</v>
      </c>
      <c r="B37925">
        <v>16741</v>
      </c>
      <c r="C37925" s="2">
        <f>1/COUNTIF(B:B,Table1[[#This Row],[order_id]])</f>
        <v>0.25</v>
      </c>
      <c r="D37925" t="s">
        <v>33</v>
      </c>
      <c r="E37925">
        <v>1</v>
      </c>
      <c r="F37925" s="1" t="str">
        <f>TEXT(Table1[[#This Row],[order_date]],"dddd")</f>
        <v>Saturday</v>
      </c>
      <c r="G37925" s="8">
        <v>42287</v>
      </c>
      <c r="H37925" s="20">
        <v>15</v>
      </c>
      <c r="I37925" s="11">
        <v>0.63949074074074075</v>
      </c>
      <c r="J37925">
        <v>16.5</v>
      </c>
      <c r="K37925">
        <v>16.5</v>
      </c>
      <c r="L37925" t="s">
        <v>169</v>
      </c>
      <c r="M37925" t="s">
        <v>23</v>
      </c>
      <c r="N37925" t="s">
        <v>24</v>
      </c>
      <c r="O37925" t="s">
        <v>25</v>
      </c>
      <c r="P37925" s="19">
        <v>0.63949074074074075</v>
      </c>
      <c r="Q37925" s="16">
        <f>ROUND(HOUR(time[[#This Row],[order_time]])+ MINUTE(time[[#This Row],[order_time]])/60 +SECOND(time[[#This Row],[order_time]])/3600,0)</f>
        <v>15</v>
      </c>
      <c r="R37925">
        <v>16741</v>
      </c>
      <c r="S37925"/>
    </row>
    <row r="37926" spans="1:19" x14ac:dyDescent="0.25">
      <c r="A37926">
        <v>37925</v>
      </c>
      <c r="B37926">
        <v>16741</v>
      </c>
      <c r="C37926" s="2">
        <f>1/COUNTIF(B:B,Table1[[#This Row],[order_id]])</f>
        <v>0.25</v>
      </c>
      <c r="D37926" t="s">
        <v>127</v>
      </c>
      <c r="E37926">
        <v>1</v>
      </c>
      <c r="F37926" s="1" t="str">
        <f>TEXT(Table1[[#This Row],[order_date]],"dddd")</f>
        <v>Saturday</v>
      </c>
      <c r="G37926" s="8">
        <v>42287</v>
      </c>
      <c r="H37926" s="20">
        <v>15</v>
      </c>
      <c r="I37926" s="11">
        <v>0.63949074074074075</v>
      </c>
      <c r="J37926">
        <v>16.5</v>
      </c>
      <c r="K37926">
        <v>16.5</v>
      </c>
      <c r="L37926" t="s">
        <v>169</v>
      </c>
      <c r="M37926" t="s">
        <v>23</v>
      </c>
      <c r="N37926" t="s">
        <v>101</v>
      </c>
      <c r="O37926" t="s">
        <v>102</v>
      </c>
      <c r="P37926" s="18">
        <v>0.63949074074074075</v>
      </c>
      <c r="Q37926" s="15">
        <f>ROUND(HOUR(time[[#This Row],[order_time]])+ MINUTE(time[[#This Row],[order_time]])/60 +SECOND(time[[#This Row],[order_time]])/3600,0)</f>
        <v>15</v>
      </c>
      <c r="R37926">
        <v>16741</v>
      </c>
      <c r="S37926"/>
    </row>
    <row r="37927" spans="1:19" x14ac:dyDescent="0.25">
      <c r="A37927">
        <v>37926</v>
      </c>
      <c r="B37927">
        <v>16742</v>
      </c>
      <c r="C37927" s="2">
        <f>1/COUNTIF(B:B,Table1[[#This Row],[order_id]])</f>
        <v>1</v>
      </c>
      <c r="D37927" t="s">
        <v>82</v>
      </c>
      <c r="E37927">
        <v>1</v>
      </c>
      <c r="F37927" s="1" t="str">
        <f>TEXT(Table1[[#This Row],[order_date]],"dddd")</f>
        <v>Saturday</v>
      </c>
      <c r="G37927" s="8">
        <v>42287</v>
      </c>
      <c r="H37927" s="20">
        <v>16</v>
      </c>
      <c r="I37927" s="11">
        <v>0.65994212962962961</v>
      </c>
      <c r="J37927">
        <v>20.75</v>
      </c>
      <c r="K37927">
        <v>20.75</v>
      </c>
      <c r="L37927" t="s">
        <v>168</v>
      </c>
      <c r="M37927" t="s">
        <v>23</v>
      </c>
      <c r="N37927" t="s">
        <v>83</v>
      </c>
      <c r="O37927" t="s">
        <v>84</v>
      </c>
      <c r="P37927" s="19">
        <v>0.65994212962962961</v>
      </c>
      <c r="Q37927" s="16">
        <f>ROUND(HOUR(time[[#This Row],[order_time]])+ MINUTE(time[[#This Row],[order_time]])/60 +SECOND(time[[#This Row],[order_time]])/3600,0)</f>
        <v>16</v>
      </c>
      <c r="R37927">
        <v>16742</v>
      </c>
      <c r="S37927"/>
    </row>
    <row r="37928" spans="1:19" x14ac:dyDescent="0.25">
      <c r="A37928">
        <v>37927</v>
      </c>
      <c r="B37928">
        <v>16743</v>
      </c>
      <c r="C37928" s="2">
        <f>1/COUNTIF(B:B,Table1[[#This Row],[order_id]])</f>
        <v>0.33333333333333331</v>
      </c>
      <c r="D37928" t="s">
        <v>94</v>
      </c>
      <c r="E37928">
        <v>1</v>
      </c>
      <c r="F37928" s="1" t="str">
        <f>TEXT(Table1[[#This Row],[order_date]],"dddd")</f>
        <v>Saturday</v>
      </c>
      <c r="G37928" s="8">
        <v>42287</v>
      </c>
      <c r="H37928" s="20">
        <v>16</v>
      </c>
      <c r="I37928" s="11">
        <v>0.66811342592592593</v>
      </c>
      <c r="J37928">
        <v>14.75</v>
      </c>
      <c r="K37928">
        <v>14.75</v>
      </c>
      <c r="L37928" t="s">
        <v>169</v>
      </c>
      <c r="M37928" t="s">
        <v>19</v>
      </c>
      <c r="N37928" t="s">
        <v>86</v>
      </c>
      <c r="O37928" t="s">
        <v>87</v>
      </c>
      <c r="P37928" s="18">
        <v>0.66811342592592593</v>
      </c>
      <c r="Q37928" s="15">
        <f>ROUND(HOUR(time[[#This Row],[order_time]])+ MINUTE(time[[#This Row],[order_time]])/60 +SECOND(time[[#This Row],[order_time]])/3600,0)</f>
        <v>16</v>
      </c>
      <c r="R37928">
        <v>16743</v>
      </c>
      <c r="S37928"/>
    </row>
    <row r="37929" spans="1:19" x14ac:dyDescent="0.25">
      <c r="A37929">
        <v>37928</v>
      </c>
      <c r="B37929">
        <v>16743</v>
      </c>
      <c r="C37929" s="2">
        <f>1/COUNTIF(B:B,Table1[[#This Row],[order_id]])</f>
        <v>0.33333333333333331</v>
      </c>
      <c r="D37929" t="s">
        <v>72</v>
      </c>
      <c r="E37929">
        <v>1</v>
      </c>
      <c r="F37929" s="1" t="str">
        <f>TEXT(Table1[[#This Row],[order_date]],"dddd")</f>
        <v>Saturday</v>
      </c>
      <c r="G37929" s="8">
        <v>42287</v>
      </c>
      <c r="H37929" s="20">
        <v>16</v>
      </c>
      <c r="I37929" s="11">
        <v>0.66811342592592593</v>
      </c>
      <c r="J37929">
        <v>15.25</v>
      </c>
      <c r="K37929">
        <v>15.25</v>
      </c>
      <c r="L37929" t="s">
        <v>168</v>
      </c>
      <c r="M37929" t="s">
        <v>12</v>
      </c>
      <c r="N37929" t="s">
        <v>73</v>
      </c>
      <c r="O37929" t="s">
        <v>74</v>
      </c>
      <c r="P37929" s="19">
        <v>0.66811342592592593</v>
      </c>
      <c r="Q37929" s="16">
        <f>ROUND(HOUR(time[[#This Row],[order_time]])+ MINUTE(time[[#This Row],[order_time]])/60 +SECOND(time[[#This Row],[order_time]])/3600,0)</f>
        <v>16</v>
      </c>
      <c r="R37929">
        <v>16743</v>
      </c>
      <c r="S37929"/>
    </row>
    <row r="37930" spans="1:19" x14ac:dyDescent="0.25">
      <c r="A37930">
        <v>37929</v>
      </c>
      <c r="B37930">
        <v>16743</v>
      </c>
      <c r="C37930" s="2">
        <f>1/COUNTIF(B:B,Table1[[#This Row],[order_id]])</f>
        <v>0.33333333333333331</v>
      </c>
      <c r="D37930" t="s">
        <v>64</v>
      </c>
      <c r="E37930">
        <v>1</v>
      </c>
      <c r="F37930" s="1" t="str">
        <f>TEXT(Table1[[#This Row],[order_date]],"dddd")</f>
        <v>Saturday</v>
      </c>
      <c r="G37930" s="8">
        <v>42287</v>
      </c>
      <c r="H37930" s="20">
        <v>16</v>
      </c>
      <c r="I37930" s="11">
        <v>0.66811342592592593</v>
      </c>
      <c r="J37930">
        <v>20.75</v>
      </c>
      <c r="K37930">
        <v>20.75</v>
      </c>
      <c r="L37930" t="s">
        <v>168</v>
      </c>
      <c r="M37930" t="s">
        <v>30</v>
      </c>
      <c r="N37930" t="s">
        <v>65</v>
      </c>
      <c r="O37930" t="s">
        <v>66</v>
      </c>
      <c r="P37930" s="18">
        <v>0.66811342592592593</v>
      </c>
      <c r="Q37930" s="15">
        <f>ROUND(HOUR(time[[#This Row],[order_time]])+ MINUTE(time[[#This Row],[order_time]])/60 +SECOND(time[[#This Row],[order_time]])/3600,0)</f>
        <v>16</v>
      </c>
      <c r="R37930">
        <v>16743</v>
      </c>
      <c r="S37930"/>
    </row>
    <row r="37931" spans="1:19" x14ac:dyDescent="0.25">
      <c r="A37931">
        <v>37930</v>
      </c>
      <c r="B37931">
        <v>16744</v>
      </c>
      <c r="C37931" s="2">
        <f>1/COUNTIF(B:B,Table1[[#This Row],[order_id]])</f>
        <v>1</v>
      </c>
      <c r="D37931" t="s">
        <v>75</v>
      </c>
      <c r="E37931">
        <v>1</v>
      </c>
      <c r="F37931" s="1" t="str">
        <f>TEXT(Table1[[#This Row],[order_date]],"dddd")</f>
        <v>Saturday</v>
      </c>
      <c r="G37931" s="8">
        <v>42287</v>
      </c>
      <c r="H37931" s="20">
        <v>16</v>
      </c>
      <c r="I37931" s="11">
        <v>0.67395833333333333</v>
      </c>
      <c r="J37931">
        <v>12.75</v>
      </c>
      <c r="K37931">
        <v>12.75</v>
      </c>
      <c r="L37931" t="s">
        <v>171</v>
      </c>
      <c r="M37931" t="s">
        <v>30</v>
      </c>
      <c r="N37931" t="s">
        <v>69</v>
      </c>
      <c r="O37931" t="s">
        <v>70</v>
      </c>
      <c r="P37931" s="19">
        <v>0.67395833333333333</v>
      </c>
      <c r="Q37931" s="16">
        <f>ROUND(HOUR(time[[#This Row],[order_time]])+ MINUTE(time[[#This Row],[order_time]])/60 +SECOND(time[[#This Row],[order_time]])/3600,0)</f>
        <v>16</v>
      </c>
      <c r="R37931">
        <v>16744</v>
      </c>
      <c r="S37931"/>
    </row>
    <row r="37932" spans="1:19" x14ac:dyDescent="0.25">
      <c r="A37932">
        <v>37931</v>
      </c>
      <c r="B37932">
        <v>16745</v>
      </c>
      <c r="C37932" s="2">
        <f>1/COUNTIF(B:B,Table1[[#This Row],[order_id]])</f>
        <v>0.5</v>
      </c>
      <c r="D37932" t="s">
        <v>152</v>
      </c>
      <c r="E37932">
        <v>1</v>
      </c>
      <c r="F37932" s="1" t="str">
        <f>TEXT(Table1[[#This Row],[order_date]],"dddd")</f>
        <v>Saturday</v>
      </c>
      <c r="G37932" s="8">
        <v>42287</v>
      </c>
      <c r="H37932" s="20">
        <v>17</v>
      </c>
      <c r="I37932" s="11">
        <v>0.68831018518518527</v>
      </c>
      <c r="J37932">
        <v>16.75</v>
      </c>
      <c r="K37932">
        <v>16.75</v>
      </c>
      <c r="L37932" t="s">
        <v>169</v>
      </c>
      <c r="M37932" t="s">
        <v>19</v>
      </c>
      <c r="N37932" t="s">
        <v>96</v>
      </c>
      <c r="O37932" t="s">
        <v>97</v>
      </c>
      <c r="P37932" s="18">
        <v>0.68831018518518527</v>
      </c>
      <c r="Q37932" s="15">
        <f>ROUND(HOUR(time[[#This Row],[order_time]])+ MINUTE(time[[#This Row],[order_time]])/60 +SECOND(time[[#This Row],[order_time]])/3600,0)</f>
        <v>17</v>
      </c>
      <c r="R37932">
        <v>16745</v>
      </c>
      <c r="S37932"/>
    </row>
    <row r="37933" spans="1:19" x14ac:dyDescent="0.25">
      <c r="A37933">
        <v>37932</v>
      </c>
      <c r="B37933">
        <v>16745</v>
      </c>
      <c r="C37933" s="2">
        <f>1/COUNTIF(B:B,Table1[[#This Row],[order_id]])</f>
        <v>0.5</v>
      </c>
      <c r="D37933" t="s">
        <v>129</v>
      </c>
      <c r="E37933">
        <v>1</v>
      </c>
      <c r="F37933" s="1" t="str">
        <f>TEXT(Table1[[#This Row],[order_date]],"dddd")</f>
        <v>Saturday</v>
      </c>
      <c r="G37933" s="8">
        <v>42287</v>
      </c>
      <c r="H37933" s="20">
        <v>17</v>
      </c>
      <c r="I37933" s="11">
        <v>0.68831018518518527</v>
      </c>
      <c r="J37933">
        <v>20.75</v>
      </c>
      <c r="K37933">
        <v>20.75</v>
      </c>
      <c r="L37933" t="s">
        <v>168</v>
      </c>
      <c r="M37933" t="s">
        <v>23</v>
      </c>
      <c r="N37933" t="s">
        <v>101</v>
      </c>
      <c r="O37933" t="s">
        <v>102</v>
      </c>
      <c r="P37933" s="19">
        <v>0.68831018518518527</v>
      </c>
      <c r="Q37933" s="16">
        <f>ROUND(HOUR(time[[#This Row],[order_time]])+ MINUTE(time[[#This Row],[order_time]])/60 +SECOND(time[[#This Row],[order_time]])/3600,0)</f>
        <v>17</v>
      </c>
      <c r="R37933">
        <v>16745</v>
      </c>
      <c r="S37933"/>
    </row>
    <row r="37934" spans="1:19" x14ac:dyDescent="0.25">
      <c r="A37934">
        <v>37933</v>
      </c>
      <c r="B37934">
        <v>16746</v>
      </c>
      <c r="C37934" s="2">
        <f>1/COUNTIF(B:B,Table1[[#This Row],[order_id]])</f>
        <v>0.5</v>
      </c>
      <c r="D37934" t="s">
        <v>113</v>
      </c>
      <c r="E37934">
        <v>1</v>
      </c>
      <c r="F37934" s="1" t="str">
        <f>TEXT(Table1[[#This Row],[order_date]],"dddd")</f>
        <v>Saturday</v>
      </c>
      <c r="G37934" s="8">
        <v>42287</v>
      </c>
      <c r="H37934" s="20">
        <v>17</v>
      </c>
      <c r="I37934" s="11">
        <v>0.69703703703703701</v>
      </c>
      <c r="J37934">
        <v>12.5</v>
      </c>
      <c r="K37934">
        <v>12.5</v>
      </c>
      <c r="L37934" t="s">
        <v>169</v>
      </c>
      <c r="M37934" t="s">
        <v>12</v>
      </c>
      <c r="N37934" t="s">
        <v>73</v>
      </c>
      <c r="O37934" t="s">
        <v>74</v>
      </c>
      <c r="P37934" s="18">
        <v>0.69703703703703701</v>
      </c>
      <c r="Q37934" s="15">
        <f>ROUND(HOUR(time[[#This Row],[order_time]])+ MINUTE(time[[#This Row],[order_time]])/60 +SECOND(time[[#This Row],[order_time]])/3600,0)</f>
        <v>17</v>
      </c>
      <c r="R37934">
        <v>16746</v>
      </c>
      <c r="S37934"/>
    </row>
    <row r="37935" spans="1:19" x14ac:dyDescent="0.25">
      <c r="A37935">
        <v>37934</v>
      </c>
      <c r="B37935">
        <v>16746</v>
      </c>
      <c r="C37935" s="2">
        <f>1/COUNTIF(B:B,Table1[[#This Row],[order_id]])</f>
        <v>0.5</v>
      </c>
      <c r="D37935" t="s">
        <v>155</v>
      </c>
      <c r="E37935">
        <v>1</v>
      </c>
      <c r="F37935" s="1" t="str">
        <f>TEXT(Table1[[#This Row],[order_date]],"dddd")</f>
        <v>Saturday</v>
      </c>
      <c r="G37935" s="8">
        <v>42287</v>
      </c>
      <c r="H37935" s="20">
        <v>17</v>
      </c>
      <c r="I37935" s="11">
        <v>0.69703703703703701</v>
      </c>
      <c r="J37935">
        <v>16</v>
      </c>
      <c r="K37935">
        <v>16</v>
      </c>
      <c r="L37935" t="s">
        <v>169</v>
      </c>
      <c r="M37935" t="s">
        <v>19</v>
      </c>
      <c r="N37935" t="s">
        <v>104</v>
      </c>
      <c r="O37935" t="s">
        <v>105</v>
      </c>
      <c r="P37935" s="19">
        <v>0.69703703703703701</v>
      </c>
      <c r="Q37935" s="16">
        <f>ROUND(HOUR(time[[#This Row],[order_time]])+ MINUTE(time[[#This Row],[order_time]])/60 +SECOND(time[[#This Row],[order_time]])/3600,0)</f>
        <v>17</v>
      </c>
      <c r="R37935">
        <v>16746</v>
      </c>
      <c r="S37935"/>
    </row>
    <row r="37936" spans="1:19" x14ac:dyDescent="0.25">
      <c r="A37936">
        <v>37935</v>
      </c>
      <c r="B37936">
        <v>16747</v>
      </c>
      <c r="C37936" s="2">
        <f>1/COUNTIF(B:B,Table1[[#This Row],[order_id]])</f>
        <v>1</v>
      </c>
      <c r="D37936" t="s">
        <v>135</v>
      </c>
      <c r="E37936">
        <v>1</v>
      </c>
      <c r="F37936" s="1" t="str">
        <f>TEXT(Table1[[#This Row],[order_date]],"dddd")</f>
        <v>Saturday</v>
      </c>
      <c r="G37936" s="8">
        <v>42287</v>
      </c>
      <c r="H37936" s="20">
        <v>17</v>
      </c>
      <c r="I37936" s="11">
        <v>0.7003935185185185</v>
      </c>
      <c r="J37936">
        <v>16.5</v>
      </c>
      <c r="K37936">
        <v>16.5</v>
      </c>
      <c r="L37936" t="s">
        <v>168</v>
      </c>
      <c r="M37936" t="s">
        <v>12</v>
      </c>
      <c r="N37936" t="s">
        <v>13</v>
      </c>
      <c r="O37936" t="s">
        <v>14</v>
      </c>
      <c r="P37936" s="18">
        <v>0.7003935185185185</v>
      </c>
      <c r="Q37936" s="15">
        <f>ROUND(HOUR(time[[#This Row],[order_time]])+ MINUTE(time[[#This Row],[order_time]])/60 +SECOND(time[[#This Row],[order_time]])/3600,0)</f>
        <v>17</v>
      </c>
      <c r="R37936">
        <v>16747</v>
      </c>
      <c r="S37936"/>
    </row>
    <row r="37937" spans="1:19" x14ac:dyDescent="0.25">
      <c r="A37937">
        <v>37936</v>
      </c>
      <c r="B37937">
        <v>16748</v>
      </c>
      <c r="C37937" s="2">
        <f>1/COUNTIF(B:B,Table1[[#This Row],[order_id]])</f>
        <v>1</v>
      </c>
      <c r="D37937" t="s">
        <v>123</v>
      </c>
      <c r="E37937">
        <v>1</v>
      </c>
      <c r="F37937" s="1" t="str">
        <f>TEXT(Table1[[#This Row],[order_date]],"dddd")</f>
        <v>Saturday</v>
      </c>
      <c r="G37937" s="8">
        <v>42287</v>
      </c>
      <c r="H37937" s="20">
        <v>17</v>
      </c>
      <c r="I37937" s="11">
        <v>0.71618055555555549</v>
      </c>
      <c r="J37937">
        <v>17.5</v>
      </c>
      <c r="K37937">
        <v>17.5</v>
      </c>
      <c r="L37937" t="s">
        <v>168</v>
      </c>
      <c r="M37937" t="s">
        <v>12</v>
      </c>
      <c r="N37937" t="s">
        <v>124</v>
      </c>
      <c r="O37937" t="s">
        <v>125</v>
      </c>
      <c r="P37937" s="19">
        <v>0.71618055555555549</v>
      </c>
      <c r="Q37937" s="16">
        <f>ROUND(HOUR(time[[#This Row],[order_time]])+ MINUTE(time[[#This Row],[order_time]])/60 +SECOND(time[[#This Row],[order_time]])/3600,0)</f>
        <v>17</v>
      </c>
      <c r="R37937">
        <v>16748</v>
      </c>
      <c r="S37937"/>
    </row>
    <row r="37938" spans="1:19" x14ac:dyDescent="0.25">
      <c r="A37938">
        <v>37937</v>
      </c>
      <c r="B37938">
        <v>16749</v>
      </c>
      <c r="C37938" s="2">
        <f>1/COUNTIF(B:B,Table1[[#This Row],[order_id]])</f>
        <v>0.5</v>
      </c>
      <c r="D37938" t="s">
        <v>79</v>
      </c>
      <c r="E37938">
        <v>1</v>
      </c>
      <c r="F37938" s="1" t="str">
        <f>TEXT(Table1[[#This Row],[order_date]],"dddd")</f>
        <v>Saturday</v>
      </c>
      <c r="G37938" s="8">
        <v>42287</v>
      </c>
      <c r="H37938" s="20">
        <v>17</v>
      </c>
      <c r="I37938" s="11">
        <v>0.71679398148148143</v>
      </c>
      <c r="J37938">
        <v>12</v>
      </c>
      <c r="K37938">
        <v>12</v>
      </c>
      <c r="L37938" t="s">
        <v>171</v>
      </c>
      <c r="M37938" t="s">
        <v>12</v>
      </c>
      <c r="N37938" t="s">
        <v>80</v>
      </c>
      <c r="O37938" t="s">
        <v>81</v>
      </c>
      <c r="P37938" s="18">
        <v>0.71679398148148143</v>
      </c>
      <c r="Q37938" s="15">
        <f>ROUND(HOUR(time[[#This Row],[order_time]])+ MINUTE(time[[#This Row],[order_time]])/60 +SECOND(time[[#This Row],[order_time]])/3600,0)</f>
        <v>17</v>
      </c>
      <c r="R37938">
        <v>16749</v>
      </c>
      <c r="S37938"/>
    </row>
    <row r="37939" spans="1:19" x14ac:dyDescent="0.25">
      <c r="A37939">
        <v>37938</v>
      </c>
      <c r="B37939">
        <v>16749</v>
      </c>
      <c r="C37939" s="2">
        <f>1/COUNTIF(B:B,Table1[[#This Row],[order_id]])</f>
        <v>0.5</v>
      </c>
      <c r="D37939" t="s">
        <v>120</v>
      </c>
      <c r="E37939">
        <v>1</v>
      </c>
      <c r="F37939" s="1" t="str">
        <f>TEXT(Table1[[#This Row],[order_date]],"dddd")</f>
        <v>Saturday</v>
      </c>
      <c r="G37939" s="8">
        <v>42287</v>
      </c>
      <c r="H37939" s="20">
        <v>17</v>
      </c>
      <c r="I37939" s="11">
        <v>0.71679398148148143</v>
      </c>
      <c r="J37939">
        <v>9.75</v>
      </c>
      <c r="K37939">
        <v>9.75</v>
      </c>
      <c r="L37939" t="s">
        <v>171</v>
      </c>
      <c r="M37939" t="s">
        <v>12</v>
      </c>
      <c r="N37939" t="s">
        <v>73</v>
      </c>
      <c r="O37939" t="s">
        <v>74</v>
      </c>
      <c r="P37939" s="19">
        <v>0.71679398148148143</v>
      </c>
      <c r="Q37939" s="16">
        <f>ROUND(HOUR(time[[#This Row],[order_time]])+ MINUTE(time[[#This Row],[order_time]])/60 +SECOND(time[[#This Row],[order_time]])/3600,0)</f>
        <v>17</v>
      </c>
      <c r="R37939">
        <v>16749</v>
      </c>
      <c r="S37939"/>
    </row>
    <row r="37940" spans="1:19" x14ac:dyDescent="0.25">
      <c r="A37940">
        <v>37939</v>
      </c>
      <c r="B37940">
        <v>16750</v>
      </c>
      <c r="C37940" s="2">
        <f>1/COUNTIF(B:B,Table1[[#This Row],[order_id]])</f>
        <v>1</v>
      </c>
      <c r="D37940" t="s">
        <v>60</v>
      </c>
      <c r="E37940">
        <v>1</v>
      </c>
      <c r="F37940" s="1" t="str">
        <f>TEXT(Table1[[#This Row],[order_date]],"dddd")</f>
        <v>Saturday</v>
      </c>
      <c r="G37940" s="8">
        <v>42287</v>
      </c>
      <c r="H37940" s="20">
        <v>17</v>
      </c>
      <c r="I37940" s="11">
        <v>0.7171412037037036</v>
      </c>
      <c r="J37940">
        <v>12</v>
      </c>
      <c r="K37940">
        <v>12</v>
      </c>
      <c r="L37940" t="s">
        <v>171</v>
      </c>
      <c r="M37940" t="s">
        <v>19</v>
      </c>
      <c r="N37940" t="s">
        <v>61</v>
      </c>
      <c r="O37940" t="s">
        <v>62</v>
      </c>
      <c r="P37940" s="18">
        <v>0.7171412037037036</v>
      </c>
      <c r="Q37940" s="15">
        <f>ROUND(HOUR(time[[#This Row],[order_time]])+ MINUTE(time[[#This Row],[order_time]])/60 +SECOND(time[[#This Row],[order_time]])/3600,0)</f>
        <v>17</v>
      </c>
      <c r="R37940">
        <v>16750</v>
      </c>
      <c r="S37940"/>
    </row>
    <row r="37941" spans="1:19" x14ac:dyDescent="0.25">
      <c r="A37941">
        <v>37940</v>
      </c>
      <c r="B37941">
        <v>16751</v>
      </c>
      <c r="C37941" s="2">
        <f>1/COUNTIF(B:B,Table1[[#This Row],[order_id]])</f>
        <v>1</v>
      </c>
      <c r="D37941" t="s">
        <v>82</v>
      </c>
      <c r="E37941">
        <v>1</v>
      </c>
      <c r="F37941" s="1" t="str">
        <f>TEXT(Table1[[#This Row],[order_date]],"dddd")</f>
        <v>Saturday</v>
      </c>
      <c r="G37941" s="8">
        <v>42287</v>
      </c>
      <c r="H37941" s="20">
        <v>17</v>
      </c>
      <c r="I37941" s="11">
        <v>0.71924768518518523</v>
      </c>
      <c r="J37941">
        <v>20.75</v>
      </c>
      <c r="K37941">
        <v>20.75</v>
      </c>
      <c r="L37941" t="s">
        <v>168</v>
      </c>
      <c r="M37941" t="s">
        <v>23</v>
      </c>
      <c r="N37941" t="s">
        <v>83</v>
      </c>
      <c r="O37941" t="s">
        <v>84</v>
      </c>
      <c r="P37941" s="19">
        <v>0.71924768518518523</v>
      </c>
      <c r="Q37941" s="16">
        <f>ROUND(HOUR(time[[#This Row],[order_time]])+ MINUTE(time[[#This Row],[order_time]])/60 +SECOND(time[[#This Row],[order_time]])/3600,0)</f>
        <v>17</v>
      </c>
      <c r="R37941">
        <v>16751</v>
      </c>
      <c r="S37941"/>
    </row>
    <row r="37942" spans="1:19" x14ac:dyDescent="0.25">
      <c r="A37942">
        <v>37941</v>
      </c>
      <c r="B37942">
        <v>16752</v>
      </c>
      <c r="C37942" s="2">
        <f>1/COUNTIF(B:B,Table1[[#This Row],[order_id]])</f>
        <v>0.33333333333333331</v>
      </c>
      <c r="D37942" t="s">
        <v>67</v>
      </c>
      <c r="E37942">
        <v>1</v>
      </c>
      <c r="F37942" s="1" t="str">
        <f>TEXT(Table1[[#This Row],[order_date]],"dddd")</f>
        <v>Saturday</v>
      </c>
      <c r="G37942" s="8">
        <v>42287</v>
      </c>
      <c r="H37942" s="20">
        <v>18</v>
      </c>
      <c r="I37942" s="11">
        <v>0.73310185185185184</v>
      </c>
      <c r="J37942">
        <v>20.75</v>
      </c>
      <c r="K37942">
        <v>20.75</v>
      </c>
      <c r="L37942" t="s">
        <v>168</v>
      </c>
      <c r="M37942" t="s">
        <v>30</v>
      </c>
      <c r="N37942" t="s">
        <v>38</v>
      </c>
      <c r="O37942" t="s">
        <v>39</v>
      </c>
      <c r="P37942" s="18">
        <v>0.73310185185185184</v>
      </c>
      <c r="Q37942" s="15">
        <f>ROUND(HOUR(time[[#This Row],[order_time]])+ MINUTE(time[[#This Row],[order_time]])/60 +SECOND(time[[#This Row],[order_time]])/3600,0)</f>
        <v>18</v>
      </c>
      <c r="R37942">
        <v>16752</v>
      </c>
      <c r="S37942"/>
    </row>
    <row r="37943" spans="1:19" x14ac:dyDescent="0.25">
      <c r="A37943">
        <v>37942</v>
      </c>
      <c r="B37943">
        <v>16752</v>
      </c>
      <c r="C37943" s="2">
        <f>1/COUNTIF(B:B,Table1[[#This Row],[order_id]])</f>
        <v>0.33333333333333331</v>
      </c>
      <c r="D37943" t="s">
        <v>37</v>
      </c>
      <c r="E37943">
        <v>1</v>
      </c>
      <c r="F37943" s="1" t="str">
        <f>TEXT(Table1[[#This Row],[order_date]],"dddd")</f>
        <v>Saturday</v>
      </c>
      <c r="G37943" s="8">
        <v>42287</v>
      </c>
      <c r="H37943" s="20">
        <v>18</v>
      </c>
      <c r="I37943" s="11">
        <v>0.73310185185185184</v>
      </c>
      <c r="J37943">
        <v>12.75</v>
      </c>
      <c r="K37943">
        <v>12.75</v>
      </c>
      <c r="L37943" t="s">
        <v>171</v>
      </c>
      <c r="M37943" t="s">
        <v>30</v>
      </c>
      <c r="N37943" t="s">
        <v>38</v>
      </c>
      <c r="O37943" t="s">
        <v>39</v>
      </c>
      <c r="P37943" s="19">
        <v>0.73310185185185184</v>
      </c>
      <c r="Q37943" s="16">
        <f>ROUND(HOUR(time[[#This Row],[order_time]])+ MINUTE(time[[#This Row],[order_time]])/60 +SECOND(time[[#This Row],[order_time]])/3600,0)</f>
        <v>18</v>
      </c>
      <c r="R37943">
        <v>16752</v>
      </c>
      <c r="S37943"/>
    </row>
    <row r="37944" spans="1:19" x14ac:dyDescent="0.25">
      <c r="A37944">
        <v>37943</v>
      </c>
      <c r="B37944">
        <v>16752</v>
      </c>
      <c r="C37944" s="2">
        <f>1/COUNTIF(B:B,Table1[[#This Row],[order_id]])</f>
        <v>0.33333333333333331</v>
      </c>
      <c r="D37944" t="s">
        <v>15</v>
      </c>
      <c r="E37944">
        <v>1</v>
      </c>
      <c r="F37944" s="1" t="str">
        <f>TEXT(Table1[[#This Row],[order_date]],"dddd")</f>
        <v>Saturday</v>
      </c>
      <c r="G37944" s="8">
        <v>42287</v>
      </c>
      <c r="H37944" s="20">
        <v>18</v>
      </c>
      <c r="I37944" s="11">
        <v>0.73310185185185184</v>
      </c>
      <c r="J37944">
        <v>16</v>
      </c>
      <c r="K37944">
        <v>16</v>
      </c>
      <c r="L37944" t="s">
        <v>169</v>
      </c>
      <c r="M37944" t="s">
        <v>12</v>
      </c>
      <c r="N37944" t="s">
        <v>16</v>
      </c>
      <c r="O37944" t="s">
        <v>17</v>
      </c>
      <c r="P37944" s="18">
        <v>0.73310185185185184</v>
      </c>
      <c r="Q37944" s="15">
        <f>ROUND(HOUR(time[[#This Row],[order_time]])+ MINUTE(time[[#This Row],[order_time]])/60 +SECOND(time[[#This Row],[order_time]])/3600,0)</f>
        <v>18</v>
      </c>
      <c r="R37944">
        <v>16752</v>
      </c>
      <c r="S37944"/>
    </row>
    <row r="37945" spans="1:19" x14ac:dyDescent="0.25">
      <c r="A37945">
        <v>37944</v>
      </c>
      <c r="B37945">
        <v>16753</v>
      </c>
      <c r="C37945" s="2">
        <f>1/COUNTIF(B:B,Table1[[#This Row],[order_id]])</f>
        <v>0.5</v>
      </c>
      <c r="D37945" t="s">
        <v>167</v>
      </c>
      <c r="E37945">
        <v>1</v>
      </c>
      <c r="F37945" s="1" t="str">
        <f>TEXT(Table1[[#This Row],[order_date]],"dddd")</f>
        <v>Saturday</v>
      </c>
      <c r="G37945" s="8">
        <v>42287</v>
      </c>
      <c r="H37945" s="20">
        <v>18</v>
      </c>
      <c r="I37945" s="11">
        <v>0.74646990740740737</v>
      </c>
      <c r="J37945">
        <v>35.950000000000003</v>
      </c>
      <c r="K37945">
        <v>35.950000000000003</v>
      </c>
      <c r="L37945" t="s">
        <v>173</v>
      </c>
      <c r="M37945" t="s">
        <v>12</v>
      </c>
      <c r="N37945" t="s">
        <v>41</v>
      </c>
      <c r="O37945" t="s">
        <v>42</v>
      </c>
      <c r="P37945" s="19">
        <v>0.74646990740740737</v>
      </c>
      <c r="Q37945" s="16">
        <f>ROUND(HOUR(time[[#This Row],[order_time]])+ MINUTE(time[[#This Row],[order_time]])/60 +SECOND(time[[#This Row],[order_time]])/3600,0)</f>
        <v>18</v>
      </c>
      <c r="R37945">
        <v>16753</v>
      </c>
      <c r="S37945"/>
    </row>
    <row r="37946" spans="1:19" x14ac:dyDescent="0.25">
      <c r="A37946">
        <v>37945</v>
      </c>
      <c r="B37946">
        <v>16753</v>
      </c>
      <c r="C37946" s="2">
        <f>1/COUNTIF(B:B,Table1[[#This Row],[order_id]])</f>
        <v>0.5</v>
      </c>
      <c r="D37946" t="s">
        <v>147</v>
      </c>
      <c r="E37946">
        <v>1</v>
      </c>
      <c r="F37946" s="1" t="str">
        <f>TEXT(Table1[[#This Row],[order_date]],"dddd")</f>
        <v>Saturday</v>
      </c>
      <c r="G37946" s="8">
        <v>42287</v>
      </c>
      <c r="H37946" s="20">
        <v>18</v>
      </c>
      <c r="I37946" s="11">
        <v>0.74646990740740737</v>
      </c>
      <c r="J37946">
        <v>16</v>
      </c>
      <c r="K37946">
        <v>16</v>
      </c>
      <c r="L37946" t="s">
        <v>169</v>
      </c>
      <c r="M37946" t="s">
        <v>19</v>
      </c>
      <c r="N37946" t="s">
        <v>61</v>
      </c>
      <c r="O37946" t="s">
        <v>62</v>
      </c>
      <c r="P37946" s="18">
        <v>0.74646990740740737</v>
      </c>
      <c r="Q37946" s="15">
        <f>ROUND(HOUR(time[[#This Row],[order_time]])+ MINUTE(time[[#This Row],[order_time]])/60 +SECOND(time[[#This Row],[order_time]])/3600,0)</f>
        <v>18</v>
      </c>
      <c r="R37946">
        <v>16753</v>
      </c>
      <c r="S37946"/>
    </row>
    <row r="37947" spans="1:19" x14ac:dyDescent="0.25">
      <c r="A37947">
        <v>37946</v>
      </c>
      <c r="B37947">
        <v>16754</v>
      </c>
      <c r="C37947" s="2">
        <f>1/COUNTIF(B:B,Table1[[#This Row],[order_id]])</f>
        <v>0.5</v>
      </c>
      <c r="D37947" t="s">
        <v>88</v>
      </c>
      <c r="E37947">
        <v>1</v>
      </c>
      <c r="F37947" s="1" t="str">
        <f>TEXT(Table1[[#This Row],[order_date]],"dddd")</f>
        <v>Saturday</v>
      </c>
      <c r="G37947" s="8">
        <v>42287</v>
      </c>
      <c r="H37947" s="20">
        <v>18</v>
      </c>
      <c r="I37947" s="11">
        <v>0.7518287037037038</v>
      </c>
      <c r="J37947">
        <v>12</v>
      </c>
      <c r="K37947">
        <v>12</v>
      </c>
      <c r="L37947" t="s">
        <v>171</v>
      </c>
      <c r="M37947" t="s">
        <v>12</v>
      </c>
      <c r="N37947" t="s">
        <v>89</v>
      </c>
      <c r="O37947" t="s">
        <v>90</v>
      </c>
      <c r="P37947" s="19">
        <v>0.7518287037037038</v>
      </c>
      <c r="Q37947" s="16">
        <f>ROUND(HOUR(time[[#This Row],[order_time]])+ MINUTE(time[[#This Row],[order_time]])/60 +SECOND(time[[#This Row],[order_time]])/3600,0)</f>
        <v>18</v>
      </c>
      <c r="R37947">
        <v>16754</v>
      </c>
      <c r="S37947"/>
    </row>
    <row r="37948" spans="1:19" x14ac:dyDescent="0.25">
      <c r="A37948">
        <v>37947</v>
      </c>
      <c r="B37948">
        <v>16754</v>
      </c>
      <c r="C37948" s="2">
        <f>1/COUNTIF(B:B,Table1[[#This Row],[order_id]])</f>
        <v>0.5</v>
      </c>
      <c r="D37948" t="s">
        <v>130</v>
      </c>
      <c r="E37948">
        <v>1</v>
      </c>
      <c r="F37948" s="1" t="str">
        <f>TEXT(Table1[[#This Row],[order_date]],"dddd")</f>
        <v>Saturday</v>
      </c>
      <c r="G37948" s="8">
        <v>42287</v>
      </c>
      <c r="H37948" s="20">
        <v>18</v>
      </c>
      <c r="I37948" s="11">
        <v>0.7518287037037038</v>
      </c>
      <c r="J37948">
        <v>12.5</v>
      </c>
      <c r="K37948">
        <v>12.5</v>
      </c>
      <c r="L37948" t="s">
        <v>171</v>
      </c>
      <c r="M37948" t="s">
        <v>19</v>
      </c>
      <c r="N37948" t="s">
        <v>190</v>
      </c>
      <c r="O37948" t="s">
        <v>59</v>
      </c>
      <c r="P37948" s="18">
        <v>0.7518287037037038</v>
      </c>
      <c r="Q37948" s="15">
        <f>ROUND(HOUR(time[[#This Row],[order_time]])+ MINUTE(time[[#This Row],[order_time]])/60 +SECOND(time[[#This Row],[order_time]])/3600,0)</f>
        <v>18</v>
      </c>
      <c r="R37948">
        <v>16754</v>
      </c>
      <c r="S37948"/>
    </row>
    <row r="37949" spans="1:19" x14ac:dyDescent="0.25">
      <c r="A37949">
        <v>37948</v>
      </c>
      <c r="B37949">
        <v>16755</v>
      </c>
      <c r="C37949" s="2">
        <f>1/COUNTIF(B:B,Table1[[#This Row],[order_id]])</f>
        <v>0.25</v>
      </c>
      <c r="D37949" t="s">
        <v>33</v>
      </c>
      <c r="E37949">
        <v>1</v>
      </c>
      <c r="F37949" s="1" t="str">
        <f>TEXT(Table1[[#This Row],[order_date]],"dddd")</f>
        <v>Saturday</v>
      </c>
      <c r="G37949" s="8">
        <v>42287</v>
      </c>
      <c r="H37949" s="20">
        <v>18</v>
      </c>
      <c r="I37949" s="11">
        <v>0.75893518518518521</v>
      </c>
      <c r="J37949">
        <v>16.5</v>
      </c>
      <c r="K37949">
        <v>16.5</v>
      </c>
      <c r="L37949" t="s">
        <v>169</v>
      </c>
      <c r="M37949" t="s">
        <v>23</v>
      </c>
      <c r="N37949" t="s">
        <v>24</v>
      </c>
      <c r="O37949" t="s">
        <v>25</v>
      </c>
      <c r="P37949" s="19">
        <v>0.75893518518518521</v>
      </c>
      <c r="Q37949" s="16">
        <f>ROUND(HOUR(time[[#This Row],[order_time]])+ MINUTE(time[[#This Row],[order_time]])/60 +SECOND(time[[#This Row],[order_time]])/3600,0)</f>
        <v>18</v>
      </c>
      <c r="R37949">
        <v>16755</v>
      </c>
      <c r="S37949"/>
    </row>
    <row r="37950" spans="1:19" x14ac:dyDescent="0.25">
      <c r="A37950">
        <v>37949</v>
      </c>
      <c r="B37950">
        <v>16755</v>
      </c>
      <c r="C37950" s="2">
        <f>1/COUNTIF(B:B,Table1[[#This Row],[order_id]])</f>
        <v>0.25</v>
      </c>
      <c r="D37950" t="s">
        <v>106</v>
      </c>
      <c r="E37950">
        <v>1</v>
      </c>
      <c r="F37950" s="1" t="str">
        <f>TEXT(Table1[[#This Row],[order_date]],"dddd")</f>
        <v>Saturday</v>
      </c>
      <c r="G37950" s="8">
        <v>42287</v>
      </c>
      <c r="H37950" s="20">
        <v>18</v>
      </c>
      <c r="I37950" s="11">
        <v>0.75893518518518521</v>
      </c>
      <c r="J37950">
        <v>20.5</v>
      </c>
      <c r="K37950">
        <v>20.5</v>
      </c>
      <c r="L37950" t="s">
        <v>168</v>
      </c>
      <c r="M37950" t="s">
        <v>12</v>
      </c>
      <c r="N37950" t="s">
        <v>89</v>
      </c>
      <c r="O37950" t="s">
        <v>90</v>
      </c>
      <c r="P37950" s="18">
        <v>0.75893518518518521</v>
      </c>
      <c r="Q37950" s="15">
        <f>ROUND(HOUR(time[[#This Row],[order_time]])+ MINUTE(time[[#This Row],[order_time]])/60 +SECOND(time[[#This Row],[order_time]])/3600,0)</f>
        <v>18</v>
      </c>
      <c r="R37950">
        <v>16755</v>
      </c>
      <c r="S37950"/>
    </row>
    <row r="37951" spans="1:19" x14ac:dyDescent="0.25">
      <c r="A37951">
        <v>37950</v>
      </c>
      <c r="B37951">
        <v>16755</v>
      </c>
      <c r="C37951" s="2">
        <f>1/COUNTIF(B:B,Table1[[#This Row],[order_id]])</f>
        <v>0.25</v>
      </c>
      <c r="D37951" t="s">
        <v>129</v>
      </c>
      <c r="E37951">
        <v>1</v>
      </c>
      <c r="F37951" s="1" t="str">
        <f>TEXT(Table1[[#This Row],[order_date]],"dddd")</f>
        <v>Saturday</v>
      </c>
      <c r="G37951" s="8">
        <v>42287</v>
      </c>
      <c r="H37951" s="20">
        <v>18</v>
      </c>
      <c r="I37951" s="11">
        <v>0.75893518518518521</v>
      </c>
      <c r="J37951">
        <v>20.75</v>
      </c>
      <c r="K37951">
        <v>20.75</v>
      </c>
      <c r="L37951" t="s">
        <v>168</v>
      </c>
      <c r="M37951" t="s">
        <v>23</v>
      </c>
      <c r="N37951" t="s">
        <v>101</v>
      </c>
      <c r="O37951" t="s">
        <v>102</v>
      </c>
      <c r="P37951" s="19">
        <v>0.75893518518518521</v>
      </c>
      <c r="Q37951" s="16">
        <f>ROUND(HOUR(time[[#This Row],[order_time]])+ MINUTE(time[[#This Row],[order_time]])/60 +SECOND(time[[#This Row],[order_time]])/3600,0)</f>
        <v>18</v>
      </c>
      <c r="R37951">
        <v>16755</v>
      </c>
      <c r="S37951"/>
    </row>
    <row r="37952" spans="1:19" x14ac:dyDescent="0.25">
      <c r="A37952">
        <v>37951</v>
      </c>
      <c r="B37952">
        <v>16755</v>
      </c>
      <c r="C37952" s="2">
        <f>1/COUNTIF(B:B,Table1[[#This Row],[order_id]])</f>
        <v>0.25</v>
      </c>
      <c r="D37952" t="s">
        <v>145</v>
      </c>
      <c r="E37952">
        <v>1</v>
      </c>
      <c r="F37952" s="1" t="str">
        <f>TEXT(Table1[[#This Row],[order_date]],"dddd")</f>
        <v>Saturday</v>
      </c>
      <c r="G37952" s="8">
        <v>42287</v>
      </c>
      <c r="H37952" s="20">
        <v>18</v>
      </c>
      <c r="I37952" s="11">
        <v>0.75893518518518521</v>
      </c>
      <c r="J37952">
        <v>20.75</v>
      </c>
      <c r="K37952">
        <v>20.75</v>
      </c>
      <c r="L37952" t="s">
        <v>168</v>
      </c>
      <c r="M37952" t="s">
        <v>23</v>
      </c>
      <c r="N37952" t="s">
        <v>44</v>
      </c>
      <c r="O37952" t="s">
        <v>45</v>
      </c>
      <c r="P37952" s="18">
        <v>0.75893518518518521</v>
      </c>
      <c r="Q37952" s="15">
        <f>ROUND(HOUR(time[[#This Row],[order_time]])+ MINUTE(time[[#This Row],[order_time]])/60 +SECOND(time[[#This Row],[order_time]])/3600,0)</f>
        <v>18</v>
      </c>
      <c r="R37952">
        <v>16755</v>
      </c>
      <c r="S37952"/>
    </row>
    <row r="37953" spans="1:19" x14ac:dyDescent="0.25">
      <c r="A37953">
        <v>37952</v>
      </c>
      <c r="B37953">
        <v>16756</v>
      </c>
      <c r="C37953" s="2">
        <f>1/COUNTIF(B:B,Table1[[#This Row],[order_id]])</f>
        <v>0.25</v>
      </c>
      <c r="D37953" t="s">
        <v>64</v>
      </c>
      <c r="E37953">
        <v>1</v>
      </c>
      <c r="F37953" s="1" t="str">
        <f>TEXT(Table1[[#This Row],[order_date]],"dddd")</f>
        <v>Saturday</v>
      </c>
      <c r="G37953" s="8">
        <v>42287</v>
      </c>
      <c r="H37953" s="20">
        <v>18</v>
      </c>
      <c r="I37953" s="11">
        <v>0.76807870370370368</v>
      </c>
      <c r="J37953">
        <v>20.75</v>
      </c>
      <c r="K37953">
        <v>20.75</v>
      </c>
      <c r="L37953" t="s">
        <v>168</v>
      </c>
      <c r="M37953" t="s">
        <v>30</v>
      </c>
      <c r="N37953" t="s">
        <v>65</v>
      </c>
      <c r="O37953" t="s">
        <v>66</v>
      </c>
      <c r="P37953" s="19">
        <v>0.76807870370370368</v>
      </c>
      <c r="Q37953" s="16">
        <f>ROUND(HOUR(time[[#This Row],[order_time]])+ MINUTE(time[[#This Row],[order_time]])/60 +SECOND(time[[#This Row],[order_time]])/3600,0)</f>
        <v>18</v>
      </c>
      <c r="R37953">
        <v>16756</v>
      </c>
      <c r="S37953"/>
    </row>
    <row r="37954" spans="1:19" x14ac:dyDescent="0.25">
      <c r="A37954">
        <v>37953</v>
      </c>
      <c r="B37954">
        <v>16756</v>
      </c>
      <c r="C37954" s="2">
        <f>1/COUNTIF(B:B,Table1[[#This Row],[order_id]])</f>
        <v>0.25</v>
      </c>
      <c r="D37954" t="s">
        <v>111</v>
      </c>
      <c r="E37954">
        <v>1</v>
      </c>
      <c r="F37954" s="1" t="str">
        <f>TEXT(Table1[[#This Row],[order_date]],"dddd")</f>
        <v>Saturday</v>
      </c>
      <c r="G37954" s="8">
        <v>42287</v>
      </c>
      <c r="H37954" s="20">
        <v>18</v>
      </c>
      <c r="I37954" s="11">
        <v>0.76807870370370368</v>
      </c>
      <c r="J37954">
        <v>12.75</v>
      </c>
      <c r="K37954">
        <v>12.75</v>
      </c>
      <c r="L37954" t="s">
        <v>171</v>
      </c>
      <c r="M37954" t="s">
        <v>30</v>
      </c>
      <c r="N37954" t="s">
        <v>65</v>
      </c>
      <c r="O37954" t="s">
        <v>66</v>
      </c>
      <c r="P37954" s="18">
        <v>0.76807870370370368</v>
      </c>
      <c r="Q37954" s="15">
        <f>ROUND(HOUR(time[[#This Row],[order_time]])+ MINUTE(time[[#This Row],[order_time]])/60 +SECOND(time[[#This Row],[order_time]])/3600,0)</f>
        <v>18</v>
      </c>
      <c r="R37954">
        <v>16756</v>
      </c>
      <c r="S37954"/>
    </row>
    <row r="37955" spans="1:19" x14ac:dyDescent="0.25">
      <c r="A37955">
        <v>37954</v>
      </c>
      <c r="B37955">
        <v>16756</v>
      </c>
      <c r="C37955" s="2">
        <f>1/COUNTIF(B:B,Table1[[#This Row],[order_id]])</f>
        <v>0.25</v>
      </c>
      <c r="D37955" t="s">
        <v>155</v>
      </c>
      <c r="E37955">
        <v>1</v>
      </c>
      <c r="F37955" s="1" t="str">
        <f>TEXT(Table1[[#This Row],[order_date]],"dddd")</f>
        <v>Saturday</v>
      </c>
      <c r="G37955" s="8">
        <v>42287</v>
      </c>
      <c r="H37955" s="20">
        <v>18</v>
      </c>
      <c r="I37955" s="11">
        <v>0.76807870370370368</v>
      </c>
      <c r="J37955">
        <v>16</v>
      </c>
      <c r="K37955">
        <v>16</v>
      </c>
      <c r="L37955" t="s">
        <v>169</v>
      </c>
      <c r="M37955" t="s">
        <v>19</v>
      </c>
      <c r="N37955" t="s">
        <v>104</v>
      </c>
      <c r="O37955" t="s">
        <v>105</v>
      </c>
      <c r="P37955" s="19">
        <v>0.76807870370370368</v>
      </c>
      <c r="Q37955" s="16">
        <f>ROUND(HOUR(time[[#This Row],[order_time]])+ MINUTE(time[[#This Row],[order_time]])/60 +SECOND(time[[#This Row],[order_time]])/3600,0)</f>
        <v>18</v>
      </c>
      <c r="R37955">
        <v>16756</v>
      </c>
      <c r="S37955"/>
    </row>
    <row r="37956" spans="1:19" x14ac:dyDescent="0.25">
      <c r="A37956">
        <v>37955</v>
      </c>
      <c r="B37956">
        <v>16756</v>
      </c>
      <c r="C37956" s="2">
        <f>1/COUNTIF(B:B,Table1[[#This Row],[order_id]])</f>
        <v>0.25</v>
      </c>
      <c r="D37956" t="s">
        <v>116</v>
      </c>
      <c r="E37956">
        <v>1</v>
      </c>
      <c r="F37956" s="1" t="str">
        <f>TEXT(Table1[[#This Row],[order_date]],"dddd")</f>
        <v>Saturday</v>
      </c>
      <c r="G37956" s="8">
        <v>42287</v>
      </c>
      <c r="H37956" s="20">
        <v>18</v>
      </c>
      <c r="I37956" s="11">
        <v>0.76807870370370368</v>
      </c>
      <c r="J37956">
        <v>20.25</v>
      </c>
      <c r="K37956">
        <v>20.25</v>
      </c>
      <c r="L37956" t="s">
        <v>168</v>
      </c>
      <c r="M37956" t="s">
        <v>19</v>
      </c>
      <c r="N37956" t="s">
        <v>61</v>
      </c>
      <c r="O37956" t="s">
        <v>62</v>
      </c>
      <c r="P37956" s="18">
        <v>0.76807870370370368</v>
      </c>
      <c r="Q37956" s="15">
        <f>ROUND(HOUR(time[[#This Row],[order_time]])+ MINUTE(time[[#This Row],[order_time]])/60 +SECOND(time[[#This Row],[order_time]])/3600,0)</f>
        <v>18</v>
      </c>
      <c r="R37956">
        <v>16756</v>
      </c>
      <c r="S37956"/>
    </row>
    <row r="37957" spans="1:19" x14ac:dyDescent="0.25">
      <c r="A37957">
        <v>37956</v>
      </c>
      <c r="B37957">
        <v>16757</v>
      </c>
      <c r="C37957" s="2">
        <f>1/COUNTIF(B:B,Table1[[#This Row],[order_id]])</f>
        <v>1</v>
      </c>
      <c r="D37957" t="s">
        <v>126</v>
      </c>
      <c r="E37957">
        <v>1</v>
      </c>
      <c r="F37957" s="1" t="str">
        <f>TEXT(Table1[[#This Row],[order_date]],"dddd")</f>
        <v>Saturday</v>
      </c>
      <c r="G37957" s="8">
        <v>42287</v>
      </c>
      <c r="H37957" s="20">
        <v>18</v>
      </c>
      <c r="I37957" s="11">
        <v>0.76857638888888891</v>
      </c>
      <c r="J37957">
        <v>10.5</v>
      </c>
      <c r="K37957">
        <v>10.5</v>
      </c>
      <c r="L37957" t="s">
        <v>171</v>
      </c>
      <c r="M37957" t="s">
        <v>12</v>
      </c>
      <c r="N37957" t="s">
        <v>13</v>
      </c>
      <c r="O37957" t="s">
        <v>14</v>
      </c>
      <c r="P37957" s="19">
        <v>0.76857638888888891</v>
      </c>
      <c r="Q37957" s="16">
        <f>ROUND(HOUR(time[[#This Row],[order_time]])+ MINUTE(time[[#This Row],[order_time]])/60 +SECOND(time[[#This Row],[order_time]])/3600,0)</f>
        <v>18</v>
      </c>
      <c r="R37957">
        <v>16757</v>
      </c>
      <c r="S37957"/>
    </row>
    <row r="37958" spans="1:19" x14ac:dyDescent="0.25">
      <c r="A37958">
        <v>37957</v>
      </c>
      <c r="B37958">
        <v>16758</v>
      </c>
      <c r="C37958" s="2">
        <f>1/COUNTIF(B:B,Table1[[#This Row],[order_id]])</f>
        <v>0.5</v>
      </c>
      <c r="D37958" t="s">
        <v>79</v>
      </c>
      <c r="E37958">
        <v>1</v>
      </c>
      <c r="F37958" s="1" t="str">
        <f>TEXT(Table1[[#This Row],[order_date]],"dddd")</f>
        <v>Saturday</v>
      </c>
      <c r="G37958" s="8">
        <v>42287</v>
      </c>
      <c r="H37958" s="20">
        <v>19</v>
      </c>
      <c r="I37958" s="11">
        <v>0.7713078703703703</v>
      </c>
      <c r="J37958">
        <v>12</v>
      </c>
      <c r="K37958">
        <v>12</v>
      </c>
      <c r="L37958" t="s">
        <v>171</v>
      </c>
      <c r="M37958" t="s">
        <v>12</v>
      </c>
      <c r="N37958" t="s">
        <v>80</v>
      </c>
      <c r="O37958" t="s">
        <v>81</v>
      </c>
      <c r="P37958" s="18">
        <v>0.7713078703703703</v>
      </c>
      <c r="Q37958" s="15">
        <f>ROUND(HOUR(time[[#This Row],[order_time]])+ MINUTE(time[[#This Row],[order_time]])/60 +SECOND(time[[#This Row],[order_time]])/3600,0)</f>
        <v>19</v>
      </c>
      <c r="R37958">
        <v>16758</v>
      </c>
      <c r="S37958"/>
    </row>
    <row r="37959" spans="1:19" x14ac:dyDescent="0.25">
      <c r="A37959">
        <v>37958</v>
      </c>
      <c r="B37959">
        <v>16758</v>
      </c>
      <c r="C37959" s="2">
        <f>1/COUNTIF(B:B,Table1[[#This Row],[order_id]])</f>
        <v>0.5</v>
      </c>
      <c r="D37959" t="s">
        <v>33</v>
      </c>
      <c r="E37959">
        <v>1</v>
      </c>
      <c r="F37959" s="1" t="str">
        <f>TEXT(Table1[[#This Row],[order_date]],"dddd")</f>
        <v>Saturday</v>
      </c>
      <c r="G37959" s="8">
        <v>42287</v>
      </c>
      <c r="H37959" s="20">
        <v>19</v>
      </c>
      <c r="I37959" s="11">
        <v>0.7713078703703703</v>
      </c>
      <c r="J37959">
        <v>16.5</v>
      </c>
      <c r="K37959">
        <v>16.5</v>
      </c>
      <c r="L37959" t="s">
        <v>169</v>
      </c>
      <c r="M37959" t="s">
        <v>23</v>
      </c>
      <c r="N37959" t="s">
        <v>24</v>
      </c>
      <c r="O37959" t="s">
        <v>25</v>
      </c>
      <c r="P37959" s="19">
        <v>0.7713078703703703</v>
      </c>
      <c r="Q37959" s="16">
        <f>ROUND(HOUR(time[[#This Row],[order_time]])+ MINUTE(time[[#This Row],[order_time]])/60 +SECOND(time[[#This Row],[order_time]])/3600,0)</f>
        <v>19</v>
      </c>
      <c r="R37959">
        <v>16758</v>
      </c>
      <c r="S37959"/>
    </row>
    <row r="37960" spans="1:19" x14ac:dyDescent="0.25">
      <c r="A37960">
        <v>37959</v>
      </c>
      <c r="B37960">
        <v>16759</v>
      </c>
      <c r="C37960" s="2">
        <f>1/COUNTIF(B:B,Table1[[#This Row],[order_id]])</f>
        <v>0.5</v>
      </c>
      <c r="D37960" t="s">
        <v>79</v>
      </c>
      <c r="E37960">
        <v>1</v>
      </c>
      <c r="F37960" s="1" t="str">
        <f>TEXT(Table1[[#This Row],[order_date]],"dddd")</f>
        <v>Saturday</v>
      </c>
      <c r="G37960" s="8">
        <v>42287</v>
      </c>
      <c r="H37960" s="20">
        <v>19</v>
      </c>
      <c r="I37960" s="11">
        <v>0.79486111111111113</v>
      </c>
      <c r="J37960">
        <v>12</v>
      </c>
      <c r="K37960">
        <v>12</v>
      </c>
      <c r="L37960" t="s">
        <v>171</v>
      </c>
      <c r="M37960" t="s">
        <v>12</v>
      </c>
      <c r="N37960" t="s">
        <v>80</v>
      </c>
      <c r="O37960" t="s">
        <v>81</v>
      </c>
      <c r="P37960" s="18">
        <v>0.79486111111111113</v>
      </c>
      <c r="Q37960" s="15">
        <f>ROUND(HOUR(time[[#This Row],[order_time]])+ MINUTE(time[[#This Row],[order_time]])/60 +SECOND(time[[#This Row],[order_time]])/3600,0)</f>
        <v>19</v>
      </c>
      <c r="R37960">
        <v>16759</v>
      </c>
      <c r="S37960"/>
    </row>
    <row r="37961" spans="1:19" x14ac:dyDescent="0.25">
      <c r="A37961">
        <v>37960</v>
      </c>
      <c r="B37961">
        <v>16759</v>
      </c>
      <c r="C37961" s="2">
        <f>1/COUNTIF(B:B,Table1[[#This Row],[order_id]])</f>
        <v>0.5</v>
      </c>
      <c r="D37961" t="s">
        <v>141</v>
      </c>
      <c r="E37961">
        <v>1</v>
      </c>
      <c r="F37961" s="1" t="str">
        <f>TEXT(Table1[[#This Row],[order_date]],"dddd")</f>
        <v>Saturday</v>
      </c>
      <c r="G37961" s="8">
        <v>42287</v>
      </c>
      <c r="H37961" s="20">
        <v>19</v>
      </c>
      <c r="I37961" s="11">
        <v>0.79486111111111113</v>
      </c>
      <c r="J37961">
        <v>14.5</v>
      </c>
      <c r="K37961">
        <v>14.5</v>
      </c>
      <c r="L37961" t="s">
        <v>169</v>
      </c>
      <c r="M37961" t="s">
        <v>12</v>
      </c>
      <c r="N37961" t="s">
        <v>124</v>
      </c>
      <c r="O37961" t="s">
        <v>125</v>
      </c>
      <c r="P37961" s="19">
        <v>0.79486111111111113</v>
      </c>
      <c r="Q37961" s="16">
        <f>ROUND(HOUR(time[[#This Row],[order_time]])+ MINUTE(time[[#This Row],[order_time]])/60 +SECOND(time[[#This Row],[order_time]])/3600,0)</f>
        <v>19</v>
      </c>
      <c r="R37961">
        <v>16759</v>
      </c>
      <c r="S37961"/>
    </row>
    <row r="37962" spans="1:19" x14ac:dyDescent="0.25">
      <c r="A37962">
        <v>37961</v>
      </c>
      <c r="B37962">
        <v>16760</v>
      </c>
      <c r="C37962" s="2">
        <f>1/COUNTIF(B:B,Table1[[#This Row],[order_id]])</f>
        <v>0.5</v>
      </c>
      <c r="D37962" t="s">
        <v>68</v>
      </c>
      <c r="E37962">
        <v>1</v>
      </c>
      <c r="F37962" s="1" t="str">
        <f>TEXT(Table1[[#This Row],[order_date]],"dddd")</f>
        <v>Saturday</v>
      </c>
      <c r="G37962" s="8">
        <v>42287</v>
      </c>
      <c r="H37962" s="20">
        <v>19</v>
      </c>
      <c r="I37962" s="11">
        <v>0.79950231481481471</v>
      </c>
      <c r="J37962">
        <v>20.75</v>
      </c>
      <c r="K37962">
        <v>20.75</v>
      </c>
      <c r="L37962" t="s">
        <v>168</v>
      </c>
      <c r="M37962" t="s">
        <v>30</v>
      </c>
      <c r="N37962" t="s">
        <v>69</v>
      </c>
      <c r="O37962" t="s">
        <v>70</v>
      </c>
      <c r="P37962" s="18">
        <v>0.79950231481481471</v>
      </c>
      <c r="Q37962" s="15">
        <f>ROUND(HOUR(time[[#This Row],[order_time]])+ MINUTE(time[[#This Row],[order_time]])/60 +SECOND(time[[#This Row],[order_time]])/3600,0)</f>
        <v>19</v>
      </c>
      <c r="R37962">
        <v>16760</v>
      </c>
      <c r="S37962"/>
    </row>
    <row r="37963" spans="1:19" x14ac:dyDescent="0.25">
      <c r="A37963">
        <v>37962</v>
      </c>
      <c r="B37963">
        <v>16760</v>
      </c>
      <c r="C37963" s="2">
        <f>1/COUNTIF(B:B,Table1[[#This Row],[order_id]])</f>
        <v>0.5</v>
      </c>
      <c r="D37963" t="s">
        <v>138</v>
      </c>
      <c r="E37963">
        <v>1</v>
      </c>
      <c r="F37963" s="1" t="str">
        <f>TEXT(Table1[[#This Row],[order_date]],"dddd")</f>
        <v>Saturday</v>
      </c>
      <c r="G37963" s="8">
        <v>42287</v>
      </c>
      <c r="H37963" s="20">
        <v>19</v>
      </c>
      <c r="I37963" s="11">
        <v>0.79950231481481471</v>
      </c>
      <c r="J37963">
        <v>16.5</v>
      </c>
      <c r="K37963">
        <v>16.5</v>
      </c>
      <c r="L37963" t="s">
        <v>169</v>
      </c>
      <c r="M37963" t="s">
        <v>23</v>
      </c>
      <c r="N37963" t="s">
        <v>35</v>
      </c>
      <c r="O37963" t="s">
        <v>36</v>
      </c>
      <c r="P37963" s="19">
        <v>0.79950231481481471</v>
      </c>
      <c r="Q37963" s="16">
        <f>ROUND(HOUR(time[[#This Row],[order_time]])+ MINUTE(time[[#This Row],[order_time]])/60 +SECOND(time[[#This Row],[order_time]])/3600,0)</f>
        <v>19</v>
      </c>
      <c r="R37963">
        <v>16760</v>
      </c>
      <c r="S37963"/>
    </row>
    <row r="37964" spans="1:19" x14ac:dyDescent="0.25">
      <c r="A37964">
        <v>37963</v>
      </c>
      <c r="B37964">
        <v>16761</v>
      </c>
      <c r="C37964" s="2">
        <f>1/COUNTIF(B:B,Table1[[#This Row],[order_id]])</f>
        <v>0.33333333333333331</v>
      </c>
      <c r="D37964" t="s">
        <v>46</v>
      </c>
      <c r="E37964">
        <v>1</v>
      </c>
      <c r="F37964" s="1" t="str">
        <f>TEXT(Table1[[#This Row],[order_date]],"dddd")</f>
        <v>Saturday</v>
      </c>
      <c r="G37964" s="8">
        <v>42287</v>
      </c>
      <c r="H37964" s="20">
        <v>20</v>
      </c>
      <c r="I37964" s="11">
        <v>0.81497685185185187</v>
      </c>
      <c r="J37964">
        <v>12</v>
      </c>
      <c r="K37964">
        <v>12</v>
      </c>
      <c r="L37964" t="s">
        <v>171</v>
      </c>
      <c r="M37964" t="s">
        <v>12</v>
      </c>
      <c r="N37964" t="s">
        <v>16</v>
      </c>
      <c r="O37964" t="s">
        <v>17</v>
      </c>
      <c r="P37964" s="18">
        <v>0.81497685185185187</v>
      </c>
      <c r="Q37964" s="15">
        <f>ROUND(HOUR(time[[#This Row],[order_time]])+ MINUTE(time[[#This Row],[order_time]])/60 +SECOND(time[[#This Row],[order_time]])/3600,0)</f>
        <v>20</v>
      </c>
      <c r="R37964">
        <v>16761</v>
      </c>
      <c r="S37964"/>
    </row>
    <row r="37965" spans="1:19" x14ac:dyDescent="0.25">
      <c r="A37965">
        <v>37964</v>
      </c>
      <c r="B37965">
        <v>16761</v>
      </c>
      <c r="C37965" s="2">
        <f>1/COUNTIF(B:B,Table1[[#This Row],[order_id]])</f>
        <v>0.33333333333333331</v>
      </c>
      <c r="D37965" t="s">
        <v>138</v>
      </c>
      <c r="E37965">
        <v>1</v>
      </c>
      <c r="F37965" s="1" t="str">
        <f>TEXT(Table1[[#This Row],[order_date]],"dddd")</f>
        <v>Saturday</v>
      </c>
      <c r="G37965" s="8">
        <v>42287</v>
      </c>
      <c r="H37965" s="20">
        <v>20</v>
      </c>
      <c r="I37965" s="11">
        <v>0.81497685185185187</v>
      </c>
      <c r="J37965">
        <v>16.5</v>
      </c>
      <c r="K37965">
        <v>16.5</v>
      </c>
      <c r="L37965" t="s">
        <v>169</v>
      </c>
      <c r="M37965" t="s">
        <v>23</v>
      </c>
      <c r="N37965" t="s">
        <v>35</v>
      </c>
      <c r="O37965" t="s">
        <v>36</v>
      </c>
      <c r="P37965" s="19">
        <v>0.81497685185185187</v>
      </c>
      <c r="Q37965" s="16">
        <f>ROUND(HOUR(time[[#This Row],[order_time]])+ MINUTE(time[[#This Row],[order_time]])/60 +SECOND(time[[#This Row],[order_time]])/3600,0)</f>
        <v>20</v>
      </c>
      <c r="R37965">
        <v>16761</v>
      </c>
      <c r="S37965"/>
    </row>
    <row r="37966" spans="1:19" x14ac:dyDescent="0.25">
      <c r="A37966">
        <v>37965</v>
      </c>
      <c r="B37966">
        <v>16761</v>
      </c>
      <c r="C37966" s="2">
        <f>1/COUNTIF(B:B,Table1[[#This Row],[order_id]])</f>
        <v>0.33333333333333331</v>
      </c>
      <c r="D37966" t="s">
        <v>55</v>
      </c>
      <c r="E37966">
        <v>1</v>
      </c>
      <c r="F37966" s="1" t="str">
        <f>TEXT(Table1[[#This Row],[order_date]],"dddd")</f>
        <v>Saturday</v>
      </c>
      <c r="G37966" s="8">
        <v>42287</v>
      </c>
      <c r="H37966" s="20">
        <v>20</v>
      </c>
      <c r="I37966" s="11">
        <v>0.81497685185185187</v>
      </c>
      <c r="J37966">
        <v>20.75</v>
      </c>
      <c r="K37966">
        <v>20.75</v>
      </c>
      <c r="L37966" t="s">
        <v>168</v>
      </c>
      <c r="M37966" t="s">
        <v>23</v>
      </c>
      <c r="N37966" t="s">
        <v>56</v>
      </c>
      <c r="O37966" t="s">
        <v>57</v>
      </c>
      <c r="P37966" s="18">
        <v>0.81497685185185187</v>
      </c>
      <c r="Q37966" s="15">
        <f>ROUND(HOUR(time[[#This Row],[order_time]])+ MINUTE(time[[#This Row],[order_time]])/60 +SECOND(time[[#This Row],[order_time]])/3600,0)</f>
        <v>20</v>
      </c>
      <c r="R37966">
        <v>16761</v>
      </c>
      <c r="S37966"/>
    </row>
    <row r="37967" spans="1:19" x14ac:dyDescent="0.25">
      <c r="A37967">
        <v>37966</v>
      </c>
      <c r="B37967">
        <v>16762</v>
      </c>
      <c r="C37967" s="2">
        <f>1/COUNTIF(B:B,Table1[[#This Row],[order_id]])</f>
        <v>0.25</v>
      </c>
      <c r="D37967" t="s">
        <v>85</v>
      </c>
      <c r="E37967">
        <v>1</v>
      </c>
      <c r="F37967" s="1" t="str">
        <f>TEXT(Table1[[#This Row],[order_date]],"dddd")</f>
        <v>Saturday</v>
      </c>
      <c r="G37967" s="8">
        <v>42287</v>
      </c>
      <c r="H37967" s="20">
        <v>20</v>
      </c>
      <c r="I37967" s="11">
        <v>0.83208333333333329</v>
      </c>
      <c r="J37967">
        <v>17.95</v>
      </c>
      <c r="K37967">
        <v>17.95</v>
      </c>
      <c r="L37967" t="s">
        <v>168</v>
      </c>
      <c r="M37967" t="s">
        <v>19</v>
      </c>
      <c r="N37967" t="s">
        <v>86</v>
      </c>
      <c r="O37967" t="s">
        <v>87</v>
      </c>
      <c r="P37967" s="19">
        <v>0.83208333333333329</v>
      </c>
      <c r="Q37967" s="16">
        <f>ROUND(HOUR(time[[#This Row],[order_time]])+ MINUTE(time[[#This Row],[order_time]])/60 +SECOND(time[[#This Row],[order_time]])/3600,0)</f>
        <v>20</v>
      </c>
      <c r="R37967">
        <v>16762</v>
      </c>
      <c r="S37967"/>
    </row>
    <row r="37968" spans="1:19" x14ac:dyDescent="0.25">
      <c r="A37968">
        <v>37967</v>
      </c>
      <c r="B37968">
        <v>16762</v>
      </c>
      <c r="C37968" s="2">
        <f>1/COUNTIF(B:B,Table1[[#This Row],[order_id]])</f>
        <v>0.25</v>
      </c>
      <c r="D37968" t="s">
        <v>34</v>
      </c>
      <c r="E37968">
        <v>1</v>
      </c>
      <c r="F37968" s="1" t="str">
        <f>TEXT(Table1[[#This Row],[order_date]],"dddd")</f>
        <v>Saturday</v>
      </c>
      <c r="G37968" s="8">
        <v>42287</v>
      </c>
      <c r="H37968" s="20">
        <v>20</v>
      </c>
      <c r="I37968" s="11">
        <v>0.83208333333333329</v>
      </c>
      <c r="J37968">
        <v>20.75</v>
      </c>
      <c r="K37968">
        <v>20.75</v>
      </c>
      <c r="L37968" t="s">
        <v>168</v>
      </c>
      <c r="M37968" t="s">
        <v>23</v>
      </c>
      <c r="N37968" t="s">
        <v>35</v>
      </c>
      <c r="O37968" t="s">
        <v>36</v>
      </c>
      <c r="P37968" s="18">
        <v>0.83208333333333329</v>
      </c>
      <c r="Q37968" s="15">
        <f>ROUND(HOUR(time[[#This Row],[order_time]])+ MINUTE(time[[#This Row],[order_time]])/60 +SECOND(time[[#This Row],[order_time]])/3600,0)</f>
        <v>20</v>
      </c>
      <c r="R37968">
        <v>16762</v>
      </c>
      <c r="S37968"/>
    </row>
    <row r="37969" spans="1:19" x14ac:dyDescent="0.25">
      <c r="A37969">
        <v>37968</v>
      </c>
      <c r="B37969">
        <v>16762</v>
      </c>
      <c r="C37969" s="2">
        <f>1/COUNTIF(B:B,Table1[[#This Row],[order_id]])</f>
        <v>0.25</v>
      </c>
      <c r="D37969" t="s">
        <v>140</v>
      </c>
      <c r="E37969">
        <v>1</v>
      </c>
      <c r="F37969" s="1" t="str">
        <f>TEXT(Table1[[#This Row],[order_date]],"dddd")</f>
        <v>Saturday</v>
      </c>
      <c r="G37969" s="8">
        <v>42287</v>
      </c>
      <c r="H37969" s="20">
        <v>20</v>
      </c>
      <c r="I37969" s="11">
        <v>0.83208333333333329</v>
      </c>
      <c r="J37969">
        <v>16.75</v>
      </c>
      <c r="K37969">
        <v>16.75</v>
      </c>
      <c r="L37969" t="s">
        <v>169</v>
      </c>
      <c r="M37969" t="s">
        <v>30</v>
      </c>
      <c r="N37969" t="s">
        <v>65</v>
      </c>
      <c r="O37969" t="s">
        <v>66</v>
      </c>
      <c r="P37969" s="19">
        <v>0.83208333333333329</v>
      </c>
      <c r="Q37969" s="16">
        <f>ROUND(HOUR(time[[#This Row],[order_time]])+ MINUTE(time[[#This Row],[order_time]])/60 +SECOND(time[[#This Row],[order_time]])/3600,0)</f>
        <v>20</v>
      </c>
      <c r="R37969">
        <v>16762</v>
      </c>
      <c r="S37969"/>
    </row>
    <row r="37970" spans="1:19" x14ac:dyDescent="0.25">
      <c r="A37970">
        <v>37969</v>
      </c>
      <c r="B37970">
        <v>16762</v>
      </c>
      <c r="C37970" s="2">
        <f>1/COUNTIF(B:B,Table1[[#This Row],[order_id]])</f>
        <v>0.25</v>
      </c>
      <c r="D37970" t="s">
        <v>143</v>
      </c>
      <c r="E37970">
        <v>1</v>
      </c>
      <c r="F37970" s="1" t="str">
        <f>TEXT(Table1[[#This Row],[order_date]],"dddd")</f>
        <v>Saturday</v>
      </c>
      <c r="G37970" s="8">
        <v>42287</v>
      </c>
      <c r="H37970" s="20">
        <v>20</v>
      </c>
      <c r="I37970" s="11">
        <v>0.83208333333333329</v>
      </c>
      <c r="J37970">
        <v>12.5</v>
      </c>
      <c r="K37970">
        <v>12.5</v>
      </c>
      <c r="L37970" t="s">
        <v>171</v>
      </c>
      <c r="M37970" t="s">
        <v>23</v>
      </c>
      <c r="N37970" t="s">
        <v>56</v>
      </c>
      <c r="O37970" t="s">
        <v>57</v>
      </c>
      <c r="P37970" s="18">
        <v>0.83208333333333329</v>
      </c>
      <c r="Q37970" s="15">
        <f>ROUND(HOUR(time[[#This Row],[order_time]])+ MINUTE(time[[#This Row],[order_time]])/60 +SECOND(time[[#This Row],[order_time]])/3600,0)</f>
        <v>20</v>
      </c>
      <c r="R37970">
        <v>16762</v>
      </c>
      <c r="S37970"/>
    </row>
    <row r="37971" spans="1:19" x14ac:dyDescent="0.25">
      <c r="A37971">
        <v>37970</v>
      </c>
      <c r="B37971">
        <v>16763</v>
      </c>
      <c r="C37971" s="2">
        <f>1/COUNTIF(B:B,Table1[[#This Row],[order_id]])</f>
        <v>0.5</v>
      </c>
      <c r="D37971" t="s">
        <v>140</v>
      </c>
      <c r="E37971">
        <v>1</v>
      </c>
      <c r="F37971" s="1" t="str">
        <f>TEXT(Table1[[#This Row],[order_date]],"dddd")</f>
        <v>Saturday</v>
      </c>
      <c r="G37971" s="8">
        <v>42287</v>
      </c>
      <c r="H37971" s="20">
        <v>20</v>
      </c>
      <c r="I37971" s="11">
        <v>0.83335648148148145</v>
      </c>
      <c r="J37971">
        <v>16.75</v>
      </c>
      <c r="K37971">
        <v>16.75</v>
      </c>
      <c r="L37971" t="s">
        <v>169</v>
      </c>
      <c r="M37971" t="s">
        <v>30</v>
      </c>
      <c r="N37971" t="s">
        <v>65</v>
      </c>
      <c r="O37971" t="s">
        <v>66</v>
      </c>
      <c r="P37971" s="19">
        <v>0.83335648148148145</v>
      </c>
      <c r="Q37971" s="16">
        <f>ROUND(HOUR(time[[#This Row],[order_time]])+ MINUTE(time[[#This Row],[order_time]])/60 +SECOND(time[[#This Row],[order_time]])/3600,0)</f>
        <v>20</v>
      </c>
      <c r="R37971">
        <v>16763</v>
      </c>
      <c r="S37971"/>
    </row>
    <row r="37972" spans="1:19" x14ac:dyDescent="0.25">
      <c r="A37972">
        <v>37971</v>
      </c>
      <c r="B37972">
        <v>16763</v>
      </c>
      <c r="C37972" s="2">
        <f>1/COUNTIF(B:B,Table1[[#This Row],[order_id]])</f>
        <v>0.5</v>
      </c>
      <c r="D37972" t="s">
        <v>116</v>
      </c>
      <c r="E37972">
        <v>1</v>
      </c>
      <c r="F37972" s="1" t="str">
        <f>TEXT(Table1[[#This Row],[order_date]],"dddd")</f>
        <v>Saturday</v>
      </c>
      <c r="G37972" s="8">
        <v>42287</v>
      </c>
      <c r="H37972" s="20">
        <v>20</v>
      </c>
      <c r="I37972" s="11">
        <v>0.83335648148148145</v>
      </c>
      <c r="J37972">
        <v>20.25</v>
      </c>
      <c r="K37972">
        <v>20.25</v>
      </c>
      <c r="L37972" t="s">
        <v>168</v>
      </c>
      <c r="M37972" t="s">
        <v>19</v>
      </c>
      <c r="N37972" t="s">
        <v>61</v>
      </c>
      <c r="O37972" t="s">
        <v>62</v>
      </c>
      <c r="P37972" s="18">
        <v>0.83335648148148145</v>
      </c>
      <c r="Q37972" s="15">
        <f>ROUND(HOUR(time[[#This Row],[order_time]])+ MINUTE(time[[#This Row],[order_time]])/60 +SECOND(time[[#This Row],[order_time]])/3600,0)</f>
        <v>20</v>
      </c>
      <c r="R37972">
        <v>16763</v>
      </c>
      <c r="S37972"/>
    </row>
    <row r="37973" spans="1:19" x14ac:dyDescent="0.25">
      <c r="A37973">
        <v>37972</v>
      </c>
      <c r="B37973">
        <v>16764</v>
      </c>
      <c r="C37973" s="2">
        <f>1/COUNTIF(B:B,Table1[[#This Row],[order_id]])</f>
        <v>0.25</v>
      </c>
      <c r="D37973" t="s">
        <v>53</v>
      </c>
      <c r="E37973">
        <v>1</v>
      </c>
      <c r="F37973" s="1" t="str">
        <f>TEXT(Table1[[#This Row],[order_date]],"dddd")</f>
        <v>Saturday</v>
      </c>
      <c r="G37973" s="8">
        <v>42287</v>
      </c>
      <c r="H37973" s="20">
        <v>20</v>
      </c>
      <c r="I37973" s="11">
        <v>0.83369212962962969</v>
      </c>
      <c r="J37973">
        <v>12.5</v>
      </c>
      <c r="K37973">
        <v>12.5</v>
      </c>
      <c r="L37973" t="s">
        <v>171</v>
      </c>
      <c r="M37973" t="s">
        <v>23</v>
      </c>
      <c r="N37973" t="s">
        <v>24</v>
      </c>
      <c r="O37973" t="s">
        <v>25</v>
      </c>
      <c r="P37973" s="19">
        <v>0.83369212962962969</v>
      </c>
      <c r="Q37973" s="16">
        <f>ROUND(HOUR(time[[#This Row],[order_time]])+ MINUTE(time[[#This Row],[order_time]])/60 +SECOND(time[[#This Row],[order_time]])/3600,0)</f>
        <v>20</v>
      </c>
      <c r="R37973">
        <v>16764</v>
      </c>
      <c r="S37973"/>
    </row>
    <row r="37974" spans="1:19" x14ac:dyDescent="0.25">
      <c r="A37974">
        <v>37973</v>
      </c>
      <c r="B37974">
        <v>16764</v>
      </c>
      <c r="C37974" s="2">
        <f>1/COUNTIF(B:B,Table1[[#This Row],[order_id]])</f>
        <v>0.25</v>
      </c>
      <c r="D37974" t="s">
        <v>26</v>
      </c>
      <c r="E37974">
        <v>1</v>
      </c>
      <c r="F37974" s="1" t="str">
        <f>TEXT(Table1[[#This Row],[order_date]],"dddd")</f>
        <v>Saturday</v>
      </c>
      <c r="G37974" s="8">
        <v>42287</v>
      </c>
      <c r="H37974" s="20">
        <v>20</v>
      </c>
      <c r="I37974" s="11">
        <v>0.83369212962962969</v>
      </c>
      <c r="J37974">
        <v>16</v>
      </c>
      <c r="K37974">
        <v>16</v>
      </c>
      <c r="L37974" t="s">
        <v>169</v>
      </c>
      <c r="M37974" t="s">
        <v>19</v>
      </c>
      <c r="N37974" t="s">
        <v>27</v>
      </c>
      <c r="O37974" t="s">
        <v>28</v>
      </c>
      <c r="P37974" s="18">
        <v>0.83369212962962969</v>
      </c>
      <c r="Q37974" s="15">
        <f>ROUND(HOUR(time[[#This Row],[order_time]])+ MINUTE(time[[#This Row],[order_time]])/60 +SECOND(time[[#This Row],[order_time]])/3600,0)</f>
        <v>20</v>
      </c>
      <c r="R37974">
        <v>16764</v>
      </c>
      <c r="S37974"/>
    </row>
    <row r="37975" spans="1:19" x14ac:dyDescent="0.25">
      <c r="A37975">
        <v>37974</v>
      </c>
      <c r="B37975">
        <v>16764</v>
      </c>
      <c r="C37975" s="2">
        <f>1/COUNTIF(B:B,Table1[[#This Row],[order_id]])</f>
        <v>0.25</v>
      </c>
      <c r="D37975" t="s">
        <v>106</v>
      </c>
      <c r="E37975">
        <v>1</v>
      </c>
      <c r="F37975" s="1" t="str">
        <f>TEXT(Table1[[#This Row],[order_date]],"dddd")</f>
        <v>Saturday</v>
      </c>
      <c r="G37975" s="8">
        <v>42287</v>
      </c>
      <c r="H37975" s="20">
        <v>20</v>
      </c>
      <c r="I37975" s="11">
        <v>0.83369212962962969</v>
      </c>
      <c r="J37975">
        <v>20.5</v>
      </c>
      <c r="K37975">
        <v>20.5</v>
      </c>
      <c r="L37975" t="s">
        <v>168</v>
      </c>
      <c r="M37975" t="s">
        <v>12</v>
      </c>
      <c r="N37975" t="s">
        <v>89</v>
      </c>
      <c r="O37975" t="s">
        <v>90</v>
      </c>
      <c r="P37975" s="19">
        <v>0.83369212962962969</v>
      </c>
      <c r="Q37975" s="16">
        <f>ROUND(HOUR(time[[#This Row],[order_time]])+ MINUTE(time[[#This Row],[order_time]])/60 +SECOND(time[[#This Row],[order_time]])/3600,0)</f>
        <v>20</v>
      </c>
      <c r="R37975">
        <v>16764</v>
      </c>
      <c r="S37975"/>
    </row>
    <row r="37976" spans="1:19" x14ac:dyDescent="0.25">
      <c r="A37976">
        <v>37975</v>
      </c>
      <c r="B37976">
        <v>16764</v>
      </c>
      <c r="C37976" s="2">
        <f>1/COUNTIF(B:B,Table1[[#This Row],[order_id]])</f>
        <v>0.25</v>
      </c>
      <c r="D37976" t="s">
        <v>60</v>
      </c>
      <c r="E37976">
        <v>1</v>
      </c>
      <c r="F37976" s="1" t="str">
        <f>TEXT(Table1[[#This Row],[order_date]],"dddd")</f>
        <v>Saturday</v>
      </c>
      <c r="G37976" s="8">
        <v>42287</v>
      </c>
      <c r="H37976" s="20">
        <v>20</v>
      </c>
      <c r="I37976" s="11">
        <v>0.83369212962962969</v>
      </c>
      <c r="J37976">
        <v>12</v>
      </c>
      <c r="K37976">
        <v>12</v>
      </c>
      <c r="L37976" t="s">
        <v>171</v>
      </c>
      <c r="M37976" t="s">
        <v>19</v>
      </c>
      <c r="N37976" t="s">
        <v>61</v>
      </c>
      <c r="O37976" t="s">
        <v>62</v>
      </c>
      <c r="P37976" s="18">
        <v>0.83369212962962969</v>
      </c>
      <c r="Q37976" s="15">
        <f>ROUND(HOUR(time[[#This Row],[order_time]])+ MINUTE(time[[#This Row],[order_time]])/60 +SECOND(time[[#This Row],[order_time]])/3600,0)</f>
        <v>20</v>
      </c>
      <c r="R37976">
        <v>16764</v>
      </c>
      <c r="S37976"/>
    </row>
    <row r="37977" spans="1:19" x14ac:dyDescent="0.25">
      <c r="A37977">
        <v>37976</v>
      </c>
      <c r="B37977">
        <v>16765</v>
      </c>
      <c r="C37977" s="2">
        <f>1/COUNTIF(B:B,Table1[[#This Row],[order_id]])</f>
        <v>0.33333333333333331</v>
      </c>
      <c r="D37977" t="s">
        <v>112</v>
      </c>
      <c r="E37977">
        <v>1</v>
      </c>
      <c r="F37977" s="1" t="str">
        <f>TEXT(Table1[[#This Row],[order_date]],"dddd")</f>
        <v>Saturday</v>
      </c>
      <c r="G37977" s="8">
        <v>42287</v>
      </c>
      <c r="H37977" s="20">
        <v>20</v>
      </c>
      <c r="I37977" s="11">
        <v>0.84020833333333333</v>
      </c>
      <c r="J37977">
        <v>16.75</v>
      </c>
      <c r="K37977">
        <v>16.75</v>
      </c>
      <c r="L37977" t="s">
        <v>169</v>
      </c>
      <c r="M37977" t="s">
        <v>30</v>
      </c>
      <c r="N37977" t="s">
        <v>38</v>
      </c>
      <c r="O37977" t="s">
        <v>39</v>
      </c>
      <c r="P37977" s="19">
        <v>0.84020833333333333</v>
      </c>
      <c r="Q37977" s="16">
        <f>ROUND(HOUR(time[[#This Row],[order_time]])+ MINUTE(time[[#This Row],[order_time]])/60 +SECOND(time[[#This Row],[order_time]])/3600,0)</f>
        <v>20</v>
      </c>
      <c r="R37977">
        <v>16765</v>
      </c>
      <c r="S37977"/>
    </row>
    <row r="37978" spans="1:19" x14ac:dyDescent="0.25">
      <c r="A37978">
        <v>37977</v>
      </c>
      <c r="B37978">
        <v>16765</v>
      </c>
      <c r="C37978" s="2">
        <f>1/COUNTIF(B:B,Table1[[#This Row],[order_id]])</f>
        <v>0.33333333333333331</v>
      </c>
      <c r="D37978" t="s">
        <v>85</v>
      </c>
      <c r="E37978">
        <v>1</v>
      </c>
      <c r="F37978" s="1" t="str">
        <f>TEXT(Table1[[#This Row],[order_date]],"dddd")</f>
        <v>Saturday</v>
      </c>
      <c r="G37978" s="8">
        <v>42287</v>
      </c>
      <c r="H37978" s="20">
        <v>20</v>
      </c>
      <c r="I37978" s="11">
        <v>0.84020833333333333</v>
      </c>
      <c r="J37978">
        <v>17.95</v>
      </c>
      <c r="K37978">
        <v>17.95</v>
      </c>
      <c r="L37978" t="s">
        <v>168</v>
      </c>
      <c r="M37978" t="s">
        <v>19</v>
      </c>
      <c r="N37978" t="s">
        <v>86</v>
      </c>
      <c r="O37978" t="s">
        <v>87</v>
      </c>
      <c r="P37978" s="18">
        <v>0.84020833333333333</v>
      </c>
      <c r="Q37978" s="15">
        <f>ROUND(HOUR(time[[#This Row],[order_time]])+ MINUTE(time[[#This Row],[order_time]])/60 +SECOND(time[[#This Row],[order_time]])/3600,0)</f>
        <v>20</v>
      </c>
      <c r="R37978">
        <v>16765</v>
      </c>
      <c r="S37978"/>
    </row>
    <row r="37979" spans="1:19" x14ac:dyDescent="0.25">
      <c r="A37979">
        <v>37978</v>
      </c>
      <c r="B37979">
        <v>16765</v>
      </c>
      <c r="C37979" s="2">
        <f>1/COUNTIF(B:B,Table1[[#This Row],[order_id]])</f>
        <v>0.33333333333333331</v>
      </c>
      <c r="D37979" t="s">
        <v>111</v>
      </c>
      <c r="E37979">
        <v>1</v>
      </c>
      <c r="F37979" s="1" t="str">
        <f>TEXT(Table1[[#This Row],[order_date]],"dddd")</f>
        <v>Saturday</v>
      </c>
      <c r="G37979" s="8">
        <v>42287</v>
      </c>
      <c r="H37979" s="20">
        <v>20</v>
      </c>
      <c r="I37979" s="11">
        <v>0.84020833333333333</v>
      </c>
      <c r="J37979">
        <v>12.75</v>
      </c>
      <c r="K37979">
        <v>12.75</v>
      </c>
      <c r="L37979" t="s">
        <v>171</v>
      </c>
      <c r="M37979" t="s">
        <v>30</v>
      </c>
      <c r="N37979" t="s">
        <v>65</v>
      </c>
      <c r="O37979" t="s">
        <v>66</v>
      </c>
      <c r="P37979" s="19">
        <v>0.84020833333333333</v>
      </c>
      <c r="Q37979" s="16">
        <f>ROUND(HOUR(time[[#This Row],[order_time]])+ MINUTE(time[[#This Row],[order_time]])/60 +SECOND(time[[#This Row],[order_time]])/3600,0)</f>
        <v>20</v>
      </c>
      <c r="R37979">
        <v>16765</v>
      </c>
      <c r="S37979"/>
    </row>
    <row r="37980" spans="1:19" x14ac:dyDescent="0.25">
      <c r="A37980">
        <v>37979</v>
      </c>
      <c r="B37980">
        <v>16766</v>
      </c>
      <c r="C37980" s="2">
        <f>1/COUNTIF(B:B,Table1[[#This Row],[order_id]])</f>
        <v>1</v>
      </c>
      <c r="D37980" t="s">
        <v>88</v>
      </c>
      <c r="E37980">
        <v>1</v>
      </c>
      <c r="F37980" s="1" t="str">
        <f>TEXT(Table1[[#This Row],[order_date]],"dddd")</f>
        <v>Saturday</v>
      </c>
      <c r="G37980" s="8">
        <v>42287</v>
      </c>
      <c r="H37980" s="20">
        <v>20</v>
      </c>
      <c r="I37980" s="11">
        <v>0.84201388888888884</v>
      </c>
      <c r="J37980">
        <v>12</v>
      </c>
      <c r="K37980">
        <v>12</v>
      </c>
      <c r="L37980" t="s">
        <v>171</v>
      </c>
      <c r="M37980" t="s">
        <v>12</v>
      </c>
      <c r="N37980" t="s">
        <v>89</v>
      </c>
      <c r="O37980" t="s">
        <v>90</v>
      </c>
      <c r="P37980" s="18">
        <v>0.84201388888888884</v>
      </c>
      <c r="Q37980" s="15">
        <f>ROUND(HOUR(time[[#This Row],[order_time]])+ MINUTE(time[[#This Row],[order_time]])/60 +SECOND(time[[#This Row],[order_time]])/3600,0)</f>
        <v>20</v>
      </c>
      <c r="R37980">
        <v>16766</v>
      </c>
      <c r="S37980"/>
    </row>
    <row r="37981" spans="1:19" x14ac:dyDescent="0.25">
      <c r="A37981">
        <v>37980</v>
      </c>
      <c r="B37981">
        <v>16767</v>
      </c>
      <c r="C37981" s="2">
        <f>1/COUNTIF(B:B,Table1[[#This Row],[order_id]])</f>
        <v>0.33333333333333331</v>
      </c>
      <c r="D37981" t="s">
        <v>161</v>
      </c>
      <c r="E37981">
        <v>1</v>
      </c>
      <c r="F37981" s="1" t="str">
        <f>TEXT(Table1[[#This Row],[order_date]],"dddd")</f>
        <v>Saturday</v>
      </c>
      <c r="G37981" s="8">
        <v>42287</v>
      </c>
      <c r="H37981" s="20">
        <v>20</v>
      </c>
      <c r="I37981" s="11">
        <v>0.84677083333333336</v>
      </c>
      <c r="J37981">
        <v>20.75</v>
      </c>
      <c r="K37981">
        <v>20.75</v>
      </c>
      <c r="L37981" t="s">
        <v>168</v>
      </c>
      <c r="M37981" t="s">
        <v>30</v>
      </c>
      <c r="N37981" t="s">
        <v>118</v>
      </c>
      <c r="O37981" t="s">
        <v>119</v>
      </c>
      <c r="P37981" s="19">
        <v>0.84677083333333336</v>
      </c>
      <c r="Q37981" s="16">
        <f>ROUND(HOUR(time[[#This Row],[order_time]])+ MINUTE(time[[#This Row],[order_time]])/60 +SECOND(time[[#This Row],[order_time]])/3600,0)</f>
        <v>20</v>
      </c>
      <c r="R37981">
        <v>16767</v>
      </c>
      <c r="S37981"/>
    </row>
    <row r="37982" spans="1:19" x14ac:dyDescent="0.25">
      <c r="A37982">
        <v>37981</v>
      </c>
      <c r="B37982">
        <v>16767</v>
      </c>
      <c r="C37982" s="2">
        <f>1/COUNTIF(B:B,Table1[[#This Row],[order_id]])</f>
        <v>0.33333333333333331</v>
      </c>
      <c r="D37982" t="s">
        <v>132</v>
      </c>
      <c r="E37982">
        <v>1</v>
      </c>
      <c r="F37982" s="1" t="str">
        <f>TEXT(Table1[[#This Row],[order_date]],"dddd")</f>
        <v>Saturday</v>
      </c>
      <c r="G37982" s="8">
        <v>42287</v>
      </c>
      <c r="H37982" s="20">
        <v>20</v>
      </c>
      <c r="I37982" s="11">
        <v>0.84677083333333336</v>
      </c>
      <c r="J37982">
        <v>20.5</v>
      </c>
      <c r="K37982">
        <v>20.5</v>
      </c>
      <c r="L37982" t="s">
        <v>168</v>
      </c>
      <c r="M37982" t="s">
        <v>12</v>
      </c>
      <c r="N37982" t="s">
        <v>16</v>
      </c>
      <c r="O37982" t="s">
        <v>17</v>
      </c>
      <c r="P37982" s="18">
        <v>0.84677083333333336</v>
      </c>
      <c r="Q37982" s="15">
        <f>ROUND(HOUR(time[[#This Row],[order_time]])+ MINUTE(time[[#This Row],[order_time]])/60 +SECOND(time[[#This Row],[order_time]])/3600,0)</f>
        <v>20</v>
      </c>
      <c r="R37982">
        <v>16767</v>
      </c>
      <c r="S37982"/>
    </row>
    <row r="37983" spans="1:19" x14ac:dyDescent="0.25">
      <c r="A37983">
        <v>37982</v>
      </c>
      <c r="B37983">
        <v>16767</v>
      </c>
      <c r="C37983" s="2">
        <f>1/COUNTIF(B:B,Table1[[#This Row],[order_id]])</f>
        <v>0.33333333333333331</v>
      </c>
      <c r="D37983" t="s">
        <v>63</v>
      </c>
      <c r="E37983">
        <v>1</v>
      </c>
      <c r="F37983" s="1" t="str">
        <f>TEXT(Table1[[#This Row],[order_date]],"dddd")</f>
        <v>Saturday</v>
      </c>
      <c r="G37983" s="8">
        <v>42287</v>
      </c>
      <c r="H37983" s="20">
        <v>20</v>
      </c>
      <c r="I37983" s="11">
        <v>0.84677083333333336</v>
      </c>
      <c r="J37983">
        <v>20.25</v>
      </c>
      <c r="K37983">
        <v>20.25</v>
      </c>
      <c r="L37983" t="s">
        <v>168</v>
      </c>
      <c r="M37983" t="s">
        <v>19</v>
      </c>
      <c r="N37983" t="s">
        <v>27</v>
      </c>
      <c r="O37983" t="s">
        <v>28</v>
      </c>
      <c r="P37983" s="19">
        <v>0.84677083333333336</v>
      </c>
      <c r="Q37983" s="16">
        <f>ROUND(HOUR(time[[#This Row],[order_time]])+ MINUTE(time[[#This Row],[order_time]])/60 +SECOND(time[[#This Row],[order_time]])/3600,0)</f>
        <v>20</v>
      </c>
      <c r="R37983">
        <v>16767</v>
      </c>
      <c r="S37983"/>
    </row>
    <row r="37984" spans="1:19" x14ac:dyDescent="0.25">
      <c r="A37984">
        <v>37983</v>
      </c>
      <c r="B37984">
        <v>16768</v>
      </c>
      <c r="C37984" s="2">
        <f>1/COUNTIF(B:B,Table1[[#This Row],[order_id]])</f>
        <v>1</v>
      </c>
      <c r="D37984" t="s">
        <v>91</v>
      </c>
      <c r="E37984">
        <v>1</v>
      </c>
      <c r="F37984" s="1" t="str">
        <f>TEXT(Table1[[#This Row],[order_date]],"dddd")</f>
        <v>Saturday</v>
      </c>
      <c r="G37984" s="8">
        <v>42287</v>
      </c>
      <c r="H37984" s="20">
        <v>20</v>
      </c>
      <c r="I37984" s="11">
        <v>0.84831018518518519</v>
      </c>
      <c r="J37984">
        <v>16.25</v>
      </c>
      <c r="K37984">
        <v>16.25</v>
      </c>
      <c r="L37984" t="s">
        <v>169</v>
      </c>
      <c r="M37984" t="s">
        <v>23</v>
      </c>
      <c r="N37984" t="s">
        <v>92</v>
      </c>
      <c r="O37984" t="s">
        <v>93</v>
      </c>
      <c r="P37984" s="18">
        <v>0.84831018518518519</v>
      </c>
      <c r="Q37984" s="15">
        <f>ROUND(HOUR(time[[#This Row],[order_time]])+ MINUTE(time[[#This Row],[order_time]])/60 +SECOND(time[[#This Row],[order_time]])/3600,0)</f>
        <v>20</v>
      </c>
      <c r="R37984">
        <v>16768</v>
      </c>
      <c r="S37984"/>
    </row>
    <row r="37985" spans="1:19" x14ac:dyDescent="0.25">
      <c r="A37985">
        <v>37984</v>
      </c>
      <c r="B37985">
        <v>16769</v>
      </c>
      <c r="C37985" s="2">
        <f>1/COUNTIF(B:B,Table1[[#This Row],[order_id]])</f>
        <v>0.25</v>
      </c>
      <c r="D37985" t="s">
        <v>128</v>
      </c>
      <c r="E37985">
        <v>1</v>
      </c>
      <c r="F37985" s="1" t="str">
        <f>TEXT(Table1[[#This Row],[order_date]],"dddd")</f>
        <v>Saturday</v>
      </c>
      <c r="G37985" s="8">
        <v>42287</v>
      </c>
      <c r="H37985" s="20">
        <v>21</v>
      </c>
      <c r="I37985" s="11">
        <v>0.85443287037037041</v>
      </c>
      <c r="J37985">
        <v>16.75</v>
      </c>
      <c r="K37985">
        <v>16.75</v>
      </c>
      <c r="L37985" t="s">
        <v>169</v>
      </c>
      <c r="M37985" t="s">
        <v>30</v>
      </c>
      <c r="N37985" t="s">
        <v>118</v>
      </c>
      <c r="O37985" t="s">
        <v>119</v>
      </c>
      <c r="P37985" s="19">
        <v>0.85443287037037041</v>
      </c>
      <c r="Q37985" s="16">
        <f>ROUND(HOUR(time[[#This Row],[order_time]])+ MINUTE(time[[#This Row],[order_time]])/60 +SECOND(time[[#This Row],[order_time]])/3600,0)</f>
        <v>21</v>
      </c>
      <c r="R37985">
        <v>16769</v>
      </c>
      <c r="S37985"/>
    </row>
    <row r="37986" spans="1:19" x14ac:dyDescent="0.25">
      <c r="A37986">
        <v>37985</v>
      </c>
      <c r="B37986">
        <v>16769</v>
      </c>
      <c r="C37986" s="2">
        <f>1/COUNTIF(B:B,Table1[[#This Row],[order_id]])</f>
        <v>0.25</v>
      </c>
      <c r="D37986" t="s">
        <v>15</v>
      </c>
      <c r="E37986">
        <v>1</v>
      </c>
      <c r="F37986" s="1" t="str">
        <f>TEXT(Table1[[#This Row],[order_date]],"dddd")</f>
        <v>Saturday</v>
      </c>
      <c r="G37986" s="8">
        <v>42287</v>
      </c>
      <c r="H37986" s="20">
        <v>21</v>
      </c>
      <c r="I37986" s="11">
        <v>0.85443287037037041</v>
      </c>
      <c r="J37986">
        <v>16</v>
      </c>
      <c r="K37986">
        <v>16</v>
      </c>
      <c r="L37986" t="s">
        <v>169</v>
      </c>
      <c r="M37986" t="s">
        <v>12</v>
      </c>
      <c r="N37986" t="s">
        <v>16</v>
      </c>
      <c r="O37986" t="s">
        <v>17</v>
      </c>
      <c r="P37986" s="18">
        <v>0.85443287037037041</v>
      </c>
      <c r="Q37986" s="15">
        <f>ROUND(HOUR(time[[#This Row],[order_time]])+ MINUTE(time[[#This Row],[order_time]])/60 +SECOND(time[[#This Row],[order_time]])/3600,0)</f>
        <v>21</v>
      </c>
      <c r="R37986">
        <v>16769</v>
      </c>
      <c r="S37986"/>
    </row>
    <row r="37987" spans="1:19" x14ac:dyDescent="0.25">
      <c r="A37987">
        <v>37986</v>
      </c>
      <c r="B37987">
        <v>16769</v>
      </c>
      <c r="C37987" s="2">
        <f>1/COUNTIF(B:B,Table1[[#This Row],[order_id]])</f>
        <v>0.25</v>
      </c>
      <c r="D37987" t="s">
        <v>55</v>
      </c>
      <c r="E37987">
        <v>1</v>
      </c>
      <c r="F37987" s="1" t="str">
        <f>TEXT(Table1[[#This Row],[order_date]],"dddd")</f>
        <v>Saturday</v>
      </c>
      <c r="G37987" s="8">
        <v>42287</v>
      </c>
      <c r="H37987" s="20">
        <v>21</v>
      </c>
      <c r="I37987" s="11">
        <v>0.85443287037037041</v>
      </c>
      <c r="J37987">
        <v>20.75</v>
      </c>
      <c r="K37987">
        <v>20.75</v>
      </c>
      <c r="L37987" t="s">
        <v>168</v>
      </c>
      <c r="M37987" t="s">
        <v>23</v>
      </c>
      <c r="N37987" t="s">
        <v>56</v>
      </c>
      <c r="O37987" t="s">
        <v>57</v>
      </c>
      <c r="P37987" s="19">
        <v>0.85443287037037041</v>
      </c>
      <c r="Q37987" s="16">
        <f>ROUND(HOUR(time[[#This Row],[order_time]])+ MINUTE(time[[#This Row],[order_time]])/60 +SECOND(time[[#This Row],[order_time]])/3600,0)</f>
        <v>21</v>
      </c>
      <c r="R37987">
        <v>16769</v>
      </c>
      <c r="S37987"/>
    </row>
    <row r="37988" spans="1:19" x14ac:dyDescent="0.25">
      <c r="A37988">
        <v>37987</v>
      </c>
      <c r="B37988">
        <v>16769</v>
      </c>
      <c r="C37988" s="2">
        <f>1/COUNTIF(B:B,Table1[[#This Row],[order_id]])</f>
        <v>0.25</v>
      </c>
      <c r="D37988" t="s">
        <v>131</v>
      </c>
      <c r="E37988">
        <v>1</v>
      </c>
      <c r="F37988" s="1" t="str">
        <f>TEXT(Table1[[#This Row],[order_date]],"dddd")</f>
        <v>Saturday</v>
      </c>
      <c r="G37988" s="8">
        <v>42287</v>
      </c>
      <c r="H37988" s="20">
        <v>21</v>
      </c>
      <c r="I37988" s="11">
        <v>0.85443287037037041</v>
      </c>
      <c r="J37988">
        <v>16.75</v>
      </c>
      <c r="K37988">
        <v>16.75</v>
      </c>
      <c r="L37988" t="s">
        <v>169</v>
      </c>
      <c r="M37988" t="s">
        <v>30</v>
      </c>
      <c r="N37988" t="s">
        <v>31</v>
      </c>
      <c r="O37988" t="s">
        <v>32</v>
      </c>
      <c r="P37988" s="18">
        <v>0.85443287037037041</v>
      </c>
      <c r="Q37988" s="15">
        <f>ROUND(HOUR(time[[#This Row],[order_time]])+ MINUTE(time[[#This Row],[order_time]])/60 +SECOND(time[[#This Row],[order_time]])/3600,0)</f>
        <v>21</v>
      </c>
      <c r="R37988">
        <v>16769</v>
      </c>
      <c r="S37988"/>
    </row>
    <row r="37989" spans="1:19" x14ac:dyDescent="0.25">
      <c r="A37989">
        <v>37988</v>
      </c>
      <c r="B37989">
        <v>16770</v>
      </c>
      <c r="C37989" s="2">
        <f>1/COUNTIF(B:B,Table1[[#This Row],[order_id]])</f>
        <v>0.5</v>
      </c>
      <c r="D37989" t="s">
        <v>140</v>
      </c>
      <c r="E37989">
        <v>1</v>
      </c>
      <c r="F37989" s="1" t="str">
        <f>TEXT(Table1[[#This Row],[order_date]],"dddd")</f>
        <v>Saturday</v>
      </c>
      <c r="G37989" s="8">
        <v>42287</v>
      </c>
      <c r="H37989" s="20">
        <v>21</v>
      </c>
      <c r="I37989" s="11">
        <v>0.86233796296296295</v>
      </c>
      <c r="J37989">
        <v>16.75</v>
      </c>
      <c r="K37989">
        <v>16.75</v>
      </c>
      <c r="L37989" t="s">
        <v>169</v>
      </c>
      <c r="M37989" t="s">
        <v>30</v>
      </c>
      <c r="N37989" t="s">
        <v>65</v>
      </c>
      <c r="O37989" t="s">
        <v>66</v>
      </c>
      <c r="P37989" s="19">
        <v>0.86233796296296295</v>
      </c>
      <c r="Q37989" s="16">
        <f>ROUND(HOUR(time[[#This Row],[order_time]])+ MINUTE(time[[#This Row],[order_time]])/60 +SECOND(time[[#This Row],[order_time]])/3600,0)</f>
        <v>21</v>
      </c>
      <c r="R37989">
        <v>16770</v>
      </c>
      <c r="S37989"/>
    </row>
    <row r="37990" spans="1:19" x14ac:dyDescent="0.25">
      <c r="A37990">
        <v>37989</v>
      </c>
      <c r="B37990">
        <v>16770</v>
      </c>
      <c r="C37990" s="2">
        <f>1/COUNTIF(B:B,Table1[[#This Row],[order_id]])</f>
        <v>0.5</v>
      </c>
      <c r="D37990" t="s">
        <v>60</v>
      </c>
      <c r="E37990">
        <v>1</v>
      </c>
      <c r="F37990" s="1" t="str">
        <f>TEXT(Table1[[#This Row],[order_date]],"dddd")</f>
        <v>Saturday</v>
      </c>
      <c r="G37990" s="8">
        <v>42287</v>
      </c>
      <c r="H37990" s="20">
        <v>21</v>
      </c>
      <c r="I37990" s="11">
        <v>0.86233796296296295</v>
      </c>
      <c r="J37990">
        <v>12</v>
      </c>
      <c r="K37990">
        <v>12</v>
      </c>
      <c r="L37990" t="s">
        <v>171</v>
      </c>
      <c r="M37990" t="s">
        <v>19</v>
      </c>
      <c r="N37990" t="s">
        <v>61</v>
      </c>
      <c r="O37990" t="s">
        <v>62</v>
      </c>
      <c r="P37990" s="18">
        <v>0.86233796296296295</v>
      </c>
      <c r="Q37990" s="15">
        <f>ROUND(HOUR(time[[#This Row],[order_time]])+ MINUTE(time[[#This Row],[order_time]])/60 +SECOND(time[[#This Row],[order_time]])/3600,0)</f>
        <v>21</v>
      </c>
      <c r="R37990">
        <v>16770</v>
      </c>
      <c r="S37990"/>
    </row>
    <row r="37991" spans="1:19" x14ac:dyDescent="0.25">
      <c r="A37991">
        <v>37990</v>
      </c>
      <c r="B37991">
        <v>16771</v>
      </c>
      <c r="C37991" s="2">
        <f>1/COUNTIF(B:B,Table1[[#This Row],[order_id]])</f>
        <v>0.5</v>
      </c>
      <c r="D37991" t="s">
        <v>68</v>
      </c>
      <c r="E37991">
        <v>1</v>
      </c>
      <c r="F37991" s="1" t="str">
        <f>TEXT(Table1[[#This Row],[order_date]],"dddd")</f>
        <v>Saturday</v>
      </c>
      <c r="G37991" s="8">
        <v>42287</v>
      </c>
      <c r="H37991" s="20">
        <v>21</v>
      </c>
      <c r="I37991" s="11">
        <v>0.8669675925925926</v>
      </c>
      <c r="J37991">
        <v>20.75</v>
      </c>
      <c r="K37991">
        <v>20.75</v>
      </c>
      <c r="L37991" t="s">
        <v>168</v>
      </c>
      <c r="M37991" t="s">
        <v>30</v>
      </c>
      <c r="N37991" t="s">
        <v>69</v>
      </c>
      <c r="O37991" t="s">
        <v>70</v>
      </c>
      <c r="P37991" s="19">
        <v>0.8669675925925926</v>
      </c>
      <c r="Q37991" s="16">
        <f>ROUND(HOUR(time[[#This Row],[order_time]])+ MINUTE(time[[#This Row],[order_time]])/60 +SECOND(time[[#This Row],[order_time]])/3600,0)</f>
        <v>21</v>
      </c>
      <c r="R37991">
        <v>16771</v>
      </c>
      <c r="S37991"/>
    </row>
    <row r="37992" spans="1:19" x14ac:dyDescent="0.25">
      <c r="A37992">
        <v>37991</v>
      </c>
      <c r="B37992">
        <v>16771</v>
      </c>
      <c r="C37992" s="2">
        <f>1/COUNTIF(B:B,Table1[[#This Row],[order_id]])</f>
        <v>0.5</v>
      </c>
      <c r="D37992" t="s">
        <v>15</v>
      </c>
      <c r="E37992">
        <v>1</v>
      </c>
      <c r="F37992" s="1" t="str">
        <f>TEXT(Table1[[#This Row],[order_date]],"dddd")</f>
        <v>Saturday</v>
      </c>
      <c r="G37992" s="8">
        <v>42287</v>
      </c>
      <c r="H37992" s="20">
        <v>21</v>
      </c>
      <c r="I37992" s="11">
        <v>0.8669675925925926</v>
      </c>
      <c r="J37992">
        <v>16</v>
      </c>
      <c r="K37992">
        <v>16</v>
      </c>
      <c r="L37992" t="s">
        <v>169</v>
      </c>
      <c r="M37992" t="s">
        <v>12</v>
      </c>
      <c r="N37992" t="s">
        <v>16</v>
      </c>
      <c r="O37992" t="s">
        <v>17</v>
      </c>
      <c r="P37992" s="18">
        <v>0.8669675925925926</v>
      </c>
      <c r="Q37992" s="15">
        <f>ROUND(HOUR(time[[#This Row],[order_time]])+ MINUTE(time[[#This Row],[order_time]])/60 +SECOND(time[[#This Row],[order_time]])/3600,0)</f>
        <v>21</v>
      </c>
      <c r="R37992">
        <v>16771</v>
      </c>
      <c r="S37992"/>
    </row>
    <row r="37993" spans="1:19" x14ac:dyDescent="0.25">
      <c r="A37993">
        <v>37992</v>
      </c>
      <c r="B37993">
        <v>16772</v>
      </c>
      <c r="C37993" s="2">
        <f>1/COUNTIF(B:B,Table1[[#This Row],[order_id]])</f>
        <v>1</v>
      </c>
      <c r="D37993" t="s">
        <v>91</v>
      </c>
      <c r="E37993">
        <v>1</v>
      </c>
      <c r="F37993" s="1" t="str">
        <f>TEXT(Table1[[#This Row],[order_date]],"dddd")</f>
        <v>Saturday</v>
      </c>
      <c r="G37993" s="8">
        <v>42287</v>
      </c>
      <c r="H37993" s="20">
        <v>21</v>
      </c>
      <c r="I37993" s="11">
        <v>0.86726851851851849</v>
      </c>
      <c r="J37993">
        <v>16.25</v>
      </c>
      <c r="K37993">
        <v>16.25</v>
      </c>
      <c r="L37993" t="s">
        <v>169</v>
      </c>
      <c r="M37993" t="s">
        <v>23</v>
      </c>
      <c r="N37993" t="s">
        <v>92</v>
      </c>
      <c r="O37993" t="s">
        <v>93</v>
      </c>
      <c r="P37993" s="19">
        <v>0.86726851851851849</v>
      </c>
      <c r="Q37993" s="16">
        <f>ROUND(HOUR(time[[#This Row],[order_time]])+ MINUTE(time[[#This Row],[order_time]])/60 +SECOND(time[[#This Row],[order_time]])/3600,0)</f>
        <v>21</v>
      </c>
      <c r="R37993">
        <v>16772</v>
      </c>
      <c r="S37993"/>
    </row>
    <row r="37994" spans="1:19" x14ac:dyDescent="0.25">
      <c r="A37994">
        <v>37993</v>
      </c>
      <c r="B37994">
        <v>16773</v>
      </c>
      <c r="C37994" s="2">
        <f>1/COUNTIF(B:B,Table1[[#This Row],[order_id]])</f>
        <v>0.5</v>
      </c>
      <c r="D37994" t="s">
        <v>158</v>
      </c>
      <c r="E37994">
        <v>1</v>
      </c>
      <c r="F37994" s="1" t="str">
        <f>TEXT(Table1[[#This Row],[order_date]],"dddd")</f>
        <v>Saturday</v>
      </c>
      <c r="G37994" s="8">
        <v>42287</v>
      </c>
      <c r="H37994" s="20">
        <v>21</v>
      </c>
      <c r="I37994" s="11">
        <v>0.87770833333333342</v>
      </c>
      <c r="J37994">
        <v>23.65</v>
      </c>
      <c r="K37994">
        <v>23.65</v>
      </c>
      <c r="L37994" t="s">
        <v>171</v>
      </c>
      <c r="M37994" t="s">
        <v>23</v>
      </c>
      <c r="N37994" t="s">
        <v>159</v>
      </c>
      <c r="O37994" t="s">
        <v>160</v>
      </c>
      <c r="P37994" s="18">
        <v>0.87770833333333342</v>
      </c>
      <c r="Q37994" s="15">
        <f>ROUND(HOUR(time[[#This Row],[order_time]])+ MINUTE(time[[#This Row],[order_time]])/60 +SECOND(time[[#This Row],[order_time]])/3600,0)</f>
        <v>21</v>
      </c>
      <c r="R37994">
        <v>16773</v>
      </c>
      <c r="S37994"/>
    </row>
    <row r="37995" spans="1:19" x14ac:dyDescent="0.25">
      <c r="A37995">
        <v>37994</v>
      </c>
      <c r="B37995">
        <v>16773</v>
      </c>
      <c r="C37995" s="2">
        <f>1/COUNTIF(B:B,Table1[[#This Row],[order_id]])</f>
        <v>0.5</v>
      </c>
      <c r="D37995" t="s">
        <v>85</v>
      </c>
      <c r="E37995">
        <v>1</v>
      </c>
      <c r="F37995" s="1" t="str">
        <f>TEXT(Table1[[#This Row],[order_date]],"dddd")</f>
        <v>Saturday</v>
      </c>
      <c r="G37995" s="8">
        <v>42287</v>
      </c>
      <c r="H37995" s="20">
        <v>21</v>
      </c>
      <c r="I37995" s="11">
        <v>0.87770833333333342</v>
      </c>
      <c r="J37995">
        <v>17.95</v>
      </c>
      <c r="K37995">
        <v>17.95</v>
      </c>
      <c r="L37995" t="s">
        <v>168</v>
      </c>
      <c r="M37995" t="s">
        <v>19</v>
      </c>
      <c r="N37995" t="s">
        <v>86</v>
      </c>
      <c r="O37995" t="s">
        <v>87</v>
      </c>
      <c r="P37995" s="19">
        <v>0.87770833333333342</v>
      </c>
      <c r="Q37995" s="16">
        <f>ROUND(HOUR(time[[#This Row],[order_time]])+ MINUTE(time[[#This Row],[order_time]])/60 +SECOND(time[[#This Row],[order_time]])/3600,0)</f>
        <v>21</v>
      </c>
      <c r="R37995">
        <v>16773</v>
      </c>
      <c r="S37995"/>
    </row>
    <row r="37996" spans="1:19" x14ac:dyDescent="0.25">
      <c r="A37996">
        <v>37995</v>
      </c>
      <c r="B37996">
        <v>16774</v>
      </c>
      <c r="C37996" s="2">
        <f>1/COUNTIF(B:B,Table1[[#This Row],[order_id]])</f>
        <v>0.25</v>
      </c>
      <c r="D37996" t="s">
        <v>68</v>
      </c>
      <c r="E37996">
        <v>1</v>
      </c>
      <c r="F37996" s="1" t="str">
        <f>TEXT(Table1[[#This Row],[order_date]],"dddd")</f>
        <v>Saturday</v>
      </c>
      <c r="G37996" s="8">
        <v>42287</v>
      </c>
      <c r="H37996" s="20">
        <v>21</v>
      </c>
      <c r="I37996" s="11">
        <v>0.87896990740740744</v>
      </c>
      <c r="J37996">
        <v>20.75</v>
      </c>
      <c r="K37996">
        <v>20.75</v>
      </c>
      <c r="L37996" t="s">
        <v>168</v>
      </c>
      <c r="M37996" t="s">
        <v>30</v>
      </c>
      <c r="N37996" t="s">
        <v>69</v>
      </c>
      <c r="O37996" t="s">
        <v>70</v>
      </c>
      <c r="P37996" s="18">
        <v>0.87896990740740744</v>
      </c>
      <c r="Q37996" s="15">
        <f>ROUND(HOUR(time[[#This Row],[order_time]])+ MINUTE(time[[#This Row],[order_time]])/60 +SECOND(time[[#This Row],[order_time]])/3600,0)</f>
        <v>21</v>
      </c>
      <c r="R37996">
        <v>16774</v>
      </c>
      <c r="S37996"/>
    </row>
    <row r="37997" spans="1:19" x14ac:dyDescent="0.25">
      <c r="A37997">
        <v>37996</v>
      </c>
      <c r="B37997">
        <v>16774</v>
      </c>
      <c r="C37997" s="2">
        <f>1/COUNTIF(B:B,Table1[[#This Row],[order_id]])</f>
        <v>0.25</v>
      </c>
      <c r="D37997" t="s">
        <v>76</v>
      </c>
      <c r="E37997">
        <v>1</v>
      </c>
      <c r="F37997" s="1" t="str">
        <f>TEXT(Table1[[#This Row],[order_date]],"dddd")</f>
        <v>Saturday</v>
      </c>
      <c r="G37997" s="8">
        <v>42287</v>
      </c>
      <c r="H37997" s="20">
        <v>21</v>
      </c>
      <c r="I37997" s="11">
        <v>0.87896990740740744</v>
      </c>
      <c r="J37997">
        <v>20.75</v>
      </c>
      <c r="K37997">
        <v>20.75</v>
      </c>
      <c r="L37997" t="s">
        <v>168</v>
      </c>
      <c r="M37997" t="s">
        <v>30</v>
      </c>
      <c r="N37997" t="s">
        <v>77</v>
      </c>
      <c r="O37997" t="s">
        <v>78</v>
      </c>
      <c r="P37997" s="19">
        <v>0.87896990740740744</v>
      </c>
      <c r="Q37997" s="16">
        <f>ROUND(HOUR(time[[#This Row],[order_time]])+ MINUTE(time[[#This Row],[order_time]])/60 +SECOND(time[[#This Row],[order_time]])/3600,0)</f>
        <v>21</v>
      </c>
      <c r="R37997">
        <v>16774</v>
      </c>
      <c r="S37997"/>
    </row>
    <row r="37998" spans="1:19" x14ac:dyDescent="0.25">
      <c r="A37998">
        <v>37997</v>
      </c>
      <c r="B37998">
        <v>16774</v>
      </c>
      <c r="C37998" s="2">
        <f>1/COUNTIF(B:B,Table1[[#This Row],[order_id]])</f>
        <v>0.25</v>
      </c>
      <c r="D37998" t="s">
        <v>145</v>
      </c>
      <c r="E37998">
        <v>1</v>
      </c>
      <c r="F37998" s="1" t="str">
        <f>TEXT(Table1[[#This Row],[order_date]],"dddd")</f>
        <v>Saturday</v>
      </c>
      <c r="G37998" s="8">
        <v>42287</v>
      </c>
      <c r="H37998" s="20">
        <v>21</v>
      </c>
      <c r="I37998" s="11">
        <v>0.87896990740740744</v>
      </c>
      <c r="J37998">
        <v>20.75</v>
      </c>
      <c r="K37998">
        <v>20.75</v>
      </c>
      <c r="L37998" t="s">
        <v>168</v>
      </c>
      <c r="M37998" t="s">
        <v>23</v>
      </c>
      <c r="N37998" t="s">
        <v>44</v>
      </c>
      <c r="O37998" t="s">
        <v>45</v>
      </c>
      <c r="P37998" s="18">
        <v>0.87896990740740744</v>
      </c>
      <c r="Q37998" s="15">
        <f>ROUND(HOUR(time[[#This Row],[order_time]])+ MINUTE(time[[#This Row],[order_time]])/60 +SECOND(time[[#This Row],[order_time]])/3600,0)</f>
        <v>21</v>
      </c>
      <c r="R37998">
        <v>16774</v>
      </c>
      <c r="S37998"/>
    </row>
    <row r="37999" spans="1:19" x14ac:dyDescent="0.25">
      <c r="A37999">
        <v>37998</v>
      </c>
      <c r="B37999">
        <v>16774</v>
      </c>
      <c r="C37999" s="2">
        <f>1/COUNTIF(B:B,Table1[[#This Row],[order_id]])</f>
        <v>0.25</v>
      </c>
      <c r="D37999" t="s">
        <v>60</v>
      </c>
      <c r="E37999">
        <v>1</v>
      </c>
      <c r="F37999" s="1" t="str">
        <f>TEXT(Table1[[#This Row],[order_date]],"dddd")</f>
        <v>Saturday</v>
      </c>
      <c r="G37999" s="8">
        <v>42287</v>
      </c>
      <c r="H37999" s="20">
        <v>21</v>
      </c>
      <c r="I37999" s="11">
        <v>0.87896990740740744</v>
      </c>
      <c r="J37999">
        <v>12</v>
      </c>
      <c r="K37999">
        <v>12</v>
      </c>
      <c r="L37999" t="s">
        <v>171</v>
      </c>
      <c r="M37999" t="s">
        <v>19</v>
      </c>
      <c r="N37999" t="s">
        <v>61</v>
      </c>
      <c r="O37999" t="s">
        <v>62</v>
      </c>
      <c r="P37999" s="19">
        <v>0.87896990740740744</v>
      </c>
      <c r="Q37999" s="16">
        <f>ROUND(HOUR(time[[#This Row],[order_time]])+ MINUTE(time[[#This Row],[order_time]])/60 +SECOND(time[[#This Row],[order_time]])/3600,0)</f>
        <v>21</v>
      </c>
      <c r="R37999">
        <v>16774</v>
      </c>
      <c r="S37999"/>
    </row>
    <row r="38000" spans="1:19" x14ac:dyDescent="0.25">
      <c r="A38000">
        <v>37999</v>
      </c>
      <c r="B38000">
        <v>16775</v>
      </c>
      <c r="C38000" s="2">
        <f>1/COUNTIF(B:B,Table1[[#This Row],[order_id]])</f>
        <v>1</v>
      </c>
      <c r="D38000" t="s">
        <v>60</v>
      </c>
      <c r="E38000">
        <v>1</v>
      </c>
      <c r="F38000" s="1" t="str">
        <f>TEXT(Table1[[#This Row],[order_date]],"dddd")</f>
        <v>Saturday</v>
      </c>
      <c r="G38000" s="8">
        <v>42287</v>
      </c>
      <c r="H38000" s="20">
        <v>22</v>
      </c>
      <c r="I38000" s="11">
        <v>0.90810185185185188</v>
      </c>
      <c r="J38000">
        <v>12</v>
      </c>
      <c r="K38000">
        <v>12</v>
      </c>
      <c r="L38000" t="s">
        <v>171</v>
      </c>
      <c r="M38000" t="s">
        <v>19</v>
      </c>
      <c r="N38000" t="s">
        <v>61</v>
      </c>
      <c r="O38000" t="s">
        <v>62</v>
      </c>
      <c r="P38000" s="18">
        <v>0.90810185185185188</v>
      </c>
      <c r="Q38000" s="15">
        <f>ROUND(HOUR(time[[#This Row],[order_time]])+ MINUTE(time[[#This Row],[order_time]])/60 +SECOND(time[[#This Row],[order_time]])/3600,0)</f>
        <v>22</v>
      </c>
      <c r="R38000">
        <v>16775</v>
      </c>
      <c r="S38000"/>
    </row>
    <row r="38001" spans="1:19" x14ac:dyDescent="0.25">
      <c r="A38001">
        <v>38000</v>
      </c>
      <c r="B38001">
        <v>16776</v>
      </c>
      <c r="C38001" s="2">
        <f>1/COUNTIF(B:B,Table1[[#This Row],[order_id]])</f>
        <v>0.25</v>
      </c>
      <c r="D38001" t="s">
        <v>123</v>
      </c>
      <c r="E38001">
        <v>1</v>
      </c>
      <c r="F38001" s="1" t="str">
        <f>TEXT(Table1[[#This Row],[order_date]],"dddd")</f>
        <v>Saturday</v>
      </c>
      <c r="G38001" s="8">
        <v>42287</v>
      </c>
      <c r="H38001" s="20">
        <v>22</v>
      </c>
      <c r="I38001" s="11">
        <v>0.91010416666666671</v>
      </c>
      <c r="J38001">
        <v>17.5</v>
      </c>
      <c r="K38001">
        <v>17.5</v>
      </c>
      <c r="L38001" t="s">
        <v>168</v>
      </c>
      <c r="M38001" t="s">
        <v>12</v>
      </c>
      <c r="N38001" t="s">
        <v>124</v>
      </c>
      <c r="O38001" t="s">
        <v>125</v>
      </c>
      <c r="P38001" s="19">
        <v>0.91010416666666671</v>
      </c>
      <c r="Q38001" s="16">
        <f>ROUND(HOUR(time[[#This Row],[order_time]])+ MINUTE(time[[#This Row],[order_time]])/60 +SECOND(time[[#This Row],[order_time]])/3600,0)</f>
        <v>22</v>
      </c>
      <c r="R38001">
        <v>16776</v>
      </c>
      <c r="S38001"/>
    </row>
    <row r="38002" spans="1:19" x14ac:dyDescent="0.25">
      <c r="A38002">
        <v>38001</v>
      </c>
      <c r="B38002">
        <v>16776</v>
      </c>
      <c r="C38002" s="2">
        <f>1/COUNTIF(B:B,Table1[[#This Row],[order_id]])</f>
        <v>0.25</v>
      </c>
      <c r="D38002" t="s">
        <v>113</v>
      </c>
      <c r="E38002">
        <v>1</v>
      </c>
      <c r="F38002" s="1" t="str">
        <f>TEXT(Table1[[#This Row],[order_date]],"dddd")</f>
        <v>Saturday</v>
      </c>
      <c r="G38002" s="8">
        <v>42287</v>
      </c>
      <c r="H38002" s="20">
        <v>22</v>
      </c>
      <c r="I38002" s="11">
        <v>0.91010416666666671</v>
      </c>
      <c r="J38002">
        <v>12.5</v>
      </c>
      <c r="K38002">
        <v>12.5</v>
      </c>
      <c r="L38002" t="s">
        <v>169</v>
      </c>
      <c r="M38002" t="s">
        <v>12</v>
      </c>
      <c r="N38002" t="s">
        <v>73</v>
      </c>
      <c r="O38002" t="s">
        <v>74</v>
      </c>
      <c r="P38002" s="18">
        <v>0.91010416666666671</v>
      </c>
      <c r="Q38002" s="15">
        <f>ROUND(HOUR(time[[#This Row],[order_time]])+ MINUTE(time[[#This Row],[order_time]])/60 +SECOND(time[[#This Row],[order_time]])/3600,0)</f>
        <v>22</v>
      </c>
      <c r="R38002">
        <v>16776</v>
      </c>
      <c r="S38002"/>
    </row>
    <row r="38003" spans="1:19" x14ac:dyDescent="0.25">
      <c r="A38003">
        <v>38002</v>
      </c>
      <c r="B38003">
        <v>16776</v>
      </c>
      <c r="C38003" s="2">
        <f>1/COUNTIF(B:B,Table1[[#This Row],[order_id]])</f>
        <v>0.25</v>
      </c>
      <c r="D38003" t="s">
        <v>64</v>
      </c>
      <c r="E38003">
        <v>1</v>
      </c>
      <c r="F38003" s="1" t="str">
        <f>TEXT(Table1[[#This Row],[order_date]],"dddd")</f>
        <v>Saturday</v>
      </c>
      <c r="G38003" s="8">
        <v>42287</v>
      </c>
      <c r="H38003" s="20">
        <v>22</v>
      </c>
      <c r="I38003" s="11">
        <v>0.91010416666666671</v>
      </c>
      <c r="J38003">
        <v>20.75</v>
      </c>
      <c r="K38003">
        <v>20.75</v>
      </c>
      <c r="L38003" t="s">
        <v>168</v>
      </c>
      <c r="M38003" t="s">
        <v>30</v>
      </c>
      <c r="N38003" t="s">
        <v>65</v>
      </c>
      <c r="O38003" t="s">
        <v>66</v>
      </c>
      <c r="P38003" s="19">
        <v>0.91010416666666671</v>
      </c>
      <c r="Q38003" s="16">
        <f>ROUND(HOUR(time[[#This Row],[order_time]])+ MINUTE(time[[#This Row],[order_time]])/60 +SECOND(time[[#This Row],[order_time]])/3600,0)</f>
        <v>22</v>
      </c>
      <c r="R38003">
        <v>16776</v>
      </c>
      <c r="S38003"/>
    </row>
    <row r="38004" spans="1:19" x14ac:dyDescent="0.25">
      <c r="A38004">
        <v>38003</v>
      </c>
      <c r="B38004">
        <v>16776</v>
      </c>
      <c r="C38004" s="2">
        <f>1/COUNTIF(B:B,Table1[[#This Row],[order_id]])</f>
        <v>0.25</v>
      </c>
      <c r="D38004" t="s">
        <v>131</v>
      </c>
      <c r="E38004">
        <v>1</v>
      </c>
      <c r="F38004" s="1" t="str">
        <f>TEXT(Table1[[#This Row],[order_date]],"dddd")</f>
        <v>Saturday</v>
      </c>
      <c r="G38004" s="8">
        <v>42287</v>
      </c>
      <c r="H38004" s="20">
        <v>22</v>
      </c>
      <c r="I38004" s="11">
        <v>0.91010416666666671</v>
      </c>
      <c r="J38004">
        <v>16.75</v>
      </c>
      <c r="K38004">
        <v>16.75</v>
      </c>
      <c r="L38004" t="s">
        <v>169</v>
      </c>
      <c r="M38004" t="s">
        <v>30</v>
      </c>
      <c r="N38004" t="s">
        <v>31</v>
      </c>
      <c r="O38004" t="s">
        <v>32</v>
      </c>
      <c r="P38004" s="18">
        <v>0.91010416666666671</v>
      </c>
      <c r="Q38004" s="15">
        <f>ROUND(HOUR(time[[#This Row],[order_time]])+ MINUTE(time[[#This Row],[order_time]])/60 +SECOND(time[[#This Row],[order_time]])/3600,0)</f>
        <v>22</v>
      </c>
      <c r="R38004">
        <v>16776</v>
      </c>
      <c r="S38004"/>
    </row>
    <row r="38005" spans="1:19" x14ac:dyDescent="0.25">
      <c r="A38005">
        <v>38004</v>
      </c>
      <c r="B38005">
        <v>16777</v>
      </c>
      <c r="C38005" s="2">
        <f>1/COUNTIF(B:B,Table1[[#This Row],[order_id]])</f>
        <v>0.25</v>
      </c>
      <c r="D38005" t="s">
        <v>112</v>
      </c>
      <c r="E38005">
        <v>1</v>
      </c>
      <c r="F38005" s="1" t="str">
        <f>TEXT(Table1[[#This Row],[order_date]],"dddd")</f>
        <v>Saturday</v>
      </c>
      <c r="G38005" s="8">
        <v>42287</v>
      </c>
      <c r="H38005" s="20">
        <v>22</v>
      </c>
      <c r="I38005" s="11">
        <v>0.91752314814814817</v>
      </c>
      <c r="J38005">
        <v>16.75</v>
      </c>
      <c r="K38005">
        <v>16.75</v>
      </c>
      <c r="L38005" t="s">
        <v>169</v>
      </c>
      <c r="M38005" t="s">
        <v>30</v>
      </c>
      <c r="N38005" t="s">
        <v>38</v>
      </c>
      <c r="O38005" t="s">
        <v>39</v>
      </c>
      <c r="P38005" s="19">
        <v>0.91752314814814817</v>
      </c>
      <c r="Q38005" s="16">
        <f>ROUND(HOUR(time[[#This Row],[order_time]])+ MINUTE(time[[#This Row],[order_time]])/60 +SECOND(time[[#This Row],[order_time]])/3600,0)</f>
        <v>22</v>
      </c>
      <c r="R38005">
        <v>16777</v>
      </c>
      <c r="S38005"/>
    </row>
    <row r="38006" spans="1:19" x14ac:dyDescent="0.25">
      <c r="A38006">
        <v>38005</v>
      </c>
      <c r="B38006">
        <v>16777</v>
      </c>
      <c r="C38006" s="2">
        <f>1/COUNTIF(B:B,Table1[[#This Row],[order_id]])</f>
        <v>0.25</v>
      </c>
      <c r="D38006" t="s">
        <v>15</v>
      </c>
      <c r="E38006">
        <v>1</v>
      </c>
      <c r="F38006" s="1" t="str">
        <f>TEXT(Table1[[#This Row],[order_date]],"dddd")</f>
        <v>Saturday</v>
      </c>
      <c r="G38006" s="8">
        <v>42287</v>
      </c>
      <c r="H38006" s="20">
        <v>22</v>
      </c>
      <c r="I38006" s="11">
        <v>0.91752314814814817</v>
      </c>
      <c r="J38006">
        <v>16</v>
      </c>
      <c r="K38006">
        <v>16</v>
      </c>
      <c r="L38006" t="s">
        <v>169</v>
      </c>
      <c r="M38006" t="s">
        <v>12</v>
      </c>
      <c r="N38006" t="s">
        <v>16</v>
      </c>
      <c r="O38006" t="s">
        <v>17</v>
      </c>
      <c r="P38006" s="18">
        <v>0.91752314814814817</v>
      </c>
      <c r="Q38006" s="15">
        <f>ROUND(HOUR(time[[#This Row],[order_time]])+ MINUTE(time[[#This Row],[order_time]])/60 +SECOND(time[[#This Row],[order_time]])/3600,0)</f>
        <v>22</v>
      </c>
      <c r="R38006">
        <v>16777</v>
      </c>
      <c r="S38006"/>
    </row>
    <row r="38007" spans="1:19" x14ac:dyDescent="0.25">
      <c r="A38007">
        <v>38006</v>
      </c>
      <c r="B38007">
        <v>16777</v>
      </c>
      <c r="C38007" s="2">
        <f>1/COUNTIF(B:B,Table1[[#This Row],[order_id]])</f>
        <v>0.25</v>
      </c>
      <c r="D38007" t="s">
        <v>85</v>
      </c>
      <c r="E38007">
        <v>1</v>
      </c>
      <c r="F38007" s="1" t="str">
        <f>TEXT(Table1[[#This Row],[order_date]],"dddd")</f>
        <v>Saturday</v>
      </c>
      <c r="G38007" s="8">
        <v>42287</v>
      </c>
      <c r="H38007" s="20">
        <v>22</v>
      </c>
      <c r="I38007" s="11">
        <v>0.91752314814814817</v>
      </c>
      <c r="J38007">
        <v>17.95</v>
      </c>
      <c r="K38007">
        <v>17.95</v>
      </c>
      <c r="L38007" t="s">
        <v>168</v>
      </c>
      <c r="M38007" t="s">
        <v>19</v>
      </c>
      <c r="N38007" t="s">
        <v>86</v>
      </c>
      <c r="O38007" t="s">
        <v>87</v>
      </c>
      <c r="P38007" s="19">
        <v>0.91752314814814817</v>
      </c>
      <c r="Q38007" s="16">
        <f>ROUND(HOUR(time[[#This Row],[order_time]])+ MINUTE(time[[#This Row],[order_time]])/60 +SECOND(time[[#This Row],[order_time]])/3600,0)</f>
        <v>22</v>
      </c>
      <c r="R38007">
        <v>16777</v>
      </c>
      <c r="S38007"/>
    </row>
    <row r="38008" spans="1:19" x14ac:dyDescent="0.25">
      <c r="A38008">
        <v>38007</v>
      </c>
      <c r="B38008">
        <v>16777</v>
      </c>
      <c r="C38008" s="2">
        <f>1/COUNTIF(B:B,Table1[[#This Row],[order_id]])</f>
        <v>0.25</v>
      </c>
      <c r="D38008" t="s">
        <v>115</v>
      </c>
      <c r="E38008">
        <v>1</v>
      </c>
      <c r="F38008" s="1" t="str">
        <f>TEXT(Table1[[#This Row],[order_date]],"dddd")</f>
        <v>Saturday</v>
      </c>
      <c r="G38008" s="8">
        <v>42287</v>
      </c>
      <c r="H38008" s="20">
        <v>22</v>
      </c>
      <c r="I38008" s="11">
        <v>0.91752314814814817</v>
      </c>
      <c r="J38008">
        <v>16.25</v>
      </c>
      <c r="K38008">
        <v>16.25</v>
      </c>
      <c r="L38008" t="s">
        <v>169</v>
      </c>
      <c r="M38008" t="s">
        <v>23</v>
      </c>
      <c r="N38008" t="s">
        <v>108</v>
      </c>
      <c r="O38008" t="s">
        <v>109</v>
      </c>
      <c r="P38008" s="18">
        <v>0.91752314814814817</v>
      </c>
      <c r="Q38008" s="15">
        <f>ROUND(HOUR(time[[#This Row],[order_time]])+ MINUTE(time[[#This Row],[order_time]])/60 +SECOND(time[[#This Row],[order_time]])/3600,0)</f>
        <v>22</v>
      </c>
      <c r="R38008">
        <v>16777</v>
      </c>
      <c r="S38008"/>
    </row>
    <row r="38009" spans="1:19" x14ac:dyDescent="0.25">
      <c r="A38009">
        <v>38008</v>
      </c>
      <c r="B38009">
        <v>16778</v>
      </c>
      <c r="C38009" s="2">
        <f>1/COUNTIF(B:B,Table1[[#This Row],[order_id]])</f>
        <v>1</v>
      </c>
      <c r="D38009" t="s">
        <v>11</v>
      </c>
      <c r="E38009">
        <v>1</v>
      </c>
      <c r="F38009" s="1" t="str">
        <f>TEXT(Table1[[#This Row],[order_date]],"dddd")</f>
        <v>Saturday</v>
      </c>
      <c r="G38009" s="8">
        <v>42287</v>
      </c>
      <c r="H38009" s="20">
        <v>22</v>
      </c>
      <c r="I38009" s="11">
        <v>0.92607638888888888</v>
      </c>
      <c r="J38009">
        <v>13.25</v>
      </c>
      <c r="K38009">
        <v>13.25</v>
      </c>
      <c r="L38009" t="s">
        <v>169</v>
      </c>
      <c r="M38009" t="s">
        <v>12</v>
      </c>
      <c r="N38009" t="s">
        <v>13</v>
      </c>
      <c r="O38009" t="s">
        <v>14</v>
      </c>
      <c r="P38009" s="19">
        <v>0.92607638888888888</v>
      </c>
      <c r="Q38009" s="16">
        <f>ROUND(HOUR(time[[#This Row],[order_time]])+ MINUTE(time[[#This Row],[order_time]])/60 +SECOND(time[[#This Row],[order_time]])/3600,0)</f>
        <v>22</v>
      </c>
      <c r="R38009">
        <v>16778</v>
      </c>
      <c r="S38009"/>
    </row>
    <row r="38010" spans="1:19" x14ac:dyDescent="0.25">
      <c r="A38010">
        <v>38009</v>
      </c>
      <c r="B38010">
        <v>16779</v>
      </c>
      <c r="C38010" s="2">
        <f>1/COUNTIF(B:B,Table1[[#This Row],[order_id]])</f>
        <v>0.33333333333333331</v>
      </c>
      <c r="D38010" t="s">
        <v>68</v>
      </c>
      <c r="E38010">
        <v>1</v>
      </c>
      <c r="F38010" s="1" t="str">
        <f>TEXT(Table1[[#This Row],[order_date]],"dddd")</f>
        <v>Saturday</v>
      </c>
      <c r="G38010" s="8">
        <v>42287</v>
      </c>
      <c r="H38010" s="20">
        <v>22</v>
      </c>
      <c r="I38010" s="11">
        <v>0.9272800925925927</v>
      </c>
      <c r="J38010">
        <v>20.75</v>
      </c>
      <c r="K38010">
        <v>20.75</v>
      </c>
      <c r="L38010" t="s">
        <v>168</v>
      </c>
      <c r="M38010" t="s">
        <v>30</v>
      </c>
      <c r="N38010" t="s">
        <v>69</v>
      </c>
      <c r="O38010" t="s">
        <v>70</v>
      </c>
      <c r="P38010" s="18">
        <v>0.9272800925925927</v>
      </c>
      <c r="Q38010" s="15">
        <f>ROUND(HOUR(time[[#This Row],[order_time]])+ MINUTE(time[[#This Row],[order_time]])/60 +SECOND(time[[#This Row],[order_time]])/3600,0)</f>
        <v>22</v>
      </c>
      <c r="R38010">
        <v>16779</v>
      </c>
      <c r="S38010"/>
    </row>
    <row r="38011" spans="1:19" x14ac:dyDescent="0.25">
      <c r="A38011">
        <v>38010</v>
      </c>
      <c r="B38011">
        <v>16779</v>
      </c>
      <c r="C38011" s="2">
        <f>1/COUNTIF(B:B,Table1[[#This Row],[order_id]])</f>
        <v>0.33333333333333331</v>
      </c>
      <c r="D38011" t="s">
        <v>156</v>
      </c>
      <c r="E38011">
        <v>1</v>
      </c>
      <c r="F38011" s="1" t="str">
        <f>TEXT(Table1[[#This Row],[order_date]],"dddd")</f>
        <v>Saturday</v>
      </c>
      <c r="G38011" s="8">
        <v>42287</v>
      </c>
      <c r="H38011" s="20">
        <v>22</v>
      </c>
      <c r="I38011" s="11">
        <v>0.9272800925925927</v>
      </c>
      <c r="J38011">
        <v>16</v>
      </c>
      <c r="K38011">
        <v>16</v>
      </c>
      <c r="L38011" t="s">
        <v>169</v>
      </c>
      <c r="M38011" t="s">
        <v>12</v>
      </c>
      <c r="N38011" t="s">
        <v>89</v>
      </c>
      <c r="O38011" t="s">
        <v>90</v>
      </c>
      <c r="P38011" s="19">
        <v>0.9272800925925927</v>
      </c>
      <c r="Q38011" s="16">
        <f>ROUND(HOUR(time[[#This Row],[order_time]])+ MINUTE(time[[#This Row],[order_time]])/60 +SECOND(time[[#This Row],[order_time]])/3600,0)</f>
        <v>22</v>
      </c>
      <c r="R38011">
        <v>16779</v>
      </c>
      <c r="S38011"/>
    </row>
    <row r="38012" spans="1:19" x14ac:dyDescent="0.25">
      <c r="A38012">
        <v>38011</v>
      </c>
      <c r="B38012">
        <v>16779</v>
      </c>
      <c r="C38012" s="2">
        <f>1/COUNTIF(B:B,Table1[[#This Row],[order_id]])</f>
        <v>0.33333333333333331</v>
      </c>
      <c r="D38012" t="s">
        <v>120</v>
      </c>
      <c r="E38012">
        <v>1</v>
      </c>
      <c r="F38012" s="1" t="str">
        <f>TEXT(Table1[[#This Row],[order_date]],"dddd")</f>
        <v>Saturday</v>
      </c>
      <c r="G38012" s="8">
        <v>42287</v>
      </c>
      <c r="H38012" s="20">
        <v>22</v>
      </c>
      <c r="I38012" s="11">
        <v>0.9272800925925927</v>
      </c>
      <c r="J38012">
        <v>9.75</v>
      </c>
      <c r="K38012">
        <v>9.75</v>
      </c>
      <c r="L38012" t="s">
        <v>171</v>
      </c>
      <c r="M38012" t="s">
        <v>12</v>
      </c>
      <c r="N38012" t="s">
        <v>73</v>
      </c>
      <c r="O38012" t="s">
        <v>74</v>
      </c>
      <c r="P38012" s="18">
        <v>0.9272800925925927</v>
      </c>
      <c r="Q38012" s="15">
        <f>ROUND(HOUR(time[[#This Row],[order_time]])+ MINUTE(time[[#This Row],[order_time]])/60 +SECOND(time[[#This Row],[order_time]])/3600,0)</f>
        <v>22</v>
      </c>
      <c r="R38012">
        <v>16779</v>
      </c>
      <c r="S38012"/>
    </row>
    <row r="38013" spans="1:19" x14ac:dyDescent="0.25">
      <c r="A38013">
        <v>38012</v>
      </c>
      <c r="B38013">
        <v>16780</v>
      </c>
      <c r="C38013" s="2">
        <f>1/COUNTIF(B:B,Table1[[#This Row],[order_id]])</f>
        <v>0.25</v>
      </c>
      <c r="D38013" t="s">
        <v>85</v>
      </c>
      <c r="E38013">
        <v>1</v>
      </c>
      <c r="F38013" s="1" t="str">
        <f>TEXT(Table1[[#This Row],[order_date]],"dddd")</f>
        <v>Saturday</v>
      </c>
      <c r="G38013" s="8">
        <v>42287</v>
      </c>
      <c r="H38013" s="20">
        <v>22</v>
      </c>
      <c r="I38013" s="11">
        <v>0.93277777777777782</v>
      </c>
      <c r="J38013">
        <v>17.95</v>
      </c>
      <c r="K38013">
        <v>17.95</v>
      </c>
      <c r="L38013" t="s">
        <v>168</v>
      </c>
      <c r="M38013" t="s">
        <v>19</v>
      </c>
      <c r="N38013" t="s">
        <v>86</v>
      </c>
      <c r="O38013" t="s">
        <v>87</v>
      </c>
      <c r="P38013" s="19">
        <v>0.93277777777777782</v>
      </c>
      <c r="Q38013" s="16">
        <f>ROUND(HOUR(time[[#This Row],[order_time]])+ MINUTE(time[[#This Row],[order_time]])/60 +SECOND(time[[#This Row],[order_time]])/3600,0)</f>
        <v>22</v>
      </c>
      <c r="R38013">
        <v>16780</v>
      </c>
      <c r="S38013"/>
    </row>
    <row r="38014" spans="1:19" x14ac:dyDescent="0.25">
      <c r="A38014">
        <v>38013</v>
      </c>
      <c r="B38014">
        <v>16780</v>
      </c>
      <c r="C38014" s="2">
        <f>1/COUNTIF(B:B,Table1[[#This Row],[order_id]])</f>
        <v>0.25</v>
      </c>
      <c r="D38014" t="s">
        <v>120</v>
      </c>
      <c r="E38014">
        <v>1</v>
      </c>
      <c r="F38014" s="1" t="str">
        <f>TEXT(Table1[[#This Row],[order_date]],"dddd")</f>
        <v>Saturday</v>
      </c>
      <c r="G38014" s="8">
        <v>42287</v>
      </c>
      <c r="H38014" s="20">
        <v>22</v>
      </c>
      <c r="I38014" s="11">
        <v>0.93277777777777782</v>
      </c>
      <c r="J38014">
        <v>9.75</v>
      </c>
      <c r="K38014">
        <v>9.75</v>
      </c>
      <c r="L38014" t="s">
        <v>171</v>
      </c>
      <c r="M38014" t="s">
        <v>12</v>
      </c>
      <c r="N38014" t="s">
        <v>73</v>
      </c>
      <c r="O38014" t="s">
        <v>74</v>
      </c>
      <c r="P38014" s="18">
        <v>0.93277777777777782</v>
      </c>
      <c r="Q38014" s="15">
        <f>ROUND(HOUR(time[[#This Row],[order_time]])+ MINUTE(time[[#This Row],[order_time]])/60 +SECOND(time[[#This Row],[order_time]])/3600,0)</f>
        <v>22</v>
      </c>
      <c r="R38014">
        <v>16780</v>
      </c>
      <c r="S38014"/>
    </row>
    <row r="38015" spans="1:19" x14ac:dyDescent="0.25">
      <c r="A38015">
        <v>38014</v>
      </c>
      <c r="B38015">
        <v>16780</v>
      </c>
      <c r="C38015" s="2">
        <f>1/COUNTIF(B:B,Table1[[#This Row],[order_id]])</f>
        <v>0.25</v>
      </c>
      <c r="D38015" t="s">
        <v>142</v>
      </c>
      <c r="E38015">
        <v>1</v>
      </c>
      <c r="F38015" s="1" t="str">
        <f>TEXT(Table1[[#This Row],[order_date]],"dddd")</f>
        <v>Saturday</v>
      </c>
      <c r="G38015" s="8">
        <v>42287</v>
      </c>
      <c r="H38015" s="20">
        <v>22</v>
      </c>
      <c r="I38015" s="11">
        <v>0.93277777777777782</v>
      </c>
      <c r="J38015">
        <v>12.25</v>
      </c>
      <c r="K38015">
        <v>12.25</v>
      </c>
      <c r="L38015" t="s">
        <v>171</v>
      </c>
      <c r="M38015" t="s">
        <v>23</v>
      </c>
      <c r="N38015" t="s">
        <v>108</v>
      </c>
      <c r="O38015" t="s">
        <v>109</v>
      </c>
      <c r="P38015" s="19">
        <v>0.93277777777777782</v>
      </c>
      <c r="Q38015" s="16">
        <f>ROUND(HOUR(time[[#This Row],[order_time]])+ MINUTE(time[[#This Row],[order_time]])/60 +SECOND(time[[#This Row],[order_time]])/3600,0)</f>
        <v>22</v>
      </c>
      <c r="R38015">
        <v>16780</v>
      </c>
      <c r="S38015"/>
    </row>
    <row r="38016" spans="1:19" x14ac:dyDescent="0.25">
      <c r="A38016">
        <v>38015</v>
      </c>
      <c r="B38016">
        <v>16780</v>
      </c>
      <c r="C38016" s="2">
        <f>1/COUNTIF(B:B,Table1[[#This Row],[order_id]])</f>
        <v>0.25</v>
      </c>
      <c r="D38016" t="s">
        <v>40</v>
      </c>
      <c r="E38016">
        <v>1</v>
      </c>
      <c r="F38016" s="1" t="str">
        <f>TEXT(Table1[[#This Row],[order_date]],"dddd")</f>
        <v>Saturday</v>
      </c>
      <c r="G38016" s="8">
        <v>42287</v>
      </c>
      <c r="H38016" s="20">
        <v>22</v>
      </c>
      <c r="I38016" s="11">
        <v>0.93277777777777782</v>
      </c>
      <c r="J38016">
        <v>12</v>
      </c>
      <c r="K38016">
        <v>12</v>
      </c>
      <c r="L38016" t="s">
        <v>171</v>
      </c>
      <c r="M38016" t="s">
        <v>12</v>
      </c>
      <c r="N38016" t="s">
        <v>41</v>
      </c>
      <c r="O38016" t="s">
        <v>42</v>
      </c>
      <c r="P38016" s="18">
        <v>0.93277777777777782</v>
      </c>
      <c r="Q38016" s="15">
        <f>ROUND(HOUR(time[[#This Row],[order_time]])+ MINUTE(time[[#This Row],[order_time]])/60 +SECOND(time[[#This Row],[order_time]])/3600,0)</f>
        <v>22</v>
      </c>
      <c r="R38016">
        <v>16780</v>
      </c>
      <c r="S38016"/>
    </row>
    <row r="38017" spans="1:19" x14ac:dyDescent="0.25">
      <c r="A38017">
        <v>38016</v>
      </c>
      <c r="B38017">
        <v>16781</v>
      </c>
      <c r="C38017" s="2">
        <f>1/COUNTIF(B:B,Table1[[#This Row],[order_id]])</f>
        <v>1</v>
      </c>
      <c r="D38017" t="s">
        <v>140</v>
      </c>
      <c r="E38017">
        <v>1</v>
      </c>
      <c r="F38017" s="1" t="str">
        <f>TEXT(Table1[[#This Row],[order_date]],"dddd")</f>
        <v>Saturday</v>
      </c>
      <c r="G38017" s="8">
        <v>42287</v>
      </c>
      <c r="H38017" s="20">
        <v>23</v>
      </c>
      <c r="I38017" s="11">
        <v>0.95732638888888888</v>
      </c>
      <c r="J38017">
        <v>16.75</v>
      </c>
      <c r="K38017">
        <v>16.75</v>
      </c>
      <c r="L38017" t="s">
        <v>169</v>
      </c>
      <c r="M38017" t="s">
        <v>30</v>
      </c>
      <c r="N38017" t="s">
        <v>65</v>
      </c>
      <c r="O38017" t="s">
        <v>66</v>
      </c>
      <c r="P38017" s="19">
        <v>0.95732638888888888</v>
      </c>
      <c r="Q38017" s="16">
        <f>ROUND(HOUR(time[[#This Row],[order_time]])+ MINUTE(time[[#This Row],[order_time]])/60 +SECOND(time[[#This Row],[order_time]])/3600,0)</f>
        <v>23</v>
      </c>
      <c r="R38017">
        <v>16781</v>
      </c>
      <c r="S38017"/>
    </row>
    <row r="38018" spans="1:19" x14ac:dyDescent="0.25">
      <c r="A38018">
        <v>38017</v>
      </c>
      <c r="B38018">
        <v>16782</v>
      </c>
      <c r="C38018" s="2">
        <f>1/COUNTIF(B:B,Table1[[#This Row],[order_id]])</f>
        <v>0.5</v>
      </c>
      <c r="D38018" t="s">
        <v>133</v>
      </c>
      <c r="E38018">
        <v>1</v>
      </c>
      <c r="F38018" s="1" t="str">
        <f>TEXT(Table1[[#This Row],[order_date]],"dddd")</f>
        <v>Saturday</v>
      </c>
      <c r="G38018" s="8">
        <v>42287</v>
      </c>
      <c r="H38018" s="20">
        <v>23</v>
      </c>
      <c r="I38018" s="11">
        <v>0.95778935185185177</v>
      </c>
      <c r="J38018">
        <v>16.75</v>
      </c>
      <c r="K38018">
        <v>16.75</v>
      </c>
      <c r="L38018" t="s">
        <v>169</v>
      </c>
      <c r="M38018" t="s">
        <v>30</v>
      </c>
      <c r="N38018" t="s">
        <v>77</v>
      </c>
      <c r="O38018" t="s">
        <v>78</v>
      </c>
      <c r="P38018" s="18">
        <v>0.95778935185185177</v>
      </c>
      <c r="Q38018" s="15">
        <f>ROUND(HOUR(time[[#This Row],[order_time]])+ MINUTE(time[[#This Row],[order_time]])/60 +SECOND(time[[#This Row],[order_time]])/3600,0)</f>
        <v>23</v>
      </c>
      <c r="R38018">
        <v>16782</v>
      </c>
      <c r="S38018"/>
    </row>
    <row r="38019" spans="1:19" x14ac:dyDescent="0.25">
      <c r="A38019">
        <v>38018</v>
      </c>
      <c r="B38019">
        <v>16782</v>
      </c>
      <c r="C38019" s="2">
        <f>1/COUNTIF(B:B,Table1[[#This Row],[order_id]])</f>
        <v>0.5</v>
      </c>
      <c r="D38019" t="s">
        <v>88</v>
      </c>
      <c r="E38019">
        <v>1</v>
      </c>
      <c r="F38019" s="1" t="str">
        <f>TEXT(Table1[[#This Row],[order_date]],"dddd")</f>
        <v>Saturday</v>
      </c>
      <c r="G38019" s="8">
        <v>42287</v>
      </c>
      <c r="H38019" s="20">
        <v>23</v>
      </c>
      <c r="I38019" s="11">
        <v>0.95778935185185177</v>
      </c>
      <c r="J38019">
        <v>12</v>
      </c>
      <c r="K38019">
        <v>12</v>
      </c>
      <c r="L38019" t="s">
        <v>171</v>
      </c>
      <c r="M38019" t="s">
        <v>12</v>
      </c>
      <c r="N38019" t="s">
        <v>89</v>
      </c>
      <c r="O38019" t="s">
        <v>90</v>
      </c>
      <c r="P38019" s="19">
        <v>0.95778935185185177</v>
      </c>
      <c r="Q38019" s="16">
        <f>ROUND(HOUR(time[[#This Row],[order_time]])+ MINUTE(time[[#This Row],[order_time]])/60 +SECOND(time[[#This Row],[order_time]])/3600,0)</f>
        <v>23</v>
      </c>
      <c r="R38019">
        <v>16782</v>
      </c>
      <c r="S38019"/>
    </row>
    <row r="38020" spans="1:19" x14ac:dyDescent="0.25">
      <c r="A38020">
        <v>38019</v>
      </c>
      <c r="B38020">
        <v>16783</v>
      </c>
      <c r="C38020" s="2">
        <f>1/COUNTIF(B:B,Table1[[#This Row],[order_id]])</f>
        <v>0.25</v>
      </c>
      <c r="D38020" t="s">
        <v>67</v>
      </c>
      <c r="E38020">
        <v>1</v>
      </c>
      <c r="F38020" s="1" t="str">
        <f>TEXT(Table1[[#This Row],[order_date]],"dddd")</f>
        <v>Sunday</v>
      </c>
      <c r="G38020" s="8">
        <v>42288</v>
      </c>
      <c r="H38020" s="20">
        <v>12</v>
      </c>
      <c r="I38020" s="11">
        <v>0.49420138888888893</v>
      </c>
      <c r="J38020">
        <v>20.75</v>
      </c>
      <c r="K38020">
        <v>20.75</v>
      </c>
      <c r="L38020" t="s">
        <v>168</v>
      </c>
      <c r="M38020" t="s">
        <v>30</v>
      </c>
      <c r="N38020" t="s">
        <v>38</v>
      </c>
      <c r="O38020" t="s">
        <v>39</v>
      </c>
      <c r="P38020" s="18">
        <v>0.49420138888888893</v>
      </c>
      <c r="Q38020" s="15">
        <f>ROUND(HOUR(time[[#This Row],[order_time]])+ MINUTE(time[[#This Row],[order_time]])/60 +SECOND(time[[#This Row],[order_time]])/3600,0)</f>
        <v>12</v>
      </c>
      <c r="R38020">
        <v>16783</v>
      </c>
      <c r="S38020"/>
    </row>
    <row r="38021" spans="1:19" x14ac:dyDescent="0.25">
      <c r="A38021">
        <v>38020</v>
      </c>
      <c r="B38021">
        <v>16783</v>
      </c>
      <c r="C38021" s="2">
        <f>1/COUNTIF(B:B,Table1[[#This Row],[order_id]])</f>
        <v>0.25</v>
      </c>
      <c r="D38021" t="s">
        <v>11</v>
      </c>
      <c r="E38021">
        <v>1</v>
      </c>
      <c r="F38021" s="1" t="str">
        <f>TEXT(Table1[[#This Row],[order_date]],"dddd")</f>
        <v>Sunday</v>
      </c>
      <c r="G38021" s="8">
        <v>42288</v>
      </c>
      <c r="H38021" s="20">
        <v>12</v>
      </c>
      <c r="I38021" s="11">
        <v>0.49420138888888893</v>
      </c>
      <c r="J38021">
        <v>13.25</v>
      </c>
      <c r="K38021">
        <v>13.25</v>
      </c>
      <c r="L38021" t="s">
        <v>169</v>
      </c>
      <c r="M38021" t="s">
        <v>12</v>
      </c>
      <c r="N38021" t="s">
        <v>13</v>
      </c>
      <c r="O38021" t="s">
        <v>14</v>
      </c>
      <c r="P38021" s="19">
        <v>0.49420138888888893</v>
      </c>
      <c r="Q38021" s="16">
        <f>ROUND(HOUR(time[[#This Row],[order_time]])+ MINUTE(time[[#This Row],[order_time]])/60 +SECOND(time[[#This Row],[order_time]])/3600,0)</f>
        <v>12</v>
      </c>
      <c r="R38021">
        <v>16783</v>
      </c>
      <c r="S38021"/>
    </row>
    <row r="38022" spans="1:19" x14ac:dyDescent="0.25">
      <c r="A38022">
        <v>38021</v>
      </c>
      <c r="B38022">
        <v>16783</v>
      </c>
      <c r="C38022" s="2">
        <f>1/COUNTIF(B:B,Table1[[#This Row],[order_id]])</f>
        <v>0.25</v>
      </c>
      <c r="D38022" t="s">
        <v>120</v>
      </c>
      <c r="E38022">
        <v>1</v>
      </c>
      <c r="F38022" s="1" t="str">
        <f>TEXT(Table1[[#This Row],[order_date]],"dddd")</f>
        <v>Sunday</v>
      </c>
      <c r="G38022" s="8">
        <v>42288</v>
      </c>
      <c r="H38022" s="20">
        <v>12</v>
      </c>
      <c r="I38022" s="11">
        <v>0.49420138888888893</v>
      </c>
      <c r="J38022">
        <v>9.75</v>
      </c>
      <c r="K38022">
        <v>9.75</v>
      </c>
      <c r="L38022" t="s">
        <v>171</v>
      </c>
      <c r="M38022" t="s">
        <v>12</v>
      </c>
      <c r="N38022" t="s">
        <v>73</v>
      </c>
      <c r="O38022" t="s">
        <v>74</v>
      </c>
      <c r="P38022" s="18">
        <v>0.49420138888888893</v>
      </c>
      <c r="Q38022" s="15">
        <f>ROUND(HOUR(time[[#This Row],[order_time]])+ MINUTE(time[[#This Row],[order_time]])/60 +SECOND(time[[#This Row],[order_time]])/3600,0)</f>
        <v>12</v>
      </c>
      <c r="R38022">
        <v>16783</v>
      </c>
      <c r="S38022"/>
    </row>
    <row r="38023" spans="1:19" x14ac:dyDescent="0.25">
      <c r="A38023">
        <v>38022</v>
      </c>
      <c r="B38023">
        <v>16783</v>
      </c>
      <c r="C38023" s="2">
        <f>1/COUNTIF(B:B,Table1[[#This Row],[order_id]])</f>
        <v>0.25</v>
      </c>
      <c r="D38023" t="s">
        <v>115</v>
      </c>
      <c r="E38023">
        <v>1</v>
      </c>
      <c r="F38023" s="1" t="str">
        <f>TEXT(Table1[[#This Row],[order_date]],"dddd")</f>
        <v>Sunday</v>
      </c>
      <c r="G38023" s="8">
        <v>42288</v>
      </c>
      <c r="H38023" s="20">
        <v>12</v>
      </c>
      <c r="I38023" s="11">
        <v>0.49420138888888893</v>
      </c>
      <c r="J38023">
        <v>16.25</v>
      </c>
      <c r="K38023">
        <v>16.25</v>
      </c>
      <c r="L38023" t="s">
        <v>169</v>
      </c>
      <c r="M38023" t="s">
        <v>23</v>
      </c>
      <c r="N38023" t="s">
        <v>108</v>
      </c>
      <c r="O38023" t="s">
        <v>109</v>
      </c>
      <c r="P38023" s="19">
        <v>0.49420138888888893</v>
      </c>
      <c r="Q38023" s="16">
        <f>ROUND(HOUR(time[[#This Row],[order_time]])+ MINUTE(time[[#This Row],[order_time]])/60 +SECOND(time[[#This Row],[order_time]])/3600,0)</f>
        <v>12</v>
      </c>
      <c r="R38023">
        <v>16783</v>
      </c>
      <c r="S38023"/>
    </row>
    <row r="38024" spans="1:19" x14ac:dyDescent="0.25">
      <c r="A38024">
        <v>38023</v>
      </c>
      <c r="B38024">
        <v>16784</v>
      </c>
      <c r="C38024" s="2">
        <f>1/COUNTIF(B:B,Table1[[#This Row],[order_id]])</f>
        <v>1</v>
      </c>
      <c r="D38024" t="s">
        <v>15</v>
      </c>
      <c r="E38024">
        <v>1</v>
      </c>
      <c r="F38024" s="1" t="str">
        <f>TEXT(Table1[[#This Row],[order_date]],"dddd")</f>
        <v>Sunday</v>
      </c>
      <c r="G38024" s="8">
        <v>42288</v>
      </c>
      <c r="H38024" s="20">
        <v>12</v>
      </c>
      <c r="I38024" s="11">
        <v>0.50821759259259258</v>
      </c>
      <c r="J38024">
        <v>16</v>
      </c>
      <c r="K38024">
        <v>16</v>
      </c>
      <c r="L38024" t="s">
        <v>169</v>
      </c>
      <c r="M38024" t="s">
        <v>12</v>
      </c>
      <c r="N38024" t="s">
        <v>16</v>
      </c>
      <c r="O38024" t="s">
        <v>17</v>
      </c>
      <c r="P38024" s="18">
        <v>0.50821759259259258</v>
      </c>
      <c r="Q38024" s="15">
        <f>ROUND(HOUR(time[[#This Row],[order_time]])+ MINUTE(time[[#This Row],[order_time]])/60 +SECOND(time[[#This Row],[order_time]])/3600,0)</f>
        <v>12</v>
      </c>
      <c r="R38024">
        <v>16784</v>
      </c>
      <c r="S38024"/>
    </row>
    <row r="38025" spans="1:19" x14ac:dyDescent="0.25">
      <c r="A38025">
        <v>38024</v>
      </c>
      <c r="B38025">
        <v>16785</v>
      </c>
      <c r="C38025" s="2">
        <f>1/COUNTIF(B:B,Table1[[#This Row],[order_id]])</f>
        <v>9.0909090909090912E-2</v>
      </c>
      <c r="D38025" t="s">
        <v>79</v>
      </c>
      <c r="E38025">
        <v>1</v>
      </c>
      <c r="F38025" s="1" t="str">
        <f>TEXT(Table1[[#This Row],[order_date]],"dddd")</f>
        <v>Sunday</v>
      </c>
      <c r="G38025" s="8">
        <v>42288</v>
      </c>
      <c r="H38025" s="20">
        <v>12</v>
      </c>
      <c r="I38025" s="11">
        <v>0.5140393518518519</v>
      </c>
      <c r="J38025">
        <v>12</v>
      </c>
      <c r="K38025">
        <v>12</v>
      </c>
      <c r="L38025" t="s">
        <v>171</v>
      </c>
      <c r="M38025" t="s">
        <v>12</v>
      </c>
      <c r="N38025" t="s">
        <v>80</v>
      </c>
      <c r="O38025" t="s">
        <v>81</v>
      </c>
      <c r="P38025" s="19">
        <v>0.5140393518518519</v>
      </c>
      <c r="Q38025" s="16">
        <f>ROUND(HOUR(time[[#This Row],[order_time]])+ MINUTE(time[[#This Row],[order_time]])/60 +SECOND(time[[#This Row],[order_time]])/3600,0)</f>
        <v>12</v>
      </c>
      <c r="R38025">
        <v>16785</v>
      </c>
      <c r="S38025"/>
    </row>
    <row r="38026" spans="1:19" x14ac:dyDescent="0.25">
      <c r="A38026">
        <v>38025</v>
      </c>
      <c r="B38026">
        <v>16785</v>
      </c>
      <c r="C38026" s="2">
        <f>1/COUNTIF(B:B,Table1[[#This Row],[order_id]])</f>
        <v>9.0909090909090912E-2</v>
      </c>
      <c r="D38026" t="s">
        <v>71</v>
      </c>
      <c r="E38026">
        <v>1</v>
      </c>
      <c r="F38026" s="1" t="str">
        <f>TEXT(Table1[[#This Row],[order_date]],"dddd")</f>
        <v>Sunday</v>
      </c>
      <c r="G38026" s="8">
        <v>42288</v>
      </c>
      <c r="H38026" s="20">
        <v>12</v>
      </c>
      <c r="I38026" s="11">
        <v>0.5140393518518519</v>
      </c>
      <c r="J38026">
        <v>16.75</v>
      </c>
      <c r="K38026">
        <v>16.75</v>
      </c>
      <c r="L38026" t="s">
        <v>169</v>
      </c>
      <c r="M38026" t="s">
        <v>30</v>
      </c>
      <c r="N38026" t="s">
        <v>69</v>
      </c>
      <c r="O38026" t="s">
        <v>70</v>
      </c>
      <c r="P38026" s="18">
        <v>0.5140393518518519</v>
      </c>
      <c r="Q38026" s="15">
        <f>ROUND(HOUR(time[[#This Row],[order_time]])+ MINUTE(time[[#This Row],[order_time]])/60 +SECOND(time[[#This Row],[order_time]])/3600,0)</f>
        <v>12</v>
      </c>
      <c r="R38026">
        <v>16785</v>
      </c>
      <c r="S38026"/>
    </row>
    <row r="38027" spans="1:19" x14ac:dyDescent="0.25">
      <c r="A38027">
        <v>38026</v>
      </c>
      <c r="B38027">
        <v>16785</v>
      </c>
      <c r="C38027" s="2">
        <f>1/COUNTIF(B:B,Table1[[#This Row],[order_id]])</f>
        <v>9.0909090909090912E-2</v>
      </c>
      <c r="D38027" t="s">
        <v>94</v>
      </c>
      <c r="E38027">
        <v>1</v>
      </c>
      <c r="F38027" s="1" t="str">
        <f>TEXT(Table1[[#This Row],[order_date]],"dddd")</f>
        <v>Sunday</v>
      </c>
      <c r="G38027" s="8">
        <v>42288</v>
      </c>
      <c r="H38027" s="20">
        <v>12</v>
      </c>
      <c r="I38027" s="11">
        <v>0.5140393518518519</v>
      </c>
      <c r="J38027">
        <v>14.75</v>
      </c>
      <c r="K38027">
        <v>14.75</v>
      </c>
      <c r="L38027" t="s">
        <v>169</v>
      </c>
      <c r="M38027" t="s">
        <v>19</v>
      </c>
      <c r="N38027" t="s">
        <v>86</v>
      </c>
      <c r="O38027" t="s">
        <v>87</v>
      </c>
      <c r="P38027" s="19">
        <v>0.5140393518518519</v>
      </c>
      <c r="Q38027" s="16">
        <f>ROUND(HOUR(time[[#This Row],[order_time]])+ MINUTE(time[[#This Row],[order_time]])/60 +SECOND(time[[#This Row],[order_time]])/3600,0)</f>
        <v>12</v>
      </c>
      <c r="R38027">
        <v>16785</v>
      </c>
      <c r="S38027"/>
    </row>
    <row r="38028" spans="1:19" x14ac:dyDescent="0.25">
      <c r="A38028">
        <v>38027</v>
      </c>
      <c r="B38028">
        <v>16785</v>
      </c>
      <c r="C38028" s="2">
        <f>1/COUNTIF(B:B,Table1[[#This Row],[order_id]])</f>
        <v>9.0909090909090912E-2</v>
      </c>
      <c r="D38028" t="s">
        <v>126</v>
      </c>
      <c r="E38028">
        <v>1</v>
      </c>
      <c r="F38028" s="1" t="str">
        <f>TEXT(Table1[[#This Row],[order_date]],"dddd")</f>
        <v>Sunday</v>
      </c>
      <c r="G38028" s="8">
        <v>42288</v>
      </c>
      <c r="H38028" s="20">
        <v>12</v>
      </c>
      <c r="I38028" s="11">
        <v>0.5140393518518519</v>
      </c>
      <c r="J38028">
        <v>10.5</v>
      </c>
      <c r="K38028">
        <v>10.5</v>
      </c>
      <c r="L38028" t="s">
        <v>171</v>
      </c>
      <c r="M38028" t="s">
        <v>12</v>
      </c>
      <c r="N38028" t="s">
        <v>13</v>
      </c>
      <c r="O38028" t="s">
        <v>14</v>
      </c>
      <c r="P38028" s="18">
        <v>0.5140393518518519</v>
      </c>
      <c r="Q38028" s="15">
        <f>ROUND(HOUR(time[[#This Row],[order_time]])+ MINUTE(time[[#This Row],[order_time]])/60 +SECOND(time[[#This Row],[order_time]])/3600,0)</f>
        <v>12</v>
      </c>
      <c r="R38028">
        <v>16785</v>
      </c>
      <c r="S38028"/>
    </row>
    <row r="38029" spans="1:19" x14ac:dyDescent="0.25">
      <c r="A38029">
        <v>38028</v>
      </c>
      <c r="B38029">
        <v>16785</v>
      </c>
      <c r="C38029" s="2">
        <f>1/COUNTIF(B:B,Table1[[#This Row],[order_id]])</f>
        <v>9.0909090909090912E-2</v>
      </c>
      <c r="D38029" t="s">
        <v>110</v>
      </c>
      <c r="E38029">
        <v>1</v>
      </c>
      <c r="F38029" s="1" t="str">
        <f>TEXT(Table1[[#This Row],[order_date]],"dddd")</f>
        <v>Sunday</v>
      </c>
      <c r="G38029" s="8">
        <v>42288</v>
      </c>
      <c r="H38029" s="20">
        <v>12</v>
      </c>
      <c r="I38029" s="11">
        <v>0.5140393518518519</v>
      </c>
      <c r="J38029">
        <v>16</v>
      </c>
      <c r="K38029">
        <v>16</v>
      </c>
      <c r="L38029" t="s">
        <v>169</v>
      </c>
      <c r="M38029" t="s">
        <v>12</v>
      </c>
      <c r="N38029" t="s">
        <v>51</v>
      </c>
      <c r="O38029" t="s">
        <v>52</v>
      </c>
      <c r="P38029" s="19">
        <v>0.5140393518518519</v>
      </c>
      <c r="Q38029" s="16">
        <f>ROUND(HOUR(time[[#This Row],[order_time]])+ MINUTE(time[[#This Row],[order_time]])/60 +SECOND(time[[#This Row],[order_time]])/3600,0)</f>
        <v>12</v>
      </c>
      <c r="R38029">
        <v>16785</v>
      </c>
      <c r="S38029"/>
    </row>
    <row r="38030" spans="1:19" x14ac:dyDescent="0.25">
      <c r="A38030">
        <v>38029</v>
      </c>
      <c r="B38030">
        <v>16785</v>
      </c>
      <c r="C38030" s="2">
        <f>1/COUNTIF(B:B,Table1[[#This Row],[order_id]])</f>
        <v>9.0909090909090912E-2</v>
      </c>
      <c r="D38030" t="s">
        <v>152</v>
      </c>
      <c r="E38030">
        <v>1</v>
      </c>
      <c r="F38030" s="1" t="str">
        <f>TEXT(Table1[[#This Row],[order_date]],"dddd")</f>
        <v>Sunday</v>
      </c>
      <c r="G38030" s="8">
        <v>42288</v>
      </c>
      <c r="H38030" s="20">
        <v>12</v>
      </c>
      <c r="I38030" s="11">
        <v>0.5140393518518519</v>
      </c>
      <c r="J38030">
        <v>16.75</v>
      </c>
      <c r="K38030">
        <v>16.75</v>
      </c>
      <c r="L38030" t="s">
        <v>169</v>
      </c>
      <c r="M38030" t="s">
        <v>19</v>
      </c>
      <c r="N38030" t="s">
        <v>96</v>
      </c>
      <c r="O38030" t="s">
        <v>97</v>
      </c>
      <c r="P38030" s="18">
        <v>0.5140393518518519</v>
      </c>
      <c r="Q38030" s="15">
        <f>ROUND(HOUR(time[[#This Row],[order_time]])+ MINUTE(time[[#This Row],[order_time]])/60 +SECOND(time[[#This Row],[order_time]])/3600,0)</f>
        <v>12</v>
      </c>
      <c r="R38030">
        <v>16785</v>
      </c>
      <c r="S38030"/>
    </row>
    <row r="38031" spans="1:19" x14ac:dyDescent="0.25">
      <c r="A38031">
        <v>38030</v>
      </c>
      <c r="B38031">
        <v>16785</v>
      </c>
      <c r="C38031" s="2">
        <f>1/COUNTIF(B:B,Table1[[#This Row],[order_id]])</f>
        <v>9.0909090909090912E-2</v>
      </c>
      <c r="D38031" t="s">
        <v>139</v>
      </c>
      <c r="E38031">
        <v>1</v>
      </c>
      <c r="F38031" s="1" t="str">
        <f>TEXT(Table1[[#This Row],[order_date]],"dddd")</f>
        <v>Sunday</v>
      </c>
      <c r="G38031" s="8">
        <v>42288</v>
      </c>
      <c r="H38031" s="20">
        <v>12</v>
      </c>
      <c r="I38031" s="11">
        <v>0.5140393518518519</v>
      </c>
      <c r="J38031">
        <v>20.25</v>
      </c>
      <c r="K38031">
        <v>20.25</v>
      </c>
      <c r="L38031" t="s">
        <v>168</v>
      </c>
      <c r="M38031" t="s">
        <v>19</v>
      </c>
      <c r="N38031" t="s">
        <v>191</v>
      </c>
      <c r="O38031" t="s">
        <v>99</v>
      </c>
      <c r="P38031" s="19">
        <v>0.5140393518518519</v>
      </c>
      <c r="Q38031" s="16">
        <f>ROUND(HOUR(time[[#This Row],[order_time]])+ MINUTE(time[[#This Row],[order_time]])/60 +SECOND(time[[#This Row],[order_time]])/3600,0)</f>
        <v>12</v>
      </c>
      <c r="R38031">
        <v>16785</v>
      </c>
      <c r="S38031"/>
    </row>
    <row r="38032" spans="1:19" x14ac:dyDescent="0.25">
      <c r="A38032">
        <v>38031</v>
      </c>
      <c r="B38032">
        <v>16785</v>
      </c>
      <c r="C38032" s="2">
        <f>1/COUNTIF(B:B,Table1[[#This Row],[order_id]])</f>
        <v>9.0909090909090912E-2</v>
      </c>
      <c r="D38032" t="s">
        <v>106</v>
      </c>
      <c r="E38032">
        <v>1</v>
      </c>
      <c r="F38032" s="1" t="str">
        <f>TEXT(Table1[[#This Row],[order_date]],"dddd")</f>
        <v>Sunday</v>
      </c>
      <c r="G38032" s="8">
        <v>42288</v>
      </c>
      <c r="H38032" s="20">
        <v>12</v>
      </c>
      <c r="I38032" s="11">
        <v>0.5140393518518519</v>
      </c>
      <c r="J38032">
        <v>20.5</v>
      </c>
      <c r="K38032">
        <v>20.5</v>
      </c>
      <c r="L38032" t="s">
        <v>168</v>
      </c>
      <c r="M38032" t="s">
        <v>12</v>
      </c>
      <c r="N38032" t="s">
        <v>89</v>
      </c>
      <c r="O38032" t="s">
        <v>90</v>
      </c>
      <c r="P38032" s="18">
        <v>0.5140393518518519</v>
      </c>
      <c r="Q38032" s="15">
        <f>ROUND(HOUR(time[[#This Row],[order_time]])+ MINUTE(time[[#This Row],[order_time]])/60 +SECOND(time[[#This Row],[order_time]])/3600,0)</f>
        <v>12</v>
      </c>
      <c r="R38032">
        <v>16785</v>
      </c>
      <c r="S38032"/>
    </row>
    <row r="38033" spans="1:19" x14ac:dyDescent="0.25">
      <c r="A38033">
        <v>38032</v>
      </c>
      <c r="B38033">
        <v>16785</v>
      </c>
      <c r="C38033" s="2">
        <f>1/COUNTIF(B:B,Table1[[#This Row],[order_id]])</f>
        <v>9.0909090909090912E-2</v>
      </c>
      <c r="D38033" t="s">
        <v>120</v>
      </c>
      <c r="E38033">
        <v>1</v>
      </c>
      <c r="F38033" s="1" t="str">
        <f>TEXT(Table1[[#This Row],[order_date]],"dddd")</f>
        <v>Sunday</v>
      </c>
      <c r="G38033" s="8">
        <v>42288</v>
      </c>
      <c r="H38033" s="20">
        <v>12</v>
      </c>
      <c r="I38033" s="11">
        <v>0.5140393518518519</v>
      </c>
      <c r="J38033">
        <v>9.75</v>
      </c>
      <c r="K38033">
        <v>9.75</v>
      </c>
      <c r="L38033" t="s">
        <v>171</v>
      </c>
      <c r="M38033" t="s">
        <v>12</v>
      </c>
      <c r="N38033" t="s">
        <v>73</v>
      </c>
      <c r="O38033" t="s">
        <v>74</v>
      </c>
      <c r="P38033" s="19">
        <v>0.5140393518518519</v>
      </c>
      <c r="Q38033" s="16">
        <f>ROUND(HOUR(time[[#This Row],[order_time]])+ MINUTE(time[[#This Row],[order_time]])/60 +SECOND(time[[#This Row],[order_time]])/3600,0)</f>
        <v>12</v>
      </c>
      <c r="R38033">
        <v>16785</v>
      </c>
      <c r="S38033"/>
    </row>
    <row r="38034" spans="1:19" x14ac:dyDescent="0.25">
      <c r="A38034">
        <v>38033</v>
      </c>
      <c r="B38034">
        <v>16785</v>
      </c>
      <c r="C38034" s="2">
        <f>1/COUNTIF(B:B,Table1[[#This Row],[order_id]])</f>
        <v>9.0909090909090912E-2</v>
      </c>
      <c r="D38034" t="s">
        <v>164</v>
      </c>
      <c r="E38034">
        <v>1</v>
      </c>
      <c r="F38034" s="1" t="str">
        <f>TEXT(Table1[[#This Row],[order_date]],"dddd")</f>
        <v>Sunday</v>
      </c>
      <c r="G38034" s="8">
        <v>42288</v>
      </c>
      <c r="H38034" s="20">
        <v>12</v>
      </c>
      <c r="I38034" s="11">
        <v>0.5140393518518519</v>
      </c>
      <c r="J38034">
        <v>16.5</v>
      </c>
      <c r="K38034">
        <v>16.5</v>
      </c>
      <c r="L38034" t="s">
        <v>169</v>
      </c>
      <c r="M38034" t="s">
        <v>23</v>
      </c>
      <c r="N38034" t="s">
        <v>83</v>
      </c>
      <c r="O38034" t="s">
        <v>84</v>
      </c>
      <c r="P38034" s="18">
        <v>0.5140393518518519</v>
      </c>
      <c r="Q38034" s="15">
        <f>ROUND(HOUR(time[[#This Row],[order_time]])+ MINUTE(time[[#This Row],[order_time]])/60 +SECOND(time[[#This Row],[order_time]])/3600,0)</f>
        <v>12</v>
      </c>
      <c r="R38034">
        <v>16785</v>
      </c>
      <c r="S38034"/>
    </row>
    <row r="38035" spans="1:19" x14ac:dyDescent="0.25">
      <c r="A38035">
        <v>38034</v>
      </c>
      <c r="B38035">
        <v>16785</v>
      </c>
      <c r="C38035" s="2">
        <f>1/COUNTIF(B:B,Table1[[#This Row],[order_id]])</f>
        <v>9.0909090909090912E-2</v>
      </c>
      <c r="D38035" t="s">
        <v>147</v>
      </c>
      <c r="E38035">
        <v>1</v>
      </c>
      <c r="F38035" s="1" t="str">
        <f>TEXT(Table1[[#This Row],[order_date]],"dddd")</f>
        <v>Sunday</v>
      </c>
      <c r="G38035" s="8">
        <v>42288</v>
      </c>
      <c r="H38035" s="20">
        <v>12</v>
      </c>
      <c r="I38035" s="11">
        <v>0.5140393518518519</v>
      </c>
      <c r="J38035">
        <v>16</v>
      </c>
      <c r="K38035">
        <v>16</v>
      </c>
      <c r="L38035" t="s">
        <v>169</v>
      </c>
      <c r="M38035" t="s">
        <v>19</v>
      </c>
      <c r="N38035" t="s">
        <v>61</v>
      </c>
      <c r="O38035" t="s">
        <v>62</v>
      </c>
      <c r="P38035" s="19">
        <v>0.5140393518518519</v>
      </c>
      <c r="Q38035" s="16">
        <f>ROUND(HOUR(time[[#This Row],[order_time]])+ MINUTE(time[[#This Row],[order_time]])/60 +SECOND(time[[#This Row],[order_time]])/3600,0)</f>
        <v>12</v>
      </c>
      <c r="R38035">
        <v>16785</v>
      </c>
      <c r="S38035"/>
    </row>
    <row r="38036" spans="1:19" x14ac:dyDescent="0.25">
      <c r="A38036">
        <v>38035</v>
      </c>
      <c r="B38036">
        <v>16786</v>
      </c>
      <c r="C38036" s="2">
        <f>1/COUNTIF(B:B,Table1[[#This Row],[order_id]])</f>
        <v>9.0909090909090912E-2</v>
      </c>
      <c r="D38036" t="s">
        <v>67</v>
      </c>
      <c r="E38036">
        <v>1</v>
      </c>
      <c r="F38036" s="1" t="str">
        <f>TEXT(Table1[[#This Row],[order_date]],"dddd")</f>
        <v>Sunday</v>
      </c>
      <c r="G38036" s="8">
        <v>42288</v>
      </c>
      <c r="H38036" s="20">
        <v>13</v>
      </c>
      <c r="I38036" s="11">
        <v>0.52148148148148155</v>
      </c>
      <c r="J38036">
        <v>20.75</v>
      </c>
      <c r="K38036">
        <v>20.75</v>
      </c>
      <c r="L38036" t="s">
        <v>168</v>
      </c>
      <c r="M38036" t="s">
        <v>30</v>
      </c>
      <c r="N38036" t="s">
        <v>38</v>
      </c>
      <c r="O38036" t="s">
        <v>39</v>
      </c>
      <c r="P38036" s="18">
        <v>0.52148148148148155</v>
      </c>
      <c r="Q38036" s="15">
        <f>ROUND(HOUR(time[[#This Row],[order_time]])+ MINUTE(time[[#This Row],[order_time]])/60 +SECOND(time[[#This Row],[order_time]])/3600,0)</f>
        <v>13</v>
      </c>
      <c r="R38036">
        <v>16786</v>
      </c>
      <c r="S38036"/>
    </row>
    <row r="38037" spans="1:19" x14ac:dyDescent="0.25">
      <c r="A38037">
        <v>38036</v>
      </c>
      <c r="B38037">
        <v>16786</v>
      </c>
      <c r="C38037" s="2">
        <f>1/COUNTIF(B:B,Table1[[#This Row],[order_id]])</f>
        <v>9.0909090909090912E-2</v>
      </c>
      <c r="D38037" t="s">
        <v>158</v>
      </c>
      <c r="E38037">
        <v>2</v>
      </c>
      <c r="F38037" s="1" t="str">
        <f>TEXT(Table1[[#This Row],[order_date]],"dddd")</f>
        <v>Sunday</v>
      </c>
      <c r="G38037" s="8">
        <v>42288</v>
      </c>
      <c r="H38037" s="20">
        <v>13</v>
      </c>
      <c r="I38037" s="11">
        <v>0.52148148148148155</v>
      </c>
      <c r="J38037">
        <v>23.65</v>
      </c>
      <c r="K38037">
        <v>47.3</v>
      </c>
      <c r="L38037" t="s">
        <v>171</v>
      </c>
      <c r="M38037" t="s">
        <v>23</v>
      </c>
      <c r="N38037" t="s">
        <v>159</v>
      </c>
      <c r="O38037" t="s">
        <v>160</v>
      </c>
      <c r="P38037" s="19">
        <v>0.52148148148148155</v>
      </c>
      <c r="Q38037" s="16">
        <f>ROUND(HOUR(time[[#This Row],[order_time]])+ MINUTE(time[[#This Row],[order_time]])/60 +SECOND(time[[#This Row],[order_time]])/3600,0)</f>
        <v>13</v>
      </c>
      <c r="R38037">
        <v>16786</v>
      </c>
      <c r="S38037"/>
    </row>
    <row r="38038" spans="1:19" x14ac:dyDescent="0.25">
      <c r="A38038">
        <v>38037</v>
      </c>
      <c r="B38038">
        <v>16786</v>
      </c>
      <c r="C38038" s="2">
        <f>1/COUNTIF(B:B,Table1[[#This Row],[order_id]])</f>
        <v>9.0909090909090912E-2</v>
      </c>
      <c r="D38038" t="s">
        <v>133</v>
      </c>
      <c r="E38038">
        <v>1</v>
      </c>
      <c r="F38038" s="1" t="str">
        <f>TEXT(Table1[[#This Row],[order_date]],"dddd")</f>
        <v>Sunday</v>
      </c>
      <c r="G38038" s="8">
        <v>42288</v>
      </c>
      <c r="H38038" s="20">
        <v>13</v>
      </c>
      <c r="I38038" s="11">
        <v>0.52148148148148155</v>
      </c>
      <c r="J38038">
        <v>16.75</v>
      </c>
      <c r="K38038">
        <v>16.75</v>
      </c>
      <c r="L38038" t="s">
        <v>169</v>
      </c>
      <c r="M38038" t="s">
        <v>30</v>
      </c>
      <c r="N38038" t="s">
        <v>77</v>
      </c>
      <c r="O38038" t="s">
        <v>78</v>
      </c>
      <c r="P38038" s="18">
        <v>0.52148148148148155</v>
      </c>
      <c r="Q38038" s="15">
        <f>ROUND(HOUR(time[[#This Row],[order_time]])+ MINUTE(time[[#This Row],[order_time]])/60 +SECOND(time[[#This Row],[order_time]])/3600,0)</f>
        <v>13</v>
      </c>
      <c r="R38038">
        <v>16786</v>
      </c>
      <c r="S38038"/>
    </row>
    <row r="38039" spans="1:19" x14ac:dyDescent="0.25">
      <c r="A38039">
        <v>38038</v>
      </c>
      <c r="B38039">
        <v>16786</v>
      </c>
      <c r="C38039" s="2">
        <f>1/COUNTIF(B:B,Table1[[#This Row],[order_id]])</f>
        <v>9.0909090909090912E-2</v>
      </c>
      <c r="D38039" t="s">
        <v>132</v>
      </c>
      <c r="E38039">
        <v>1</v>
      </c>
      <c r="F38039" s="1" t="str">
        <f>TEXT(Table1[[#This Row],[order_date]],"dddd")</f>
        <v>Sunday</v>
      </c>
      <c r="G38039" s="8">
        <v>42288</v>
      </c>
      <c r="H38039" s="20">
        <v>13</v>
      </c>
      <c r="I38039" s="11">
        <v>0.52148148148148155</v>
      </c>
      <c r="J38039">
        <v>20.5</v>
      </c>
      <c r="K38039">
        <v>20.5</v>
      </c>
      <c r="L38039" t="s">
        <v>168</v>
      </c>
      <c r="M38039" t="s">
        <v>12</v>
      </c>
      <c r="N38039" t="s">
        <v>16</v>
      </c>
      <c r="O38039" t="s">
        <v>17</v>
      </c>
      <c r="P38039" s="19">
        <v>0.52148148148148155</v>
      </c>
      <c r="Q38039" s="16">
        <f>ROUND(HOUR(time[[#This Row],[order_time]])+ MINUTE(time[[#This Row],[order_time]])/60 +SECOND(time[[#This Row],[order_time]])/3600,0)</f>
        <v>13</v>
      </c>
      <c r="R38039">
        <v>16786</v>
      </c>
      <c r="S38039"/>
    </row>
    <row r="38040" spans="1:19" x14ac:dyDescent="0.25">
      <c r="A38040">
        <v>38039</v>
      </c>
      <c r="B38040">
        <v>16786</v>
      </c>
      <c r="C38040" s="2">
        <f>1/COUNTIF(B:B,Table1[[#This Row],[order_id]])</f>
        <v>9.0909090909090912E-2</v>
      </c>
      <c r="D38040" t="s">
        <v>18</v>
      </c>
      <c r="E38040">
        <v>2</v>
      </c>
      <c r="F38040" s="1" t="str">
        <f>TEXT(Table1[[#This Row],[order_date]],"dddd")</f>
        <v>Sunday</v>
      </c>
      <c r="G38040" s="8">
        <v>42288</v>
      </c>
      <c r="H38040" s="20">
        <v>13</v>
      </c>
      <c r="I38040" s="11">
        <v>0.52148148148148155</v>
      </c>
      <c r="J38040">
        <v>18.5</v>
      </c>
      <c r="K38040">
        <v>37</v>
      </c>
      <c r="L38040" t="s">
        <v>168</v>
      </c>
      <c r="M38040" t="s">
        <v>19</v>
      </c>
      <c r="N38040" t="s">
        <v>20</v>
      </c>
      <c r="O38040" t="s">
        <v>21</v>
      </c>
      <c r="P38040" s="18">
        <v>0.52148148148148155</v>
      </c>
      <c r="Q38040" s="15">
        <f>ROUND(HOUR(time[[#This Row],[order_time]])+ MINUTE(time[[#This Row],[order_time]])/60 +SECOND(time[[#This Row],[order_time]])/3600,0)</f>
        <v>13</v>
      </c>
      <c r="R38040">
        <v>16786</v>
      </c>
      <c r="S38040"/>
    </row>
    <row r="38041" spans="1:19" x14ac:dyDescent="0.25">
      <c r="A38041">
        <v>38040</v>
      </c>
      <c r="B38041">
        <v>16786</v>
      </c>
      <c r="C38041" s="2">
        <f>1/COUNTIF(B:B,Table1[[#This Row],[order_id]])</f>
        <v>9.0909090909090912E-2</v>
      </c>
      <c r="D38041" t="s">
        <v>122</v>
      </c>
      <c r="E38041">
        <v>1</v>
      </c>
      <c r="F38041" s="1" t="str">
        <f>TEXT(Table1[[#This Row],[order_date]],"dddd")</f>
        <v>Sunday</v>
      </c>
      <c r="G38041" s="8">
        <v>42288</v>
      </c>
      <c r="H38041" s="20">
        <v>13</v>
      </c>
      <c r="I38041" s="11">
        <v>0.52148148148148155</v>
      </c>
      <c r="J38041">
        <v>16</v>
      </c>
      <c r="K38041">
        <v>16</v>
      </c>
      <c r="L38041" t="s">
        <v>169</v>
      </c>
      <c r="M38041" t="s">
        <v>19</v>
      </c>
      <c r="N38041" t="s">
        <v>48</v>
      </c>
      <c r="O38041" t="s">
        <v>49</v>
      </c>
      <c r="P38041" s="19">
        <v>0.52148148148148155</v>
      </c>
      <c r="Q38041" s="16">
        <f>ROUND(HOUR(time[[#This Row],[order_time]])+ MINUTE(time[[#This Row],[order_time]])/60 +SECOND(time[[#This Row],[order_time]])/3600,0)</f>
        <v>13</v>
      </c>
      <c r="R38041">
        <v>16786</v>
      </c>
      <c r="S38041"/>
    </row>
    <row r="38042" spans="1:19" x14ac:dyDescent="0.25">
      <c r="A38042">
        <v>38041</v>
      </c>
      <c r="B38042">
        <v>16786</v>
      </c>
      <c r="C38042" s="2">
        <f>1/COUNTIF(B:B,Table1[[#This Row],[order_id]])</f>
        <v>9.0909090909090912E-2</v>
      </c>
      <c r="D38042" t="s">
        <v>47</v>
      </c>
      <c r="E38042">
        <v>1</v>
      </c>
      <c r="F38042" s="1" t="str">
        <f>TEXT(Table1[[#This Row],[order_date]],"dddd")</f>
        <v>Sunday</v>
      </c>
      <c r="G38042" s="8">
        <v>42288</v>
      </c>
      <c r="H38042" s="20">
        <v>13</v>
      </c>
      <c r="I38042" s="11">
        <v>0.52148148148148155</v>
      </c>
      <c r="J38042">
        <v>12</v>
      </c>
      <c r="K38042">
        <v>12</v>
      </c>
      <c r="L38042" t="s">
        <v>171</v>
      </c>
      <c r="M38042" t="s">
        <v>19</v>
      </c>
      <c r="N38042" t="s">
        <v>48</v>
      </c>
      <c r="O38042" t="s">
        <v>49</v>
      </c>
      <c r="P38042" s="18">
        <v>0.52148148148148155</v>
      </c>
      <c r="Q38042" s="15">
        <f>ROUND(HOUR(time[[#This Row],[order_time]])+ MINUTE(time[[#This Row],[order_time]])/60 +SECOND(time[[#This Row],[order_time]])/3600,0)</f>
        <v>13</v>
      </c>
      <c r="R38042">
        <v>16786</v>
      </c>
      <c r="S38042"/>
    </row>
    <row r="38043" spans="1:19" x14ac:dyDescent="0.25">
      <c r="A38043">
        <v>38042</v>
      </c>
      <c r="B38043">
        <v>16786</v>
      </c>
      <c r="C38043" s="2">
        <f>1/COUNTIF(B:B,Table1[[#This Row],[order_id]])</f>
        <v>9.0909090909090912E-2</v>
      </c>
      <c r="D38043" t="s">
        <v>135</v>
      </c>
      <c r="E38043">
        <v>1</v>
      </c>
      <c r="F38043" s="1" t="str">
        <f>TEXT(Table1[[#This Row],[order_date]],"dddd")</f>
        <v>Sunday</v>
      </c>
      <c r="G38043" s="8">
        <v>42288</v>
      </c>
      <c r="H38043" s="20">
        <v>13</v>
      </c>
      <c r="I38043" s="11">
        <v>0.52148148148148155</v>
      </c>
      <c r="J38043">
        <v>16.5</v>
      </c>
      <c r="K38043">
        <v>16.5</v>
      </c>
      <c r="L38043" t="s">
        <v>168</v>
      </c>
      <c r="M38043" t="s">
        <v>12</v>
      </c>
      <c r="N38043" t="s">
        <v>13</v>
      </c>
      <c r="O38043" t="s">
        <v>14</v>
      </c>
      <c r="P38043" s="19">
        <v>0.52148148148148155</v>
      </c>
      <c r="Q38043" s="16">
        <f>ROUND(HOUR(time[[#This Row],[order_time]])+ MINUTE(time[[#This Row],[order_time]])/60 +SECOND(time[[#This Row],[order_time]])/3600,0)</f>
        <v>13</v>
      </c>
      <c r="R38043">
        <v>16786</v>
      </c>
      <c r="S38043"/>
    </row>
    <row r="38044" spans="1:19" x14ac:dyDescent="0.25">
      <c r="A38044">
        <v>38043</v>
      </c>
      <c r="B38044">
        <v>16786</v>
      </c>
      <c r="C38044" s="2">
        <f>1/COUNTIF(B:B,Table1[[#This Row],[order_id]])</f>
        <v>9.0909090909090912E-2</v>
      </c>
      <c r="D38044" t="s">
        <v>82</v>
      </c>
      <c r="E38044">
        <v>2</v>
      </c>
      <c r="F38044" s="1" t="str">
        <f>TEXT(Table1[[#This Row],[order_date]],"dddd")</f>
        <v>Sunday</v>
      </c>
      <c r="G38044" s="8">
        <v>42288</v>
      </c>
      <c r="H38044" s="20">
        <v>13</v>
      </c>
      <c r="I38044" s="11">
        <v>0.52148148148148155</v>
      </c>
      <c r="J38044">
        <v>20.75</v>
      </c>
      <c r="K38044">
        <v>41.5</v>
      </c>
      <c r="L38044" t="s">
        <v>168</v>
      </c>
      <c r="M38044" t="s">
        <v>23</v>
      </c>
      <c r="N38044" t="s">
        <v>83</v>
      </c>
      <c r="O38044" t="s">
        <v>84</v>
      </c>
      <c r="P38044" s="18">
        <v>0.52148148148148155</v>
      </c>
      <c r="Q38044" s="15">
        <f>ROUND(HOUR(time[[#This Row],[order_time]])+ MINUTE(time[[#This Row],[order_time]])/60 +SECOND(time[[#This Row],[order_time]])/3600,0)</f>
        <v>13</v>
      </c>
      <c r="R38044">
        <v>16786</v>
      </c>
      <c r="S38044"/>
    </row>
    <row r="38045" spans="1:19" x14ac:dyDescent="0.25">
      <c r="A38045">
        <v>38044</v>
      </c>
      <c r="B38045">
        <v>16786</v>
      </c>
      <c r="C38045" s="2">
        <f>1/COUNTIF(B:B,Table1[[#This Row],[order_id]])</f>
        <v>9.0909090909090912E-2</v>
      </c>
      <c r="D38045" t="s">
        <v>164</v>
      </c>
      <c r="E38045">
        <v>1</v>
      </c>
      <c r="F38045" s="1" t="str">
        <f>TEXT(Table1[[#This Row],[order_date]],"dddd")</f>
        <v>Sunday</v>
      </c>
      <c r="G38045" s="8">
        <v>42288</v>
      </c>
      <c r="H38045" s="20">
        <v>13</v>
      </c>
      <c r="I38045" s="11">
        <v>0.52148148148148155</v>
      </c>
      <c r="J38045">
        <v>16.5</v>
      </c>
      <c r="K38045">
        <v>16.5</v>
      </c>
      <c r="L38045" t="s">
        <v>169</v>
      </c>
      <c r="M38045" t="s">
        <v>23</v>
      </c>
      <c r="N38045" t="s">
        <v>83</v>
      </c>
      <c r="O38045" t="s">
        <v>84</v>
      </c>
      <c r="P38045" s="19">
        <v>0.52148148148148155</v>
      </c>
      <c r="Q38045" s="16">
        <f>ROUND(HOUR(time[[#This Row],[order_time]])+ MINUTE(time[[#This Row],[order_time]])/60 +SECOND(time[[#This Row],[order_time]])/3600,0)</f>
        <v>13</v>
      </c>
      <c r="R38045">
        <v>16786</v>
      </c>
      <c r="S38045"/>
    </row>
    <row r="38046" spans="1:19" x14ac:dyDescent="0.25">
      <c r="A38046">
        <v>38045</v>
      </c>
      <c r="B38046">
        <v>16786</v>
      </c>
      <c r="C38046" s="2">
        <f>1/COUNTIF(B:B,Table1[[#This Row],[order_id]])</f>
        <v>9.0909090909090912E-2</v>
      </c>
      <c r="D38046" t="s">
        <v>29</v>
      </c>
      <c r="E38046">
        <v>1</v>
      </c>
      <c r="F38046" s="1" t="str">
        <f>TEXT(Table1[[#This Row],[order_date]],"dddd")</f>
        <v>Sunday</v>
      </c>
      <c r="G38046" s="8">
        <v>42288</v>
      </c>
      <c r="H38046" s="20">
        <v>13</v>
      </c>
      <c r="I38046" s="11">
        <v>0.52148148148148155</v>
      </c>
      <c r="J38046">
        <v>20.75</v>
      </c>
      <c r="K38046">
        <v>20.75</v>
      </c>
      <c r="L38046" t="s">
        <v>168</v>
      </c>
      <c r="M38046" t="s">
        <v>30</v>
      </c>
      <c r="N38046" t="s">
        <v>31</v>
      </c>
      <c r="O38046" t="s">
        <v>32</v>
      </c>
      <c r="P38046" s="18">
        <v>0.52148148148148155</v>
      </c>
      <c r="Q38046" s="15">
        <f>ROUND(HOUR(time[[#This Row],[order_time]])+ MINUTE(time[[#This Row],[order_time]])/60 +SECOND(time[[#This Row],[order_time]])/3600,0)</f>
        <v>13</v>
      </c>
      <c r="R38046">
        <v>16786</v>
      </c>
      <c r="S38046"/>
    </row>
    <row r="38047" spans="1:19" x14ac:dyDescent="0.25">
      <c r="A38047">
        <v>38046</v>
      </c>
      <c r="B38047">
        <v>16787</v>
      </c>
      <c r="C38047" s="2">
        <f>1/COUNTIF(B:B,Table1[[#This Row],[order_id]])</f>
        <v>1</v>
      </c>
      <c r="D38047" t="s">
        <v>122</v>
      </c>
      <c r="E38047">
        <v>1</v>
      </c>
      <c r="F38047" s="1" t="str">
        <f>TEXT(Table1[[#This Row],[order_date]],"dddd")</f>
        <v>Sunday</v>
      </c>
      <c r="G38047" s="8">
        <v>42288</v>
      </c>
      <c r="H38047" s="20">
        <v>13</v>
      </c>
      <c r="I38047" s="11">
        <v>0.55060185185185184</v>
      </c>
      <c r="J38047">
        <v>16</v>
      </c>
      <c r="K38047">
        <v>16</v>
      </c>
      <c r="L38047" t="s">
        <v>169</v>
      </c>
      <c r="M38047" t="s">
        <v>19</v>
      </c>
      <c r="N38047" t="s">
        <v>48</v>
      </c>
      <c r="O38047" t="s">
        <v>49</v>
      </c>
      <c r="P38047" s="19">
        <v>0.55060185185185184</v>
      </c>
      <c r="Q38047" s="16">
        <f>ROUND(HOUR(time[[#This Row],[order_time]])+ MINUTE(time[[#This Row],[order_time]])/60 +SECOND(time[[#This Row],[order_time]])/3600,0)</f>
        <v>13</v>
      </c>
      <c r="R38047">
        <v>16787</v>
      </c>
      <c r="S38047"/>
    </row>
    <row r="38048" spans="1:19" x14ac:dyDescent="0.25">
      <c r="A38048">
        <v>38047</v>
      </c>
      <c r="B38048">
        <v>16788</v>
      </c>
      <c r="C38048" s="2">
        <f>1/COUNTIF(B:B,Table1[[#This Row],[order_id]])</f>
        <v>0.5</v>
      </c>
      <c r="D38048" t="s">
        <v>138</v>
      </c>
      <c r="E38048">
        <v>1</v>
      </c>
      <c r="F38048" s="1" t="str">
        <f>TEXT(Table1[[#This Row],[order_date]],"dddd")</f>
        <v>Sunday</v>
      </c>
      <c r="G38048" s="8">
        <v>42288</v>
      </c>
      <c r="H38048" s="20">
        <v>13</v>
      </c>
      <c r="I38048" s="11">
        <v>0.55722222222222217</v>
      </c>
      <c r="J38048">
        <v>16.5</v>
      </c>
      <c r="K38048">
        <v>16.5</v>
      </c>
      <c r="L38048" t="s">
        <v>169</v>
      </c>
      <c r="M38048" t="s">
        <v>23</v>
      </c>
      <c r="N38048" t="s">
        <v>35</v>
      </c>
      <c r="O38048" t="s">
        <v>36</v>
      </c>
      <c r="P38048" s="18">
        <v>0.55722222222222217</v>
      </c>
      <c r="Q38048" s="15">
        <f>ROUND(HOUR(time[[#This Row],[order_time]])+ MINUTE(time[[#This Row],[order_time]])/60 +SECOND(time[[#This Row],[order_time]])/3600,0)</f>
        <v>13</v>
      </c>
      <c r="R38048">
        <v>16788</v>
      </c>
      <c r="S38048"/>
    </row>
    <row r="38049" spans="1:19" x14ac:dyDescent="0.25">
      <c r="A38049">
        <v>38048</v>
      </c>
      <c r="B38049">
        <v>16788</v>
      </c>
      <c r="C38049" s="2">
        <f>1/COUNTIF(B:B,Table1[[#This Row],[order_id]])</f>
        <v>0.5</v>
      </c>
      <c r="D38049" t="s">
        <v>64</v>
      </c>
      <c r="E38049">
        <v>1</v>
      </c>
      <c r="F38049" s="1" t="str">
        <f>TEXT(Table1[[#This Row],[order_date]],"dddd")</f>
        <v>Sunday</v>
      </c>
      <c r="G38049" s="8">
        <v>42288</v>
      </c>
      <c r="H38049" s="20">
        <v>13</v>
      </c>
      <c r="I38049" s="11">
        <v>0.55722222222222217</v>
      </c>
      <c r="J38049">
        <v>20.75</v>
      </c>
      <c r="K38049">
        <v>20.75</v>
      </c>
      <c r="L38049" t="s">
        <v>168</v>
      </c>
      <c r="M38049" t="s">
        <v>30</v>
      </c>
      <c r="N38049" t="s">
        <v>65</v>
      </c>
      <c r="O38049" t="s">
        <v>66</v>
      </c>
      <c r="P38049" s="19">
        <v>0.55722222222222217</v>
      </c>
      <c r="Q38049" s="16">
        <f>ROUND(HOUR(time[[#This Row],[order_time]])+ MINUTE(time[[#This Row],[order_time]])/60 +SECOND(time[[#This Row],[order_time]])/3600,0)</f>
        <v>13</v>
      </c>
      <c r="R38049">
        <v>16788</v>
      </c>
      <c r="S38049"/>
    </row>
    <row r="38050" spans="1:19" x14ac:dyDescent="0.25">
      <c r="A38050">
        <v>38049</v>
      </c>
      <c r="B38050">
        <v>16789</v>
      </c>
      <c r="C38050" s="2">
        <f>1/COUNTIF(B:B,Table1[[#This Row],[order_id]])</f>
        <v>0.33333333333333331</v>
      </c>
      <c r="D38050" t="s">
        <v>18</v>
      </c>
      <c r="E38050">
        <v>1</v>
      </c>
      <c r="F38050" s="1" t="str">
        <f>TEXT(Table1[[#This Row],[order_date]],"dddd")</f>
        <v>Sunday</v>
      </c>
      <c r="G38050" s="8">
        <v>42288</v>
      </c>
      <c r="H38050" s="20">
        <v>14</v>
      </c>
      <c r="I38050" s="11">
        <v>0.5801736111111111</v>
      </c>
      <c r="J38050">
        <v>18.5</v>
      </c>
      <c r="K38050">
        <v>18.5</v>
      </c>
      <c r="L38050" t="s">
        <v>168</v>
      </c>
      <c r="M38050" t="s">
        <v>19</v>
      </c>
      <c r="N38050" t="s">
        <v>20</v>
      </c>
      <c r="O38050" t="s">
        <v>21</v>
      </c>
      <c r="P38050" s="18">
        <v>0.5801736111111111</v>
      </c>
      <c r="Q38050" s="15">
        <f>ROUND(HOUR(time[[#This Row],[order_time]])+ MINUTE(time[[#This Row],[order_time]])/60 +SECOND(time[[#This Row],[order_time]])/3600,0)</f>
        <v>14</v>
      </c>
      <c r="R38050">
        <v>16789</v>
      </c>
      <c r="S38050"/>
    </row>
    <row r="38051" spans="1:19" x14ac:dyDescent="0.25">
      <c r="A38051">
        <v>38050</v>
      </c>
      <c r="B38051">
        <v>16789</v>
      </c>
      <c r="C38051" s="2">
        <f>1/COUNTIF(B:B,Table1[[#This Row],[order_id]])</f>
        <v>0.33333333333333331</v>
      </c>
      <c r="D38051" t="s">
        <v>95</v>
      </c>
      <c r="E38051">
        <v>1</v>
      </c>
      <c r="F38051" s="1" t="str">
        <f>TEXT(Table1[[#This Row],[order_date]],"dddd")</f>
        <v>Sunday</v>
      </c>
      <c r="G38051" s="8">
        <v>42288</v>
      </c>
      <c r="H38051" s="20">
        <v>14</v>
      </c>
      <c r="I38051" s="11">
        <v>0.5801736111111111</v>
      </c>
      <c r="J38051">
        <v>12.75</v>
      </c>
      <c r="K38051">
        <v>12.75</v>
      </c>
      <c r="L38051" t="s">
        <v>171</v>
      </c>
      <c r="M38051" t="s">
        <v>19</v>
      </c>
      <c r="N38051" t="s">
        <v>96</v>
      </c>
      <c r="O38051" t="s">
        <v>97</v>
      </c>
      <c r="P38051" s="19">
        <v>0.5801736111111111</v>
      </c>
      <c r="Q38051" s="16">
        <f>ROUND(HOUR(time[[#This Row],[order_time]])+ MINUTE(time[[#This Row],[order_time]])/60 +SECOND(time[[#This Row],[order_time]])/3600,0)</f>
        <v>14</v>
      </c>
      <c r="R38051">
        <v>16789</v>
      </c>
      <c r="S38051"/>
    </row>
    <row r="38052" spans="1:19" x14ac:dyDescent="0.25">
      <c r="A38052">
        <v>38051</v>
      </c>
      <c r="B38052">
        <v>16789</v>
      </c>
      <c r="C38052" s="2">
        <f>1/COUNTIF(B:B,Table1[[#This Row],[order_id]])</f>
        <v>0.33333333333333331</v>
      </c>
      <c r="D38052" t="s">
        <v>64</v>
      </c>
      <c r="E38052">
        <v>1</v>
      </c>
      <c r="F38052" s="1" t="str">
        <f>TEXT(Table1[[#This Row],[order_date]],"dddd")</f>
        <v>Sunday</v>
      </c>
      <c r="G38052" s="8">
        <v>42288</v>
      </c>
      <c r="H38052" s="20">
        <v>14</v>
      </c>
      <c r="I38052" s="11">
        <v>0.5801736111111111</v>
      </c>
      <c r="J38052">
        <v>20.75</v>
      </c>
      <c r="K38052">
        <v>20.75</v>
      </c>
      <c r="L38052" t="s">
        <v>168</v>
      </c>
      <c r="M38052" t="s">
        <v>30</v>
      </c>
      <c r="N38052" t="s">
        <v>65</v>
      </c>
      <c r="O38052" t="s">
        <v>66</v>
      </c>
      <c r="P38052" s="18">
        <v>0.5801736111111111</v>
      </c>
      <c r="Q38052" s="15">
        <f>ROUND(HOUR(time[[#This Row],[order_time]])+ MINUTE(time[[#This Row],[order_time]])/60 +SECOND(time[[#This Row],[order_time]])/3600,0)</f>
        <v>14</v>
      </c>
      <c r="R38052">
        <v>16789</v>
      </c>
      <c r="S38052"/>
    </row>
    <row r="38053" spans="1:19" x14ac:dyDescent="0.25">
      <c r="A38053">
        <v>38052</v>
      </c>
      <c r="B38053">
        <v>16790</v>
      </c>
      <c r="C38053" s="2">
        <f>1/COUNTIF(B:B,Table1[[#This Row],[order_id]])</f>
        <v>0.5</v>
      </c>
      <c r="D38053" t="s">
        <v>113</v>
      </c>
      <c r="E38053">
        <v>1</v>
      </c>
      <c r="F38053" s="1" t="str">
        <f>TEXT(Table1[[#This Row],[order_date]],"dddd")</f>
        <v>Sunday</v>
      </c>
      <c r="G38053" s="8">
        <v>42288</v>
      </c>
      <c r="H38053" s="20">
        <v>14</v>
      </c>
      <c r="I38053" s="11">
        <v>0.58210648148148147</v>
      </c>
      <c r="J38053">
        <v>12.5</v>
      </c>
      <c r="K38053">
        <v>12.5</v>
      </c>
      <c r="L38053" t="s">
        <v>169</v>
      </c>
      <c r="M38053" t="s">
        <v>12</v>
      </c>
      <c r="N38053" t="s">
        <v>73</v>
      </c>
      <c r="O38053" t="s">
        <v>74</v>
      </c>
      <c r="P38053" s="19">
        <v>0.58210648148148147</v>
      </c>
      <c r="Q38053" s="16">
        <f>ROUND(HOUR(time[[#This Row],[order_time]])+ MINUTE(time[[#This Row],[order_time]])/60 +SECOND(time[[#This Row],[order_time]])/3600,0)</f>
        <v>14</v>
      </c>
      <c r="R38053">
        <v>16790</v>
      </c>
      <c r="S38053"/>
    </row>
    <row r="38054" spans="1:19" x14ac:dyDescent="0.25">
      <c r="A38054">
        <v>38053</v>
      </c>
      <c r="B38054">
        <v>16790</v>
      </c>
      <c r="C38054" s="2">
        <f>1/COUNTIF(B:B,Table1[[#This Row],[order_id]])</f>
        <v>0.5</v>
      </c>
      <c r="D38054" t="s">
        <v>138</v>
      </c>
      <c r="E38054">
        <v>1</v>
      </c>
      <c r="F38054" s="1" t="str">
        <f>TEXT(Table1[[#This Row],[order_date]],"dddd")</f>
        <v>Sunday</v>
      </c>
      <c r="G38054" s="8">
        <v>42288</v>
      </c>
      <c r="H38054" s="20">
        <v>14</v>
      </c>
      <c r="I38054" s="11">
        <v>0.58210648148148147</v>
      </c>
      <c r="J38054">
        <v>16.5</v>
      </c>
      <c r="K38054">
        <v>16.5</v>
      </c>
      <c r="L38054" t="s">
        <v>169</v>
      </c>
      <c r="M38054" t="s">
        <v>23</v>
      </c>
      <c r="N38054" t="s">
        <v>35</v>
      </c>
      <c r="O38054" t="s">
        <v>36</v>
      </c>
      <c r="P38054" s="18">
        <v>0.58210648148148147</v>
      </c>
      <c r="Q38054" s="15">
        <f>ROUND(HOUR(time[[#This Row],[order_time]])+ MINUTE(time[[#This Row],[order_time]])/60 +SECOND(time[[#This Row],[order_time]])/3600,0)</f>
        <v>14</v>
      </c>
      <c r="R38054">
        <v>16790</v>
      </c>
      <c r="S38054"/>
    </row>
    <row r="38055" spans="1:19" x14ac:dyDescent="0.25">
      <c r="A38055">
        <v>38054</v>
      </c>
      <c r="B38055">
        <v>16791</v>
      </c>
      <c r="C38055" s="2">
        <f>1/COUNTIF(B:B,Table1[[#This Row],[order_id]])</f>
        <v>1</v>
      </c>
      <c r="D38055" t="s">
        <v>46</v>
      </c>
      <c r="E38055">
        <v>1</v>
      </c>
      <c r="F38055" s="1" t="str">
        <f>TEXT(Table1[[#This Row],[order_date]],"dddd")</f>
        <v>Sunday</v>
      </c>
      <c r="G38055" s="8">
        <v>42288</v>
      </c>
      <c r="H38055" s="20">
        <v>14</v>
      </c>
      <c r="I38055" s="11">
        <v>0.5866203703703704</v>
      </c>
      <c r="J38055">
        <v>12</v>
      </c>
      <c r="K38055">
        <v>12</v>
      </c>
      <c r="L38055" t="s">
        <v>171</v>
      </c>
      <c r="M38055" t="s">
        <v>12</v>
      </c>
      <c r="N38055" t="s">
        <v>16</v>
      </c>
      <c r="O38055" t="s">
        <v>17</v>
      </c>
      <c r="P38055" s="19">
        <v>0.5866203703703704</v>
      </c>
      <c r="Q38055" s="16">
        <f>ROUND(HOUR(time[[#This Row],[order_time]])+ MINUTE(time[[#This Row],[order_time]])/60 +SECOND(time[[#This Row],[order_time]])/3600,0)</f>
        <v>14</v>
      </c>
      <c r="R38055">
        <v>16791</v>
      </c>
      <c r="S38055"/>
    </row>
    <row r="38056" spans="1:19" x14ac:dyDescent="0.25">
      <c r="A38056">
        <v>38055</v>
      </c>
      <c r="B38056">
        <v>16792</v>
      </c>
      <c r="C38056" s="2">
        <f>1/COUNTIF(B:B,Table1[[#This Row],[order_id]])</f>
        <v>1</v>
      </c>
      <c r="D38056" t="s">
        <v>91</v>
      </c>
      <c r="E38056">
        <v>1</v>
      </c>
      <c r="F38056" s="1" t="str">
        <f>TEXT(Table1[[#This Row],[order_date]],"dddd")</f>
        <v>Sunday</v>
      </c>
      <c r="G38056" s="8">
        <v>42288</v>
      </c>
      <c r="H38056" s="20">
        <v>15</v>
      </c>
      <c r="I38056" s="11">
        <v>0.60627314814814814</v>
      </c>
      <c r="J38056">
        <v>16.25</v>
      </c>
      <c r="K38056">
        <v>16.25</v>
      </c>
      <c r="L38056" t="s">
        <v>169</v>
      </c>
      <c r="M38056" t="s">
        <v>23</v>
      </c>
      <c r="N38056" t="s">
        <v>92</v>
      </c>
      <c r="O38056" t="s">
        <v>93</v>
      </c>
      <c r="P38056" s="18">
        <v>0.60627314814814814</v>
      </c>
      <c r="Q38056" s="15">
        <f>ROUND(HOUR(time[[#This Row],[order_time]])+ MINUTE(time[[#This Row],[order_time]])/60 +SECOND(time[[#This Row],[order_time]])/3600,0)</f>
        <v>15</v>
      </c>
      <c r="R38056">
        <v>16792</v>
      </c>
      <c r="S38056"/>
    </row>
    <row r="38057" spans="1:19" x14ac:dyDescent="0.25">
      <c r="A38057">
        <v>38056</v>
      </c>
      <c r="B38057">
        <v>16793</v>
      </c>
      <c r="C38057" s="2">
        <f>1/COUNTIF(B:B,Table1[[#This Row],[order_id]])</f>
        <v>0.5</v>
      </c>
      <c r="D38057" t="s">
        <v>18</v>
      </c>
      <c r="E38057">
        <v>1</v>
      </c>
      <c r="F38057" s="1" t="str">
        <f>TEXT(Table1[[#This Row],[order_date]],"dddd")</f>
        <v>Sunday</v>
      </c>
      <c r="G38057" s="8">
        <v>42288</v>
      </c>
      <c r="H38057" s="20">
        <v>15</v>
      </c>
      <c r="I38057" s="11">
        <v>0.61425925925925928</v>
      </c>
      <c r="J38057">
        <v>18.5</v>
      </c>
      <c r="K38057">
        <v>18.5</v>
      </c>
      <c r="L38057" t="s">
        <v>168</v>
      </c>
      <c r="M38057" t="s">
        <v>19</v>
      </c>
      <c r="N38057" t="s">
        <v>20</v>
      </c>
      <c r="O38057" t="s">
        <v>21</v>
      </c>
      <c r="P38057" s="19">
        <v>0.61425925925925928</v>
      </c>
      <c r="Q38057" s="16">
        <f>ROUND(HOUR(time[[#This Row],[order_time]])+ MINUTE(time[[#This Row],[order_time]])/60 +SECOND(time[[#This Row],[order_time]])/3600,0)</f>
        <v>15</v>
      </c>
      <c r="R38057">
        <v>16793</v>
      </c>
      <c r="S38057"/>
    </row>
    <row r="38058" spans="1:19" x14ac:dyDescent="0.25">
      <c r="A38058">
        <v>38057</v>
      </c>
      <c r="B38058">
        <v>16793</v>
      </c>
      <c r="C38058" s="2">
        <f>1/COUNTIF(B:B,Table1[[#This Row],[order_id]])</f>
        <v>0.5</v>
      </c>
      <c r="D38058" t="s">
        <v>43</v>
      </c>
      <c r="E38058">
        <v>1</v>
      </c>
      <c r="F38058" s="1" t="str">
        <f>TEXT(Table1[[#This Row],[order_date]],"dddd")</f>
        <v>Sunday</v>
      </c>
      <c r="G38058" s="8">
        <v>42288</v>
      </c>
      <c r="H38058" s="20">
        <v>15</v>
      </c>
      <c r="I38058" s="11">
        <v>0.61425925925925928</v>
      </c>
      <c r="J38058">
        <v>12.5</v>
      </c>
      <c r="K38058">
        <v>12.5</v>
      </c>
      <c r="L38058" t="s">
        <v>171</v>
      </c>
      <c r="M38058" t="s">
        <v>23</v>
      </c>
      <c r="N38058" t="s">
        <v>44</v>
      </c>
      <c r="O38058" t="s">
        <v>45</v>
      </c>
      <c r="P38058" s="18">
        <v>0.61425925925925928</v>
      </c>
      <c r="Q38058" s="15">
        <f>ROUND(HOUR(time[[#This Row],[order_time]])+ MINUTE(time[[#This Row],[order_time]])/60 +SECOND(time[[#This Row],[order_time]])/3600,0)</f>
        <v>15</v>
      </c>
      <c r="R38058">
        <v>16793</v>
      </c>
      <c r="S38058"/>
    </row>
    <row r="38059" spans="1:19" x14ac:dyDescent="0.25">
      <c r="A38059">
        <v>38058</v>
      </c>
      <c r="B38059">
        <v>16794</v>
      </c>
      <c r="C38059" s="2">
        <f>1/COUNTIF(B:B,Table1[[#This Row],[order_id]])</f>
        <v>0.25</v>
      </c>
      <c r="D38059" t="s">
        <v>91</v>
      </c>
      <c r="E38059">
        <v>1</v>
      </c>
      <c r="F38059" s="1" t="str">
        <f>TEXT(Table1[[#This Row],[order_date]],"dddd")</f>
        <v>Sunday</v>
      </c>
      <c r="G38059" s="8">
        <v>42288</v>
      </c>
      <c r="H38059" s="20">
        <v>15</v>
      </c>
      <c r="I38059" s="11">
        <v>0.64351851851851849</v>
      </c>
      <c r="J38059">
        <v>16.25</v>
      </c>
      <c r="K38059">
        <v>16.25</v>
      </c>
      <c r="L38059" t="s">
        <v>169</v>
      </c>
      <c r="M38059" t="s">
        <v>23</v>
      </c>
      <c r="N38059" t="s">
        <v>92</v>
      </c>
      <c r="O38059" t="s">
        <v>93</v>
      </c>
      <c r="P38059" s="19">
        <v>0.64351851851851849</v>
      </c>
      <c r="Q38059" s="16">
        <f>ROUND(HOUR(time[[#This Row],[order_time]])+ MINUTE(time[[#This Row],[order_time]])/60 +SECOND(time[[#This Row],[order_time]])/3600,0)</f>
        <v>15</v>
      </c>
      <c r="R38059">
        <v>16794</v>
      </c>
      <c r="S38059"/>
    </row>
    <row r="38060" spans="1:19" x14ac:dyDescent="0.25">
      <c r="A38060">
        <v>38059</v>
      </c>
      <c r="B38060">
        <v>16794</v>
      </c>
      <c r="C38060" s="2">
        <f>1/COUNTIF(B:B,Table1[[#This Row],[order_id]])</f>
        <v>0.25</v>
      </c>
      <c r="D38060" t="s">
        <v>15</v>
      </c>
      <c r="E38060">
        <v>1</v>
      </c>
      <c r="F38060" s="1" t="str">
        <f>TEXT(Table1[[#This Row],[order_date]],"dddd")</f>
        <v>Sunday</v>
      </c>
      <c r="G38060" s="8">
        <v>42288</v>
      </c>
      <c r="H38060" s="20">
        <v>15</v>
      </c>
      <c r="I38060" s="11">
        <v>0.64351851851851849</v>
      </c>
      <c r="J38060">
        <v>16</v>
      </c>
      <c r="K38060">
        <v>16</v>
      </c>
      <c r="L38060" t="s">
        <v>169</v>
      </c>
      <c r="M38060" t="s">
        <v>12</v>
      </c>
      <c r="N38060" t="s">
        <v>16</v>
      </c>
      <c r="O38060" t="s">
        <v>17</v>
      </c>
      <c r="P38060" s="18">
        <v>0.64351851851851849</v>
      </c>
      <c r="Q38060" s="15">
        <f>ROUND(HOUR(time[[#This Row],[order_time]])+ MINUTE(time[[#This Row],[order_time]])/60 +SECOND(time[[#This Row],[order_time]])/3600,0)</f>
        <v>15</v>
      </c>
      <c r="R38060">
        <v>16794</v>
      </c>
      <c r="S38060"/>
    </row>
    <row r="38061" spans="1:19" x14ac:dyDescent="0.25">
      <c r="A38061">
        <v>38060</v>
      </c>
      <c r="B38061">
        <v>16794</v>
      </c>
      <c r="C38061" s="2">
        <f>1/COUNTIF(B:B,Table1[[#This Row],[order_id]])</f>
        <v>0.25</v>
      </c>
      <c r="D38061" t="s">
        <v>47</v>
      </c>
      <c r="E38061">
        <v>1</v>
      </c>
      <c r="F38061" s="1" t="str">
        <f>TEXT(Table1[[#This Row],[order_date]],"dddd")</f>
        <v>Sunday</v>
      </c>
      <c r="G38061" s="8">
        <v>42288</v>
      </c>
      <c r="H38061" s="20">
        <v>15</v>
      </c>
      <c r="I38061" s="11">
        <v>0.64351851851851849</v>
      </c>
      <c r="J38061">
        <v>12</v>
      </c>
      <c r="K38061">
        <v>12</v>
      </c>
      <c r="L38061" t="s">
        <v>171</v>
      </c>
      <c r="M38061" t="s">
        <v>19</v>
      </c>
      <c r="N38061" t="s">
        <v>48</v>
      </c>
      <c r="O38061" t="s">
        <v>49</v>
      </c>
      <c r="P38061" s="19">
        <v>0.64351851851851849</v>
      </c>
      <c r="Q38061" s="16">
        <f>ROUND(HOUR(time[[#This Row],[order_time]])+ MINUTE(time[[#This Row],[order_time]])/60 +SECOND(time[[#This Row],[order_time]])/3600,0)</f>
        <v>15</v>
      </c>
      <c r="R38061">
        <v>16794</v>
      </c>
      <c r="S38061"/>
    </row>
    <row r="38062" spans="1:19" x14ac:dyDescent="0.25">
      <c r="A38062">
        <v>38061</v>
      </c>
      <c r="B38062">
        <v>16794</v>
      </c>
      <c r="C38062" s="2">
        <f>1/COUNTIF(B:B,Table1[[#This Row],[order_id]])</f>
        <v>0.25</v>
      </c>
      <c r="D38062" t="s">
        <v>127</v>
      </c>
      <c r="E38062">
        <v>1</v>
      </c>
      <c r="F38062" s="1" t="str">
        <f>TEXT(Table1[[#This Row],[order_date]],"dddd")</f>
        <v>Sunday</v>
      </c>
      <c r="G38062" s="8">
        <v>42288</v>
      </c>
      <c r="H38062" s="20">
        <v>15</v>
      </c>
      <c r="I38062" s="11">
        <v>0.64351851851851849</v>
      </c>
      <c r="J38062">
        <v>16.5</v>
      </c>
      <c r="K38062">
        <v>16.5</v>
      </c>
      <c r="L38062" t="s">
        <v>169</v>
      </c>
      <c r="M38062" t="s">
        <v>23</v>
      </c>
      <c r="N38062" t="s">
        <v>101</v>
      </c>
      <c r="O38062" t="s">
        <v>102</v>
      </c>
      <c r="P38062" s="18">
        <v>0.64351851851851849</v>
      </c>
      <c r="Q38062" s="15">
        <f>ROUND(HOUR(time[[#This Row],[order_time]])+ MINUTE(time[[#This Row],[order_time]])/60 +SECOND(time[[#This Row],[order_time]])/3600,0)</f>
        <v>15</v>
      </c>
      <c r="R38062">
        <v>16794</v>
      </c>
      <c r="S38062"/>
    </row>
    <row r="38063" spans="1:19" x14ac:dyDescent="0.25">
      <c r="A38063">
        <v>38062</v>
      </c>
      <c r="B38063">
        <v>16795</v>
      </c>
      <c r="C38063" s="2">
        <f>1/COUNTIF(B:B,Table1[[#This Row],[order_id]])</f>
        <v>0.25</v>
      </c>
      <c r="D38063" t="s">
        <v>135</v>
      </c>
      <c r="E38063">
        <v>1</v>
      </c>
      <c r="F38063" s="1" t="str">
        <f>TEXT(Table1[[#This Row],[order_date]],"dddd")</f>
        <v>Sunday</v>
      </c>
      <c r="G38063" s="8">
        <v>42288</v>
      </c>
      <c r="H38063" s="20">
        <v>15</v>
      </c>
      <c r="I38063" s="11">
        <v>0.64479166666666665</v>
      </c>
      <c r="J38063">
        <v>16.5</v>
      </c>
      <c r="K38063">
        <v>16.5</v>
      </c>
      <c r="L38063" t="s">
        <v>168</v>
      </c>
      <c r="M38063" t="s">
        <v>12</v>
      </c>
      <c r="N38063" t="s">
        <v>13</v>
      </c>
      <c r="O38063" t="s">
        <v>14</v>
      </c>
      <c r="P38063" s="19">
        <v>0.64479166666666665</v>
      </c>
      <c r="Q38063" s="16">
        <f>ROUND(HOUR(time[[#This Row],[order_time]])+ MINUTE(time[[#This Row],[order_time]])/60 +SECOND(time[[#This Row],[order_time]])/3600,0)</f>
        <v>15</v>
      </c>
      <c r="R38063">
        <v>16795</v>
      </c>
      <c r="S38063"/>
    </row>
    <row r="38064" spans="1:19" x14ac:dyDescent="0.25">
      <c r="A38064">
        <v>38063</v>
      </c>
      <c r="B38064">
        <v>16795</v>
      </c>
      <c r="C38064" s="2">
        <f>1/COUNTIF(B:B,Table1[[#This Row],[order_id]])</f>
        <v>0.25</v>
      </c>
      <c r="D38064" t="s">
        <v>129</v>
      </c>
      <c r="E38064">
        <v>1</v>
      </c>
      <c r="F38064" s="1" t="str">
        <f>TEXT(Table1[[#This Row],[order_date]],"dddd")</f>
        <v>Sunday</v>
      </c>
      <c r="G38064" s="8">
        <v>42288</v>
      </c>
      <c r="H38064" s="20">
        <v>15</v>
      </c>
      <c r="I38064" s="11">
        <v>0.64479166666666665</v>
      </c>
      <c r="J38064">
        <v>20.75</v>
      </c>
      <c r="K38064">
        <v>20.75</v>
      </c>
      <c r="L38064" t="s">
        <v>168</v>
      </c>
      <c r="M38064" t="s">
        <v>23</v>
      </c>
      <c r="N38064" t="s">
        <v>101</v>
      </c>
      <c r="O38064" t="s">
        <v>102</v>
      </c>
      <c r="P38064" s="18">
        <v>0.64479166666666665</v>
      </c>
      <c r="Q38064" s="15">
        <f>ROUND(HOUR(time[[#This Row],[order_time]])+ MINUTE(time[[#This Row],[order_time]])/60 +SECOND(time[[#This Row],[order_time]])/3600,0)</f>
        <v>15</v>
      </c>
      <c r="R38064">
        <v>16795</v>
      </c>
      <c r="S38064"/>
    </row>
    <row r="38065" spans="1:19" x14ac:dyDescent="0.25">
      <c r="A38065">
        <v>38064</v>
      </c>
      <c r="B38065">
        <v>16795</v>
      </c>
      <c r="C38065" s="2">
        <f>1/COUNTIF(B:B,Table1[[#This Row],[order_id]])</f>
        <v>0.25</v>
      </c>
      <c r="D38065" t="s">
        <v>55</v>
      </c>
      <c r="E38065">
        <v>1</v>
      </c>
      <c r="F38065" s="1" t="str">
        <f>TEXT(Table1[[#This Row],[order_date]],"dddd")</f>
        <v>Sunday</v>
      </c>
      <c r="G38065" s="8">
        <v>42288</v>
      </c>
      <c r="H38065" s="20">
        <v>15</v>
      </c>
      <c r="I38065" s="11">
        <v>0.64479166666666665</v>
      </c>
      <c r="J38065">
        <v>20.75</v>
      </c>
      <c r="K38065">
        <v>20.75</v>
      </c>
      <c r="L38065" t="s">
        <v>168</v>
      </c>
      <c r="M38065" t="s">
        <v>23</v>
      </c>
      <c r="N38065" t="s">
        <v>56</v>
      </c>
      <c r="O38065" t="s">
        <v>57</v>
      </c>
      <c r="P38065" s="19">
        <v>0.64479166666666665</v>
      </c>
      <c r="Q38065" s="16">
        <f>ROUND(HOUR(time[[#This Row],[order_time]])+ MINUTE(time[[#This Row],[order_time]])/60 +SECOND(time[[#This Row],[order_time]])/3600,0)</f>
        <v>15</v>
      </c>
      <c r="R38065">
        <v>16795</v>
      </c>
      <c r="S38065"/>
    </row>
    <row r="38066" spans="1:19" x14ac:dyDescent="0.25">
      <c r="A38066">
        <v>38065</v>
      </c>
      <c r="B38066">
        <v>16795</v>
      </c>
      <c r="C38066" s="2">
        <f>1/COUNTIF(B:B,Table1[[#This Row],[order_id]])</f>
        <v>0.25</v>
      </c>
      <c r="D38066" t="s">
        <v>144</v>
      </c>
      <c r="E38066">
        <v>1</v>
      </c>
      <c r="F38066" s="1" t="str">
        <f>TEXT(Table1[[#This Row],[order_date]],"dddd")</f>
        <v>Sunday</v>
      </c>
      <c r="G38066" s="8">
        <v>42288</v>
      </c>
      <c r="H38066" s="20">
        <v>15</v>
      </c>
      <c r="I38066" s="11">
        <v>0.64479166666666665</v>
      </c>
      <c r="J38066">
        <v>12.75</v>
      </c>
      <c r="K38066">
        <v>12.75</v>
      </c>
      <c r="L38066" t="s">
        <v>171</v>
      </c>
      <c r="M38066" t="s">
        <v>30</v>
      </c>
      <c r="N38066" t="s">
        <v>31</v>
      </c>
      <c r="O38066" t="s">
        <v>32</v>
      </c>
      <c r="P38066" s="18">
        <v>0.64479166666666665</v>
      </c>
      <c r="Q38066" s="15">
        <f>ROUND(HOUR(time[[#This Row],[order_time]])+ MINUTE(time[[#This Row],[order_time]])/60 +SECOND(time[[#This Row],[order_time]])/3600,0)</f>
        <v>15</v>
      </c>
      <c r="R38066">
        <v>16795</v>
      </c>
      <c r="S38066"/>
    </row>
    <row r="38067" spans="1:19" x14ac:dyDescent="0.25">
      <c r="A38067">
        <v>38066</v>
      </c>
      <c r="B38067">
        <v>16796</v>
      </c>
      <c r="C38067" s="2">
        <f>1/COUNTIF(B:B,Table1[[#This Row],[order_id]])</f>
        <v>1</v>
      </c>
      <c r="D38067" t="s">
        <v>107</v>
      </c>
      <c r="E38067">
        <v>1</v>
      </c>
      <c r="F38067" s="1" t="str">
        <f>TEXT(Table1[[#This Row],[order_date]],"dddd")</f>
        <v>Sunday</v>
      </c>
      <c r="G38067" s="8">
        <v>42288</v>
      </c>
      <c r="H38067" s="20">
        <v>16</v>
      </c>
      <c r="I38067" s="11">
        <v>0.64960648148148148</v>
      </c>
      <c r="J38067">
        <v>20.25</v>
      </c>
      <c r="K38067">
        <v>20.25</v>
      </c>
      <c r="L38067" t="s">
        <v>168</v>
      </c>
      <c r="M38067" t="s">
        <v>23</v>
      </c>
      <c r="N38067" t="s">
        <v>108</v>
      </c>
      <c r="O38067" t="s">
        <v>109</v>
      </c>
      <c r="P38067" s="19">
        <v>0.64960648148148148</v>
      </c>
      <c r="Q38067" s="16">
        <f>ROUND(HOUR(time[[#This Row],[order_time]])+ MINUTE(time[[#This Row],[order_time]])/60 +SECOND(time[[#This Row],[order_time]])/3600,0)</f>
        <v>16</v>
      </c>
      <c r="R38067">
        <v>16796</v>
      </c>
      <c r="S38067"/>
    </row>
    <row r="38068" spans="1:19" x14ac:dyDescent="0.25">
      <c r="A38068">
        <v>38067</v>
      </c>
      <c r="B38068">
        <v>16797</v>
      </c>
      <c r="C38068" s="2">
        <f>1/COUNTIF(B:B,Table1[[#This Row],[order_id]])</f>
        <v>0.25</v>
      </c>
      <c r="D38068" t="s">
        <v>156</v>
      </c>
      <c r="E38068">
        <v>1</v>
      </c>
      <c r="F38068" s="1" t="str">
        <f>TEXT(Table1[[#This Row],[order_date]],"dddd")</f>
        <v>Sunday</v>
      </c>
      <c r="G38068" s="8">
        <v>42288</v>
      </c>
      <c r="H38068" s="20">
        <v>16</v>
      </c>
      <c r="I38068" s="11">
        <v>0.6656481481481481</v>
      </c>
      <c r="J38068">
        <v>16</v>
      </c>
      <c r="K38068">
        <v>16</v>
      </c>
      <c r="L38068" t="s">
        <v>169</v>
      </c>
      <c r="M38068" t="s">
        <v>12</v>
      </c>
      <c r="N38068" t="s">
        <v>89</v>
      </c>
      <c r="O38068" t="s">
        <v>90</v>
      </c>
      <c r="P38068" s="18">
        <v>0.6656481481481481</v>
      </c>
      <c r="Q38068" s="15">
        <f>ROUND(HOUR(time[[#This Row],[order_time]])+ MINUTE(time[[#This Row],[order_time]])/60 +SECOND(time[[#This Row],[order_time]])/3600,0)</f>
        <v>16</v>
      </c>
      <c r="R38068">
        <v>16797</v>
      </c>
      <c r="S38068"/>
    </row>
    <row r="38069" spans="1:19" x14ac:dyDescent="0.25">
      <c r="A38069">
        <v>38068</v>
      </c>
      <c r="B38069">
        <v>16797</v>
      </c>
      <c r="C38069" s="2">
        <f>1/COUNTIF(B:B,Table1[[#This Row],[order_id]])</f>
        <v>0.25</v>
      </c>
      <c r="D38069" t="s">
        <v>127</v>
      </c>
      <c r="E38069">
        <v>1</v>
      </c>
      <c r="F38069" s="1" t="str">
        <f>TEXT(Table1[[#This Row],[order_date]],"dddd")</f>
        <v>Sunday</v>
      </c>
      <c r="G38069" s="8">
        <v>42288</v>
      </c>
      <c r="H38069" s="20">
        <v>16</v>
      </c>
      <c r="I38069" s="11">
        <v>0.6656481481481481</v>
      </c>
      <c r="J38069">
        <v>16.5</v>
      </c>
      <c r="K38069">
        <v>16.5</v>
      </c>
      <c r="L38069" t="s">
        <v>169</v>
      </c>
      <c r="M38069" t="s">
        <v>23</v>
      </c>
      <c r="N38069" t="s">
        <v>101</v>
      </c>
      <c r="O38069" t="s">
        <v>102</v>
      </c>
      <c r="P38069" s="19">
        <v>0.6656481481481481</v>
      </c>
      <c r="Q38069" s="16">
        <f>ROUND(HOUR(time[[#This Row],[order_time]])+ MINUTE(time[[#This Row],[order_time]])/60 +SECOND(time[[#This Row],[order_time]])/3600,0)</f>
        <v>16</v>
      </c>
      <c r="R38069">
        <v>16797</v>
      </c>
      <c r="S38069"/>
    </row>
    <row r="38070" spans="1:19" x14ac:dyDescent="0.25">
      <c r="A38070">
        <v>38069</v>
      </c>
      <c r="B38070">
        <v>16797</v>
      </c>
      <c r="C38070" s="2">
        <f>1/COUNTIF(B:B,Table1[[#This Row],[order_id]])</f>
        <v>0.25</v>
      </c>
      <c r="D38070" t="s">
        <v>144</v>
      </c>
      <c r="E38070">
        <v>1</v>
      </c>
      <c r="F38070" s="1" t="str">
        <f>TEXT(Table1[[#This Row],[order_date]],"dddd")</f>
        <v>Sunday</v>
      </c>
      <c r="G38070" s="8">
        <v>42288</v>
      </c>
      <c r="H38070" s="20">
        <v>16</v>
      </c>
      <c r="I38070" s="11">
        <v>0.6656481481481481</v>
      </c>
      <c r="J38070">
        <v>12.75</v>
      </c>
      <c r="K38070">
        <v>12.75</v>
      </c>
      <c r="L38070" t="s">
        <v>171</v>
      </c>
      <c r="M38070" t="s">
        <v>30</v>
      </c>
      <c r="N38070" t="s">
        <v>31</v>
      </c>
      <c r="O38070" t="s">
        <v>32</v>
      </c>
      <c r="P38070" s="18">
        <v>0.6656481481481481</v>
      </c>
      <c r="Q38070" s="15">
        <f>ROUND(HOUR(time[[#This Row],[order_time]])+ MINUTE(time[[#This Row],[order_time]])/60 +SECOND(time[[#This Row],[order_time]])/3600,0)</f>
        <v>16</v>
      </c>
      <c r="R38070">
        <v>16797</v>
      </c>
      <c r="S38070"/>
    </row>
    <row r="38071" spans="1:19" x14ac:dyDescent="0.25">
      <c r="A38071">
        <v>38070</v>
      </c>
      <c r="B38071">
        <v>16797</v>
      </c>
      <c r="C38071" s="2">
        <f>1/COUNTIF(B:B,Table1[[#This Row],[order_id]])</f>
        <v>0.25</v>
      </c>
      <c r="D38071" t="s">
        <v>147</v>
      </c>
      <c r="E38071">
        <v>1</v>
      </c>
      <c r="F38071" s="1" t="str">
        <f>TEXT(Table1[[#This Row],[order_date]],"dddd")</f>
        <v>Sunday</v>
      </c>
      <c r="G38071" s="8">
        <v>42288</v>
      </c>
      <c r="H38071" s="20">
        <v>16</v>
      </c>
      <c r="I38071" s="11">
        <v>0.6656481481481481</v>
      </c>
      <c r="J38071">
        <v>16</v>
      </c>
      <c r="K38071">
        <v>16</v>
      </c>
      <c r="L38071" t="s">
        <v>169</v>
      </c>
      <c r="M38071" t="s">
        <v>19</v>
      </c>
      <c r="N38071" t="s">
        <v>61</v>
      </c>
      <c r="O38071" t="s">
        <v>62</v>
      </c>
      <c r="P38071" s="19">
        <v>0.6656481481481481</v>
      </c>
      <c r="Q38071" s="16">
        <f>ROUND(HOUR(time[[#This Row],[order_time]])+ MINUTE(time[[#This Row],[order_time]])/60 +SECOND(time[[#This Row],[order_time]])/3600,0)</f>
        <v>16</v>
      </c>
      <c r="R38071">
        <v>16797</v>
      </c>
      <c r="S38071"/>
    </row>
    <row r="38072" spans="1:19" x14ac:dyDescent="0.25">
      <c r="A38072">
        <v>38071</v>
      </c>
      <c r="B38072">
        <v>16798</v>
      </c>
      <c r="C38072" s="2">
        <f>1/COUNTIF(B:B,Table1[[#This Row],[order_id]])</f>
        <v>0.5</v>
      </c>
      <c r="D38072" t="s">
        <v>72</v>
      </c>
      <c r="E38072">
        <v>1</v>
      </c>
      <c r="F38072" s="1" t="str">
        <f>TEXT(Table1[[#This Row],[order_date]],"dddd")</f>
        <v>Sunday</v>
      </c>
      <c r="G38072" s="8">
        <v>42288</v>
      </c>
      <c r="H38072" s="20">
        <v>16</v>
      </c>
      <c r="I38072" s="11">
        <v>0.67039351851851858</v>
      </c>
      <c r="J38072">
        <v>15.25</v>
      </c>
      <c r="K38072">
        <v>15.25</v>
      </c>
      <c r="L38072" t="s">
        <v>168</v>
      </c>
      <c r="M38072" t="s">
        <v>12</v>
      </c>
      <c r="N38072" t="s">
        <v>73</v>
      </c>
      <c r="O38072" t="s">
        <v>74</v>
      </c>
      <c r="P38072" s="18">
        <v>0.67039351851851858</v>
      </c>
      <c r="Q38072" s="15">
        <f>ROUND(HOUR(time[[#This Row],[order_time]])+ MINUTE(time[[#This Row],[order_time]])/60 +SECOND(time[[#This Row],[order_time]])/3600,0)</f>
        <v>16</v>
      </c>
      <c r="R38072">
        <v>16798</v>
      </c>
      <c r="S38072"/>
    </row>
    <row r="38073" spans="1:19" x14ac:dyDescent="0.25">
      <c r="A38073">
        <v>38072</v>
      </c>
      <c r="B38073">
        <v>16798</v>
      </c>
      <c r="C38073" s="2">
        <f>1/COUNTIF(B:B,Table1[[#This Row],[order_id]])</f>
        <v>0.5</v>
      </c>
      <c r="D38073" t="s">
        <v>142</v>
      </c>
      <c r="E38073">
        <v>1</v>
      </c>
      <c r="F38073" s="1" t="str">
        <f>TEXT(Table1[[#This Row],[order_date]],"dddd")</f>
        <v>Sunday</v>
      </c>
      <c r="G38073" s="8">
        <v>42288</v>
      </c>
      <c r="H38073" s="20">
        <v>16</v>
      </c>
      <c r="I38073" s="11">
        <v>0.67039351851851858</v>
      </c>
      <c r="J38073">
        <v>12.25</v>
      </c>
      <c r="K38073">
        <v>12.25</v>
      </c>
      <c r="L38073" t="s">
        <v>171</v>
      </c>
      <c r="M38073" t="s">
        <v>23</v>
      </c>
      <c r="N38073" t="s">
        <v>108</v>
      </c>
      <c r="O38073" t="s">
        <v>109</v>
      </c>
      <c r="P38073" s="19">
        <v>0.67039351851851858</v>
      </c>
      <c r="Q38073" s="16">
        <f>ROUND(HOUR(time[[#This Row],[order_time]])+ MINUTE(time[[#This Row],[order_time]])/60 +SECOND(time[[#This Row],[order_time]])/3600,0)</f>
        <v>16</v>
      </c>
      <c r="R38073">
        <v>16798</v>
      </c>
      <c r="S38073"/>
    </row>
    <row r="38074" spans="1:19" x14ac:dyDescent="0.25">
      <c r="A38074">
        <v>38073</v>
      </c>
      <c r="B38074">
        <v>16799</v>
      </c>
      <c r="C38074" s="2">
        <f>1/COUNTIF(B:B,Table1[[#This Row],[order_id]])</f>
        <v>1</v>
      </c>
      <c r="D38074" t="s">
        <v>98</v>
      </c>
      <c r="E38074">
        <v>1</v>
      </c>
      <c r="F38074" s="1" t="str">
        <f>TEXT(Table1[[#This Row],[order_date]],"dddd")</f>
        <v>Sunday</v>
      </c>
      <c r="G38074" s="8">
        <v>42288</v>
      </c>
      <c r="H38074" s="20">
        <v>17</v>
      </c>
      <c r="I38074" s="11">
        <v>0.69196759259259266</v>
      </c>
      <c r="J38074">
        <v>16</v>
      </c>
      <c r="K38074">
        <v>16</v>
      </c>
      <c r="L38074" t="s">
        <v>169</v>
      </c>
      <c r="M38074" t="s">
        <v>19</v>
      </c>
      <c r="N38074" t="s">
        <v>191</v>
      </c>
      <c r="O38074" t="s">
        <v>99</v>
      </c>
      <c r="P38074" s="18">
        <v>0.69196759259259266</v>
      </c>
      <c r="Q38074" s="15">
        <f>ROUND(HOUR(time[[#This Row],[order_time]])+ MINUTE(time[[#This Row],[order_time]])/60 +SECOND(time[[#This Row],[order_time]])/3600,0)</f>
        <v>17</v>
      </c>
      <c r="R38074">
        <v>16799</v>
      </c>
      <c r="S38074"/>
    </row>
    <row r="38075" spans="1:19" x14ac:dyDescent="0.25">
      <c r="A38075">
        <v>38074</v>
      </c>
      <c r="B38075">
        <v>16800</v>
      </c>
      <c r="C38075" s="2">
        <f>1/COUNTIF(B:B,Table1[[#This Row],[order_id]])</f>
        <v>0.25</v>
      </c>
      <c r="D38075" t="s">
        <v>79</v>
      </c>
      <c r="E38075">
        <v>1</v>
      </c>
      <c r="F38075" s="1" t="str">
        <f>TEXT(Table1[[#This Row],[order_date]],"dddd")</f>
        <v>Sunday</v>
      </c>
      <c r="G38075" s="8">
        <v>42288</v>
      </c>
      <c r="H38075" s="20">
        <v>17</v>
      </c>
      <c r="I38075" s="11">
        <v>0.69995370370370369</v>
      </c>
      <c r="J38075">
        <v>12</v>
      </c>
      <c r="K38075">
        <v>12</v>
      </c>
      <c r="L38075" t="s">
        <v>171</v>
      </c>
      <c r="M38075" t="s">
        <v>12</v>
      </c>
      <c r="N38075" t="s">
        <v>80</v>
      </c>
      <c r="O38075" t="s">
        <v>81</v>
      </c>
      <c r="P38075" s="19">
        <v>0.69995370370370369</v>
      </c>
      <c r="Q38075" s="16">
        <f>ROUND(HOUR(time[[#This Row],[order_time]])+ MINUTE(time[[#This Row],[order_time]])/60 +SECOND(time[[#This Row],[order_time]])/3600,0)</f>
        <v>17</v>
      </c>
      <c r="R38075">
        <v>16800</v>
      </c>
      <c r="S38075"/>
    </row>
    <row r="38076" spans="1:19" x14ac:dyDescent="0.25">
      <c r="A38076">
        <v>38075</v>
      </c>
      <c r="B38076">
        <v>16800</v>
      </c>
      <c r="C38076" s="2">
        <f>1/COUNTIF(B:B,Table1[[#This Row],[order_id]])</f>
        <v>0.25</v>
      </c>
      <c r="D38076" t="s">
        <v>18</v>
      </c>
      <c r="E38076">
        <v>1</v>
      </c>
      <c r="F38076" s="1" t="str">
        <f>TEXT(Table1[[#This Row],[order_date]],"dddd")</f>
        <v>Sunday</v>
      </c>
      <c r="G38076" s="8">
        <v>42288</v>
      </c>
      <c r="H38076" s="20">
        <v>17</v>
      </c>
      <c r="I38076" s="11">
        <v>0.69995370370370369</v>
      </c>
      <c r="J38076">
        <v>18.5</v>
      </c>
      <c r="K38076">
        <v>18.5</v>
      </c>
      <c r="L38076" t="s">
        <v>168</v>
      </c>
      <c r="M38076" t="s">
        <v>19</v>
      </c>
      <c r="N38076" t="s">
        <v>20</v>
      </c>
      <c r="O38076" t="s">
        <v>21</v>
      </c>
      <c r="P38076" s="18">
        <v>0.69995370370370369</v>
      </c>
      <c r="Q38076" s="15">
        <f>ROUND(HOUR(time[[#This Row],[order_time]])+ MINUTE(time[[#This Row],[order_time]])/60 +SECOND(time[[#This Row],[order_time]])/3600,0)</f>
        <v>17</v>
      </c>
      <c r="R38076">
        <v>16800</v>
      </c>
      <c r="S38076"/>
    </row>
    <row r="38077" spans="1:19" x14ac:dyDescent="0.25">
      <c r="A38077">
        <v>38076</v>
      </c>
      <c r="B38077">
        <v>16800</v>
      </c>
      <c r="C38077" s="2">
        <f>1/COUNTIF(B:B,Table1[[#This Row],[order_id]])</f>
        <v>0.25</v>
      </c>
      <c r="D38077" t="s">
        <v>33</v>
      </c>
      <c r="E38077">
        <v>1</v>
      </c>
      <c r="F38077" s="1" t="str">
        <f>TEXT(Table1[[#This Row],[order_date]],"dddd")</f>
        <v>Sunday</v>
      </c>
      <c r="G38077" s="8">
        <v>42288</v>
      </c>
      <c r="H38077" s="20">
        <v>17</v>
      </c>
      <c r="I38077" s="11">
        <v>0.69995370370370369</v>
      </c>
      <c r="J38077">
        <v>16.5</v>
      </c>
      <c r="K38077">
        <v>16.5</v>
      </c>
      <c r="L38077" t="s">
        <v>169</v>
      </c>
      <c r="M38077" t="s">
        <v>23</v>
      </c>
      <c r="N38077" t="s">
        <v>24</v>
      </c>
      <c r="O38077" t="s">
        <v>25</v>
      </c>
      <c r="P38077" s="19">
        <v>0.69995370370370369</v>
      </c>
      <c r="Q38077" s="16">
        <f>ROUND(HOUR(time[[#This Row],[order_time]])+ MINUTE(time[[#This Row],[order_time]])/60 +SECOND(time[[#This Row],[order_time]])/3600,0)</f>
        <v>17</v>
      </c>
      <c r="R38077">
        <v>16800</v>
      </c>
      <c r="S38077"/>
    </row>
    <row r="38078" spans="1:19" x14ac:dyDescent="0.25">
      <c r="A38078">
        <v>38077</v>
      </c>
      <c r="B38078">
        <v>16800</v>
      </c>
      <c r="C38078" s="2">
        <f>1/COUNTIF(B:B,Table1[[#This Row],[order_id]])</f>
        <v>0.25</v>
      </c>
      <c r="D38078" t="s">
        <v>120</v>
      </c>
      <c r="E38078">
        <v>1</v>
      </c>
      <c r="F38078" s="1" t="str">
        <f>TEXT(Table1[[#This Row],[order_date]],"dddd")</f>
        <v>Sunday</v>
      </c>
      <c r="G38078" s="8">
        <v>42288</v>
      </c>
      <c r="H38078" s="20">
        <v>17</v>
      </c>
      <c r="I38078" s="11">
        <v>0.69995370370370369</v>
      </c>
      <c r="J38078">
        <v>9.75</v>
      </c>
      <c r="K38078">
        <v>9.75</v>
      </c>
      <c r="L38078" t="s">
        <v>171</v>
      </c>
      <c r="M38078" t="s">
        <v>12</v>
      </c>
      <c r="N38078" t="s">
        <v>73</v>
      </c>
      <c r="O38078" t="s">
        <v>74</v>
      </c>
      <c r="P38078" s="18">
        <v>0.69995370370370369</v>
      </c>
      <c r="Q38078" s="15">
        <f>ROUND(HOUR(time[[#This Row],[order_time]])+ MINUTE(time[[#This Row],[order_time]])/60 +SECOND(time[[#This Row],[order_time]])/3600,0)</f>
        <v>17</v>
      </c>
      <c r="R38078">
        <v>16800</v>
      </c>
      <c r="S38078"/>
    </row>
    <row r="38079" spans="1:19" x14ac:dyDescent="0.25">
      <c r="A38079">
        <v>38078</v>
      </c>
      <c r="B38079">
        <v>16801</v>
      </c>
      <c r="C38079" s="2">
        <f>1/COUNTIF(B:B,Table1[[#This Row],[order_id]])</f>
        <v>0.5</v>
      </c>
      <c r="D38079" t="s">
        <v>18</v>
      </c>
      <c r="E38079">
        <v>1</v>
      </c>
      <c r="F38079" s="1" t="str">
        <f>TEXT(Table1[[#This Row],[order_date]],"dddd")</f>
        <v>Sunday</v>
      </c>
      <c r="G38079" s="8">
        <v>42288</v>
      </c>
      <c r="H38079" s="20">
        <v>17</v>
      </c>
      <c r="I38079" s="11">
        <v>0.70745370370370375</v>
      </c>
      <c r="J38079">
        <v>18.5</v>
      </c>
      <c r="K38079">
        <v>18.5</v>
      </c>
      <c r="L38079" t="s">
        <v>168</v>
      </c>
      <c r="M38079" t="s">
        <v>19</v>
      </c>
      <c r="N38079" t="s">
        <v>20</v>
      </c>
      <c r="O38079" t="s">
        <v>21</v>
      </c>
      <c r="P38079" s="19">
        <v>0.70745370370370375</v>
      </c>
      <c r="Q38079" s="16">
        <f>ROUND(HOUR(time[[#This Row],[order_time]])+ MINUTE(time[[#This Row],[order_time]])/60 +SECOND(time[[#This Row],[order_time]])/3600,0)</f>
        <v>17</v>
      </c>
      <c r="R38079">
        <v>16801</v>
      </c>
      <c r="S38079"/>
    </row>
    <row r="38080" spans="1:19" x14ac:dyDescent="0.25">
      <c r="A38080">
        <v>38079</v>
      </c>
      <c r="B38080">
        <v>16801</v>
      </c>
      <c r="C38080" s="2">
        <f>1/COUNTIF(B:B,Table1[[#This Row],[order_id]])</f>
        <v>0.5</v>
      </c>
      <c r="D38080" t="s">
        <v>142</v>
      </c>
      <c r="E38080">
        <v>1</v>
      </c>
      <c r="F38080" s="1" t="str">
        <f>TEXT(Table1[[#This Row],[order_date]],"dddd")</f>
        <v>Sunday</v>
      </c>
      <c r="G38080" s="8">
        <v>42288</v>
      </c>
      <c r="H38080" s="20">
        <v>17</v>
      </c>
      <c r="I38080" s="11">
        <v>0.70745370370370375</v>
      </c>
      <c r="J38080">
        <v>12.25</v>
      </c>
      <c r="K38080">
        <v>12.25</v>
      </c>
      <c r="L38080" t="s">
        <v>171</v>
      </c>
      <c r="M38080" t="s">
        <v>23</v>
      </c>
      <c r="N38080" t="s">
        <v>108</v>
      </c>
      <c r="O38080" t="s">
        <v>109</v>
      </c>
      <c r="P38080" s="18">
        <v>0.70745370370370375</v>
      </c>
      <c r="Q38080" s="15">
        <f>ROUND(HOUR(time[[#This Row],[order_time]])+ MINUTE(time[[#This Row],[order_time]])/60 +SECOND(time[[#This Row],[order_time]])/3600,0)</f>
        <v>17</v>
      </c>
      <c r="R38080">
        <v>16801</v>
      </c>
      <c r="S38080"/>
    </row>
    <row r="38081" spans="1:19" x14ac:dyDescent="0.25">
      <c r="A38081">
        <v>38080</v>
      </c>
      <c r="B38081">
        <v>16802</v>
      </c>
      <c r="C38081" s="2">
        <f>1/COUNTIF(B:B,Table1[[#This Row],[order_id]])</f>
        <v>0.5</v>
      </c>
      <c r="D38081" t="s">
        <v>91</v>
      </c>
      <c r="E38081">
        <v>1</v>
      </c>
      <c r="F38081" s="1" t="str">
        <f>TEXT(Table1[[#This Row],[order_date]],"dddd")</f>
        <v>Sunday</v>
      </c>
      <c r="G38081" s="8">
        <v>42288</v>
      </c>
      <c r="H38081" s="20">
        <v>17</v>
      </c>
      <c r="I38081" s="11">
        <v>0.70915509259259257</v>
      </c>
      <c r="J38081">
        <v>16.25</v>
      </c>
      <c r="K38081">
        <v>16.25</v>
      </c>
      <c r="L38081" t="s">
        <v>169</v>
      </c>
      <c r="M38081" t="s">
        <v>23</v>
      </c>
      <c r="N38081" t="s">
        <v>92</v>
      </c>
      <c r="O38081" t="s">
        <v>93</v>
      </c>
      <c r="P38081" s="19">
        <v>0.70915509259259257</v>
      </c>
      <c r="Q38081" s="16">
        <f>ROUND(HOUR(time[[#This Row],[order_time]])+ MINUTE(time[[#This Row],[order_time]])/60 +SECOND(time[[#This Row],[order_time]])/3600,0)</f>
        <v>17</v>
      </c>
      <c r="R38081">
        <v>16802</v>
      </c>
      <c r="S38081"/>
    </row>
    <row r="38082" spans="1:19" x14ac:dyDescent="0.25">
      <c r="A38082">
        <v>38081</v>
      </c>
      <c r="B38082">
        <v>16802</v>
      </c>
      <c r="C38082" s="2">
        <f>1/COUNTIF(B:B,Table1[[#This Row],[order_id]])</f>
        <v>0.5</v>
      </c>
      <c r="D38082" t="s">
        <v>95</v>
      </c>
      <c r="E38082">
        <v>1</v>
      </c>
      <c r="F38082" s="1" t="str">
        <f>TEXT(Table1[[#This Row],[order_date]],"dddd")</f>
        <v>Sunday</v>
      </c>
      <c r="G38082" s="8">
        <v>42288</v>
      </c>
      <c r="H38082" s="20">
        <v>17</v>
      </c>
      <c r="I38082" s="11">
        <v>0.70915509259259257</v>
      </c>
      <c r="J38082">
        <v>12.75</v>
      </c>
      <c r="K38082">
        <v>12.75</v>
      </c>
      <c r="L38082" t="s">
        <v>171</v>
      </c>
      <c r="M38082" t="s">
        <v>19</v>
      </c>
      <c r="N38082" t="s">
        <v>96</v>
      </c>
      <c r="O38082" t="s">
        <v>97</v>
      </c>
      <c r="P38082" s="18">
        <v>0.70915509259259257</v>
      </c>
      <c r="Q38082" s="15">
        <f>ROUND(HOUR(time[[#This Row],[order_time]])+ MINUTE(time[[#This Row],[order_time]])/60 +SECOND(time[[#This Row],[order_time]])/3600,0)</f>
        <v>17</v>
      </c>
      <c r="R38082">
        <v>16802</v>
      </c>
      <c r="S38082"/>
    </row>
    <row r="38083" spans="1:19" x14ac:dyDescent="0.25">
      <c r="A38083">
        <v>38082</v>
      </c>
      <c r="B38083">
        <v>16803</v>
      </c>
      <c r="C38083" s="2">
        <f>1/COUNTIF(B:B,Table1[[#This Row],[order_id]])</f>
        <v>0.33333333333333331</v>
      </c>
      <c r="D38083" t="s">
        <v>47</v>
      </c>
      <c r="E38083">
        <v>1</v>
      </c>
      <c r="F38083" s="1" t="str">
        <f>TEXT(Table1[[#This Row],[order_date]],"dddd")</f>
        <v>Sunday</v>
      </c>
      <c r="G38083" s="8">
        <v>42288</v>
      </c>
      <c r="H38083" s="20">
        <v>17</v>
      </c>
      <c r="I38083" s="11">
        <v>0.72184027777777782</v>
      </c>
      <c r="J38083">
        <v>12</v>
      </c>
      <c r="K38083">
        <v>12</v>
      </c>
      <c r="L38083" t="s">
        <v>171</v>
      </c>
      <c r="M38083" t="s">
        <v>19</v>
      </c>
      <c r="N38083" t="s">
        <v>48</v>
      </c>
      <c r="O38083" t="s">
        <v>49</v>
      </c>
      <c r="P38083" s="19">
        <v>0.72184027777777782</v>
      </c>
      <c r="Q38083" s="16">
        <f>ROUND(HOUR(time[[#This Row],[order_time]])+ MINUTE(time[[#This Row],[order_time]])/60 +SECOND(time[[#This Row],[order_time]])/3600,0)</f>
        <v>17</v>
      </c>
      <c r="R38083">
        <v>16803</v>
      </c>
      <c r="S38083"/>
    </row>
    <row r="38084" spans="1:19" x14ac:dyDescent="0.25">
      <c r="A38084">
        <v>38083</v>
      </c>
      <c r="B38084">
        <v>16803</v>
      </c>
      <c r="C38084" s="2">
        <f>1/COUNTIF(B:B,Table1[[#This Row],[order_id]])</f>
        <v>0.33333333333333331</v>
      </c>
      <c r="D38084" t="s">
        <v>22</v>
      </c>
      <c r="E38084">
        <v>1</v>
      </c>
      <c r="F38084" s="1" t="str">
        <f>TEXT(Table1[[#This Row],[order_date]],"dddd")</f>
        <v>Sunday</v>
      </c>
      <c r="G38084" s="8">
        <v>42288</v>
      </c>
      <c r="H38084" s="20">
        <v>17</v>
      </c>
      <c r="I38084" s="11">
        <v>0.72184027777777782</v>
      </c>
      <c r="J38084">
        <v>20.75</v>
      </c>
      <c r="K38084">
        <v>20.75</v>
      </c>
      <c r="L38084" t="s">
        <v>168</v>
      </c>
      <c r="M38084" t="s">
        <v>23</v>
      </c>
      <c r="N38084" t="s">
        <v>24</v>
      </c>
      <c r="O38084" t="s">
        <v>25</v>
      </c>
      <c r="P38084" s="18">
        <v>0.72184027777777782</v>
      </c>
      <c r="Q38084" s="15">
        <f>ROUND(HOUR(time[[#This Row],[order_time]])+ MINUTE(time[[#This Row],[order_time]])/60 +SECOND(time[[#This Row],[order_time]])/3600,0)</f>
        <v>17</v>
      </c>
      <c r="R38084">
        <v>16803</v>
      </c>
      <c r="S38084"/>
    </row>
    <row r="38085" spans="1:19" x14ac:dyDescent="0.25">
      <c r="A38085">
        <v>38084</v>
      </c>
      <c r="B38085">
        <v>16803</v>
      </c>
      <c r="C38085" s="2">
        <f>1/COUNTIF(B:B,Table1[[#This Row],[order_id]])</f>
        <v>0.33333333333333331</v>
      </c>
      <c r="D38085" t="s">
        <v>82</v>
      </c>
      <c r="E38085">
        <v>1</v>
      </c>
      <c r="F38085" s="1" t="str">
        <f>TEXT(Table1[[#This Row],[order_date]],"dddd")</f>
        <v>Sunday</v>
      </c>
      <c r="G38085" s="8">
        <v>42288</v>
      </c>
      <c r="H38085" s="20">
        <v>17</v>
      </c>
      <c r="I38085" s="11">
        <v>0.72184027777777782</v>
      </c>
      <c r="J38085">
        <v>20.75</v>
      </c>
      <c r="K38085">
        <v>20.75</v>
      </c>
      <c r="L38085" t="s">
        <v>168</v>
      </c>
      <c r="M38085" t="s">
        <v>23</v>
      </c>
      <c r="N38085" t="s">
        <v>83</v>
      </c>
      <c r="O38085" t="s">
        <v>84</v>
      </c>
      <c r="P38085" s="19">
        <v>0.72184027777777782</v>
      </c>
      <c r="Q38085" s="16">
        <f>ROUND(HOUR(time[[#This Row],[order_time]])+ MINUTE(time[[#This Row],[order_time]])/60 +SECOND(time[[#This Row],[order_time]])/3600,0)</f>
        <v>17</v>
      </c>
      <c r="R38085">
        <v>16803</v>
      </c>
      <c r="S38085"/>
    </row>
    <row r="38086" spans="1:19" x14ac:dyDescent="0.25">
      <c r="A38086">
        <v>38085</v>
      </c>
      <c r="B38086">
        <v>16804</v>
      </c>
      <c r="C38086" s="2">
        <f>1/COUNTIF(B:B,Table1[[#This Row],[order_id]])</f>
        <v>0.33333333333333331</v>
      </c>
      <c r="D38086" t="s">
        <v>111</v>
      </c>
      <c r="E38086">
        <v>1</v>
      </c>
      <c r="F38086" s="1" t="str">
        <f>TEXT(Table1[[#This Row],[order_date]],"dddd")</f>
        <v>Sunday</v>
      </c>
      <c r="G38086" s="8">
        <v>42288</v>
      </c>
      <c r="H38086" s="20">
        <v>17</v>
      </c>
      <c r="I38086" s="11">
        <v>0.72878472222222224</v>
      </c>
      <c r="J38086">
        <v>12.75</v>
      </c>
      <c r="K38086">
        <v>12.75</v>
      </c>
      <c r="L38086" t="s">
        <v>171</v>
      </c>
      <c r="M38086" t="s">
        <v>30</v>
      </c>
      <c r="N38086" t="s">
        <v>65</v>
      </c>
      <c r="O38086" t="s">
        <v>66</v>
      </c>
      <c r="P38086" s="18">
        <v>0.72878472222222224</v>
      </c>
      <c r="Q38086" s="15">
        <f>ROUND(HOUR(time[[#This Row],[order_time]])+ MINUTE(time[[#This Row],[order_time]])/60 +SECOND(time[[#This Row],[order_time]])/3600,0)</f>
        <v>17</v>
      </c>
      <c r="R38086">
        <v>16804</v>
      </c>
      <c r="S38086"/>
    </row>
    <row r="38087" spans="1:19" x14ac:dyDescent="0.25">
      <c r="A38087">
        <v>38086</v>
      </c>
      <c r="B38087">
        <v>16804</v>
      </c>
      <c r="C38087" s="2">
        <f>1/COUNTIF(B:B,Table1[[#This Row],[order_id]])</f>
        <v>0.33333333333333331</v>
      </c>
      <c r="D38087" t="s">
        <v>155</v>
      </c>
      <c r="E38087">
        <v>1</v>
      </c>
      <c r="F38087" s="1" t="str">
        <f>TEXT(Table1[[#This Row],[order_date]],"dddd")</f>
        <v>Sunday</v>
      </c>
      <c r="G38087" s="8">
        <v>42288</v>
      </c>
      <c r="H38087" s="20">
        <v>17</v>
      </c>
      <c r="I38087" s="11">
        <v>0.72878472222222224</v>
      </c>
      <c r="J38087">
        <v>16</v>
      </c>
      <c r="K38087">
        <v>16</v>
      </c>
      <c r="L38087" t="s">
        <v>169</v>
      </c>
      <c r="M38087" t="s">
        <v>19</v>
      </c>
      <c r="N38087" t="s">
        <v>104</v>
      </c>
      <c r="O38087" t="s">
        <v>105</v>
      </c>
      <c r="P38087" s="19">
        <v>0.72878472222222224</v>
      </c>
      <c r="Q38087" s="16">
        <f>ROUND(HOUR(time[[#This Row],[order_time]])+ MINUTE(time[[#This Row],[order_time]])/60 +SECOND(time[[#This Row],[order_time]])/3600,0)</f>
        <v>17</v>
      </c>
      <c r="R38087">
        <v>16804</v>
      </c>
      <c r="S38087"/>
    </row>
    <row r="38088" spans="1:19" x14ac:dyDescent="0.25">
      <c r="A38088">
        <v>38087</v>
      </c>
      <c r="B38088">
        <v>16804</v>
      </c>
      <c r="C38088" s="2">
        <f>1/COUNTIF(B:B,Table1[[#This Row],[order_id]])</f>
        <v>0.33333333333333331</v>
      </c>
      <c r="D38088" t="s">
        <v>137</v>
      </c>
      <c r="E38088">
        <v>1</v>
      </c>
      <c r="F38088" s="1" t="str">
        <f>TEXT(Table1[[#This Row],[order_date]],"dddd")</f>
        <v>Sunday</v>
      </c>
      <c r="G38088" s="8">
        <v>42288</v>
      </c>
      <c r="H38088" s="20">
        <v>17</v>
      </c>
      <c r="I38088" s="11">
        <v>0.72878472222222224</v>
      </c>
      <c r="J38088">
        <v>16.5</v>
      </c>
      <c r="K38088">
        <v>16.5</v>
      </c>
      <c r="L38088" t="s">
        <v>169</v>
      </c>
      <c r="M38088" t="s">
        <v>23</v>
      </c>
      <c r="N38088" t="s">
        <v>44</v>
      </c>
      <c r="O38088" t="s">
        <v>45</v>
      </c>
      <c r="P38088" s="18">
        <v>0.72878472222222224</v>
      </c>
      <c r="Q38088" s="15">
        <f>ROUND(HOUR(time[[#This Row],[order_time]])+ MINUTE(time[[#This Row],[order_time]])/60 +SECOND(time[[#This Row],[order_time]])/3600,0)</f>
        <v>17</v>
      </c>
      <c r="R38088">
        <v>16804</v>
      </c>
      <c r="S38088"/>
    </row>
    <row r="38089" spans="1:19" x14ac:dyDescent="0.25">
      <c r="A38089">
        <v>38088</v>
      </c>
      <c r="B38089">
        <v>16805</v>
      </c>
      <c r="C38089" s="2">
        <f>1/COUNTIF(B:B,Table1[[#This Row],[order_id]])</f>
        <v>0.25</v>
      </c>
      <c r="D38089" t="s">
        <v>112</v>
      </c>
      <c r="E38089">
        <v>1</v>
      </c>
      <c r="F38089" s="1" t="str">
        <f>TEXT(Table1[[#This Row],[order_date]],"dddd")</f>
        <v>Sunday</v>
      </c>
      <c r="G38089" s="8">
        <v>42288</v>
      </c>
      <c r="H38089" s="20">
        <v>18</v>
      </c>
      <c r="I38089" s="11">
        <v>0.73601851851851852</v>
      </c>
      <c r="J38089">
        <v>16.75</v>
      </c>
      <c r="K38089">
        <v>16.75</v>
      </c>
      <c r="L38089" t="s">
        <v>169</v>
      </c>
      <c r="M38089" t="s">
        <v>30</v>
      </c>
      <c r="N38089" t="s">
        <v>38</v>
      </c>
      <c r="O38089" t="s">
        <v>39</v>
      </c>
      <c r="P38089" s="19">
        <v>0.73601851851851852</v>
      </c>
      <c r="Q38089" s="16">
        <f>ROUND(HOUR(time[[#This Row],[order_time]])+ MINUTE(time[[#This Row],[order_time]])/60 +SECOND(time[[#This Row],[order_time]])/3600,0)</f>
        <v>18</v>
      </c>
      <c r="R38089">
        <v>16805</v>
      </c>
      <c r="S38089"/>
    </row>
    <row r="38090" spans="1:19" x14ac:dyDescent="0.25">
      <c r="A38090">
        <v>38089</v>
      </c>
      <c r="B38090">
        <v>16805</v>
      </c>
      <c r="C38090" s="2">
        <f>1/COUNTIF(B:B,Table1[[#This Row],[order_id]])</f>
        <v>0.25</v>
      </c>
      <c r="D38090" t="s">
        <v>158</v>
      </c>
      <c r="E38090">
        <v>1</v>
      </c>
      <c r="F38090" s="1" t="str">
        <f>TEXT(Table1[[#This Row],[order_date]],"dddd")</f>
        <v>Sunday</v>
      </c>
      <c r="G38090" s="8">
        <v>42288</v>
      </c>
      <c r="H38090" s="20">
        <v>18</v>
      </c>
      <c r="I38090" s="11">
        <v>0.73601851851851852</v>
      </c>
      <c r="J38090">
        <v>23.65</v>
      </c>
      <c r="K38090">
        <v>23.65</v>
      </c>
      <c r="L38090" t="s">
        <v>171</v>
      </c>
      <c r="M38090" t="s">
        <v>23</v>
      </c>
      <c r="N38090" t="s">
        <v>159</v>
      </c>
      <c r="O38090" t="s">
        <v>160</v>
      </c>
      <c r="P38090" s="18">
        <v>0.73601851851851852</v>
      </c>
      <c r="Q38090" s="15">
        <f>ROUND(HOUR(time[[#This Row],[order_time]])+ MINUTE(time[[#This Row],[order_time]])/60 +SECOND(time[[#This Row],[order_time]])/3600,0)</f>
        <v>18</v>
      </c>
      <c r="R38090">
        <v>16805</v>
      </c>
      <c r="S38090"/>
    </row>
    <row r="38091" spans="1:19" x14ac:dyDescent="0.25">
      <c r="A38091">
        <v>38090</v>
      </c>
      <c r="B38091">
        <v>16805</v>
      </c>
      <c r="C38091" s="2">
        <f>1/COUNTIF(B:B,Table1[[#This Row],[order_id]])</f>
        <v>0.25</v>
      </c>
      <c r="D38091" t="s">
        <v>72</v>
      </c>
      <c r="E38091">
        <v>1</v>
      </c>
      <c r="F38091" s="1" t="str">
        <f>TEXT(Table1[[#This Row],[order_date]],"dddd")</f>
        <v>Sunday</v>
      </c>
      <c r="G38091" s="8">
        <v>42288</v>
      </c>
      <c r="H38091" s="20">
        <v>18</v>
      </c>
      <c r="I38091" s="11">
        <v>0.73601851851851852</v>
      </c>
      <c r="J38091">
        <v>15.25</v>
      </c>
      <c r="K38091">
        <v>15.25</v>
      </c>
      <c r="L38091" t="s">
        <v>168</v>
      </c>
      <c r="M38091" t="s">
        <v>12</v>
      </c>
      <c r="N38091" t="s">
        <v>73</v>
      </c>
      <c r="O38091" t="s">
        <v>74</v>
      </c>
      <c r="P38091" s="19">
        <v>0.73601851851851852</v>
      </c>
      <c r="Q38091" s="16">
        <f>ROUND(HOUR(time[[#This Row],[order_time]])+ MINUTE(time[[#This Row],[order_time]])/60 +SECOND(time[[#This Row],[order_time]])/3600,0)</f>
        <v>18</v>
      </c>
      <c r="R38091">
        <v>16805</v>
      </c>
      <c r="S38091"/>
    </row>
    <row r="38092" spans="1:19" x14ac:dyDescent="0.25">
      <c r="A38092">
        <v>38091</v>
      </c>
      <c r="B38092">
        <v>16805</v>
      </c>
      <c r="C38092" s="2">
        <f>1/COUNTIF(B:B,Table1[[#This Row],[order_id]])</f>
        <v>0.25</v>
      </c>
      <c r="D38092" t="s">
        <v>127</v>
      </c>
      <c r="E38092">
        <v>1</v>
      </c>
      <c r="F38092" s="1" t="str">
        <f>TEXT(Table1[[#This Row],[order_date]],"dddd")</f>
        <v>Sunday</v>
      </c>
      <c r="G38092" s="8">
        <v>42288</v>
      </c>
      <c r="H38092" s="20">
        <v>18</v>
      </c>
      <c r="I38092" s="11">
        <v>0.73601851851851852</v>
      </c>
      <c r="J38092">
        <v>16.5</v>
      </c>
      <c r="K38092">
        <v>16.5</v>
      </c>
      <c r="L38092" t="s">
        <v>169</v>
      </c>
      <c r="M38092" t="s">
        <v>23</v>
      </c>
      <c r="N38092" t="s">
        <v>101</v>
      </c>
      <c r="O38092" t="s">
        <v>102</v>
      </c>
      <c r="P38092" s="18">
        <v>0.73601851851851852</v>
      </c>
      <c r="Q38092" s="15">
        <f>ROUND(HOUR(time[[#This Row],[order_time]])+ MINUTE(time[[#This Row],[order_time]])/60 +SECOND(time[[#This Row],[order_time]])/3600,0)</f>
        <v>18</v>
      </c>
      <c r="R38092">
        <v>16805</v>
      </c>
      <c r="S38092"/>
    </row>
    <row r="38093" spans="1:19" x14ac:dyDescent="0.25">
      <c r="A38093">
        <v>38092</v>
      </c>
      <c r="B38093">
        <v>16806</v>
      </c>
      <c r="C38093" s="2">
        <f>1/COUNTIF(B:B,Table1[[#This Row],[order_id]])</f>
        <v>1</v>
      </c>
      <c r="D38093" t="s">
        <v>140</v>
      </c>
      <c r="E38093">
        <v>1</v>
      </c>
      <c r="F38093" s="1" t="str">
        <f>TEXT(Table1[[#This Row],[order_date]],"dddd")</f>
        <v>Sunday</v>
      </c>
      <c r="G38093" s="8">
        <v>42288</v>
      </c>
      <c r="H38093" s="20">
        <v>18</v>
      </c>
      <c r="I38093" s="11">
        <v>0.73802083333333324</v>
      </c>
      <c r="J38093">
        <v>16.75</v>
      </c>
      <c r="K38093">
        <v>16.75</v>
      </c>
      <c r="L38093" t="s">
        <v>169</v>
      </c>
      <c r="M38093" t="s">
        <v>30</v>
      </c>
      <c r="N38093" t="s">
        <v>65</v>
      </c>
      <c r="O38093" t="s">
        <v>66</v>
      </c>
      <c r="P38093" s="19">
        <v>0.73802083333333324</v>
      </c>
      <c r="Q38093" s="16">
        <f>ROUND(HOUR(time[[#This Row],[order_time]])+ MINUTE(time[[#This Row],[order_time]])/60 +SECOND(time[[#This Row],[order_time]])/3600,0)</f>
        <v>18</v>
      </c>
      <c r="R38093">
        <v>16806</v>
      </c>
      <c r="S38093"/>
    </row>
    <row r="38094" spans="1:19" x14ac:dyDescent="0.25">
      <c r="A38094">
        <v>38093</v>
      </c>
      <c r="B38094">
        <v>16807</v>
      </c>
      <c r="C38094" s="2">
        <f>1/COUNTIF(B:B,Table1[[#This Row],[order_id]])</f>
        <v>0.25</v>
      </c>
      <c r="D38094" t="s">
        <v>79</v>
      </c>
      <c r="E38094">
        <v>1</v>
      </c>
      <c r="F38094" s="1" t="str">
        <f>TEXT(Table1[[#This Row],[order_date]],"dddd")</f>
        <v>Sunday</v>
      </c>
      <c r="G38094" s="8">
        <v>42288</v>
      </c>
      <c r="H38094" s="20">
        <v>18</v>
      </c>
      <c r="I38094" s="11">
        <v>0.7380902777777778</v>
      </c>
      <c r="J38094">
        <v>12</v>
      </c>
      <c r="K38094">
        <v>12</v>
      </c>
      <c r="L38094" t="s">
        <v>171</v>
      </c>
      <c r="M38094" t="s">
        <v>12</v>
      </c>
      <c r="N38094" t="s">
        <v>80</v>
      </c>
      <c r="O38094" t="s">
        <v>81</v>
      </c>
      <c r="P38094" s="18">
        <v>0.7380902777777778</v>
      </c>
      <c r="Q38094" s="15">
        <f>ROUND(HOUR(time[[#This Row],[order_time]])+ MINUTE(time[[#This Row],[order_time]])/60 +SECOND(time[[#This Row],[order_time]])/3600,0)</f>
        <v>18</v>
      </c>
      <c r="R38094">
        <v>16807</v>
      </c>
      <c r="S38094"/>
    </row>
    <row r="38095" spans="1:19" x14ac:dyDescent="0.25">
      <c r="A38095">
        <v>38094</v>
      </c>
      <c r="B38095">
        <v>16807</v>
      </c>
      <c r="C38095" s="2">
        <f>1/COUNTIF(B:B,Table1[[#This Row],[order_id]])</f>
        <v>0.25</v>
      </c>
      <c r="D38095" t="s">
        <v>85</v>
      </c>
      <c r="E38095">
        <v>1</v>
      </c>
      <c r="F38095" s="1" t="str">
        <f>TEXT(Table1[[#This Row],[order_date]],"dddd")</f>
        <v>Sunday</v>
      </c>
      <c r="G38095" s="8">
        <v>42288</v>
      </c>
      <c r="H38095" s="20">
        <v>18</v>
      </c>
      <c r="I38095" s="11">
        <v>0.7380902777777778</v>
      </c>
      <c r="J38095">
        <v>17.95</v>
      </c>
      <c r="K38095">
        <v>17.95</v>
      </c>
      <c r="L38095" t="s">
        <v>168</v>
      </c>
      <c r="M38095" t="s">
        <v>19</v>
      </c>
      <c r="N38095" t="s">
        <v>86</v>
      </c>
      <c r="O38095" t="s">
        <v>87</v>
      </c>
      <c r="P38095" s="19">
        <v>0.7380902777777778</v>
      </c>
      <c r="Q38095" s="16">
        <f>ROUND(HOUR(time[[#This Row],[order_time]])+ MINUTE(time[[#This Row],[order_time]])/60 +SECOND(time[[#This Row],[order_time]])/3600,0)</f>
        <v>18</v>
      </c>
      <c r="R38095">
        <v>16807</v>
      </c>
      <c r="S38095"/>
    </row>
    <row r="38096" spans="1:19" x14ac:dyDescent="0.25">
      <c r="A38096">
        <v>38095</v>
      </c>
      <c r="B38096">
        <v>16807</v>
      </c>
      <c r="C38096" s="2">
        <f>1/COUNTIF(B:B,Table1[[#This Row],[order_id]])</f>
        <v>0.25</v>
      </c>
      <c r="D38096" t="s">
        <v>165</v>
      </c>
      <c r="E38096">
        <v>1</v>
      </c>
      <c r="F38096" s="1" t="str">
        <f>TEXT(Table1[[#This Row],[order_date]],"dddd")</f>
        <v>Sunday</v>
      </c>
      <c r="G38096" s="8">
        <v>42288</v>
      </c>
      <c r="H38096" s="20">
        <v>18</v>
      </c>
      <c r="I38096" s="11">
        <v>0.7380902777777778</v>
      </c>
      <c r="J38096">
        <v>12.5</v>
      </c>
      <c r="K38096">
        <v>12.5</v>
      </c>
      <c r="L38096" t="s">
        <v>171</v>
      </c>
      <c r="M38096" t="s">
        <v>23</v>
      </c>
      <c r="N38096" t="s">
        <v>83</v>
      </c>
      <c r="O38096" t="s">
        <v>84</v>
      </c>
      <c r="P38096" s="18">
        <v>0.7380902777777778</v>
      </c>
      <c r="Q38096" s="15">
        <f>ROUND(HOUR(time[[#This Row],[order_time]])+ MINUTE(time[[#This Row],[order_time]])/60 +SECOND(time[[#This Row],[order_time]])/3600,0)</f>
        <v>18</v>
      </c>
      <c r="R38096">
        <v>16807</v>
      </c>
      <c r="S38096"/>
    </row>
    <row r="38097" spans="1:19" x14ac:dyDescent="0.25">
      <c r="A38097">
        <v>38096</v>
      </c>
      <c r="B38097">
        <v>16807</v>
      </c>
      <c r="C38097" s="2">
        <f>1/COUNTIF(B:B,Table1[[#This Row],[order_id]])</f>
        <v>0.25</v>
      </c>
      <c r="D38097" t="s">
        <v>155</v>
      </c>
      <c r="E38097">
        <v>1</v>
      </c>
      <c r="F38097" s="1" t="str">
        <f>TEXT(Table1[[#This Row],[order_date]],"dddd")</f>
        <v>Sunday</v>
      </c>
      <c r="G38097" s="8">
        <v>42288</v>
      </c>
      <c r="H38097" s="20">
        <v>18</v>
      </c>
      <c r="I38097" s="11">
        <v>0.7380902777777778</v>
      </c>
      <c r="J38097">
        <v>16</v>
      </c>
      <c r="K38097">
        <v>16</v>
      </c>
      <c r="L38097" t="s">
        <v>169</v>
      </c>
      <c r="M38097" t="s">
        <v>19</v>
      </c>
      <c r="N38097" t="s">
        <v>104</v>
      </c>
      <c r="O38097" t="s">
        <v>105</v>
      </c>
      <c r="P38097" s="19">
        <v>0.7380902777777778</v>
      </c>
      <c r="Q38097" s="16">
        <f>ROUND(HOUR(time[[#This Row],[order_time]])+ MINUTE(time[[#This Row],[order_time]])/60 +SECOND(time[[#This Row],[order_time]])/3600,0)</f>
        <v>18</v>
      </c>
      <c r="R38097">
        <v>16807</v>
      </c>
      <c r="S38097"/>
    </row>
    <row r="38098" spans="1:19" x14ac:dyDescent="0.25">
      <c r="A38098">
        <v>38097</v>
      </c>
      <c r="B38098">
        <v>16808</v>
      </c>
      <c r="C38098" s="2">
        <f>1/COUNTIF(B:B,Table1[[#This Row],[order_id]])</f>
        <v>0.5</v>
      </c>
      <c r="D38098" t="s">
        <v>158</v>
      </c>
      <c r="E38098">
        <v>1</v>
      </c>
      <c r="F38098" s="1" t="str">
        <f>TEXT(Table1[[#This Row],[order_date]],"dddd")</f>
        <v>Sunday</v>
      </c>
      <c r="G38098" s="8">
        <v>42288</v>
      </c>
      <c r="H38098" s="20">
        <v>18</v>
      </c>
      <c r="I38098" s="11">
        <v>0.74032407407407408</v>
      </c>
      <c r="J38098">
        <v>23.65</v>
      </c>
      <c r="K38098">
        <v>23.65</v>
      </c>
      <c r="L38098" t="s">
        <v>171</v>
      </c>
      <c r="M38098" t="s">
        <v>23</v>
      </c>
      <c r="N38098" t="s">
        <v>159</v>
      </c>
      <c r="O38098" t="s">
        <v>160</v>
      </c>
      <c r="P38098" s="18">
        <v>0.74032407407407408</v>
      </c>
      <c r="Q38098" s="15">
        <f>ROUND(HOUR(time[[#This Row],[order_time]])+ MINUTE(time[[#This Row],[order_time]])/60 +SECOND(time[[#This Row],[order_time]])/3600,0)</f>
        <v>18</v>
      </c>
      <c r="R38098">
        <v>16808</v>
      </c>
      <c r="S38098"/>
    </row>
    <row r="38099" spans="1:19" x14ac:dyDescent="0.25">
      <c r="A38099">
        <v>38098</v>
      </c>
      <c r="B38099">
        <v>16808</v>
      </c>
      <c r="C38099" s="2">
        <f>1/COUNTIF(B:B,Table1[[#This Row],[order_id]])</f>
        <v>0.5</v>
      </c>
      <c r="D38099" t="s">
        <v>138</v>
      </c>
      <c r="E38099">
        <v>1</v>
      </c>
      <c r="F38099" s="1" t="str">
        <f>TEXT(Table1[[#This Row],[order_date]],"dddd")</f>
        <v>Sunday</v>
      </c>
      <c r="G38099" s="8">
        <v>42288</v>
      </c>
      <c r="H38099" s="20">
        <v>18</v>
      </c>
      <c r="I38099" s="11">
        <v>0.74032407407407408</v>
      </c>
      <c r="J38099">
        <v>16.5</v>
      </c>
      <c r="K38099">
        <v>16.5</v>
      </c>
      <c r="L38099" t="s">
        <v>169</v>
      </c>
      <c r="M38099" t="s">
        <v>23</v>
      </c>
      <c r="N38099" t="s">
        <v>35</v>
      </c>
      <c r="O38099" t="s">
        <v>36</v>
      </c>
      <c r="P38099" s="19">
        <v>0.74032407407407408</v>
      </c>
      <c r="Q38099" s="16">
        <f>ROUND(HOUR(time[[#This Row],[order_time]])+ MINUTE(time[[#This Row],[order_time]])/60 +SECOND(time[[#This Row],[order_time]])/3600,0)</f>
        <v>18</v>
      </c>
      <c r="R38099">
        <v>16808</v>
      </c>
      <c r="S38099"/>
    </row>
    <row r="38100" spans="1:19" x14ac:dyDescent="0.25">
      <c r="A38100">
        <v>38099</v>
      </c>
      <c r="B38100">
        <v>16809</v>
      </c>
      <c r="C38100" s="2">
        <f>1/COUNTIF(B:B,Table1[[#This Row],[order_id]])</f>
        <v>0.5</v>
      </c>
      <c r="D38100" t="s">
        <v>79</v>
      </c>
      <c r="E38100">
        <v>1</v>
      </c>
      <c r="F38100" s="1" t="str">
        <f>TEXT(Table1[[#This Row],[order_date]],"dddd")</f>
        <v>Sunday</v>
      </c>
      <c r="G38100" s="8">
        <v>42288</v>
      </c>
      <c r="H38100" s="20">
        <v>18</v>
      </c>
      <c r="I38100" s="11">
        <v>0.74185185185185187</v>
      </c>
      <c r="J38100">
        <v>12</v>
      </c>
      <c r="K38100">
        <v>12</v>
      </c>
      <c r="L38100" t="s">
        <v>171</v>
      </c>
      <c r="M38100" t="s">
        <v>12</v>
      </c>
      <c r="N38100" t="s">
        <v>80</v>
      </c>
      <c r="O38100" t="s">
        <v>81</v>
      </c>
      <c r="P38100" s="18">
        <v>0.74185185185185187</v>
      </c>
      <c r="Q38100" s="15">
        <f>ROUND(HOUR(time[[#This Row],[order_time]])+ MINUTE(time[[#This Row],[order_time]])/60 +SECOND(time[[#This Row],[order_time]])/3600,0)</f>
        <v>18</v>
      </c>
      <c r="R38100">
        <v>16809</v>
      </c>
      <c r="S38100"/>
    </row>
    <row r="38101" spans="1:19" x14ac:dyDescent="0.25">
      <c r="A38101">
        <v>38100</v>
      </c>
      <c r="B38101">
        <v>16809</v>
      </c>
      <c r="C38101" s="2">
        <f>1/COUNTIF(B:B,Table1[[#This Row],[order_id]])</f>
        <v>0.5</v>
      </c>
      <c r="D38101" t="s">
        <v>47</v>
      </c>
      <c r="E38101">
        <v>1</v>
      </c>
      <c r="F38101" s="1" t="str">
        <f>TEXT(Table1[[#This Row],[order_date]],"dddd")</f>
        <v>Sunday</v>
      </c>
      <c r="G38101" s="8">
        <v>42288</v>
      </c>
      <c r="H38101" s="20">
        <v>18</v>
      </c>
      <c r="I38101" s="11">
        <v>0.74185185185185187</v>
      </c>
      <c r="J38101">
        <v>12</v>
      </c>
      <c r="K38101">
        <v>12</v>
      </c>
      <c r="L38101" t="s">
        <v>171</v>
      </c>
      <c r="M38101" t="s">
        <v>19</v>
      </c>
      <c r="N38101" t="s">
        <v>48</v>
      </c>
      <c r="O38101" t="s">
        <v>49</v>
      </c>
      <c r="P38101" s="19">
        <v>0.74185185185185187</v>
      </c>
      <c r="Q38101" s="16">
        <f>ROUND(HOUR(time[[#This Row],[order_time]])+ MINUTE(time[[#This Row],[order_time]])/60 +SECOND(time[[#This Row],[order_time]])/3600,0)</f>
        <v>18</v>
      </c>
      <c r="R38101">
        <v>16809</v>
      </c>
      <c r="S38101"/>
    </row>
    <row r="38102" spans="1:19" x14ac:dyDescent="0.25">
      <c r="A38102">
        <v>38101</v>
      </c>
      <c r="B38102">
        <v>16810</v>
      </c>
      <c r="C38102" s="2">
        <f>1/COUNTIF(B:B,Table1[[#This Row],[order_id]])</f>
        <v>1</v>
      </c>
      <c r="D38102" t="s">
        <v>91</v>
      </c>
      <c r="E38102">
        <v>1</v>
      </c>
      <c r="F38102" s="1" t="str">
        <f>TEXT(Table1[[#This Row],[order_date]],"dddd")</f>
        <v>Sunday</v>
      </c>
      <c r="G38102" s="8">
        <v>42288</v>
      </c>
      <c r="H38102" s="20">
        <v>18</v>
      </c>
      <c r="I38102" s="11">
        <v>0.74195601851851845</v>
      </c>
      <c r="J38102">
        <v>16.25</v>
      </c>
      <c r="K38102">
        <v>16.25</v>
      </c>
      <c r="L38102" t="s">
        <v>169</v>
      </c>
      <c r="M38102" t="s">
        <v>23</v>
      </c>
      <c r="N38102" t="s">
        <v>92</v>
      </c>
      <c r="O38102" t="s">
        <v>93</v>
      </c>
      <c r="P38102" s="18">
        <v>0.74195601851851845</v>
      </c>
      <c r="Q38102" s="15">
        <f>ROUND(HOUR(time[[#This Row],[order_time]])+ MINUTE(time[[#This Row],[order_time]])/60 +SECOND(time[[#This Row],[order_time]])/3600,0)</f>
        <v>18</v>
      </c>
      <c r="R38102">
        <v>16810</v>
      </c>
      <c r="S38102"/>
    </row>
    <row r="38103" spans="1:19" x14ac:dyDescent="0.25">
      <c r="A38103">
        <v>38102</v>
      </c>
      <c r="B38103">
        <v>16811</v>
      </c>
      <c r="C38103" s="2">
        <f>1/COUNTIF(B:B,Table1[[#This Row],[order_id]])</f>
        <v>1</v>
      </c>
      <c r="D38103" t="s">
        <v>133</v>
      </c>
      <c r="E38103">
        <v>1</v>
      </c>
      <c r="F38103" s="1" t="str">
        <f>TEXT(Table1[[#This Row],[order_date]],"dddd")</f>
        <v>Sunday</v>
      </c>
      <c r="G38103" s="8">
        <v>42288</v>
      </c>
      <c r="H38103" s="20">
        <v>18</v>
      </c>
      <c r="I38103" s="11">
        <v>0.75604166666666661</v>
      </c>
      <c r="J38103">
        <v>16.75</v>
      </c>
      <c r="K38103">
        <v>16.75</v>
      </c>
      <c r="L38103" t="s">
        <v>169</v>
      </c>
      <c r="M38103" t="s">
        <v>30</v>
      </c>
      <c r="N38103" t="s">
        <v>77</v>
      </c>
      <c r="O38103" t="s">
        <v>78</v>
      </c>
      <c r="P38103" s="19">
        <v>0.75604166666666661</v>
      </c>
      <c r="Q38103" s="16">
        <f>ROUND(HOUR(time[[#This Row],[order_time]])+ MINUTE(time[[#This Row],[order_time]])/60 +SECOND(time[[#This Row],[order_time]])/3600,0)</f>
        <v>18</v>
      </c>
      <c r="R38103">
        <v>16811</v>
      </c>
      <c r="S38103"/>
    </row>
    <row r="38104" spans="1:19" x14ac:dyDescent="0.25">
      <c r="A38104">
        <v>38103</v>
      </c>
      <c r="B38104">
        <v>16812</v>
      </c>
      <c r="C38104" s="2">
        <f>1/COUNTIF(B:B,Table1[[#This Row],[order_id]])</f>
        <v>0.5</v>
      </c>
      <c r="D38104" t="s">
        <v>63</v>
      </c>
      <c r="E38104">
        <v>1</v>
      </c>
      <c r="F38104" s="1" t="str">
        <f>TEXT(Table1[[#This Row],[order_date]],"dddd")</f>
        <v>Sunday</v>
      </c>
      <c r="G38104" s="8">
        <v>42288</v>
      </c>
      <c r="H38104" s="20">
        <v>18</v>
      </c>
      <c r="I38104" s="11">
        <v>0.75700231481481473</v>
      </c>
      <c r="J38104">
        <v>20.25</v>
      </c>
      <c r="K38104">
        <v>20.25</v>
      </c>
      <c r="L38104" t="s">
        <v>168</v>
      </c>
      <c r="M38104" t="s">
        <v>19</v>
      </c>
      <c r="N38104" t="s">
        <v>27</v>
      </c>
      <c r="O38104" t="s">
        <v>28</v>
      </c>
      <c r="P38104" s="18">
        <v>0.75700231481481473</v>
      </c>
      <c r="Q38104" s="15">
        <f>ROUND(HOUR(time[[#This Row],[order_time]])+ MINUTE(time[[#This Row],[order_time]])/60 +SECOND(time[[#This Row],[order_time]])/3600,0)</f>
        <v>18</v>
      </c>
      <c r="R38104">
        <v>16812</v>
      </c>
      <c r="S38104"/>
    </row>
    <row r="38105" spans="1:19" x14ac:dyDescent="0.25">
      <c r="A38105">
        <v>38104</v>
      </c>
      <c r="B38105">
        <v>16812</v>
      </c>
      <c r="C38105" s="2">
        <f>1/COUNTIF(B:B,Table1[[#This Row],[order_id]])</f>
        <v>0.5</v>
      </c>
      <c r="D38105" t="s">
        <v>40</v>
      </c>
      <c r="E38105">
        <v>1</v>
      </c>
      <c r="F38105" s="1" t="str">
        <f>TEXT(Table1[[#This Row],[order_date]],"dddd")</f>
        <v>Sunday</v>
      </c>
      <c r="G38105" s="8">
        <v>42288</v>
      </c>
      <c r="H38105" s="20">
        <v>18</v>
      </c>
      <c r="I38105" s="11">
        <v>0.75700231481481473</v>
      </c>
      <c r="J38105">
        <v>12</v>
      </c>
      <c r="K38105">
        <v>12</v>
      </c>
      <c r="L38105" t="s">
        <v>171</v>
      </c>
      <c r="M38105" t="s">
        <v>12</v>
      </c>
      <c r="N38105" t="s">
        <v>41</v>
      </c>
      <c r="O38105" t="s">
        <v>42</v>
      </c>
      <c r="P38105" s="19">
        <v>0.75700231481481473</v>
      </c>
      <c r="Q38105" s="16">
        <f>ROUND(HOUR(time[[#This Row],[order_time]])+ MINUTE(time[[#This Row],[order_time]])/60 +SECOND(time[[#This Row],[order_time]])/3600,0)</f>
        <v>18</v>
      </c>
      <c r="R38105">
        <v>16812</v>
      </c>
      <c r="S38105"/>
    </row>
    <row r="38106" spans="1:19" x14ac:dyDescent="0.25">
      <c r="A38106">
        <v>38105</v>
      </c>
      <c r="B38106">
        <v>16813</v>
      </c>
      <c r="C38106" s="2">
        <f>1/COUNTIF(B:B,Table1[[#This Row],[order_id]])</f>
        <v>0.25</v>
      </c>
      <c r="D38106" t="s">
        <v>75</v>
      </c>
      <c r="E38106">
        <v>1</v>
      </c>
      <c r="F38106" s="1" t="str">
        <f>TEXT(Table1[[#This Row],[order_date]],"dddd")</f>
        <v>Sunday</v>
      </c>
      <c r="G38106" s="8">
        <v>42288</v>
      </c>
      <c r="H38106" s="20">
        <v>18</v>
      </c>
      <c r="I38106" s="11">
        <v>0.757349537037037</v>
      </c>
      <c r="J38106">
        <v>12.75</v>
      </c>
      <c r="K38106">
        <v>12.75</v>
      </c>
      <c r="L38106" t="s">
        <v>171</v>
      </c>
      <c r="M38106" t="s">
        <v>30</v>
      </c>
      <c r="N38106" t="s">
        <v>69</v>
      </c>
      <c r="O38106" t="s">
        <v>70</v>
      </c>
      <c r="P38106" s="18">
        <v>0.757349537037037</v>
      </c>
      <c r="Q38106" s="15">
        <f>ROUND(HOUR(time[[#This Row],[order_time]])+ MINUTE(time[[#This Row],[order_time]])/60 +SECOND(time[[#This Row],[order_time]])/3600,0)</f>
        <v>18</v>
      </c>
      <c r="R38106">
        <v>16813</v>
      </c>
      <c r="S38106"/>
    </row>
    <row r="38107" spans="1:19" x14ac:dyDescent="0.25">
      <c r="A38107">
        <v>38106</v>
      </c>
      <c r="B38107">
        <v>16813</v>
      </c>
      <c r="C38107" s="2">
        <f>1/COUNTIF(B:B,Table1[[#This Row],[order_id]])</f>
        <v>0.25</v>
      </c>
      <c r="D38107" t="s">
        <v>46</v>
      </c>
      <c r="E38107">
        <v>1</v>
      </c>
      <c r="F38107" s="1" t="str">
        <f>TEXT(Table1[[#This Row],[order_date]],"dddd")</f>
        <v>Sunday</v>
      </c>
      <c r="G38107" s="8">
        <v>42288</v>
      </c>
      <c r="H38107" s="20">
        <v>18</v>
      </c>
      <c r="I38107" s="11">
        <v>0.757349537037037</v>
      </c>
      <c r="J38107">
        <v>12</v>
      </c>
      <c r="K38107">
        <v>12</v>
      </c>
      <c r="L38107" t="s">
        <v>171</v>
      </c>
      <c r="M38107" t="s">
        <v>12</v>
      </c>
      <c r="N38107" t="s">
        <v>16</v>
      </c>
      <c r="O38107" t="s">
        <v>17</v>
      </c>
      <c r="P38107" s="19">
        <v>0.757349537037037</v>
      </c>
      <c r="Q38107" s="16">
        <f>ROUND(HOUR(time[[#This Row],[order_time]])+ MINUTE(time[[#This Row],[order_time]])/60 +SECOND(time[[#This Row],[order_time]])/3600,0)</f>
        <v>18</v>
      </c>
      <c r="R38107">
        <v>16813</v>
      </c>
      <c r="S38107"/>
    </row>
    <row r="38108" spans="1:19" x14ac:dyDescent="0.25">
      <c r="A38108">
        <v>38107</v>
      </c>
      <c r="B38108">
        <v>16813</v>
      </c>
      <c r="C38108" s="2">
        <f>1/COUNTIF(B:B,Table1[[#This Row],[order_id]])</f>
        <v>0.25</v>
      </c>
      <c r="D38108" t="s">
        <v>85</v>
      </c>
      <c r="E38108">
        <v>1</v>
      </c>
      <c r="F38108" s="1" t="str">
        <f>TEXT(Table1[[#This Row],[order_date]],"dddd")</f>
        <v>Sunday</v>
      </c>
      <c r="G38108" s="8">
        <v>42288</v>
      </c>
      <c r="H38108" s="20">
        <v>18</v>
      </c>
      <c r="I38108" s="11">
        <v>0.757349537037037</v>
      </c>
      <c r="J38108">
        <v>17.95</v>
      </c>
      <c r="K38108">
        <v>17.95</v>
      </c>
      <c r="L38108" t="s">
        <v>168</v>
      </c>
      <c r="M38108" t="s">
        <v>19</v>
      </c>
      <c r="N38108" t="s">
        <v>86</v>
      </c>
      <c r="O38108" t="s">
        <v>87</v>
      </c>
      <c r="P38108" s="18">
        <v>0.757349537037037</v>
      </c>
      <c r="Q38108" s="15">
        <f>ROUND(HOUR(time[[#This Row],[order_time]])+ MINUTE(time[[#This Row],[order_time]])/60 +SECOND(time[[#This Row],[order_time]])/3600,0)</f>
        <v>18</v>
      </c>
      <c r="R38108">
        <v>16813</v>
      </c>
      <c r="S38108"/>
    </row>
    <row r="38109" spans="1:19" x14ac:dyDescent="0.25">
      <c r="A38109">
        <v>38108</v>
      </c>
      <c r="B38109">
        <v>16813</v>
      </c>
      <c r="C38109" s="2">
        <f>1/COUNTIF(B:B,Table1[[#This Row],[order_id]])</f>
        <v>0.25</v>
      </c>
      <c r="D38109" t="s">
        <v>72</v>
      </c>
      <c r="E38109">
        <v>1</v>
      </c>
      <c r="F38109" s="1" t="str">
        <f>TEXT(Table1[[#This Row],[order_date]],"dddd")</f>
        <v>Sunday</v>
      </c>
      <c r="G38109" s="8">
        <v>42288</v>
      </c>
      <c r="H38109" s="20">
        <v>18</v>
      </c>
      <c r="I38109" s="11">
        <v>0.757349537037037</v>
      </c>
      <c r="J38109">
        <v>15.25</v>
      </c>
      <c r="K38109">
        <v>15.25</v>
      </c>
      <c r="L38109" t="s">
        <v>168</v>
      </c>
      <c r="M38109" t="s">
        <v>12</v>
      </c>
      <c r="N38109" t="s">
        <v>73</v>
      </c>
      <c r="O38109" t="s">
        <v>74</v>
      </c>
      <c r="P38109" s="19">
        <v>0.757349537037037</v>
      </c>
      <c r="Q38109" s="16">
        <f>ROUND(HOUR(time[[#This Row],[order_time]])+ MINUTE(time[[#This Row],[order_time]])/60 +SECOND(time[[#This Row],[order_time]])/3600,0)</f>
        <v>18</v>
      </c>
      <c r="R38109">
        <v>16813</v>
      </c>
      <c r="S38109"/>
    </row>
    <row r="38110" spans="1:19" x14ac:dyDescent="0.25">
      <c r="A38110">
        <v>38109</v>
      </c>
      <c r="B38110">
        <v>16814</v>
      </c>
      <c r="C38110" s="2">
        <f>1/COUNTIF(B:B,Table1[[#This Row],[order_id]])</f>
        <v>0.33333333333333331</v>
      </c>
      <c r="D38110" t="s">
        <v>67</v>
      </c>
      <c r="E38110">
        <v>1</v>
      </c>
      <c r="F38110" s="1" t="str">
        <f>TEXT(Table1[[#This Row],[order_date]],"dddd")</f>
        <v>Sunday</v>
      </c>
      <c r="G38110" s="8">
        <v>42288</v>
      </c>
      <c r="H38110" s="20">
        <v>18</v>
      </c>
      <c r="I38110" s="11">
        <v>0.7697222222222222</v>
      </c>
      <c r="J38110">
        <v>20.75</v>
      </c>
      <c r="K38110">
        <v>20.75</v>
      </c>
      <c r="L38110" t="s">
        <v>168</v>
      </c>
      <c r="M38110" t="s">
        <v>30</v>
      </c>
      <c r="N38110" t="s">
        <v>38</v>
      </c>
      <c r="O38110" t="s">
        <v>39</v>
      </c>
      <c r="P38110" s="18">
        <v>0.7697222222222222</v>
      </c>
      <c r="Q38110" s="15">
        <f>ROUND(HOUR(time[[#This Row],[order_time]])+ MINUTE(time[[#This Row],[order_time]])/60 +SECOND(time[[#This Row],[order_time]])/3600,0)</f>
        <v>18</v>
      </c>
      <c r="R38110">
        <v>16814</v>
      </c>
      <c r="S38110"/>
    </row>
    <row r="38111" spans="1:19" x14ac:dyDescent="0.25">
      <c r="A38111">
        <v>38110</v>
      </c>
      <c r="B38111">
        <v>16814</v>
      </c>
      <c r="C38111" s="2">
        <f>1/COUNTIF(B:B,Table1[[#This Row],[order_id]])</f>
        <v>0.33333333333333331</v>
      </c>
      <c r="D38111" t="s">
        <v>107</v>
      </c>
      <c r="E38111">
        <v>1</v>
      </c>
      <c r="F38111" s="1" t="str">
        <f>TEXT(Table1[[#This Row],[order_date]],"dddd")</f>
        <v>Sunday</v>
      </c>
      <c r="G38111" s="8">
        <v>42288</v>
      </c>
      <c r="H38111" s="20">
        <v>18</v>
      </c>
      <c r="I38111" s="11">
        <v>0.7697222222222222</v>
      </c>
      <c r="J38111">
        <v>20.25</v>
      </c>
      <c r="K38111">
        <v>20.25</v>
      </c>
      <c r="L38111" t="s">
        <v>168</v>
      </c>
      <c r="M38111" t="s">
        <v>23</v>
      </c>
      <c r="N38111" t="s">
        <v>108</v>
      </c>
      <c r="O38111" t="s">
        <v>109</v>
      </c>
      <c r="P38111" s="19">
        <v>0.7697222222222222</v>
      </c>
      <c r="Q38111" s="16">
        <f>ROUND(HOUR(time[[#This Row],[order_time]])+ MINUTE(time[[#This Row],[order_time]])/60 +SECOND(time[[#This Row],[order_time]])/3600,0)</f>
        <v>18</v>
      </c>
      <c r="R38111">
        <v>16814</v>
      </c>
      <c r="S38111"/>
    </row>
    <row r="38112" spans="1:19" x14ac:dyDescent="0.25">
      <c r="A38112">
        <v>38111</v>
      </c>
      <c r="B38112">
        <v>16814</v>
      </c>
      <c r="C38112" s="2">
        <f>1/COUNTIF(B:B,Table1[[#This Row],[order_id]])</f>
        <v>0.33333333333333331</v>
      </c>
      <c r="D38112" t="s">
        <v>29</v>
      </c>
      <c r="E38112">
        <v>1</v>
      </c>
      <c r="F38112" s="1" t="str">
        <f>TEXT(Table1[[#This Row],[order_date]],"dddd")</f>
        <v>Sunday</v>
      </c>
      <c r="G38112" s="8">
        <v>42288</v>
      </c>
      <c r="H38112" s="20">
        <v>18</v>
      </c>
      <c r="I38112" s="11">
        <v>0.7697222222222222</v>
      </c>
      <c r="J38112">
        <v>20.75</v>
      </c>
      <c r="K38112">
        <v>20.75</v>
      </c>
      <c r="L38112" t="s">
        <v>168</v>
      </c>
      <c r="M38112" t="s">
        <v>30</v>
      </c>
      <c r="N38112" t="s">
        <v>31</v>
      </c>
      <c r="O38112" t="s">
        <v>32</v>
      </c>
      <c r="P38112" s="18">
        <v>0.7697222222222222</v>
      </c>
      <c r="Q38112" s="15">
        <f>ROUND(HOUR(time[[#This Row],[order_time]])+ MINUTE(time[[#This Row],[order_time]])/60 +SECOND(time[[#This Row],[order_time]])/3600,0)</f>
        <v>18</v>
      </c>
      <c r="R38112">
        <v>16814</v>
      </c>
      <c r="S38112"/>
    </row>
    <row r="38113" spans="1:19" x14ac:dyDescent="0.25">
      <c r="A38113">
        <v>38112</v>
      </c>
      <c r="B38113">
        <v>16815</v>
      </c>
      <c r="C38113" s="2">
        <f>1/COUNTIF(B:B,Table1[[#This Row],[order_id]])</f>
        <v>0.25</v>
      </c>
      <c r="D38113" t="s">
        <v>79</v>
      </c>
      <c r="E38113">
        <v>1</v>
      </c>
      <c r="F38113" s="1" t="str">
        <f>TEXT(Table1[[#This Row],[order_date]],"dddd")</f>
        <v>Sunday</v>
      </c>
      <c r="G38113" s="8">
        <v>42288</v>
      </c>
      <c r="H38113" s="20">
        <v>19</v>
      </c>
      <c r="I38113" s="11">
        <v>0.79106481481481483</v>
      </c>
      <c r="J38113">
        <v>12</v>
      </c>
      <c r="K38113">
        <v>12</v>
      </c>
      <c r="L38113" t="s">
        <v>171</v>
      </c>
      <c r="M38113" t="s">
        <v>12</v>
      </c>
      <c r="N38113" t="s">
        <v>80</v>
      </c>
      <c r="O38113" t="s">
        <v>81</v>
      </c>
      <c r="P38113" s="19">
        <v>0.79106481481481483</v>
      </c>
      <c r="Q38113" s="16">
        <f>ROUND(HOUR(time[[#This Row],[order_time]])+ MINUTE(time[[#This Row],[order_time]])/60 +SECOND(time[[#This Row],[order_time]])/3600,0)</f>
        <v>19</v>
      </c>
      <c r="R38113">
        <v>16815</v>
      </c>
      <c r="S38113"/>
    </row>
    <row r="38114" spans="1:19" x14ac:dyDescent="0.25">
      <c r="A38114">
        <v>38113</v>
      </c>
      <c r="B38114">
        <v>16815</v>
      </c>
      <c r="C38114" s="2">
        <f>1/COUNTIF(B:B,Table1[[#This Row],[order_id]])</f>
        <v>0.25</v>
      </c>
      <c r="D38114" t="s">
        <v>18</v>
      </c>
      <c r="E38114">
        <v>1</v>
      </c>
      <c r="F38114" s="1" t="str">
        <f>TEXT(Table1[[#This Row],[order_date]],"dddd")</f>
        <v>Sunday</v>
      </c>
      <c r="G38114" s="8">
        <v>42288</v>
      </c>
      <c r="H38114" s="20">
        <v>19</v>
      </c>
      <c r="I38114" s="11">
        <v>0.79106481481481483</v>
      </c>
      <c r="J38114">
        <v>18.5</v>
      </c>
      <c r="K38114">
        <v>18.5</v>
      </c>
      <c r="L38114" t="s">
        <v>168</v>
      </c>
      <c r="M38114" t="s">
        <v>19</v>
      </c>
      <c r="N38114" t="s">
        <v>20</v>
      </c>
      <c r="O38114" t="s">
        <v>21</v>
      </c>
      <c r="P38114" s="18">
        <v>0.79106481481481483</v>
      </c>
      <c r="Q38114" s="15">
        <f>ROUND(HOUR(time[[#This Row],[order_time]])+ MINUTE(time[[#This Row],[order_time]])/60 +SECOND(time[[#This Row],[order_time]])/3600,0)</f>
        <v>19</v>
      </c>
      <c r="R38114">
        <v>16815</v>
      </c>
      <c r="S38114"/>
    </row>
    <row r="38115" spans="1:19" x14ac:dyDescent="0.25">
      <c r="A38115">
        <v>38114</v>
      </c>
      <c r="B38115">
        <v>16815</v>
      </c>
      <c r="C38115" s="2">
        <f>1/COUNTIF(B:B,Table1[[#This Row],[order_id]])</f>
        <v>0.25</v>
      </c>
      <c r="D38115" t="s">
        <v>140</v>
      </c>
      <c r="E38115">
        <v>1</v>
      </c>
      <c r="F38115" s="1" t="str">
        <f>TEXT(Table1[[#This Row],[order_date]],"dddd")</f>
        <v>Sunday</v>
      </c>
      <c r="G38115" s="8">
        <v>42288</v>
      </c>
      <c r="H38115" s="20">
        <v>19</v>
      </c>
      <c r="I38115" s="11">
        <v>0.79106481481481483</v>
      </c>
      <c r="J38115">
        <v>16.75</v>
      </c>
      <c r="K38115">
        <v>16.75</v>
      </c>
      <c r="L38115" t="s">
        <v>169</v>
      </c>
      <c r="M38115" t="s">
        <v>30</v>
      </c>
      <c r="N38115" t="s">
        <v>65</v>
      </c>
      <c r="O38115" t="s">
        <v>66</v>
      </c>
      <c r="P38115" s="19">
        <v>0.79106481481481483</v>
      </c>
      <c r="Q38115" s="16">
        <f>ROUND(HOUR(time[[#This Row],[order_time]])+ MINUTE(time[[#This Row],[order_time]])/60 +SECOND(time[[#This Row],[order_time]])/3600,0)</f>
        <v>19</v>
      </c>
      <c r="R38115">
        <v>16815</v>
      </c>
      <c r="S38115"/>
    </row>
    <row r="38116" spans="1:19" x14ac:dyDescent="0.25">
      <c r="A38116">
        <v>38115</v>
      </c>
      <c r="B38116">
        <v>16815</v>
      </c>
      <c r="C38116" s="2">
        <f>1/COUNTIF(B:B,Table1[[#This Row],[order_id]])</f>
        <v>0.25</v>
      </c>
      <c r="D38116" t="s">
        <v>157</v>
      </c>
      <c r="E38116">
        <v>1</v>
      </c>
      <c r="F38116" s="1" t="str">
        <f>TEXT(Table1[[#This Row],[order_date]],"dddd")</f>
        <v>Sunday</v>
      </c>
      <c r="G38116" s="8">
        <v>42288</v>
      </c>
      <c r="H38116" s="20">
        <v>19</v>
      </c>
      <c r="I38116" s="11">
        <v>0.79106481481481483</v>
      </c>
      <c r="J38116">
        <v>16.5</v>
      </c>
      <c r="K38116">
        <v>16.5</v>
      </c>
      <c r="L38116" t="s">
        <v>169</v>
      </c>
      <c r="M38116" t="s">
        <v>19</v>
      </c>
      <c r="N38116" t="s">
        <v>190</v>
      </c>
      <c r="O38116" t="s">
        <v>59</v>
      </c>
      <c r="P38116" s="18">
        <v>0.79106481481481483</v>
      </c>
      <c r="Q38116" s="15">
        <f>ROUND(HOUR(time[[#This Row],[order_time]])+ MINUTE(time[[#This Row],[order_time]])/60 +SECOND(time[[#This Row],[order_time]])/3600,0)</f>
        <v>19</v>
      </c>
      <c r="R38116">
        <v>16815</v>
      </c>
      <c r="S38116"/>
    </row>
    <row r="38117" spans="1:19" x14ac:dyDescent="0.25">
      <c r="A38117">
        <v>38116</v>
      </c>
      <c r="B38117">
        <v>16816</v>
      </c>
      <c r="C38117" s="2">
        <f>1/COUNTIF(B:B,Table1[[#This Row],[order_id]])</f>
        <v>0.5</v>
      </c>
      <c r="D38117" t="s">
        <v>112</v>
      </c>
      <c r="E38117">
        <v>1</v>
      </c>
      <c r="F38117" s="1" t="str">
        <f>TEXT(Table1[[#This Row],[order_date]],"dddd")</f>
        <v>Sunday</v>
      </c>
      <c r="G38117" s="8">
        <v>42288</v>
      </c>
      <c r="H38117" s="20">
        <v>19</v>
      </c>
      <c r="I38117" s="11">
        <v>0.7940625</v>
      </c>
      <c r="J38117">
        <v>16.75</v>
      </c>
      <c r="K38117">
        <v>16.75</v>
      </c>
      <c r="L38117" t="s">
        <v>169</v>
      </c>
      <c r="M38117" t="s">
        <v>30</v>
      </c>
      <c r="N38117" t="s">
        <v>38</v>
      </c>
      <c r="O38117" t="s">
        <v>39</v>
      </c>
      <c r="P38117" s="19">
        <v>0.7940625</v>
      </c>
      <c r="Q38117" s="16">
        <f>ROUND(HOUR(time[[#This Row],[order_time]])+ MINUTE(time[[#This Row],[order_time]])/60 +SECOND(time[[#This Row],[order_time]])/3600,0)</f>
        <v>19</v>
      </c>
      <c r="R38117">
        <v>16816</v>
      </c>
      <c r="S38117"/>
    </row>
    <row r="38118" spans="1:19" x14ac:dyDescent="0.25">
      <c r="A38118">
        <v>38117</v>
      </c>
      <c r="B38118">
        <v>16816</v>
      </c>
      <c r="C38118" s="2">
        <f>1/COUNTIF(B:B,Table1[[#This Row],[order_id]])</f>
        <v>0.5</v>
      </c>
      <c r="D38118" t="s">
        <v>11</v>
      </c>
      <c r="E38118">
        <v>1</v>
      </c>
      <c r="F38118" s="1" t="str">
        <f>TEXT(Table1[[#This Row],[order_date]],"dddd")</f>
        <v>Sunday</v>
      </c>
      <c r="G38118" s="8">
        <v>42288</v>
      </c>
      <c r="H38118" s="20">
        <v>19</v>
      </c>
      <c r="I38118" s="11">
        <v>0.7940625</v>
      </c>
      <c r="J38118">
        <v>13.25</v>
      </c>
      <c r="K38118">
        <v>13.25</v>
      </c>
      <c r="L38118" t="s">
        <v>169</v>
      </c>
      <c r="M38118" t="s">
        <v>12</v>
      </c>
      <c r="N38118" t="s">
        <v>13</v>
      </c>
      <c r="O38118" t="s">
        <v>14</v>
      </c>
      <c r="P38118" s="18">
        <v>0.7940625</v>
      </c>
      <c r="Q38118" s="15">
        <f>ROUND(HOUR(time[[#This Row],[order_time]])+ MINUTE(time[[#This Row],[order_time]])/60 +SECOND(time[[#This Row],[order_time]])/3600,0)</f>
        <v>19</v>
      </c>
      <c r="R38118">
        <v>16816</v>
      </c>
      <c r="S38118"/>
    </row>
    <row r="38119" spans="1:19" x14ac:dyDescent="0.25">
      <c r="A38119">
        <v>38118</v>
      </c>
      <c r="B38119">
        <v>16817</v>
      </c>
      <c r="C38119" s="2">
        <f>1/COUNTIF(B:B,Table1[[#This Row],[order_id]])</f>
        <v>1</v>
      </c>
      <c r="D38119" t="s">
        <v>11</v>
      </c>
      <c r="E38119">
        <v>1</v>
      </c>
      <c r="F38119" s="1" t="str">
        <f>TEXT(Table1[[#This Row],[order_date]],"dddd")</f>
        <v>Sunday</v>
      </c>
      <c r="G38119" s="8">
        <v>42288</v>
      </c>
      <c r="H38119" s="20">
        <v>19</v>
      </c>
      <c r="I38119" s="11">
        <v>0.79972222222222211</v>
      </c>
      <c r="J38119">
        <v>13.25</v>
      </c>
      <c r="K38119">
        <v>13.25</v>
      </c>
      <c r="L38119" t="s">
        <v>169</v>
      </c>
      <c r="M38119" t="s">
        <v>12</v>
      </c>
      <c r="N38119" t="s">
        <v>13</v>
      </c>
      <c r="O38119" t="s">
        <v>14</v>
      </c>
      <c r="P38119" s="19">
        <v>0.79972222222222211</v>
      </c>
      <c r="Q38119" s="16">
        <f>ROUND(HOUR(time[[#This Row],[order_time]])+ MINUTE(time[[#This Row],[order_time]])/60 +SECOND(time[[#This Row],[order_time]])/3600,0)</f>
        <v>19</v>
      </c>
      <c r="R38119">
        <v>16817</v>
      </c>
      <c r="S38119"/>
    </row>
    <row r="38120" spans="1:19" x14ac:dyDescent="0.25">
      <c r="A38120">
        <v>38119</v>
      </c>
      <c r="B38120">
        <v>16818</v>
      </c>
      <c r="C38120" s="2">
        <f>1/COUNTIF(B:B,Table1[[#This Row],[order_id]])</f>
        <v>1</v>
      </c>
      <c r="D38120" t="s">
        <v>75</v>
      </c>
      <c r="E38120">
        <v>2</v>
      </c>
      <c r="F38120" s="1" t="str">
        <f>TEXT(Table1[[#This Row],[order_date]],"dddd")</f>
        <v>Sunday</v>
      </c>
      <c r="G38120" s="8">
        <v>42288</v>
      </c>
      <c r="H38120" s="20">
        <v>19</v>
      </c>
      <c r="I38120" s="11">
        <v>0.81070601851851853</v>
      </c>
      <c r="J38120">
        <v>12.75</v>
      </c>
      <c r="K38120">
        <v>25.5</v>
      </c>
      <c r="L38120" t="s">
        <v>171</v>
      </c>
      <c r="M38120" t="s">
        <v>30</v>
      </c>
      <c r="N38120" t="s">
        <v>69</v>
      </c>
      <c r="O38120" t="s">
        <v>70</v>
      </c>
      <c r="P38120" s="18">
        <v>0.81070601851851853</v>
      </c>
      <c r="Q38120" s="15">
        <f>ROUND(HOUR(time[[#This Row],[order_time]])+ MINUTE(time[[#This Row],[order_time]])/60 +SECOND(time[[#This Row],[order_time]])/3600,0)</f>
        <v>19</v>
      </c>
      <c r="R38120">
        <v>16818</v>
      </c>
      <c r="S38120"/>
    </row>
    <row r="38121" spans="1:19" x14ac:dyDescent="0.25">
      <c r="A38121">
        <v>38120</v>
      </c>
      <c r="B38121">
        <v>16819</v>
      </c>
      <c r="C38121" s="2">
        <f>1/COUNTIF(B:B,Table1[[#This Row],[order_id]])</f>
        <v>0.33333333333333331</v>
      </c>
      <c r="D38121" t="s">
        <v>135</v>
      </c>
      <c r="E38121">
        <v>1</v>
      </c>
      <c r="F38121" s="1" t="str">
        <f>TEXT(Table1[[#This Row],[order_date]],"dddd")</f>
        <v>Sunday</v>
      </c>
      <c r="G38121" s="8">
        <v>42288</v>
      </c>
      <c r="H38121" s="20">
        <v>20</v>
      </c>
      <c r="I38121" s="11">
        <v>0.82353009259259258</v>
      </c>
      <c r="J38121">
        <v>16.5</v>
      </c>
      <c r="K38121">
        <v>16.5</v>
      </c>
      <c r="L38121" t="s">
        <v>168</v>
      </c>
      <c r="M38121" t="s">
        <v>12</v>
      </c>
      <c r="N38121" t="s">
        <v>13</v>
      </c>
      <c r="O38121" t="s">
        <v>14</v>
      </c>
      <c r="P38121" s="19">
        <v>0.82353009259259258</v>
      </c>
      <c r="Q38121" s="16">
        <f>ROUND(HOUR(time[[#This Row],[order_time]])+ MINUTE(time[[#This Row],[order_time]])/60 +SECOND(time[[#This Row],[order_time]])/3600,0)</f>
        <v>20</v>
      </c>
      <c r="R38121">
        <v>16819</v>
      </c>
      <c r="S38121"/>
    </row>
    <row r="38122" spans="1:19" x14ac:dyDescent="0.25">
      <c r="A38122">
        <v>38121</v>
      </c>
      <c r="B38122">
        <v>16819</v>
      </c>
      <c r="C38122" s="2">
        <f>1/COUNTIF(B:B,Table1[[#This Row],[order_id]])</f>
        <v>0.33333333333333331</v>
      </c>
      <c r="D38122" t="s">
        <v>33</v>
      </c>
      <c r="E38122">
        <v>1</v>
      </c>
      <c r="F38122" s="1" t="str">
        <f>TEXT(Table1[[#This Row],[order_date]],"dddd")</f>
        <v>Sunday</v>
      </c>
      <c r="G38122" s="8">
        <v>42288</v>
      </c>
      <c r="H38122" s="20">
        <v>20</v>
      </c>
      <c r="I38122" s="11">
        <v>0.82353009259259258</v>
      </c>
      <c r="J38122">
        <v>16.5</v>
      </c>
      <c r="K38122">
        <v>16.5</v>
      </c>
      <c r="L38122" t="s">
        <v>169</v>
      </c>
      <c r="M38122" t="s">
        <v>23</v>
      </c>
      <c r="N38122" t="s">
        <v>24</v>
      </c>
      <c r="O38122" t="s">
        <v>25</v>
      </c>
      <c r="P38122" s="18">
        <v>0.82353009259259258</v>
      </c>
      <c r="Q38122" s="15">
        <f>ROUND(HOUR(time[[#This Row],[order_time]])+ MINUTE(time[[#This Row],[order_time]])/60 +SECOND(time[[#This Row],[order_time]])/3600,0)</f>
        <v>20</v>
      </c>
      <c r="R38122">
        <v>16819</v>
      </c>
      <c r="S38122"/>
    </row>
    <row r="38123" spans="1:19" x14ac:dyDescent="0.25">
      <c r="A38123">
        <v>38122</v>
      </c>
      <c r="B38123">
        <v>16819</v>
      </c>
      <c r="C38123" s="2">
        <f>1/COUNTIF(B:B,Table1[[#This Row],[order_id]])</f>
        <v>0.33333333333333331</v>
      </c>
      <c r="D38123" t="s">
        <v>29</v>
      </c>
      <c r="E38123">
        <v>1</v>
      </c>
      <c r="F38123" s="1" t="str">
        <f>TEXT(Table1[[#This Row],[order_date]],"dddd")</f>
        <v>Sunday</v>
      </c>
      <c r="G38123" s="8">
        <v>42288</v>
      </c>
      <c r="H38123" s="20">
        <v>20</v>
      </c>
      <c r="I38123" s="11">
        <v>0.82353009259259258</v>
      </c>
      <c r="J38123">
        <v>20.75</v>
      </c>
      <c r="K38123">
        <v>20.75</v>
      </c>
      <c r="L38123" t="s">
        <v>168</v>
      </c>
      <c r="M38123" t="s">
        <v>30</v>
      </c>
      <c r="N38123" t="s">
        <v>31</v>
      </c>
      <c r="O38123" t="s">
        <v>32</v>
      </c>
      <c r="P38123" s="19">
        <v>0.82353009259259258</v>
      </c>
      <c r="Q38123" s="16">
        <f>ROUND(HOUR(time[[#This Row],[order_time]])+ MINUTE(time[[#This Row],[order_time]])/60 +SECOND(time[[#This Row],[order_time]])/3600,0)</f>
        <v>20</v>
      </c>
      <c r="R38123">
        <v>16819</v>
      </c>
      <c r="S38123"/>
    </row>
    <row r="38124" spans="1:19" x14ac:dyDescent="0.25">
      <c r="A38124">
        <v>38123</v>
      </c>
      <c r="B38124">
        <v>16820</v>
      </c>
      <c r="C38124" s="2">
        <f>1/COUNTIF(B:B,Table1[[#This Row],[order_id]])</f>
        <v>1</v>
      </c>
      <c r="D38124" t="s">
        <v>103</v>
      </c>
      <c r="E38124">
        <v>1</v>
      </c>
      <c r="F38124" s="1" t="str">
        <f>TEXT(Table1[[#This Row],[order_date]],"dddd")</f>
        <v>Sunday</v>
      </c>
      <c r="G38124" s="8">
        <v>42288</v>
      </c>
      <c r="H38124" s="20">
        <v>20</v>
      </c>
      <c r="I38124" s="11">
        <v>0.83788194444444442</v>
      </c>
      <c r="J38124">
        <v>20.25</v>
      </c>
      <c r="K38124">
        <v>20.25</v>
      </c>
      <c r="L38124" t="s">
        <v>168</v>
      </c>
      <c r="M38124" t="s">
        <v>19</v>
      </c>
      <c r="N38124" t="s">
        <v>104</v>
      </c>
      <c r="O38124" t="s">
        <v>105</v>
      </c>
      <c r="P38124" s="18">
        <v>0.83788194444444442</v>
      </c>
      <c r="Q38124" s="15">
        <f>ROUND(HOUR(time[[#This Row],[order_time]])+ MINUTE(time[[#This Row],[order_time]])/60 +SECOND(time[[#This Row],[order_time]])/3600,0)</f>
        <v>20</v>
      </c>
      <c r="R38124">
        <v>16820</v>
      </c>
      <c r="S38124"/>
    </row>
    <row r="38125" spans="1:19" x14ac:dyDescent="0.25">
      <c r="A38125">
        <v>38124</v>
      </c>
      <c r="B38125">
        <v>16821</v>
      </c>
      <c r="C38125" s="2">
        <f>1/COUNTIF(B:B,Table1[[#This Row],[order_id]])</f>
        <v>0.5</v>
      </c>
      <c r="D38125" t="s">
        <v>18</v>
      </c>
      <c r="E38125">
        <v>1</v>
      </c>
      <c r="F38125" s="1" t="str">
        <f>TEXT(Table1[[#This Row],[order_date]],"dddd")</f>
        <v>Sunday</v>
      </c>
      <c r="G38125" s="8">
        <v>42288</v>
      </c>
      <c r="H38125" s="20">
        <v>21</v>
      </c>
      <c r="I38125" s="11">
        <v>0.86123842592592592</v>
      </c>
      <c r="J38125">
        <v>18.5</v>
      </c>
      <c r="K38125">
        <v>18.5</v>
      </c>
      <c r="L38125" t="s">
        <v>168</v>
      </c>
      <c r="M38125" t="s">
        <v>19</v>
      </c>
      <c r="N38125" t="s">
        <v>20</v>
      </c>
      <c r="O38125" t="s">
        <v>21</v>
      </c>
      <c r="P38125" s="19">
        <v>0.86123842592592592</v>
      </c>
      <c r="Q38125" s="16">
        <f>ROUND(HOUR(time[[#This Row],[order_time]])+ MINUTE(time[[#This Row],[order_time]])/60 +SECOND(time[[#This Row],[order_time]])/3600,0)</f>
        <v>21</v>
      </c>
      <c r="R38125">
        <v>16821</v>
      </c>
      <c r="S38125"/>
    </row>
    <row r="38126" spans="1:19" x14ac:dyDescent="0.25">
      <c r="A38126">
        <v>38125</v>
      </c>
      <c r="B38126">
        <v>16821</v>
      </c>
      <c r="C38126" s="2">
        <f>1/COUNTIF(B:B,Table1[[#This Row],[order_id]])</f>
        <v>0.5</v>
      </c>
      <c r="D38126" t="s">
        <v>111</v>
      </c>
      <c r="E38126">
        <v>1</v>
      </c>
      <c r="F38126" s="1" t="str">
        <f>TEXT(Table1[[#This Row],[order_date]],"dddd")</f>
        <v>Sunday</v>
      </c>
      <c r="G38126" s="8">
        <v>42288</v>
      </c>
      <c r="H38126" s="20">
        <v>21</v>
      </c>
      <c r="I38126" s="11">
        <v>0.86123842592592592</v>
      </c>
      <c r="J38126">
        <v>12.75</v>
      </c>
      <c r="K38126">
        <v>12.75</v>
      </c>
      <c r="L38126" t="s">
        <v>171</v>
      </c>
      <c r="M38126" t="s">
        <v>30</v>
      </c>
      <c r="N38126" t="s">
        <v>65</v>
      </c>
      <c r="O38126" t="s">
        <v>66</v>
      </c>
      <c r="P38126" s="18">
        <v>0.86123842592592592</v>
      </c>
      <c r="Q38126" s="15">
        <f>ROUND(HOUR(time[[#This Row],[order_time]])+ MINUTE(time[[#This Row],[order_time]])/60 +SECOND(time[[#This Row],[order_time]])/3600,0)</f>
        <v>21</v>
      </c>
      <c r="R38126">
        <v>16821</v>
      </c>
      <c r="S38126"/>
    </row>
    <row r="38127" spans="1:19" x14ac:dyDescent="0.25">
      <c r="A38127">
        <v>38126</v>
      </c>
      <c r="B38127">
        <v>16822</v>
      </c>
      <c r="C38127" s="2">
        <f>1/COUNTIF(B:B,Table1[[#This Row],[order_id]])</f>
        <v>1</v>
      </c>
      <c r="D38127" t="s">
        <v>110</v>
      </c>
      <c r="E38127">
        <v>1</v>
      </c>
      <c r="F38127" s="1" t="str">
        <f>TEXT(Table1[[#This Row],[order_date]],"dddd")</f>
        <v>Sunday</v>
      </c>
      <c r="G38127" s="8">
        <v>42288</v>
      </c>
      <c r="H38127" s="20">
        <v>21</v>
      </c>
      <c r="I38127" s="11">
        <v>0.86234953703703709</v>
      </c>
      <c r="J38127">
        <v>16</v>
      </c>
      <c r="K38127">
        <v>16</v>
      </c>
      <c r="L38127" t="s">
        <v>169</v>
      </c>
      <c r="M38127" t="s">
        <v>12</v>
      </c>
      <c r="N38127" t="s">
        <v>51</v>
      </c>
      <c r="O38127" t="s">
        <v>52</v>
      </c>
      <c r="P38127" s="19">
        <v>0.86234953703703709</v>
      </c>
      <c r="Q38127" s="16">
        <f>ROUND(HOUR(time[[#This Row],[order_time]])+ MINUTE(time[[#This Row],[order_time]])/60 +SECOND(time[[#This Row],[order_time]])/3600,0)</f>
        <v>21</v>
      </c>
      <c r="R38127">
        <v>16822</v>
      </c>
      <c r="S38127"/>
    </row>
    <row r="38128" spans="1:19" x14ac:dyDescent="0.25">
      <c r="A38128">
        <v>38127</v>
      </c>
      <c r="B38128">
        <v>16823</v>
      </c>
      <c r="C38128" s="2">
        <f>1/COUNTIF(B:B,Table1[[#This Row],[order_id]])</f>
        <v>0.25</v>
      </c>
      <c r="D38128" t="s">
        <v>113</v>
      </c>
      <c r="E38128">
        <v>1</v>
      </c>
      <c r="F38128" s="1" t="str">
        <f>TEXT(Table1[[#This Row],[order_date]],"dddd")</f>
        <v>Sunday</v>
      </c>
      <c r="G38128" s="8">
        <v>42288</v>
      </c>
      <c r="H38128" s="20">
        <v>21</v>
      </c>
      <c r="I38128" s="11">
        <v>0.88957175925925924</v>
      </c>
      <c r="J38128">
        <v>12.5</v>
      </c>
      <c r="K38128">
        <v>12.5</v>
      </c>
      <c r="L38128" t="s">
        <v>169</v>
      </c>
      <c r="M38128" t="s">
        <v>12</v>
      </c>
      <c r="N38128" t="s">
        <v>73</v>
      </c>
      <c r="O38128" t="s">
        <v>74</v>
      </c>
      <c r="P38128" s="18">
        <v>0.88957175925925924</v>
      </c>
      <c r="Q38128" s="15">
        <f>ROUND(HOUR(time[[#This Row],[order_time]])+ MINUTE(time[[#This Row],[order_time]])/60 +SECOND(time[[#This Row],[order_time]])/3600,0)</f>
        <v>21</v>
      </c>
      <c r="R38128">
        <v>16823</v>
      </c>
      <c r="S38128"/>
    </row>
    <row r="38129" spans="1:19" x14ac:dyDescent="0.25">
      <c r="A38129">
        <v>38128</v>
      </c>
      <c r="B38129">
        <v>16823</v>
      </c>
      <c r="C38129" s="2">
        <f>1/COUNTIF(B:B,Table1[[#This Row],[order_id]])</f>
        <v>0.25</v>
      </c>
      <c r="D38129" t="s">
        <v>115</v>
      </c>
      <c r="E38129">
        <v>1</v>
      </c>
      <c r="F38129" s="1" t="str">
        <f>TEXT(Table1[[#This Row],[order_date]],"dddd")</f>
        <v>Sunday</v>
      </c>
      <c r="G38129" s="8">
        <v>42288</v>
      </c>
      <c r="H38129" s="20">
        <v>21</v>
      </c>
      <c r="I38129" s="11">
        <v>0.88957175925925924</v>
      </c>
      <c r="J38129">
        <v>16.25</v>
      </c>
      <c r="K38129">
        <v>16.25</v>
      </c>
      <c r="L38129" t="s">
        <v>169</v>
      </c>
      <c r="M38129" t="s">
        <v>23</v>
      </c>
      <c r="N38129" t="s">
        <v>108</v>
      </c>
      <c r="O38129" t="s">
        <v>109</v>
      </c>
      <c r="P38129" s="19">
        <v>0.88957175925925924</v>
      </c>
      <c r="Q38129" s="16">
        <f>ROUND(HOUR(time[[#This Row],[order_time]])+ MINUTE(time[[#This Row],[order_time]])/60 +SECOND(time[[#This Row],[order_time]])/3600,0)</f>
        <v>21</v>
      </c>
      <c r="R38129">
        <v>16823</v>
      </c>
      <c r="S38129"/>
    </row>
    <row r="38130" spans="1:19" x14ac:dyDescent="0.25">
      <c r="A38130">
        <v>38129</v>
      </c>
      <c r="B38130">
        <v>16823</v>
      </c>
      <c r="C38130" s="2">
        <f>1/COUNTIF(B:B,Table1[[#This Row],[order_id]])</f>
        <v>0.25</v>
      </c>
      <c r="D38130" t="s">
        <v>130</v>
      </c>
      <c r="E38130">
        <v>1</v>
      </c>
      <c r="F38130" s="1" t="str">
        <f>TEXT(Table1[[#This Row],[order_date]],"dddd")</f>
        <v>Sunday</v>
      </c>
      <c r="G38130" s="8">
        <v>42288</v>
      </c>
      <c r="H38130" s="20">
        <v>21</v>
      </c>
      <c r="I38130" s="11">
        <v>0.88957175925925924</v>
      </c>
      <c r="J38130">
        <v>12.5</v>
      </c>
      <c r="K38130">
        <v>12.5</v>
      </c>
      <c r="L38130" t="s">
        <v>171</v>
      </c>
      <c r="M38130" t="s">
        <v>19</v>
      </c>
      <c r="N38130" t="s">
        <v>190</v>
      </c>
      <c r="O38130" t="s">
        <v>59</v>
      </c>
      <c r="P38130" s="18">
        <v>0.88957175925925924</v>
      </c>
      <c r="Q38130" s="15">
        <f>ROUND(HOUR(time[[#This Row],[order_time]])+ MINUTE(time[[#This Row],[order_time]])/60 +SECOND(time[[#This Row],[order_time]])/3600,0)</f>
        <v>21</v>
      </c>
      <c r="R38130">
        <v>16823</v>
      </c>
      <c r="S38130"/>
    </row>
    <row r="38131" spans="1:19" x14ac:dyDescent="0.25">
      <c r="A38131">
        <v>38130</v>
      </c>
      <c r="B38131">
        <v>16823</v>
      </c>
      <c r="C38131" s="2">
        <f>1/COUNTIF(B:B,Table1[[#This Row],[order_id]])</f>
        <v>0.25</v>
      </c>
      <c r="D38131" t="s">
        <v>148</v>
      </c>
      <c r="E38131">
        <v>1</v>
      </c>
      <c r="F38131" s="1" t="str">
        <f>TEXT(Table1[[#This Row],[order_date]],"dddd")</f>
        <v>Sunday</v>
      </c>
      <c r="G38131" s="8">
        <v>42288</v>
      </c>
      <c r="H38131" s="20">
        <v>21</v>
      </c>
      <c r="I38131" s="11">
        <v>0.88957175925925924</v>
      </c>
      <c r="J38131">
        <v>16</v>
      </c>
      <c r="K38131">
        <v>16</v>
      </c>
      <c r="L38131" t="s">
        <v>169</v>
      </c>
      <c r="M38131" t="s">
        <v>12</v>
      </c>
      <c r="N38131" t="s">
        <v>41</v>
      </c>
      <c r="O38131" t="s">
        <v>42</v>
      </c>
      <c r="P38131" s="19">
        <v>0.88957175925925924</v>
      </c>
      <c r="Q38131" s="16">
        <f>ROUND(HOUR(time[[#This Row],[order_time]])+ MINUTE(time[[#This Row],[order_time]])/60 +SECOND(time[[#This Row],[order_time]])/3600,0)</f>
        <v>21</v>
      </c>
      <c r="R38131">
        <v>16823</v>
      </c>
      <c r="S38131"/>
    </row>
    <row r="38132" spans="1:19" x14ac:dyDescent="0.25">
      <c r="A38132">
        <v>38131</v>
      </c>
      <c r="B38132">
        <v>16824</v>
      </c>
      <c r="C38132" s="2">
        <f>1/COUNTIF(B:B,Table1[[#This Row],[order_id]])</f>
        <v>0.5</v>
      </c>
      <c r="D38132" t="s">
        <v>154</v>
      </c>
      <c r="E38132">
        <v>1</v>
      </c>
      <c r="F38132" s="1" t="str">
        <f>TEXT(Table1[[#This Row],[order_date]],"dddd")</f>
        <v>Sunday</v>
      </c>
      <c r="G38132" s="8">
        <v>42288</v>
      </c>
      <c r="H38132" s="20">
        <v>22</v>
      </c>
      <c r="I38132" s="11">
        <v>0.90881944444444451</v>
      </c>
      <c r="J38132">
        <v>12</v>
      </c>
      <c r="K38132">
        <v>12</v>
      </c>
      <c r="L38132" t="s">
        <v>171</v>
      </c>
      <c r="M38132" t="s">
        <v>19</v>
      </c>
      <c r="N38132" t="s">
        <v>191</v>
      </c>
      <c r="O38132" t="s">
        <v>99</v>
      </c>
      <c r="P38132" s="18">
        <v>0.90881944444444451</v>
      </c>
      <c r="Q38132" s="15">
        <f>ROUND(HOUR(time[[#This Row],[order_time]])+ MINUTE(time[[#This Row],[order_time]])/60 +SECOND(time[[#This Row],[order_time]])/3600,0)</f>
        <v>22</v>
      </c>
      <c r="R38132">
        <v>16824</v>
      </c>
      <c r="S38132"/>
    </row>
    <row r="38133" spans="1:19" x14ac:dyDescent="0.25">
      <c r="A38133">
        <v>38132</v>
      </c>
      <c r="B38133">
        <v>16824</v>
      </c>
      <c r="C38133" s="2">
        <f>1/COUNTIF(B:B,Table1[[#This Row],[order_id]])</f>
        <v>0.5</v>
      </c>
      <c r="D38133" t="s">
        <v>103</v>
      </c>
      <c r="E38133">
        <v>1</v>
      </c>
      <c r="F38133" s="1" t="str">
        <f>TEXT(Table1[[#This Row],[order_date]],"dddd")</f>
        <v>Sunday</v>
      </c>
      <c r="G38133" s="8">
        <v>42288</v>
      </c>
      <c r="H38133" s="20">
        <v>22</v>
      </c>
      <c r="I38133" s="11">
        <v>0.90881944444444451</v>
      </c>
      <c r="J38133">
        <v>20.25</v>
      </c>
      <c r="K38133">
        <v>20.25</v>
      </c>
      <c r="L38133" t="s">
        <v>168</v>
      </c>
      <c r="M38133" t="s">
        <v>19</v>
      </c>
      <c r="N38133" t="s">
        <v>104</v>
      </c>
      <c r="O38133" t="s">
        <v>105</v>
      </c>
      <c r="P38133" s="19">
        <v>0.90881944444444451</v>
      </c>
      <c r="Q38133" s="16">
        <f>ROUND(HOUR(time[[#This Row],[order_time]])+ MINUTE(time[[#This Row],[order_time]])/60 +SECOND(time[[#This Row],[order_time]])/3600,0)</f>
        <v>22</v>
      </c>
      <c r="R38133">
        <v>16824</v>
      </c>
      <c r="S38133"/>
    </row>
    <row r="38134" spans="1:19" x14ac:dyDescent="0.25">
      <c r="A38134">
        <v>38133</v>
      </c>
      <c r="B38134">
        <v>16825</v>
      </c>
      <c r="C38134" s="2">
        <f>1/COUNTIF(B:B,Table1[[#This Row],[order_id]])</f>
        <v>0.25</v>
      </c>
      <c r="D38134" t="s">
        <v>18</v>
      </c>
      <c r="E38134">
        <v>1</v>
      </c>
      <c r="F38134" s="1" t="str">
        <f>TEXT(Table1[[#This Row],[order_date]],"dddd")</f>
        <v>Tuesday</v>
      </c>
      <c r="G38134" s="8">
        <v>42290</v>
      </c>
      <c r="H38134" s="20">
        <v>11</v>
      </c>
      <c r="I38134" s="11">
        <v>0.47657407407407404</v>
      </c>
      <c r="J38134">
        <v>18.5</v>
      </c>
      <c r="K38134">
        <v>18.5</v>
      </c>
      <c r="L38134" t="s">
        <v>168</v>
      </c>
      <c r="M38134" t="s">
        <v>19</v>
      </c>
      <c r="N38134" t="s">
        <v>20</v>
      </c>
      <c r="O38134" t="s">
        <v>21</v>
      </c>
      <c r="P38134" s="18">
        <v>0.47657407407407404</v>
      </c>
      <c r="Q38134" s="15">
        <f>ROUND(HOUR(time[[#This Row],[order_time]])+ MINUTE(time[[#This Row],[order_time]])/60 +SECOND(time[[#This Row],[order_time]])/3600,0)</f>
        <v>11</v>
      </c>
      <c r="R38134">
        <v>16825</v>
      </c>
      <c r="S38134"/>
    </row>
    <row r="38135" spans="1:19" x14ac:dyDescent="0.25">
      <c r="A38135">
        <v>38134</v>
      </c>
      <c r="B38135">
        <v>16825</v>
      </c>
      <c r="C38135" s="2">
        <f>1/COUNTIF(B:B,Table1[[#This Row],[order_id]])</f>
        <v>0.25</v>
      </c>
      <c r="D38135" t="s">
        <v>114</v>
      </c>
      <c r="E38135">
        <v>1</v>
      </c>
      <c r="F38135" s="1" t="str">
        <f>TEXT(Table1[[#This Row],[order_date]],"dddd")</f>
        <v>Tuesday</v>
      </c>
      <c r="G38135" s="8">
        <v>42290</v>
      </c>
      <c r="H38135" s="20">
        <v>11</v>
      </c>
      <c r="I38135" s="11">
        <v>0.47657407407407404</v>
      </c>
      <c r="J38135">
        <v>12.5</v>
      </c>
      <c r="K38135">
        <v>12.5</v>
      </c>
      <c r="L38135" t="s">
        <v>171</v>
      </c>
      <c r="M38135" t="s">
        <v>23</v>
      </c>
      <c r="N38135" t="s">
        <v>35</v>
      </c>
      <c r="O38135" t="s">
        <v>36</v>
      </c>
      <c r="P38135" s="19">
        <v>0.47657407407407404</v>
      </c>
      <c r="Q38135" s="16">
        <f>ROUND(HOUR(time[[#This Row],[order_time]])+ MINUTE(time[[#This Row],[order_time]])/60 +SECOND(time[[#This Row],[order_time]])/3600,0)</f>
        <v>11</v>
      </c>
      <c r="R38135">
        <v>16825</v>
      </c>
      <c r="S38135"/>
    </row>
    <row r="38136" spans="1:19" x14ac:dyDescent="0.25">
      <c r="A38136">
        <v>38135</v>
      </c>
      <c r="B38136">
        <v>16825</v>
      </c>
      <c r="C38136" s="2">
        <f>1/COUNTIF(B:B,Table1[[#This Row],[order_id]])</f>
        <v>0.25</v>
      </c>
      <c r="D38136" t="s">
        <v>103</v>
      </c>
      <c r="E38136">
        <v>1</v>
      </c>
      <c r="F38136" s="1" t="str">
        <f>TEXT(Table1[[#This Row],[order_date]],"dddd")</f>
        <v>Tuesday</v>
      </c>
      <c r="G38136" s="8">
        <v>42290</v>
      </c>
      <c r="H38136" s="20">
        <v>11</v>
      </c>
      <c r="I38136" s="11">
        <v>0.47657407407407404</v>
      </c>
      <c r="J38136">
        <v>20.25</v>
      </c>
      <c r="K38136">
        <v>20.25</v>
      </c>
      <c r="L38136" t="s">
        <v>168</v>
      </c>
      <c r="M38136" t="s">
        <v>19</v>
      </c>
      <c r="N38136" t="s">
        <v>104</v>
      </c>
      <c r="O38136" t="s">
        <v>105</v>
      </c>
      <c r="P38136" s="18">
        <v>0.47657407407407404</v>
      </c>
      <c r="Q38136" s="15">
        <f>ROUND(HOUR(time[[#This Row],[order_time]])+ MINUTE(time[[#This Row],[order_time]])/60 +SECOND(time[[#This Row],[order_time]])/3600,0)</f>
        <v>11</v>
      </c>
      <c r="R38136">
        <v>16825</v>
      </c>
      <c r="S38136"/>
    </row>
    <row r="38137" spans="1:19" x14ac:dyDescent="0.25">
      <c r="A38137">
        <v>38136</v>
      </c>
      <c r="B38137">
        <v>16825</v>
      </c>
      <c r="C38137" s="2">
        <f>1/COUNTIF(B:B,Table1[[#This Row],[order_id]])</f>
        <v>0.25</v>
      </c>
      <c r="D38137" t="s">
        <v>144</v>
      </c>
      <c r="E38137">
        <v>1</v>
      </c>
      <c r="F38137" s="1" t="str">
        <f>TEXT(Table1[[#This Row],[order_date]],"dddd")</f>
        <v>Tuesday</v>
      </c>
      <c r="G38137" s="8">
        <v>42290</v>
      </c>
      <c r="H38137" s="20">
        <v>11</v>
      </c>
      <c r="I38137" s="11">
        <v>0.47657407407407404</v>
      </c>
      <c r="J38137">
        <v>12.75</v>
      </c>
      <c r="K38137">
        <v>12.75</v>
      </c>
      <c r="L38137" t="s">
        <v>171</v>
      </c>
      <c r="M38137" t="s">
        <v>30</v>
      </c>
      <c r="N38137" t="s">
        <v>31</v>
      </c>
      <c r="O38137" t="s">
        <v>32</v>
      </c>
      <c r="P38137" s="19">
        <v>0.47657407407407404</v>
      </c>
      <c r="Q38137" s="16">
        <f>ROUND(HOUR(time[[#This Row],[order_time]])+ MINUTE(time[[#This Row],[order_time]])/60 +SECOND(time[[#This Row],[order_time]])/3600,0)</f>
        <v>11</v>
      </c>
      <c r="R38137">
        <v>16825</v>
      </c>
      <c r="S38137"/>
    </row>
    <row r="38138" spans="1:19" x14ac:dyDescent="0.25">
      <c r="A38138">
        <v>38137</v>
      </c>
      <c r="B38138">
        <v>16826</v>
      </c>
      <c r="C38138" s="2">
        <f>1/COUNTIF(B:B,Table1[[#This Row],[order_id]])</f>
        <v>0.5</v>
      </c>
      <c r="D38138" t="s">
        <v>113</v>
      </c>
      <c r="E38138">
        <v>1</v>
      </c>
      <c r="F38138" s="1" t="str">
        <f>TEXT(Table1[[#This Row],[order_date]],"dddd")</f>
        <v>Tuesday</v>
      </c>
      <c r="G38138" s="8">
        <v>42290</v>
      </c>
      <c r="H38138" s="20">
        <v>12</v>
      </c>
      <c r="I38138" s="11">
        <v>0.4858912037037037</v>
      </c>
      <c r="J38138">
        <v>12.5</v>
      </c>
      <c r="K38138">
        <v>12.5</v>
      </c>
      <c r="L38138" t="s">
        <v>169</v>
      </c>
      <c r="M38138" t="s">
        <v>12</v>
      </c>
      <c r="N38138" t="s">
        <v>73</v>
      </c>
      <c r="O38138" t="s">
        <v>74</v>
      </c>
      <c r="P38138" s="18">
        <v>0.4858912037037037</v>
      </c>
      <c r="Q38138" s="15">
        <f>ROUND(HOUR(time[[#This Row],[order_time]])+ MINUTE(time[[#This Row],[order_time]])/60 +SECOND(time[[#This Row],[order_time]])/3600,0)</f>
        <v>12</v>
      </c>
      <c r="R38138">
        <v>16826</v>
      </c>
      <c r="S38138"/>
    </row>
    <row r="38139" spans="1:19" x14ac:dyDescent="0.25">
      <c r="A38139">
        <v>38138</v>
      </c>
      <c r="B38139">
        <v>16826</v>
      </c>
      <c r="C38139" s="2">
        <f>1/COUNTIF(B:B,Table1[[#This Row],[order_id]])</f>
        <v>0.5</v>
      </c>
      <c r="D38139" t="s">
        <v>58</v>
      </c>
      <c r="E38139">
        <v>1</v>
      </c>
      <c r="F38139" s="1" t="str">
        <f>TEXT(Table1[[#This Row],[order_date]],"dddd")</f>
        <v>Tuesday</v>
      </c>
      <c r="G38139" s="8">
        <v>42290</v>
      </c>
      <c r="H38139" s="20">
        <v>12</v>
      </c>
      <c r="I38139" s="11">
        <v>0.4858912037037037</v>
      </c>
      <c r="J38139">
        <v>20.75</v>
      </c>
      <c r="K38139">
        <v>20.75</v>
      </c>
      <c r="L38139" t="s">
        <v>168</v>
      </c>
      <c r="M38139" t="s">
        <v>19</v>
      </c>
      <c r="N38139" t="s">
        <v>190</v>
      </c>
      <c r="O38139" t="s">
        <v>59</v>
      </c>
      <c r="P38139" s="19">
        <v>0.4858912037037037</v>
      </c>
      <c r="Q38139" s="16">
        <f>ROUND(HOUR(time[[#This Row],[order_time]])+ MINUTE(time[[#This Row],[order_time]])/60 +SECOND(time[[#This Row],[order_time]])/3600,0)</f>
        <v>12</v>
      </c>
      <c r="R38139">
        <v>16826</v>
      </c>
      <c r="S38139"/>
    </row>
    <row r="38140" spans="1:19" x14ac:dyDescent="0.25">
      <c r="A38140">
        <v>38139</v>
      </c>
      <c r="B38140">
        <v>16827</v>
      </c>
      <c r="C38140" s="2">
        <f>1/COUNTIF(B:B,Table1[[#This Row],[order_id]])</f>
        <v>0.25</v>
      </c>
      <c r="D38140" t="s">
        <v>85</v>
      </c>
      <c r="E38140">
        <v>1</v>
      </c>
      <c r="F38140" s="1" t="str">
        <f>TEXT(Table1[[#This Row],[order_date]],"dddd")</f>
        <v>Tuesday</v>
      </c>
      <c r="G38140" s="8">
        <v>42290</v>
      </c>
      <c r="H38140" s="20">
        <v>12</v>
      </c>
      <c r="I38140" s="11">
        <v>0.49068287037037034</v>
      </c>
      <c r="J38140">
        <v>17.95</v>
      </c>
      <c r="K38140">
        <v>17.95</v>
      </c>
      <c r="L38140" t="s">
        <v>168</v>
      </c>
      <c r="M38140" t="s">
        <v>19</v>
      </c>
      <c r="N38140" t="s">
        <v>86</v>
      </c>
      <c r="O38140" t="s">
        <v>87</v>
      </c>
      <c r="P38140" s="18">
        <v>0.49068287037037034</v>
      </c>
      <c r="Q38140" s="15">
        <f>ROUND(HOUR(time[[#This Row],[order_time]])+ MINUTE(time[[#This Row],[order_time]])/60 +SECOND(time[[#This Row],[order_time]])/3600,0)</f>
        <v>12</v>
      </c>
      <c r="R38140">
        <v>16827</v>
      </c>
      <c r="S38140"/>
    </row>
    <row r="38141" spans="1:19" x14ac:dyDescent="0.25">
      <c r="A38141">
        <v>38140</v>
      </c>
      <c r="B38141">
        <v>16827</v>
      </c>
      <c r="C38141" s="2">
        <f>1/COUNTIF(B:B,Table1[[#This Row],[order_id]])</f>
        <v>0.25</v>
      </c>
      <c r="D38141" t="s">
        <v>121</v>
      </c>
      <c r="E38141">
        <v>1</v>
      </c>
      <c r="F38141" s="1" t="str">
        <f>TEXT(Table1[[#This Row],[order_date]],"dddd")</f>
        <v>Tuesday</v>
      </c>
      <c r="G38141" s="8">
        <v>42290</v>
      </c>
      <c r="H38141" s="20">
        <v>12</v>
      </c>
      <c r="I38141" s="11">
        <v>0.49068287037037034</v>
      </c>
      <c r="J38141">
        <v>20.25</v>
      </c>
      <c r="K38141">
        <v>20.25</v>
      </c>
      <c r="L38141" t="s">
        <v>168</v>
      </c>
      <c r="M38141" t="s">
        <v>19</v>
      </c>
      <c r="N38141" t="s">
        <v>48</v>
      </c>
      <c r="O38141" t="s">
        <v>49</v>
      </c>
      <c r="P38141" s="19">
        <v>0.49068287037037034</v>
      </c>
      <c r="Q38141" s="16">
        <f>ROUND(HOUR(time[[#This Row],[order_time]])+ MINUTE(time[[#This Row],[order_time]])/60 +SECOND(time[[#This Row],[order_time]])/3600,0)</f>
        <v>12</v>
      </c>
      <c r="R38141">
        <v>16827</v>
      </c>
      <c r="S38141"/>
    </row>
    <row r="38142" spans="1:19" x14ac:dyDescent="0.25">
      <c r="A38142">
        <v>38141</v>
      </c>
      <c r="B38142">
        <v>16827</v>
      </c>
      <c r="C38142" s="2">
        <f>1/COUNTIF(B:B,Table1[[#This Row],[order_id]])</f>
        <v>0.25</v>
      </c>
      <c r="D38142" t="s">
        <v>110</v>
      </c>
      <c r="E38142">
        <v>1</v>
      </c>
      <c r="F38142" s="1" t="str">
        <f>TEXT(Table1[[#This Row],[order_date]],"dddd")</f>
        <v>Tuesday</v>
      </c>
      <c r="G38142" s="8">
        <v>42290</v>
      </c>
      <c r="H38142" s="20">
        <v>12</v>
      </c>
      <c r="I38142" s="11">
        <v>0.49068287037037034</v>
      </c>
      <c r="J38142">
        <v>16</v>
      </c>
      <c r="K38142">
        <v>16</v>
      </c>
      <c r="L38142" t="s">
        <v>169</v>
      </c>
      <c r="M38142" t="s">
        <v>12</v>
      </c>
      <c r="N38142" t="s">
        <v>51</v>
      </c>
      <c r="O38142" t="s">
        <v>52</v>
      </c>
      <c r="P38142" s="18">
        <v>0.49068287037037034</v>
      </c>
      <c r="Q38142" s="15">
        <f>ROUND(HOUR(time[[#This Row],[order_time]])+ MINUTE(time[[#This Row],[order_time]])/60 +SECOND(time[[#This Row],[order_time]])/3600,0)</f>
        <v>12</v>
      </c>
      <c r="R38142">
        <v>16827</v>
      </c>
      <c r="S38142"/>
    </row>
    <row r="38143" spans="1:19" x14ac:dyDescent="0.25">
      <c r="A38143">
        <v>38142</v>
      </c>
      <c r="B38143">
        <v>16827</v>
      </c>
      <c r="C38143" s="2">
        <f>1/COUNTIF(B:B,Table1[[#This Row],[order_id]])</f>
        <v>0.25</v>
      </c>
      <c r="D38143" t="s">
        <v>72</v>
      </c>
      <c r="E38143">
        <v>1</v>
      </c>
      <c r="F38143" s="1" t="str">
        <f>TEXT(Table1[[#This Row],[order_date]],"dddd")</f>
        <v>Tuesday</v>
      </c>
      <c r="G38143" s="8">
        <v>42290</v>
      </c>
      <c r="H38143" s="20">
        <v>12</v>
      </c>
      <c r="I38143" s="11">
        <v>0.49068287037037034</v>
      </c>
      <c r="J38143">
        <v>15.25</v>
      </c>
      <c r="K38143">
        <v>15.25</v>
      </c>
      <c r="L38143" t="s">
        <v>168</v>
      </c>
      <c r="M38143" t="s">
        <v>12</v>
      </c>
      <c r="N38143" t="s">
        <v>73</v>
      </c>
      <c r="O38143" t="s">
        <v>74</v>
      </c>
      <c r="P38143" s="19">
        <v>0.49068287037037034</v>
      </c>
      <c r="Q38143" s="16">
        <f>ROUND(HOUR(time[[#This Row],[order_time]])+ MINUTE(time[[#This Row],[order_time]])/60 +SECOND(time[[#This Row],[order_time]])/3600,0)</f>
        <v>12</v>
      </c>
      <c r="R38143">
        <v>16827</v>
      </c>
      <c r="S38143"/>
    </row>
    <row r="38144" spans="1:19" x14ac:dyDescent="0.25">
      <c r="A38144">
        <v>38143</v>
      </c>
      <c r="B38144">
        <v>16828</v>
      </c>
      <c r="C38144" s="2">
        <f>1/COUNTIF(B:B,Table1[[#This Row],[order_id]])</f>
        <v>0.25</v>
      </c>
      <c r="D38144" t="s">
        <v>132</v>
      </c>
      <c r="E38144">
        <v>1</v>
      </c>
      <c r="F38144" s="1" t="str">
        <f>TEXT(Table1[[#This Row],[order_date]],"dddd")</f>
        <v>Tuesday</v>
      </c>
      <c r="G38144" s="8">
        <v>42290</v>
      </c>
      <c r="H38144" s="20">
        <v>12</v>
      </c>
      <c r="I38144" s="11">
        <v>0.49883101851851852</v>
      </c>
      <c r="J38144">
        <v>20.5</v>
      </c>
      <c r="K38144">
        <v>20.5</v>
      </c>
      <c r="L38144" t="s">
        <v>168</v>
      </c>
      <c r="M38144" t="s">
        <v>12</v>
      </c>
      <c r="N38144" t="s">
        <v>16</v>
      </c>
      <c r="O38144" t="s">
        <v>17</v>
      </c>
      <c r="P38144" s="18">
        <v>0.49883101851851852</v>
      </c>
      <c r="Q38144" s="15">
        <f>ROUND(HOUR(time[[#This Row],[order_time]])+ MINUTE(time[[#This Row],[order_time]])/60 +SECOND(time[[#This Row],[order_time]])/3600,0)</f>
        <v>12</v>
      </c>
      <c r="R38144">
        <v>16828</v>
      </c>
      <c r="S38144"/>
    </row>
    <row r="38145" spans="1:19" x14ac:dyDescent="0.25">
      <c r="A38145">
        <v>38144</v>
      </c>
      <c r="B38145">
        <v>16828</v>
      </c>
      <c r="C38145" s="2">
        <f>1/COUNTIF(B:B,Table1[[#This Row],[order_id]])</f>
        <v>0.25</v>
      </c>
      <c r="D38145" t="s">
        <v>85</v>
      </c>
      <c r="E38145">
        <v>1</v>
      </c>
      <c r="F38145" s="1" t="str">
        <f>TEXT(Table1[[#This Row],[order_date]],"dddd")</f>
        <v>Tuesday</v>
      </c>
      <c r="G38145" s="8">
        <v>42290</v>
      </c>
      <c r="H38145" s="20">
        <v>12</v>
      </c>
      <c r="I38145" s="11">
        <v>0.49883101851851852</v>
      </c>
      <c r="J38145">
        <v>17.95</v>
      </c>
      <c r="K38145">
        <v>17.95</v>
      </c>
      <c r="L38145" t="s">
        <v>168</v>
      </c>
      <c r="M38145" t="s">
        <v>19</v>
      </c>
      <c r="N38145" t="s">
        <v>86</v>
      </c>
      <c r="O38145" t="s">
        <v>87</v>
      </c>
      <c r="P38145" s="19">
        <v>0.49883101851851852</v>
      </c>
      <c r="Q38145" s="16">
        <f>ROUND(HOUR(time[[#This Row],[order_time]])+ MINUTE(time[[#This Row],[order_time]])/60 +SECOND(time[[#This Row],[order_time]])/3600,0)</f>
        <v>12</v>
      </c>
      <c r="R38145">
        <v>16828</v>
      </c>
      <c r="S38145"/>
    </row>
    <row r="38146" spans="1:19" x14ac:dyDescent="0.25">
      <c r="A38146">
        <v>38145</v>
      </c>
      <c r="B38146">
        <v>16828</v>
      </c>
      <c r="C38146" s="2">
        <f>1/COUNTIF(B:B,Table1[[#This Row],[order_id]])</f>
        <v>0.25</v>
      </c>
      <c r="D38146" t="s">
        <v>126</v>
      </c>
      <c r="E38146">
        <v>1</v>
      </c>
      <c r="F38146" s="1" t="str">
        <f>TEXT(Table1[[#This Row],[order_date]],"dddd")</f>
        <v>Tuesday</v>
      </c>
      <c r="G38146" s="8">
        <v>42290</v>
      </c>
      <c r="H38146" s="20">
        <v>12</v>
      </c>
      <c r="I38146" s="11">
        <v>0.49883101851851852</v>
      </c>
      <c r="J38146">
        <v>10.5</v>
      </c>
      <c r="K38146">
        <v>10.5</v>
      </c>
      <c r="L38146" t="s">
        <v>171</v>
      </c>
      <c r="M38146" t="s">
        <v>12</v>
      </c>
      <c r="N38146" t="s">
        <v>13</v>
      </c>
      <c r="O38146" t="s">
        <v>14</v>
      </c>
      <c r="P38146" s="18">
        <v>0.49883101851851852</v>
      </c>
      <c r="Q38146" s="15">
        <f>ROUND(HOUR(time[[#This Row],[order_time]])+ MINUTE(time[[#This Row],[order_time]])/60 +SECOND(time[[#This Row],[order_time]])/3600,0)</f>
        <v>12</v>
      </c>
      <c r="R38146">
        <v>16828</v>
      </c>
      <c r="S38146"/>
    </row>
    <row r="38147" spans="1:19" x14ac:dyDescent="0.25">
      <c r="A38147">
        <v>38146</v>
      </c>
      <c r="B38147">
        <v>16828</v>
      </c>
      <c r="C38147" s="2">
        <f>1/COUNTIF(B:B,Table1[[#This Row],[order_id]])</f>
        <v>0.25</v>
      </c>
      <c r="D38147" t="s">
        <v>131</v>
      </c>
      <c r="E38147">
        <v>1</v>
      </c>
      <c r="F38147" s="1" t="str">
        <f>TEXT(Table1[[#This Row],[order_date]],"dddd")</f>
        <v>Tuesday</v>
      </c>
      <c r="G38147" s="8">
        <v>42290</v>
      </c>
      <c r="H38147" s="20">
        <v>12</v>
      </c>
      <c r="I38147" s="11">
        <v>0.49883101851851852</v>
      </c>
      <c r="J38147">
        <v>16.75</v>
      </c>
      <c r="K38147">
        <v>16.75</v>
      </c>
      <c r="L38147" t="s">
        <v>169</v>
      </c>
      <c r="M38147" t="s">
        <v>30</v>
      </c>
      <c r="N38147" t="s">
        <v>31</v>
      </c>
      <c r="O38147" t="s">
        <v>32</v>
      </c>
      <c r="P38147" s="19">
        <v>0.49883101851851852</v>
      </c>
      <c r="Q38147" s="16">
        <f>ROUND(HOUR(time[[#This Row],[order_time]])+ MINUTE(time[[#This Row],[order_time]])/60 +SECOND(time[[#This Row],[order_time]])/3600,0)</f>
        <v>12</v>
      </c>
      <c r="R38147">
        <v>16828</v>
      </c>
      <c r="S38147"/>
    </row>
    <row r="38148" spans="1:19" x14ac:dyDescent="0.25">
      <c r="A38148">
        <v>38147</v>
      </c>
      <c r="B38148">
        <v>16829</v>
      </c>
      <c r="C38148" s="2">
        <f>1/COUNTIF(B:B,Table1[[#This Row],[order_id]])</f>
        <v>1</v>
      </c>
      <c r="D38148" t="s">
        <v>29</v>
      </c>
      <c r="E38148">
        <v>1</v>
      </c>
      <c r="F38148" s="1" t="str">
        <f>TEXT(Table1[[#This Row],[order_date]],"dddd")</f>
        <v>Tuesday</v>
      </c>
      <c r="G38148" s="8">
        <v>42290</v>
      </c>
      <c r="H38148" s="20">
        <v>12</v>
      </c>
      <c r="I38148" s="11">
        <v>0.50304398148148144</v>
      </c>
      <c r="J38148">
        <v>20.75</v>
      </c>
      <c r="K38148">
        <v>20.75</v>
      </c>
      <c r="L38148" t="s">
        <v>168</v>
      </c>
      <c r="M38148" t="s">
        <v>30</v>
      </c>
      <c r="N38148" t="s">
        <v>31</v>
      </c>
      <c r="O38148" t="s">
        <v>32</v>
      </c>
      <c r="P38148" s="18">
        <v>0.50304398148148144</v>
      </c>
      <c r="Q38148" s="15">
        <f>ROUND(HOUR(time[[#This Row],[order_time]])+ MINUTE(time[[#This Row],[order_time]])/60 +SECOND(time[[#This Row],[order_time]])/3600,0)</f>
        <v>12</v>
      </c>
      <c r="R38148">
        <v>16829</v>
      </c>
      <c r="S38148"/>
    </row>
    <row r="38149" spans="1:19" x14ac:dyDescent="0.25">
      <c r="A38149">
        <v>38148</v>
      </c>
      <c r="B38149">
        <v>16830</v>
      </c>
      <c r="C38149" s="2">
        <f>1/COUNTIF(B:B,Table1[[#This Row],[order_id]])</f>
        <v>1</v>
      </c>
      <c r="D38149" t="s">
        <v>136</v>
      </c>
      <c r="E38149">
        <v>1</v>
      </c>
      <c r="F38149" s="1" t="str">
        <f>TEXT(Table1[[#This Row],[order_date]],"dddd")</f>
        <v>Tuesday</v>
      </c>
      <c r="G38149" s="8">
        <v>42290</v>
      </c>
      <c r="H38149" s="20">
        <v>12</v>
      </c>
      <c r="I38149" s="11">
        <v>0.51511574074074074</v>
      </c>
      <c r="J38149">
        <v>11</v>
      </c>
      <c r="K38149">
        <v>11</v>
      </c>
      <c r="L38149" t="s">
        <v>171</v>
      </c>
      <c r="M38149" t="s">
        <v>12</v>
      </c>
      <c r="N38149" t="s">
        <v>124</v>
      </c>
      <c r="O38149" t="s">
        <v>125</v>
      </c>
      <c r="P38149" s="19">
        <v>0.51511574074074074</v>
      </c>
      <c r="Q38149" s="16">
        <f>ROUND(HOUR(time[[#This Row],[order_time]])+ MINUTE(time[[#This Row],[order_time]])/60 +SECOND(time[[#This Row],[order_time]])/3600,0)</f>
        <v>12</v>
      </c>
      <c r="R38149">
        <v>16830</v>
      </c>
      <c r="S38149"/>
    </row>
    <row r="38150" spans="1:19" x14ac:dyDescent="0.25">
      <c r="A38150">
        <v>38149</v>
      </c>
      <c r="B38150">
        <v>16831</v>
      </c>
      <c r="C38150" s="2">
        <f>1/COUNTIF(B:B,Table1[[#This Row],[order_id]])</f>
        <v>0.33333333333333331</v>
      </c>
      <c r="D38150" t="s">
        <v>166</v>
      </c>
      <c r="E38150">
        <v>1</v>
      </c>
      <c r="F38150" s="1" t="str">
        <f>TEXT(Table1[[#This Row],[order_date]],"dddd")</f>
        <v>Tuesday</v>
      </c>
      <c r="G38150" s="8">
        <v>42290</v>
      </c>
      <c r="H38150" s="20">
        <v>12</v>
      </c>
      <c r="I38150" s="11">
        <v>0.515162037037037</v>
      </c>
      <c r="J38150">
        <v>20.25</v>
      </c>
      <c r="K38150">
        <v>20.25</v>
      </c>
      <c r="L38150" t="s">
        <v>168</v>
      </c>
      <c r="M38150" t="s">
        <v>23</v>
      </c>
      <c r="N38150" t="s">
        <v>92</v>
      </c>
      <c r="O38150" t="s">
        <v>93</v>
      </c>
      <c r="P38150" s="18">
        <v>0.515162037037037</v>
      </c>
      <c r="Q38150" s="15">
        <f>ROUND(HOUR(time[[#This Row],[order_time]])+ MINUTE(time[[#This Row],[order_time]])/60 +SECOND(time[[#This Row],[order_time]])/3600,0)</f>
        <v>12</v>
      </c>
      <c r="R38150">
        <v>16831</v>
      </c>
      <c r="S38150"/>
    </row>
    <row r="38151" spans="1:19" x14ac:dyDescent="0.25">
      <c r="A38151">
        <v>38150</v>
      </c>
      <c r="B38151">
        <v>16831</v>
      </c>
      <c r="C38151" s="2">
        <f>1/COUNTIF(B:B,Table1[[#This Row],[order_id]])</f>
        <v>0.33333333333333331</v>
      </c>
      <c r="D38151" t="s">
        <v>46</v>
      </c>
      <c r="E38151">
        <v>1</v>
      </c>
      <c r="F38151" s="1" t="str">
        <f>TEXT(Table1[[#This Row],[order_date]],"dddd")</f>
        <v>Tuesday</v>
      </c>
      <c r="G38151" s="8">
        <v>42290</v>
      </c>
      <c r="H38151" s="20">
        <v>12</v>
      </c>
      <c r="I38151" s="11">
        <v>0.515162037037037</v>
      </c>
      <c r="J38151">
        <v>12</v>
      </c>
      <c r="K38151">
        <v>12</v>
      </c>
      <c r="L38151" t="s">
        <v>171</v>
      </c>
      <c r="M38151" t="s">
        <v>12</v>
      </c>
      <c r="N38151" t="s">
        <v>16</v>
      </c>
      <c r="O38151" t="s">
        <v>17</v>
      </c>
      <c r="P38151" s="19">
        <v>0.515162037037037</v>
      </c>
      <c r="Q38151" s="16">
        <f>ROUND(HOUR(time[[#This Row],[order_time]])+ MINUTE(time[[#This Row],[order_time]])/60 +SECOND(time[[#This Row],[order_time]])/3600,0)</f>
        <v>12</v>
      </c>
      <c r="R38151">
        <v>16831</v>
      </c>
      <c r="S38151"/>
    </row>
    <row r="38152" spans="1:19" x14ac:dyDescent="0.25">
      <c r="A38152">
        <v>38151</v>
      </c>
      <c r="B38152">
        <v>16831</v>
      </c>
      <c r="C38152" s="2">
        <f>1/COUNTIF(B:B,Table1[[#This Row],[order_id]])</f>
        <v>0.33333333333333331</v>
      </c>
      <c r="D38152" t="s">
        <v>152</v>
      </c>
      <c r="E38152">
        <v>1</v>
      </c>
      <c r="F38152" s="1" t="str">
        <f>TEXT(Table1[[#This Row],[order_date]],"dddd")</f>
        <v>Tuesday</v>
      </c>
      <c r="G38152" s="8">
        <v>42290</v>
      </c>
      <c r="H38152" s="20">
        <v>12</v>
      </c>
      <c r="I38152" s="11">
        <v>0.515162037037037</v>
      </c>
      <c r="J38152">
        <v>16.75</v>
      </c>
      <c r="K38152">
        <v>16.75</v>
      </c>
      <c r="L38152" t="s">
        <v>169</v>
      </c>
      <c r="M38152" t="s">
        <v>19</v>
      </c>
      <c r="N38152" t="s">
        <v>96</v>
      </c>
      <c r="O38152" t="s">
        <v>97</v>
      </c>
      <c r="P38152" s="18">
        <v>0.515162037037037</v>
      </c>
      <c r="Q38152" s="15">
        <f>ROUND(HOUR(time[[#This Row],[order_time]])+ MINUTE(time[[#This Row],[order_time]])/60 +SECOND(time[[#This Row],[order_time]])/3600,0)</f>
        <v>12</v>
      </c>
      <c r="R38152">
        <v>16831</v>
      </c>
      <c r="S38152"/>
    </row>
    <row r="38153" spans="1:19" x14ac:dyDescent="0.25">
      <c r="A38153">
        <v>38152</v>
      </c>
      <c r="B38153">
        <v>16832</v>
      </c>
      <c r="C38153" s="2">
        <f>1/COUNTIF(B:B,Table1[[#This Row],[order_id]])</f>
        <v>1</v>
      </c>
      <c r="D38153" t="s">
        <v>67</v>
      </c>
      <c r="E38153">
        <v>1</v>
      </c>
      <c r="F38153" s="1" t="str">
        <f>TEXT(Table1[[#This Row],[order_date]],"dddd")</f>
        <v>Tuesday</v>
      </c>
      <c r="G38153" s="8">
        <v>42290</v>
      </c>
      <c r="H38153" s="20">
        <v>13</v>
      </c>
      <c r="I38153" s="11">
        <v>0.5226736111111111</v>
      </c>
      <c r="J38153">
        <v>20.75</v>
      </c>
      <c r="K38153">
        <v>20.75</v>
      </c>
      <c r="L38153" t="s">
        <v>168</v>
      </c>
      <c r="M38153" t="s">
        <v>30</v>
      </c>
      <c r="N38153" t="s">
        <v>38</v>
      </c>
      <c r="O38153" t="s">
        <v>39</v>
      </c>
      <c r="P38153" s="19">
        <v>0.5226736111111111</v>
      </c>
      <c r="Q38153" s="16">
        <f>ROUND(HOUR(time[[#This Row],[order_time]])+ MINUTE(time[[#This Row],[order_time]])/60 +SECOND(time[[#This Row],[order_time]])/3600,0)</f>
        <v>13</v>
      </c>
      <c r="R38153">
        <v>16832</v>
      </c>
      <c r="S38153"/>
    </row>
    <row r="38154" spans="1:19" x14ac:dyDescent="0.25">
      <c r="A38154">
        <v>38153</v>
      </c>
      <c r="B38154">
        <v>16833</v>
      </c>
      <c r="C38154" s="2">
        <f>1/COUNTIF(B:B,Table1[[#This Row],[order_id]])</f>
        <v>1</v>
      </c>
      <c r="D38154" t="s">
        <v>139</v>
      </c>
      <c r="E38154">
        <v>1</v>
      </c>
      <c r="F38154" s="1" t="str">
        <f>TEXT(Table1[[#This Row],[order_date]],"dddd")</f>
        <v>Tuesday</v>
      </c>
      <c r="G38154" s="8">
        <v>42290</v>
      </c>
      <c r="H38154" s="20">
        <v>13</v>
      </c>
      <c r="I38154" s="11">
        <v>0.52864583333333337</v>
      </c>
      <c r="J38154">
        <v>20.25</v>
      </c>
      <c r="K38154">
        <v>20.25</v>
      </c>
      <c r="L38154" t="s">
        <v>168</v>
      </c>
      <c r="M38154" t="s">
        <v>19</v>
      </c>
      <c r="N38154" t="s">
        <v>191</v>
      </c>
      <c r="O38154" t="s">
        <v>99</v>
      </c>
      <c r="P38154" s="18">
        <v>0.52864583333333337</v>
      </c>
      <c r="Q38154" s="15">
        <f>ROUND(HOUR(time[[#This Row],[order_time]])+ MINUTE(time[[#This Row],[order_time]])/60 +SECOND(time[[#This Row],[order_time]])/3600,0)</f>
        <v>13</v>
      </c>
      <c r="R38154">
        <v>16833</v>
      </c>
      <c r="S38154"/>
    </row>
    <row r="38155" spans="1:19" x14ac:dyDescent="0.25">
      <c r="A38155">
        <v>38154</v>
      </c>
      <c r="B38155">
        <v>16834</v>
      </c>
      <c r="C38155" s="2">
        <f>1/COUNTIF(B:B,Table1[[#This Row],[order_id]])</f>
        <v>1</v>
      </c>
      <c r="D38155" t="s">
        <v>126</v>
      </c>
      <c r="E38155">
        <v>1</v>
      </c>
      <c r="F38155" s="1" t="str">
        <f>TEXT(Table1[[#This Row],[order_date]],"dddd")</f>
        <v>Tuesday</v>
      </c>
      <c r="G38155" s="8">
        <v>42290</v>
      </c>
      <c r="H38155" s="20">
        <v>13</v>
      </c>
      <c r="I38155" s="11">
        <v>0.53233796296296299</v>
      </c>
      <c r="J38155">
        <v>10.5</v>
      </c>
      <c r="K38155">
        <v>10.5</v>
      </c>
      <c r="L38155" t="s">
        <v>171</v>
      </c>
      <c r="M38155" t="s">
        <v>12</v>
      </c>
      <c r="N38155" t="s">
        <v>13</v>
      </c>
      <c r="O38155" t="s">
        <v>14</v>
      </c>
      <c r="P38155" s="19">
        <v>0.53233796296296299</v>
      </c>
      <c r="Q38155" s="16">
        <f>ROUND(HOUR(time[[#This Row],[order_time]])+ MINUTE(time[[#This Row],[order_time]])/60 +SECOND(time[[#This Row],[order_time]])/3600,0)</f>
        <v>13</v>
      </c>
      <c r="R38155">
        <v>16834</v>
      </c>
      <c r="S38155"/>
    </row>
    <row r="38156" spans="1:19" x14ac:dyDescent="0.25">
      <c r="A38156">
        <v>38155</v>
      </c>
      <c r="B38156">
        <v>16835</v>
      </c>
      <c r="C38156" s="2">
        <f>1/COUNTIF(B:B,Table1[[#This Row],[order_id]])</f>
        <v>8.3333333333333329E-2</v>
      </c>
      <c r="D38156" t="s">
        <v>37</v>
      </c>
      <c r="E38156">
        <v>1</v>
      </c>
      <c r="F38156" s="1" t="str">
        <f>TEXT(Table1[[#This Row],[order_date]],"dddd")</f>
        <v>Tuesday</v>
      </c>
      <c r="G38156" s="8">
        <v>42290</v>
      </c>
      <c r="H38156" s="20">
        <v>13</v>
      </c>
      <c r="I38156" s="11">
        <v>0.53840277777777779</v>
      </c>
      <c r="J38156">
        <v>12.75</v>
      </c>
      <c r="K38156">
        <v>12.75</v>
      </c>
      <c r="L38156" t="s">
        <v>171</v>
      </c>
      <c r="M38156" t="s">
        <v>30</v>
      </c>
      <c r="N38156" t="s">
        <v>38</v>
      </c>
      <c r="O38156" t="s">
        <v>39</v>
      </c>
      <c r="P38156" s="18">
        <v>0.53840277777777779</v>
      </c>
      <c r="Q38156" s="15">
        <f>ROUND(HOUR(time[[#This Row],[order_time]])+ MINUTE(time[[#This Row],[order_time]])/60 +SECOND(time[[#This Row],[order_time]])/3600,0)</f>
        <v>13</v>
      </c>
      <c r="R38156">
        <v>16835</v>
      </c>
      <c r="S38156"/>
    </row>
    <row r="38157" spans="1:19" x14ac:dyDescent="0.25">
      <c r="A38157">
        <v>38156</v>
      </c>
      <c r="B38157">
        <v>16835</v>
      </c>
      <c r="C38157" s="2">
        <f>1/COUNTIF(B:B,Table1[[#This Row],[order_id]])</f>
        <v>8.3333333333333329E-2</v>
      </c>
      <c r="D38157" t="s">
        <v>79</v>
      </c>
      <c r="E38157">
        <v>1</v>
      </c>
      <c r="F38157" s="1" t="str">
        <f>TEXT(Table1[[#This Row],[order_date]],"dddd")</f>
        <v>Tuesday</v>
      </c>
      <c r="G38157" s="8">
        <v>42290</v>
      </c>
      <c r="H38157" s="20">
        <v>13</v>
      </c>
      <c r="I38157" s="11">
        <v>0.53840277777777779</v>
      </c>
      <c r="J38157">
        <v>12</v>
      </c>
      <c r="K38157">
        <v>12</v>
      </c>
      <c r="L38157" t="s">
        <v>171</v>
      </c>
      <c r="M38157" t="s">
        <v>12</v>
      </c>
      <c r="N38157" t="s">
        <v>80</v>
      </c>
      <c r="O38157" t="s">
        <v>81</v>
      </c>
      <c r="P38157" s="19">
        <v>0.53840277777777779</v>
      </c>
      <c r="Q38157" s="16">
        <f>ROUND(HOUR(time[[#This Row],[order_time]])+ MINUTE(time[[#This Row],[order_time]])/60 +SECOND(time[[#This Row],[order_time]])/3600,0)</f>
        <v>13</v>
      </c>
      <c r="R38157">
        <v>16835</v>
      </c>
      <c r="S38157"/>
    </row>
    <row r="38158" spans="1:19" x14ac:dyDescent="0.25">
      <c r="A38158">
        <v>38157</v>
      </c>
      <c r="B38158">
        <v>16835</v>
      </c>
      <c r="C38158" s="2">
        <f>1/COUNTIF(B:B,Table1[[#This Row],[order_id]])</f>
        <v>8.3333333333333329E-2</v>
      </c>
      <c r="D38158" t="s">
        <v>133</v>
      </c>
      <c r="E38158">
        <v>1</v>
      </c>
      <c r="F38158" s="1" t="str">
        <f>TEXT(Table1[[#This Row],[order_date]],"dddd")</f>
        <v>Tuesday</v>
      </c>
      <c r="G38158" s="8">
        <v>42290</v>
      </c>
      <c r="H38158" s="20">
        <v>13</v>
      </c>
      <c r="I38158" s="11">
        <v>0.53840277777777779</v>
      </c>
      <c r="J38158">
        <v>16.75</v>
      </c>
      <c r="K38158">
        <v>16.75</v>
      </c>
      <c r="L38158" t="s">
        <v>169</v>
      </c>
      <c r="M38158" t="s">
        <v>30</v>
      </c>
      <c r="N38158" t="s">
        <v>77</v>
      </c>
      <c r="O38158" t="s">
        <v>78</v>
      </c>
      <c r="P38158" s="18">
        <v>0.53840277777777779</v>
      </c>
      <c r="Q38158" s="15">
        <f>ROUND(HOUR(time[[#This Row],[order_time]])+ MINUTE(time[[#This Row],[order_time]])/60 +SECOND(time[[#This Row],[order_time]])/3600,0)</f>
        <v>13</v>
      </c>
      <c r="R38158">
        <v>16835</v>
      </c>
      <c r="S38158"/>
    </row>
    <row r="38159" spans="1:19" x14ac:dyDescent="0.25">
      <c r="A38159">
        <v>38158</v>
      </c>
      <c r="B38159">
        <v>16835</v>
      </c>
      <c r="C38159" s="2">
        <f>1/COUNTIF(B:B,Table1[[#This Row],[order_id]])</f>
        <v>8.3333333333333329E-2</v>
      </c>
      <c r="D38159" t="s">
        <v>126</v>
      </c>
      <c r="E38159">
        <v>1</v>
      </c>
      <c r="F38159" s="1" t="str">
        <f>TEXT(Table1[[#This Row],[order_date]],"dddd")</f>
        <v>Tuesday</v>
      </c>
      <c r="G38159" s="8">
        <v>42290</v>
      </c>
      <c r="H38159" s="20">
        <v>13</v>
      </c>
      <c r="I38159" s="11">
        <v>0.53840277777777779</v>
      </c>
      <c r="J38159">
        <v>10.5</v>
      </c>
      <c r="K38159">
        <v>10.5</v>
      </c>
      <c r="L38159" t="s">
        <v>171</v>
      </c>
      <c r="M38159" t="s">
        <v>12</v>
      </c>
      <c r="N38159" t="s">
        <v>13</v>
      </c>
      <c r="O38159" t="s">
        <v>14</v>
      </c>
      <c r="P38159" s="19">
        <v>0.53840277777777779</v>
      </c>
      <c r="Q38159" s="16">
        <f>ROUND(HOUR(time[[#This Row],[order_time]])+ MINUTE(time[[#This Row],[order_time]])/60 +SECOND(time[[#This Row],[order_time]])/3600,0)</f>
        <v>13</v>
      </c>
      <c r="R38159">
        <v>16835</v>
      </c>
      <c r="S38159"/>
    </row>
    <row r="38160" spans="1:19" x14ac:dyDescent="0.25">
      <c r="A38160">
        <v>38159</v>
      </c>
      <c r="B38160">
        <v>16835</v>
      </c>
      <c r="C38160" s="2">
        <f>1/COUNTIF(B:B,Table1[[#This Row],[order_id]])</f>
        <v>8.3333333333333329E-2</v>
      </c>
      <c r="D38160" t="s">
        <v>53</v>
      </c>
      <c r="E38160">
        <v>1</v>
      </c>
      <c r="F38160" s="1" t="str">
        <f>TEXT(Table1[[#This Row],[order_date]],"dddd")</f>
        <v>Tuesday</v>
      </c>
      <c r="G38160" s="8">
        <v>42290</v>
      </c>
      <c r="H38160" s="20">
        <v>13</v>
      </c>
      <c r="I38160" s="11">
        <v>0.53840277777777779</v>
      </c>
      <c r="J38160">
        <v>12.5</v>
      </c>
      <c r="K38160">
        <v>12.5</v>
      </c>
      <c r="L38160" t="s">
        <v>171</v>
      </c>
      <c r="M38160" t="s">
        <v>23</v>
      </c>
      <c r="N38160" t="s">
        <v>24</v>
      </c>
      <c r="O38160" t="s">
        <v>25</v>
      </c>
      <c r="P38160" s="18">
        <v>0.53840277777777779</v>
      </c>
      <c r="Q38160" s="15">
        <f>ROUND(HOUR(time[[#This Row],[order_time]])+ MINUTE(time[[#This Row],[order_time]])/60 +SECOND(time[[#This Row],[order_time]])/3600,0)</f>
        <v>13</v>
      </c>
      <c r="R38160">
        <v>16835</v>
      </c>
      <c r="S38160"/>
    </row>
    <row r="38161" spans="1:19" x14ac:dyDescent="0.25">
      <c r="A38161">
        <v>38160</v>
      </c>
      <c r="B38161">
        <v>16835</v>
      </c>
      <c r="C38161" s="2">
        <f>1/COUNTIF(B:B,Table1[[#This Row],[order_id]])</f>
        <v>8.3333333333333329E-2</v>
      </c>
      <c r="D38161" t="s">
        <v>156</v>
      </c>
      <c r="E38161">
        <v>1</v>
      </c>
      <c r="F38161" s="1" t="str">
        <f>TEXT(Table1[[#This Row],[order_date]],"dddd")</f>
        <v>Tuesday</v>
      </c>
      <c r="G38161" s="8">
        <v>42290</v>
      </c>
      <c r="H38161" s="20">
        <v>13</v>
      </c>
      <c r="I38161" s="11">
        <v>0.53840277777777779</v>
      </c>
      <c r="J38161">
        <v>16</v>
      </c>
      <c r="K38161">
        <v>16</v>
      </c>
      <c r="L38161" t="s">
        <v>169</v>
      </c>
      <c r="M38161" t="s">
        <v>12</v>
      </c>
      <c r="N38161" t="s">
        <v>89</v>
      </c>
      <c r="O38161" t="s">
        <v>90</v>
      </c>
      <c r="P38161" s="19">
        <v>0.53840277777777779</v>
      </c>
      <c r="Q38161" s="16">
        <f>ROUND(HOUR(time[[#This Row],[order_time]])+ MINUTE(time[[#This Row],[order_time]])/60 +SECOND(time[[#This Row],[order_time]])/3600,0)</f>
        <v>13</v>
      </c>
      <c r="R38161">
        <v>16835</v>
      </c>
      <c r="S38161"/>
    </row>
    <row r="38162" spans="1:19" x14ac:dyDescent="0.25">
      <c r="A38162">
        <v>38161</v>
      </c>
      <c r="B38162">
        <v>16835</v>
      </c>
      <c r="C38162" s="2">
        <f>1/COUNTIF(B:B,Table1[[#This Row],[order_id]])</f>
        <v>8.3333333333333329E-2</v>
      </c>
      <c r="D38162" t="s">
        <v>88</v>
      </c>
      <c r="E38162">
        <v>1</v>
      </c>
      <c r="F38162" s="1" t="str">
        <f>TEXT(Table1[[#This Row],[order_date]],"dddd")</f>
        <v>Tuesday</v>
      </c>
      <c r="G38162" s="8">
        <v>42290</v>
      </c>
      <c r="H38162" s="20">
        <v>13</v>
      </c>
      <c r="I38162" s="11">
        <v>0.53840277777777779</v>
      </c>
      <c r="J38162">
        <v>12</v>
      </c>
      <c r="K38162">
        <v>12</v>
      </c>
      <c r="L38162" t="s">
        <v>171</v>
      </c>
      <c r="M38162" t="s">
        <v>12</v>
      </c>
      <c r="N38162" t="s">
        <v>89</v>
      </c>
      <c r="O38162" t="s">
        <v>90</v>
      </c>
      <c r="P38162" s="18">
        <v>0.53840277777777779</v>
      </c>
      <c r="Q38162" s="15">
        <f>ROUND(HOUR(time[[#This Row],[order_time]])+ MINUTE(time[[#This Row],[order_time]])/60 +SECOND(time[[#This Row],[order_time]])/3600,0)</f>
        <v>13</v>
      </c>
      <c r="R38162">
        <v>16835</v>
      </c>
      <c r="S38162"/>
    </row>
    <row r="38163" spans="1:19" x14ac:dyDescent="0.25">
      <c r="A38163">
        <v>38162</v>
      </c>
      <c r="B38163">
        <v>16835</v>
      </c>
      <c r="C38163" s="2">
        <f>1/COUNTIF(B:B,Table1[[#This Row],[order_id]])</f>
        <v>8.3333333333333329E-2</v>
      </c>
      <c r="D38163" t="s">
        <v>136</v>
      </c>
      <c r="E38163">
        <v>1</v>
      </c>
      <c r="F38163" s="1" t="str">
        <f>TEXT(Table1[[#This Row],[order_date]],"dddd")</f>
        <v>Tuesday</v>
      </c>
      <c r="G38163" s="8">
        <v>42290</v>
      </c>
      <c r="H38163" s="20">
        <v>13</v>
      </c>
      <c r="I38163" s="11">
        <v>0.53840277777777779</v>
      </c>
      <c r="J38163">
        <v>11</v>
      </c>
      <c r="K38163">
        <v>11</v>
      </c>
      <c r="L38163" t="s">
        <v>171</v>
      </c>
      <c r="M38163" t="s">
        <v>12</v>
      </c>
      <c r="N38163" t="s">
        <v>124</v>
      </c>
      <c r="O38163" t="s">
        <v>125</v>
      </c>
      <c r="P38163" s="19">
        <v>0.53840277777777779</v>
      </c>
      <c r="Q38163" s="16">
        <f>ROUND(HOUR(time[[#This Row],[order_time]])+ MINUTE(time[[#This Row],[order_time]])/60 +SECOND(time[[#This Row],[order_time]])/3600,0)</f>
        <v>13</v>
      </c>
      <c r="R38163">
        <v>16835</v>
      </c>
      <c r="S38163"/>
    </row>
    <row r="38164" spans="1:19" x14ac:dyDescent="0.25">
      <c r="A38164">
        <v>38163</v>
      </c>
      <c r="B38164">
        <v>16835</v>
      </c>
      <c r="C38164" s="2">
        <f>1/COUNTIF(B:B,Table1[[#This Row],[order_id]])</f>
        <v>8.3333333333333329E-2</v>
      </c>
      <c r="D38164" t="s">
        <v>113</v>
      </c>
      <c r="E38164">
        <v>1</v>
      </c>
      <c r="F38164" s="1" t="str">
        <f>TEXT(Table1[[#This Row],[order_date]],"dddd")</f>
        <v>Tuesday</v>
      </c>
      <c r="G38164" s="8">
        <v>42290</v>
      </c>
      <c r="H38164" s="20">
        <v>13</v>
      </c>
      <c r="I38164" s="11">
        <v>0.53840277777777779</v>
      </c>
      <c r="J38164">
        <v>12.5</v>
      </c>
      <c r="K38164">
        <v>12.5</v>
      </c>
      <c r="L38164" t="s">
        <v>169</v>
      </c>
      <c r="M38164" t="s">
        <v>12</v>
      </c>
      <c r="N38164" t="s">
        <v>73</v>
      </c>
      <c r="O38164" t="s">
        <v>74</v>
      </c>
      <c r="P38164" s="18">
        <v>0.53840277777777779</v>
      </c>
      <c r="Q38164" s="15">
        <f>ROUND(HOUR(time[[#This Row],[order_time]])+ MINUTE(time[[#This Row],[order_time]])/60 +SECOND(time[[#This Row],[order_time]])/3600,0)</f>
        <v>13</v>
      </c>
      <c r="R38164">
        <v>16835</v>
      </c>
      <c r="S38164"/>
    </row>
    <row r="38165" spans="1:19" x14ac:dyDescent="0.25">
      <c r="A38165">
        <v>38164</v>
      </c>
      <c r="B38165">
        <v>16835</v>
      </c>
      <c r="C38165" s="2">
        <f>1/COUNTIF(B:B,Table1[[#This Row],[order_id]])</f>
        <v>8.3333333333333329E-2</v>
      </c>
      <c r="D38165" t="s">
        <v>115</v>
      </c>
      <c r="E38165">
        <v>1</v>
      </c>
      <c r="F38165" s="1" t="str">
        <f>TEXT(Table1[[#This Row],[order_date]],"dddd")</f>
        <v>Tuesday</v>
      </c>
      <c r="G38165" s="8">
        <v>42290</v>
      </c>
      <c r="H38165" s="20">
        <v>13</v>
      </c>
      <c r="I38165" s="11">
        <v>0.53840277777777779</v>
      </c>
      <c r="J38165">
        <v>16.25</v>
      </c>
      <c r="K38165">
        <v>16.25</v>
      </c>
      <c r="L38165" t="s">
        <v>169</v>
      </c>
      <c r="M38165" t="s">
        <v>23</v>
      </c>
      <c r="N38165" t="s">
        <v>108</v>
      </c>
      <c r="O38165" t="s">
        <v>109</v>
      </c>
      <c r="P38165" s="19">
        <v>0.53840277777777779</v>
      </c>
      <c r="Q38165" s="16">
        <f>ROUND(HOUR(time[[#This Row],[order_time]])+ MINUTE(time[[#This Row],[order_time]])/60 +SECOND(time[[#This Row],[order_time]])/3600,0)</f>
        <v>13</v>
      </c>
      <c r="R38165">
        <v>16835</v>
      </c>
      <c r="S38165"/>
    </row>
    <row r="38166" spans="1:19" x14ac:dyDescent="0.25">
      <c r="A38166">
        <v>38165</v>
      </c>
      <c r="B38166">
        <v>16835</v>
      </c>
      <c r="C38166" s="2">
        <f>1/COUNTIF(B:B,Table1[[#This Row],[order_id]])</f>
        <v>8.3333333333333329E-2</v>
      </c>
      <c r="D38166" t="s">
        <v>142</v>
      </c>
      <c r="E38166">
        <v>1</v>
      </c>
      <c r="F38166" s="1" t="str">
        <f>TEXT(Table1[[#This Row],[order_date]],"dddd")</f>
        <v>Tuesday</v>
      </c>
      <c r="G38166" s="8">
        <v>42290</v>
      </c>
      <c r="H38166" s="20">
        <v>13</v>
      </c>
      <c r="I38166" s="11">
        <v>0.53840277777777779</v>
      </c>
      <c r="J38166">
        <v>12.25</v>
      </c>
      <c r="K38166">
        <v>12.25</v>
      </c>
      <c r="L38166" t="s">
        <v>171</v>
      </c>
      <c r="M38166" t="s">
        <v>23</v>
      </c>
      <c r="N38166" t="s">
        <v>108</v>
      </c>
      <c r="O38166" t="s">
        <v>109</v>
      </c>
      <c r="P38166" s="18">
        <v>0.53840277777777779</v>
      </c>
      <c r="Q38166" s="15">
        <f>ROUND(HOUR(time[[#This Row],[order_time]])+ MINUTE(time[[#This Row],[order_time]])/60 +SECOND(time[[#This Row],[order_time]])/3600,0)</f>
        <v>13</v>
      </c>
      <c r="R38166">
        <v>16835</v>
      </c>
      <c r="S38166"/>
    </row>
    <row r="38167" spans="1:19" x14ac:dyDescent="0.25">
      <c r="A38167">
        <v>38166</v>
      </c>
      <c r="B38167">
        <v>16835</v>
      </c>
      <c r="C38167" s="2">
        <f>1/COUNTIF(B:B,Table1[[#This Row],[order_id]])</f>
        <v>8.3333333333333329E-2</v>
      </c>
      <c r="D38167" t="s">
        <v>147</v>
      </c>
      <c r="E38167">
        <v>1</v>
      </c>
      <c r="F38167" s="1" t="str">
        <f>TEXT(Table1[[#This Row],[order_date]],"dddd")</f>
        <v>Tuesday</v>
      </c>
      <c r="G38167" s="8">
        <v>42290</v>
      </c>
      <c r="H38167" s="20">
        <v>13</v>
      </c>
      <c r="I38167" s="11">
        <v>0.53840277777777779</v>
      </c>
      <c r="J38167">
        <v>16</v>
      </c>
      <c r="K38167">
        <v>16</v>
      </c>
      <c r="L38167" t="s">
        <v>169</v>
      </c>
      <c r="M38167" t="s">
        <v>19</v>
      </c>
      <c r="N38167" t="s">
        <v>61</v>
      </c>
      <c r="O38167" t="s">
        <v>62</v>
      </c>
      <c r="P38167" s="19">
        <v>0.53840277777777779</v>
      </c>
      <c r="Q38167" s="16">
        <f>ROUND(HOUR(time[[#This Row],[order_time]])+ MINUTE(time[[#This Row],[order_time]])/60 +SECOND(time[[#This Row],[order_time]])/3600,0)</f>
        <v>13</v>
      </c>
      <c r="R38167">
        <v>16835</v>
      </c>
      <c r="S38167"/>
    </row>
    <row r="38168" spans="1:19" x14ac:dyDescent="0.25">
      <c r="A38168">
        <v>38167</v>
      </c>
      <c r="B38168">
        <v>16836</v>
      </c>
      <c r="C38168" s="2">
        <f>1/COUNTIF(B:B,Table1[[#This Row],[order_id]])</f>
        <v>0.25</v>
      </c>
      <c r="D38168" t="s">
        <v>63</v>
      </c>
      <c r="E38168">
        <v>1</v>
      </c>
      <c r="F38168" s="1" t="str">
        <f>TEXT(Table1[[#This Row],[order_date]],"dddd")</f>
        <v>Tuesday</v>
      </c>
      <c r="G38168" s="8">
        <v>42290</v>
      </c>
      <c r="H38168" s="20">
        <v>13</v>
      </c>
      <c r="I38168" s="11">
        <v>0.53934027777777771</v>
      </c>
      <c r="J38168">
        <v>20.25</v>
      </c>
      <c r="K38168">
        <v>20.25</v>
      </c>
      <c r="L38168" t="s">
        <v>168</v>
      </c>
      <c r="M38168" t="s">
        <v>19</v>
      </c>
      <c r="N38168" t="s">
        <v>27</v>
      </c>
      <c r="O38168" t="s">
        <v>28</v>
      </c>
      <c r="P38168" s="18">
        <v>0.53934027777777771</v>
      </c>
      <c r="Q38168" s="15">
        <f>ROUND(HOUR(time[[#This Row],[order_time]])+ MINUTE(time[[#This Row],[order_time]])/60 +SECOND(time[[#This Row],[order_time]])/3600,0)</f>
        <v>13</v>
      </c>
      <c r="R38168">
        <v>16836</v>
      </c>
      <c r="S38168"/>
    </row>
    <row r="38169" spans="1:19" x14ac:dyDescent="0.25">
      <c r="A38169">
        <v>38168</v>
      </c>
      <c r="B38169">
        <v>16836</v>
      </c>
      <c r="C38169" s="2">
        <f>1/COUNTIF(B:B,Table1[[#This Row],[order_id]])</f>
        <v>0.25</v>
      </c>
      <c r="D38169" t="s">
        <v>88</v>
      </c>
      <c r="E38169">
        <v>1</v>
      </c>
      <c r="F38169" s="1" t="str">
        <f>TEXT(Table1[[#This Row],[order_date]],"dddd")</f>
        <v>Tuesday</v>
      </c>
      <c r="G38169" s="8">
        <v>42290</v>
      </c>
      <c r="H38169" s="20">
        <v>13</v>
      </c>
      <c r="I38169" s="11">
        <v>0.53934027777777771</v>
      </c>
      <c r="J38169">
        <v>12</v>
      </c>
      <c r="K38169">
        <v>12</v>
      </c>
      <c r="L38169" t="s">
        <v>171</v>
      </c>
      <c r="M38169" t="s">
        <v>12</v>
      </c>
      <c r="N38169" t="s">
        <v>89</v>
      </c>
      <c r="O38169" t="s">
        <v>90</v>
      </c>
      <c r="P38169" s="19">
        <v>0.53934027777777771</v>
      </c>
      <c r="Q38169" s="16">
        <f>ROUND(HOUR(time[[#This Row],[order_time]])+ MINUTE(time[[#This Row],[order_time]])/60 +SECOND(time[[#This Row],[order_time]])/3600,0)</f>
        <v>13</v>
      </c>
      <c r="R38169">
        <v>16836</v>
      </c>
      <c r="S38169"/>
    </row>
    <row r="38170" spans="1:19" x14ac:dyDescent="0.25">
      <c r="A38170">
        <v>38169</v>
      </c>
      <c r="B38170">
        <v>16836</v>
      </c>
      <c r="C38170" s="2">
        <f>1/COUNTIF(B:B,Table1[[#This Row],[order_id]])</f>
        <v>0.25</v>
      </c>
      <c r="D38170" t="s">
        <v>115</v>
      </c>
      <c r="E38170">
        <v>1</v>
      </c>
      <c r="F38170" s="1" t="str">
        <f>TEXT(Table1[[#This Row],[order_date]],"dddd")</f>
        <v>Tuesday</v>
      </c>
      <c r="G38170" s="8">
        <v>42290</v>
      </c>
      <c r="H38170" s="20">
        <v>13</v>
      </c>
      <c r="I38170" s="11">
        <v>0.53934027777777771</v>
      </c>
      <c r="J38170">
        <v>16.25</v>
      </c>
      <c r="K38170">
        <v>16.25</v>
      </c>
      <c r="L38170" t="s">
        <v>169</v>
      </c>
      <c r="M38170" t="s">
        <v>23</v>
      </c>
      <c r="N38170" t="s">
        <v>108</v>
      </c>
      <c r="O38170" t="s">
        <v>109</v>
      </c>
      <c r="P38170" s="18">
        <v>0.53934027777777771</v>
      </c>
      <c r="Q38170" s="15">
        <f>ROUND(HOUR(time[[#This Row],[order_time]])+ MINUTE(time[[#This Row],[order_time]])/60 +SECOND(time[[#This Row],[order_time]])/3600,0)</f>
        <v>13</v>
      </c>
      <c r="R38170">
        <v>16836</v>
      </c>
      <c r="S38170"/>
    </row>
    <row r="38171" spans="1:19" x14ac:dyDescent="0.25">
      <c r="A38171">
        <v>38170</v>
      </c>
      <c r="B38171">
        <v>16836</v>
      </c>
      <c r="C38171" s="2">
        <f>1/COUNTIF(B:B,Table1[[#This Row],[order_id]])</f>
        <v>0.25</v>
      </c>
      <c r="D38171" t="s">
        <v>64</v>
      </c>
      <c r="E38171">
        <v>1</v>
      </c>
      <c r="F38171" s="1" t="str">
        <f>TEXT(Table1[[#This Row],[order_date]],"dddd")</f>
        <v>Tuesday</v>
      </c>
      <c r="G38171" s="8">
        <v>42290</v>
      </c>
      <c r="H38171" s="20">
        <v>13</v>
      </c>
      <c r="I38171" s="11">
        <v>0.53934027777777771</v>
      </c>
      <c r="J38171">
        <v>20.75</v>
      </c>
      <c r="K38171">
        <v>20.75</v>
      </c>
      <c r="L38171" t="s">
        <v>168</v>
      </c>
      <c r="M38171" t="s">
        <v>30</v>
      </c>
      <c r="N38171" t="s">
        <v>65</v>
      </c>
      <c r="O38171" t="s">
        <v>66</v>
      </c>
      <c r="P38171" s="19">
        <v>0.53934027777777771</v>
      </c>
      <c r="Q38171" s="16">
        <f>ROUND(HOUR(time[[#This Row],[order_time]])+ MINUTE(time[[#This Row],[order_time]])/60 +SECOND(time[[#This Row],[order_time]])/3600,0)</f>
        <v>13</v>
      </c>
      <c r="R38171">
        <v>16836</v>
      </c>
      <c r="S38171"/>
    </row>
    <row r="38172" spans="1:19" x14ac:dyDescent="0.25">
      <c r="A38172">
        <v>38171</v>
      </c>
      <c r="B38172">
        <v>16837</v>
      </c>
      <c r="C38172" s="2">
        <f>1/COUNTIF(B:B,Table1[[#This Row],[order_id]])</f>
        <v>0.5</v>
      </c>
      <c r="D38172" t="s">
        <v>107</v>
      </c>
      <c r="E38172">
        <v>1</v>
      </c>
      <c r="F38172" s="1" t="str">
        <f>TEXT(Table1[[#This Row],[order_date]],"dddd")</f>
        <v>Tuesday</v>
      </c>
      <c r="G38172" s="8">
        <v>42290</v>
      </c>
      <c r="H38172" s="20">
        <v>13</v>
      </c>
      <c r="I38172" s="11">
        <v>0.55642361111111105</v>
      </c>
      <c r="J38172">
        <v>20.25</v>
      </c>
      <c r="K38172">
        <v>20.25</v>
      </c>
      <c r="L38172" t="s">
        <v>168</v>
      </c>
      <c r="M38172" t="s">
        <v>23</v>
      </c>
      <c r="N38172" t="s">
        <v>108</v>
      </c>
      <c r="O38172" t="s">
        <v>109</v>
      </c>
      <c r="P38172" s="18">
        <v>0.55642361111111105</v>
      </c>
      <c r="Q38172" s="15">
        <f>ROUND(HOUR(time[[#This Row],[order_time]])+ MINUTE(time[[#This Row],[order_time]])/60 +SECOND(time[[#This Row],[order_time]])/3600,0)</f>
        <v>13</v>
      </c>
      <c r="R38172">
        <v>16837</v>
      </c>
      <c r="S38172"/>
    </row>
    <row r="38173" spans="1:19" x14ac:dyDescent="0.25">
      <c r="A38173">
        <v>38172</v>
      </c>
      <c r="B38173">
        <v>16837</v>
      </c>
      <c r="C38173" s="2">
        <f>1/COUNTIF(B:B,Table1[[#This Row],[order_id]])</f>
        <v>0.5</v>
      </c>
      <c r="D38173" t="s">
        <v>144</v>
      </c>
      <c r="E38173">
        <v>1</v>
      </c>
      <c r="F38173" s="1" t="str">
        <f>TEXT(Table1[[#This Row],[order_date]],"dddd")</f>
        <v>Tuesday</v>
      </c>
      <c r="G38173" s="8">
        <v>42290</v>
      </c>
      <c r="H38173" s="20">
        <v>13</v>
      </c>
      <c r="I38173" s="11">
        <v>0.55642361111111105</v>
      </c>
      <c r="J38173">
        <v>12.75</v>
      </c>
      <c r="K38173">
        <v>12.75</v>
      </c>
      <c r="L38173" t="s">
        <v>171</v>
      </c>
      <c r="M38173" t="s">
        <v>30</v>
      </c>
      <c r="N38173" t="s">
        <v>31</v>
      </c>
      <c r="O38173" t="s">
        <v>32</v>
      </c>
      <c r="P38173" s="19">
        <v>0.55642361111111105</v>
      </c>
      <c r="Q38173" s="16">
        <f>ROUND(HOUR(time[[#This Row],[order_time]])+ MINUTE(time[[#This Row],[order_time]])/60 +SECOND(time[[#This Row],[order_time]])/3600,0)</f>
        <v>13</v>
      </c>
      <c r="R38173">
        <v>16837</v>
      </c>
      <c r="S38173"/>
    </row>
    <row r="38174" spans="1:19" x14ac:dyDescent="0.25">
      <c r="A38174">
        <v>38173</v>
      </c>
      <c r="B38174">
        <v>16838</v>
      </c>
      <c r="C38174" s="2">
        <f>1/COUNTIF(B:B,Table1[[#This Row],[order_id]])</f>
        <v>1</v>
      </c>
      <c r="D38174" t="s">
        <v>115</v>
      </c>
      <c r="E38174">
        <v>1</v>
      </c>
      <c r="F38174" s="1" t="str">
        <f>TEXT(Table1[[#This Row],[order_date]],"dddd")</f>
        <v>Tuesday</v>
      </c>
      <c r="G38174" s="8">
        <v>42290</v>
      </c>
      <c r="H38174" s="20">
        <v>13</v>
      </c>
      <c r="I38174" s="11">
        <v>0.55812499999999998</v>
      </c>
      <c r="J38174">
        <v>16.25</v>
      </c>
      <c r="K38174">
        <v>16.25</v>
      </c>
      <c r="L38174" t="s">
        <v>169</v>
      </c>
      <c r="M38174" t="s">
        <v>23</v>
      </c>
      <c r="N38174" t="s">
        <v>108</v>
      </c>
      <c r="O38174" t="s">
        <v>109</v>
      </c>
      <c r="P38174" s="18">
        <v>0.55812499999999998</v>
      </c>
      <c r="Q38174" s="15">
        <f>ROUND(HOUR(time[[#This Row],[order_time]])+ MINUTE(time[[#This Row],[order_time]])/60 +SECOND(time[[#This Row],[order_time]])/3600,0)</f>
        <v>13</v>
      </c>
      <c r="R38174">
        <v>16838</v>
      </c>
      <c r="S38174"/>
    </row>
    <row r="38175" spans="1:19" x14ac:dyDescent="0.25">
      <c r="A38175">
        <v>38174</v>
      </c>
      <c r="B38175">
        <v>16839</v>
      </c>
      <c r="C38175" s="2">
        <f>1/COUNTIF(B:B,Table1[[#This Row],[order_id]])</f>
        <v>0.5</v>
      </c>
      <c r="D38175" t="s">
        <v>88</v>
      </c>
      <c r="E38175">
        <v>1</v>
      </c>
      <c r="F38175" s="1" t="str">
        <f>TEXT(Table1[[#This Row],[order_date]],"dddd")</f>
        <v>Tuesday</v>
      </c>
      <c r="G38175" s="8">
        <v>42290</v>
      </c>
      <c r="H38175" s="20">
        <v>14</v>
      </c>
      <c r="I38175" s="11">
        <v>0.56711805555555561</v>
      </c>
      <c r="J38175">
        <v>12</v>
      </c>
      <c r="K38175">
        <v>12</v>
      </c>
      <c r="L38175" t="s">
        <v>171</v>
      </c>
      <c r="M38175" t="s">
        <v>12</v>
      </c>
      <c r="N38175" t="s">
        <v>89</v>
      </c>
      <c r="O38175" t="s">
        <v>90</v>
      </c>
      <c r="P38175" s="19">
        <v>0.56711805555555561</v>
      </c>
      <c r="Q38175" s="16">
        <f>ROUND(HOUR(time[[#This Row],[order_time]])+ MINUTE(time[[#This Row],[order_time]])/60 +SECOND(time[[#This Row],[order_time]])/3600,0)</f>
        <v>14</v>
      </c>
      <c r="R38175">
        <v>16839</v>
      </c>
      <c r="S38175"/>
    </row>
    <row r="38176" spans="1:19" x14ac:dyDescent="0.25">
      <c r="A38176">
        <v>38175</v>
      </c>
      <c r="B38176">
        <v>16839</v>
      </c>
      <c r="C38176" s="2">
        <f>1/COUNTIF(B:B,Table1[[#This Row],[order_id]])</f>
        <v>0.5</v>
      </c>
      <c r="D38176" t="s">
        <v>64</v>
      </c>
      <c r="E38176">
        <v>1</v>
      </c>
      <c r="F38176" s="1" t="str">
        <f>TEXT(Table1[[#This Row],[order_date]],"dddd")</f>
        <v>Tuesday</v>
      </c>
      <c r="G38176" s="8">
        <v>42290</v>
      </c>
      <c r="H38176" s="20">
        <v>14</v>
      </c>
      <c r="I38176" s="11">
        <v>0.56711805555555561</v>
      </c>
      <c r="J38176">
        <v>20.75</v>
      </c>
      <c r="K38176">
        <v>20.75</v>
      </c>
      <c r="L38176" t="s">
        <v>168</v>
      </c>
      <c r="M38176" t="s">
        <v>30</v>
      </c>
      <c r="N38176" t="s">
        <v>65</v>
      </c>
      <c r="O38176" t="s">
        <v>66</v>
      </c>
      <c r="P38176" s="18">
        <v>0.56711805555555561</v>
      </c>
      <c r="Q38176" s="15">
        <f>ROUND(HOUR(time[[#This Row],[order_time]])+ MINUTE(time[[#This Row],[order_time]])/60 +SECOND(time[[#This Row],[order_time]])/3600,0)</f>
        <v>14</v>
      </c>
      <c r="R38176">
        <v>16839</v>
      </c>
      <c r="S38176"/>
    </row>
    <row r="38177" spans="1:19" x14ac:dyDescent="0.25">
      <c r="A38177">
        <v>38176</v>
      </c>
      <c r="B38177">
        <v>16840</v>
      </c>
      <c r="C38177" s="2">
        <f>1/COUNTIF(B:B,Table1[[#This Row],[order_id]])</f>
        <v>1</v>
      </c>
      <c r="D38177" t="s">
        <v>145</v>
      </c>
      <c r="E38177">
        <v>1</v>
      </c>
      <c r="F38177" s="1" t="str">
        <f>TEXT(Table1[[#This Row],[order_date]],"dddd")</f>
        <v>Tuesday</v>
      </c>
      <c r="G38177" s="8">
        <v>42290</v>
      </c>
      <c r="H38177" s="20">
        <v>14</v>
      </c>
      <c r="I38177" s="11">
        <v>0.5770601851851852</v>
      </c>
      <c r="J38177">
        <v>20.75</v>
      </c>
      <c r="K38177">
        <v>20.75</v>
      </c>
      <c r="L38177" t="s">
        <v>168</v>
      </c>
      <c r="M38177" t="s">
        <v>23</v>
      </c>
      <c r="N38177" t="s">
        <v>44</v>
      </c>
      <c r="O38177" t="s">
        <v>45</v>
      </c>
      <c r="P38177" s="19">
        <v>0.5770601851851852</v>
      </c>
      <c r="Q38177" s="16">
        <f>ROUND(HOUR(time[[#This Row],[order_time]])+ MINUTE(time[[#This Row],[order_time]])/60 +SECOND(time[[#This Row],[order_time]])/3600,0)</f>
        <v>14</v>
      </c>
      <c r="R38177">
        <v>16840</v>
      </c>
      <c r="S38177"/>
    </row>
    <row r="38178" spans="1:19" x14ac:dyDescent="0.25">
      <c r="A38178">
        <v>38177</v>
      </c>
      <c r="B38178">
        <v>16841</v>
      </c>
      <c r="C38178" s="2">
        <f>1/COUNTIF(B:B,Table1[[#This Row],[order_id]])</f>
        <v>0.2</v>
      </c>
      <c r="D38178" t="s">
        <v>94</v>
      </c>
      <c r="E38178">
        <v>1</v>
      </c>
      <c r="F38178" s="1" t="str">
        <f>TEXT(Table1[[#This Row],[order_date]],"dddd")</f>
        <v>Tuesday</v>
      </c>
      <c r="G38178" s="8">
        <v>42290</v>
      </c>
      <c r="H38178" s="20">
        <v>14</v>
      </c>
      <c r="I38178" s="11">
        <v>0.58936342592592594</v>
      </c>
      <c r="J38178">
        <v>14.75</v>
      </c>
      <c r="K38178">
        <v>14.75</v>
      </c>
      <c r="L38178" t="s">
        <v>169</v>
      </c>
      <c r="M38178" t="s">
        <v>19</v>
      </c>
      <c r="N38178" t="s">
        <v>86</v>
      </c>
      <c r="O38178" t="s">
        <v>87</v>
      </c>
      <c r="P38178" s="18">
        <v>0.58936342592592594</v>
      </c>
      <c r="Q38178" s="15">
        <f>ROUND(HOUR(time[[#This Row],[order_time]])+ MINUTE(time[[#This Row],[order_time]])/60 +SECOND(time[[#This Row],[order_time]])/3600,0)</f>
        <v>14</v>
      </c>
      <c r="R38178">
        <v>16841</v>
      </c>
      <c r="S38178"/>
    </row>
    <row r="38179" spans="1:19" x14ac:dyDescent="0.25">
      <c r="A38179">
        <v>38178</v>
      </c>
      <c r="B38179">
        <v>16841</v>
      </c>
      <c r="C38179" s="2">
        <f>1/COUNTIF(B:B,Table1[[#This Row],[order_id]])</f>
        <v>0.2</v>
      </c>
      <c r="D38179" t="s">
        <v>135</v>
      </c>
      <c r="E38179">
        <v>1</v>
      </c>
      <c r="F38179" s="1" t="str">
        <f>TEXT(Table1[[#This Row],[order_date]],"dddd")</f>
        <v>Tuesday</v>
      </c>
      <c r="G38179" s="8">
        <v>42290</v>
      </c>
      <c r="H38179" s="20">
        <v>14</v>
      </c>
      <c r="I38179" s="11">
        <v>0.58936342592592594</v>
      </c>
      <c r="J38179">
        <v>16.5</v>
      </c>
      <c r="K38179">
        <v>16.5</v>
      </c>
      <c r="L38179" t="s">
        <v>168</v>
      </c>
      <c r="M38179" t="s">
        <v>12</v>
      </c>
      <c r="N38179" t="s">
        <v>13</v>
      </c>
      <c r="O38179" t="s">
        <v>14</v>
      </c>
      <c r="P38179" s="19">
        <v>0.58936342592592594</v>
      </c>
      <c r="Q38179" s="16">
        <f>ROUND(HOUR(time[[#This Row],[order_time]])+ MINUTE(time[[#This Row],[order_time]])/60 +SECOND(time[[#This Row],[order_time]])/3600,0)</f>
        <v>14</v>
      </c>
      <c r="R38179">
        <v>16841</v>
      </c>
      <c r="S38179"/>
    </row>
    <row r="38180" spans="1:19" x14ac:dyDescent="0.25">
      <c r="A38180">
        <v>38179</v>
      </c>
      <c r="B38180">
        <v>16841</v>
      </c>
      <c r="C38180" s="2">
        <f>1/COUNTIF(B:B,Table1[[#This Row],[order_id]])</f>
        <v>0.2</v>
      </c>
      <c r="D38180" t="s">
        <v>113</v>
      </c>
      <c r="E38180">
        <v>1</v>
      </c>
      <c r="F38180" s="1" t="str">
        <f>TEXT(Table1[[#This Row],[order_date]],"dddd")</f>
        <v>Tuesday</v>
      </c>
      <c r="G38180" s="8">
        <v>42290</v>
      </c>
      <c r="H38180" s="20">
        <v>14</v>
      </c>
      <c r="I38180" s="11">
        <v>0.58936342592592594</v>
      </c>
      <c r="J38180">
        <v>12.5</v>
      </c>
      <c r="K38180">
        <v>12.5</v>
      </c>
      <c r="L38180" t="s">
        <v>169</v>
      </c>
      <c r="M38180" t="s">
        <v>12</v>
      </c>
      <c r="N38180" t="s">
        <v>73</v>
      </c>
      <c r="O38180" t="s">
        <v>74</v>
      </c>
      <c r="P38180" s="18">
        <v>0.58936342592592594</v>
      </c>
      <c r="Q38180" s="15">
        <f>ROUND(HOUR(time[[#This Row],[order_time]])+ MINUTE(time[[#This Row],[order_time]])/60 +SECOND(time[[#This Row],[order_time]])/3600,0)</f>
        <v>14</v>
      </c>
      <c r="R38180">
        <v>16841</v>
      </c>
      <c r="S38180"/>
    </row>
    <row r="38181" spans="1:19" x14ac:dyDescent="0.25">
      <c r="A38181">
        <v>38180</v>
      </c>
      <c r="B38181">
        <v>16841</v>
      </c>
      <c r="C38181" s="2">
        <f>1/COUNTIF(B:B,Table1[[#This Row],[order_id]])</f>
        <v>0.2</v>
      </c>
      <c r="D38181" t="s">
        <v>129</v>
      </c>
      <c r="E38181">
        <v>1</v>
      </c>
      <c r="F38181" s="1" t="str">
        <f>TEXT(Table1[[#This Row],[order_date]],"dddd")</f>
        <v>Tuesday</v>
      </c>
      <c r="G38181" s="8">
        <v>42290</v>
      </c>
      <c r="H38181" s="20">
        <v>14</v>
      </c>
      <c r="I38181" s="11">
        <v>0.58936342592592594</v>
      </c>
      <c r="J38181">
        <v>20.75</v>
      </c>
      <c r="K38181">
        <v>20.75</v>
      </c>
      <c r="L38181" t="s">
        <v>168</v>
      </c>
      <c r="M38181" t="s">
        <v>23</v>
      </c>
      <c r="N38181" t="s">
        <v>101</v>
      </c>
      <c r="O38181" t="s">
        <v>102</v>
      </c>
      <c r="P38181" s="19">
        <v>0.58936342592592594</v>
      </c>
      <c r="Q38181" s="16">
        <f>ROUND(HOUR(time[[#This Row],[order_time]])+ MINUTE(time[[#This Row],[order_time]])/60 +SECOND(time[[#This Row],[order_time]])/3600,0)</f>
        <v>14</v>
      </c>
      <c r="R38181">
        <v>16841</v>
      </c>
      <c r="S38181"/>
    </row>
    <row r="38182" spans="1:19" x14ac:dyDescent="0.25">
      <c r="A38182">
        <v>38181</v>
      </c>
      <c r="B38182">
        <v>16841</v>
      </c>
      <c r="C38182" s="2">
        <f>1/COUNTIF(B:B,Table1[[#This Row],[order_id]])</f>
        <v>0.2</v>
      </c>
      <c r="D38182" t="s">
        <v>148</v>
      </c>
      <c r="E38182">
        <v>1</v>
      </c>
      <c r="F38182" s="1" t="str">
        <f>TEXT(Table1[[#This Row],[order_date]],"dddd")</f>
        <v>Tuesday</v>
      </c>
      <c r="G38182" s="8">
        <v>42290</v>
      </c>
      <c r="H38182" s="20">
        <v>14</v>
      </c>
      <c r="I38182" s="11">
        <v>0.58936342592592594</v>
      </c>
      <c r="J38182">
        <v>16</v>
      </c>
      <c r="K38182">
        <v>16</v>
      </c>
      <c r="L38182" t="s">
        <v>169</v>
      </c>
      <c r="M38182" t="s">
        <v>12</v>
      </c>
      <c r="N38182" t="s">
        <v>41</v>
      </c>
      <c r="O38182" t="s">
        <v>42</v>
      </c>
      <c r="P38182" s="18">
        <v>0.58936342592592594</v>
      </c>
      <c r="Q38182" s="15">
        <f>ROUND(HOUR(time[[#This Row],[order_time]])+ MINUTE(time[[#This Row],[order_time]])/60 +SECOND(time[[#This Row],[order_time]])/3600,0)</f>
        <v>14</v>
      </c>
      <c r="R38182">
        <v>16841</v>
      </c>
      <c r="S38182"/>
    </row>
    <row r="38183" spans="1:19" x14ac:dyDescent="0.25">
      <c r="A38183">
        <v>38182</v>
      </c>
      <c r="B38183">
        <v>16842</v>
      </c>
      <c r="C38183" s="2">
        <f>1/COUNTIF(B:B,Table1[[#This Row],[order_id]])</f>
        <v>1</v>
      </c>
      <c r="D38183" t="s">
        <v>123</v>
      </c>
      <c r="E38183">
        <v>1</v>
      </c>
      <c r="F38183" s="1" t="str">
        <f>TEXT(Table1[[#This Row],[order_date]],"dddd")</f>
        <v>Tuesday</v>
      </c>
      <c r="G38183" s="8">
        <v>42290</v>
      </c>
      <c r="H38183" s="20">
        <v>14</v>
      </c>
      <c r="I38183" s="11">
        <v>0.5970833333333333</v>
      </c>
      <c r="J38183">
        <v>17.5</v>
      </c>
      <c r="K38183">
        <v>17.5</v>
      </c>
      <c r="L38183" t="s">
        <v>168</v>
      </c>
      <c r="M38183" t="s">
        <v>12</v>
      </c>
      <c r="N38183" t="s">
        <v>124</v>
      </c>
      <c r="O38183" t="s">
        <v>125</v>
      </c>
      <c r="P38183" s="19">
        <v>0.5970833333333333</v>
      </c>
      <c r="Q38183" s="16">
        <f>ROUND(HOUR(time[[#This Row],[order_time]])+ MINUTE(time[[#This Row],[order_time]])/60 +SECOND(time[[#This Row],[order_time]])/3600,0)</f>
        <v>14</v>
      </c>
      <c r="R38183">
        <v>16842</v>
      </c>
      <c r="S38183"/>
    </row>
    <row r="38184" spans="1:19" x14ac:dyDescent="0.25">
      <c r="A38184">
        <v>38183</v>
      </c>
      <c r="B38184">
        <v>16843</v>
      </c>
      <c r="C38184" s="2">
        <f>1/COUNTIF(B:B,Table1[[#This Row],[order_id]])</f>
        <v>0.5</v>
      </c>
      <c r="D38184" t="s">
        <v>106</v>
      </c>
      <c r="E38184">
        <v>1</v>
      </c>
      <c r="F38184" s="1" t="str">
        <f>TEXT(Table1[[#This Row],[order_date]],"dddd")</f>
        <v>Tuesday</v>
      </c>
      <c r="G38184" s="8">
        <v>42290</v>
      </c>
      <c r="H38184" s="20">
        <v>14</v>
      </c>
      <c r="I38184" s="11">
        <v>0.60245370370370377</v>
      </c>
      <c r="J38184">
        <v>20.5</v>
      </c>
      <c r="K38184">
        <v>20.5</v>
      </c>
      <c r="L38184" t="s">
        <v>168</v>
      </c>
      <c r="M38184" t="s">
        <v>12</v>
      </c>
      <c r="N38184" t="s">
        <v>89</v>
      </c>
      <c r="O38184" t="s">
        <v>90</v>
      </c>
      <c r="P38184" s="18">
        <v>0.60245370370370377</v>
      </c>
      <c r="Q38184" s="15">
        <f>ROUND(HOUR(time[[#This Row],[order_time]])+ MINUTE(time[[#This Row],[order_time]])/60 +SECOND(time[[#This Row],[order_time]])/3600,0)</f>
        <v>14</v>
      </c>
      <c r="R38184">
        <v>16843</v>
      </c>
      <c r="S38184"/>
    </row>
    <row r="38185" spans="1:19" x14ac:dyDescent="0.25">
      <c r="A38185">
        <v>38184</v>
      </c>
      <c r="B38185">
        <v>16843</v>
      </c>
      <c r="C38185" s="2">
        <f>1/COUNTIF(B:B,Table1[[#This Row],[order_id]])</f>
        <v>0.5</v>
      </c>
      <c r="D38185" t="s">
        <v>29</v>
      </c>
      <c r="E38185">
        <v>1</v>
      </c>
      <c r="F38185" s="1" t="str">
        <f>TEXT(Table1[[#This Row],[order_date]],"dddd")</f>
        <v>Tuesday</v>
      </c>
      <c r="G38185" s="8">
        <v>42290</v>
      </c>
      <c r="H38185" s="20">
        <v>14</v>
      </c>
      <c r="I38185" s="11">
        <v>0.60245370370370377</v>
      </c>
      <c r="J38185">
        <v>20.75</v>
      </c>
      <c r="K38185">
        <v>20.75</v>
      </c>
      <c r="L38185" t="s">
        <v>168</v>
      </c>
      <c r="M38185" t="s">
        <v>30</v>
      </c>
      <c r="N38185" t="s">
        <v>31</v>
      </c>
      <c r="O38185" t="s">
        <v>32</v>
      </c>
      <c r="P38185" s="19">
        <v>0.60245370370370377</v>
      </c>
      <c r="Q38185" s="16">
        <f>ROUND(HOUR(time[[#This Row],[order_time]])+ MINUTE(time[[#This Row],[order_time]])/60 +SECOND(time[[#This Row],[order_time]])/3600,0)</f>
        <v>14</v>
      </c>
      <c r="R38185">
        <v>16843</v>
      </c>
      <c r="S38185"/>
    </row>
    <row r="38186" spans="1:19" x14ac:dyDescent="0.25">
      <c r="A38186">
        <v>38185</v>
      </c>
      <c r="B38186">
        <v>16844</v>
      </c>
      <c r="C38186" s="2">
        <f>1/COUNTIF(B:B,Table1[[#This Row],[order_id]])</f>
        <v>1</v>
      </c>
      <c r="D38186" t="s">
        <v>142</v>
      </c>
      <c r="E38186">
        <v>1</v>
      </c>
      <c r="F38186" s="1" t="str">
        <f>TEXT(Table1[[#This Row],[order_date]],"dddd")</f>
        <v>Tuesday</v>
      </c>
      <c r="G38186" s="8">
        <v>42290</v>
      </c>
      <c r="H38186" s="20">
        <v>15</v>
      </c>
      <c r="I38186" s="11">
        <v>0.60864583333333333</v>
      </c>
      <c r="J38186">
        <v>12.25</v>
      </c>
      <c r="K38186">
        <v>12.25</v>
      </c>
      <c r="L38186" t="s">
        <v>171</v>
      </c>
      <c r="M38186" t="s">
        <v>23</v>
      </c>
      <c r="N38186" t="s">
        <v>108</v>
      </c>
      <c r="O38186" t="s">
        <v>109</v>
      </c>
      <c r="P38186" s="18">
        <v>0.60864583333333333</v>
      </c>
      <c r="Q38186" s="15">
        <f>ROUND(HOUR(time[[#This Row],[order_time]])+ MINUTE(time[[#This Row],[order_time]])/60 +SECOND(time[[#This Row],[order_time]])/3600,0)</f>
        <v>15</v>
      </c>
      <c r="R38186">
        <v>16844</v>
      </c>
      <c r="S38186"/>
    </row>
    <row r="38187" spans="1:19" x14ac:dyDescent="0.25">
      <c r="A38187">
        <v>38186</v>
      </c>
      <c r="B38187">
        <v>16845</v>
      </c>
      <c r="C38187" s="2">
        <f>1/COUNTIF(B:B,Table1[[#This Row],[order_id]])</f>
        <v>0.5</v>
      </c>
      <c r="D38187" t="s">
        <v>136</v>
      </c>
      <c r="E38187">
        <v>1</v>
      </c>
      <c r="F38187" s="1" t="str">
        <f>TEXT(Table1[[#This Row],[order_date]],"dddd")</f>
        <v>Tuesday</v>
      </c>
      <c r="G38187" s="8">
        <v>42290</v>
      </c>
      <c r="H38187" s="20">
        <v>15</v>
      </c>
      <c r="I38187" s="11">
        <v>0.61526620370370366</v>
      </c>
      <c r="J38187">
        <v>11</v>
      </c>
      <c r="K38187">
        <v>11</v>
      </c>
      <c r="L38187" t="s">
        <v>171</v>
      </c>
      <c r="M38187" t="s">
        <v>12</v>
      </c>
      <c r="N38187" t="s">
        <v>124</v>
      </c>
      <c r="O38187" t="s">
        <v>125</v>
      </c>
      <c r="P38187" s="19">
        <v>0.61526620370370366</v>
      </c>
      <c r="Q38187" s="16">
        <f>ROUND(HOUR(time[[#This Row],[order_time]])+ MINUTE(time[[#This Row],[order_time]])/60 +SECOND(time[[#This Row],[order_time]])/3600,0)</f>
        <v>15</v>
      </c>
      <c r="R38187">
        <v>16845</v>
      </c>
      <c r="S38187"/>
    </row>
    <row r="38188" spans="1:19" x14ac:dyDescent="0.25">
      <c r="A38188">
        <v>38187</v>
      </c>
      <c r="B38188">
        <v>16845</v>
      </c>
      <c r="C38188" s="2">
        <f>1/COUNTIF(B:B,Table1[[#This Row],[order_id]])</f>
        <v>0.5</v>
      </c>
      <c r="D38188" t="s">
        <v>150</v>
      </c>
      <c r="E38188">
        <v>1</v>
      </c>
      <c r="F38188" s="1" t="str">
        <f>TEXT(Table1[[#This Row],[order_date]],"dddd")</f>
        <v>Tuesday</v>
      </c>
      <c r="G38188" s="8">
        <v>42290</v>
      </c>
      <c r="H38188" s="20">
        <v>15</v>
      </c>
      <c r="I38188" s="11">
        <v>0.61526620370370366</v>
      </c>
      <c r="J38188">
        <v>12</v>
      </c>
      <c r="K38188">
        <v>12</v>
      </c>
      <c r="L38188" t="s">
        <v>171</v>
      </c>
      <c r="M38188" t="s">
        <v>19</v>
      </c>
      <c r="N38188" t="s">
        <v>104</v>
      </c>
      <c r="O38188" t="s">
        <v>105</v>
      </c>
      <c r="P38188" s="18">
        <v>0.61526620370370366</v>
      </c>
      <c r="Q38188" s="15">
        <f>ROUND(HOUR(time[[#This Row],[order_time]])+ MINUTE(time[[#This Row],[order_time]])/60 +SECOND(time[[#This Row],[order_time]])/3600,0)</f>
        <v>15</v>
      </c>
      <c r="R38188">
        <v>16845</v>
      </c>
      <c r="S38188"/>
    </row>
    <row r="38189" spans="1:19" x14ac:dyDescent="0.25">
      <c r="A38189">
        <v>38188</v>
      </c>
      <c r="B38189">
        <v>16846</v>
      </c>
      <c r="C38189" s="2">
        <f>1/COUNTIF(B:B,Table1[[#This Row],[order_id]])</f>
        <v>1</v>
      </c>
      <c r="D38189" t="s">
        <v>75</v>
      </c>
      <c r="E38189">
        <v>1</v>
      </c>
      <c r="F38189" s="1" t="str">
        <f>TEXT(Table1[[#This Row],[order_date]],"dddd")</f>
        <v>Tuesday</v>
      </c>
      <c r="G38189" s="8">
        <v>42290</v>
      </c>
      <c r="H38189" s="20">
        <v>15</v>
      </c>
      <c r="I38189" s="11">
        <v>0.62663194444444448</v>
      </c>
      <c r="J38189">
        <v>12.75</v>
      </c>
      <c r="K38189">
        <v>12.75</v>
      </c>
      <c r="L38189" t="s">
        <v>171</v>
      </c>
      <c r="M38189" t="s">
        <v>30</v>
      </c>
      <c r="N38189" t="s">
        <v>69</v>
      </c>
      <c r="O38189" t="s">
        <v>70</v>
      </c>
      <c r="P38189" s="19">
        <v>0.62663194444444448</v>
      </c>
      <c r="Q38189" s="16">
        <f>ROUND(HOUR(time[[#This Row],[order_time]])+ MINUTE(time[[#This Row],[order_time]])/60 +SECOND(time[[#This Row],[order_time]])/3600,0)</f>
        <v>15</v>
      </c>
      <c r="R38189">
        <v>16846</v>
      </c>
      <c r="S38189"/>
    </row>
    <row r="38190" spans="1:19" x14ac:dyDescent="0.25">
      <c r="A38190">
        <v>38189</v>
      </c>
      <c r="B38190">
        <v>16847</v>
      </c>
      <c r="C38190" s="2">
        <f>1/COUNTIF(B:B,Table1[[#This Row],[order_id]])</f>
        <v>0.25</v>
      </c>
      <c r="D38190" t="s">
        <v>46</v>
      </c>
      <c r="E38190">
        <v>1</v>
      </c>
      <c r="F38190" s="1" t="str">
        <f>TEXT(Table1[[#This Row],[order_date]],"dddd")</f>
        <v>Tuesday</v>
      </c>
      <c r="G38190" s="8">
        <v>42290</v>
      </c>
      <c r="H38190" s="20">
        <v>15</v>
      </c>
      <c r="I38190" s="11">
        <v>0.63516203703703711</v>
      </c>
      <c r="J38190">
        <v>12</v>
      </c>
      <c r="K38190">
        <v>12</v>
      </c>
      <c r="L38190" t="s">
        <v>171</v>
      </c>
      <c r="M38190" t="s">
        <v>12</v>
      </c>
      <c r="N38190" t="s">
        <v>16</v>
      </c>
      <c r="O38190" t="s">
        <v>17</v>
      </c>
      <c r="P38190" s="18">
        <v>0.63516203703703711</v>
      </c>
      <c r="Q38190" s="15">
        <f>ROUND(HOUR(time[[#This Row],[order_time]])+ MINUTE(time[[#This Row],[order_time]])/60 +SECOND(time[[#This Row],[order_time]])/3600,0)</f>
        <v>15</v>
      </c>
      <c r="R38190">
        <v>16847</v>
      </c>
      <c r="S38190"/>
    </row>
    <row r="38191" spans="1:19" x14ac:dyDescent="0.25">
      <c r="A38191">
        <v>38190</v>
      </c>
      <c r="B38191">
        <v>16847</v>
      </c>
      <c r="C38191" s="2">
        <f>1/COUNTIF(B:B,Table1[[#This Row],[order_id]])</f>
        <v>0.25</v>
      </c>
      <c r="D38191" t="s">
        <v>146</v>
      </c>
      <c r="E38191">
        <v>1</v>
      </c>
      <c r="F38191" s="1" t="str">
        <f>TEXT(Table1[[#This Row],[order_date]],"dddd")</f>
        <v>Tuesday</v>
      </c>
      <c r="G38191" s="8">
        <v>42290</v>
      </c>
      <c r="H38191" s="20">
        <v>15</v>
      </c>
      <c r="I38191" s="11">
        <v>0.63516203703703711</v>
      </c>
      <c r="J38191">
        <v>21</v>
      </c>
      <c r="K38191">
        <v>21</v>
      </c>
      <c r="L38191" t="s">
        <v>168</v>
      </c>
      <c r="M38191" t="s">
        <v>19</v>
      </c>
      <c r="N38191" t="s">
        <v>96</v>
      </c>
      <c r="O38191" t="s">
        <v>97</v>
      </c>
      <c r="P38191" s="19">
        <v>0.63516203703703711</v>
      </c>
      <c r="Q38191" s="16">
        <f>ROUND(HOUR(time[[#This Row],[order_time]])+ MINUTE(time[[#This Row],[order_time]])/60 +SECOND(time[[#This Row],[order_time]])/3600,0)</f>
        <v>15</v>
      </c>
      <c r="R38191">
        <v>16847</v>
      </c>
      <c r="S38191"/>
    </row>
    <row r="38192" spans="1:19" x14ac:dyDescent="0.25">
      <c r="A38192">
        <v>38191</v>
      </c>
      <c r="B38192">
        <v>16847</v>
      </c>
      <c r="C38192" s="2">
        <f>1/COUNTIF(B:B,Table1[[#This Row],[order_id]])</f>
        <v>0.25</v>
      </c>
      <c r="D38192" t="s">
        <v>34</v>
      </c>
      <c r="E38192">
        <v>1</v>
      </c>
      <c r="F38192" s="1" t="str">
        <f>TEXT(Table1[[#This Row],[order_date]],"dddd")</f>
        <v>Tuesday</v>
      </c>
      <c r="G38192" s="8">
        <v>42290</v>
      </c>
      <c r="H38192" s="20">
        <v>15</v>
      </c>
      <c r="I38192" s="11">
        <v>0.63516203703703711</v>
      </c>
      <c r="J38192">
        <v>20.75</v>
      </c>
      <c r="K38192">
        <v>20.75</v>
      </c>
      <c r="L38192" t="s">
        <v>168</v>
      </c>
      <c r="M38192" t="s">
        <v>23</v>
      </c>
      <c r="N38192" t="s">
        <v>35</v>
      </c>
      <c r="O38192" t="s">
        <v>36</v>
      </c>
      <c r="P38192" s="18">
        <v>0.63516203703703711</v>
      </c>
      <c r="Q38192" s="15">
        <f>ROUND(HOUR(time[[#This Row],[order_time]])+ MINUTE(time[[#This Row],[order_time]])/60 +SECOND(time[[#This Row],[order_time]])/3600,0)</f>
        <v>15</v>
      </c>
      <c r="R38192">
        <v>16847</v>
      </c>
      <c r="S38192"/>
    </row>
    <row r="38193" spans="1:19" x14ac:dyDescent="0.25">
      <c r="A38193">
        <v>38192</v>
      </c>
      <c r="B38193">
        <v>16847</v>
      </c>
      <c r="C38193" s="2">
        <f>1/COUNTIF(B:B,Table1[[#This Row],[order_id]])</f>
        <v>0.25</v>
      </c>
      <c r="D38193" t="s">
        <v>164</v>
      </c>
      <c r="E38193">
        <v>1</v>
      </c>
      <c r="F38193" s="1" t="str">
        <f>TEXT(Table1[[#This Row],[order_date]],"dddd")</f>
        <v>Tuesday</v>
      </c>
      <c r="G38193" s="8">
        <v>42290</v>
      </c>
      <c r="H38193" s="20">
        <v>15</v>
      </c>
      <c r="I38193" s="11">
        <v>0.63516203703703711</v>
      </c>
      <c r="J38193">
        <v>16.5</v>
      </c>
      <c r="K38193">
        <v>16.5</v>
      </c>
      <c r="L38193" t="s">
        <v>169</v>
      </c>
      <c r="M38193" t="s">
        <v>23</v>
      </c>
      <c r="N38193" t="s">
        <v>83</v>
      </c>
      <c r="O38193" t="s">
        <v>84</v>
      </c>
      <c r="P38193" s="19">
        <v>0.63516203703703711</v>
      </c>
      <c r="Q38193" s="16">
        <f>ROUND(HOUR(time[[#This Row],[order_time]])+ MINUTE(time[[#This Row],[order_time]])/60 +SECOND(time[[#This Row],[order_time]])/3600,0)</f>
        <v>15</v>
      </c>
      <c r="R38193">
        <v>16847</v>
      </c>
      <c r="S38193"/>
    </row>
    <row r="38194" spans="1:19" x14ac:dyDescent="0.25">
      <c r="A38194">
        <v>38193</v>
      </c>
      <c r="B38194">
        <v>16848</v>
      </c>
      <c r="C38194" s="2">
        <f>1/COUNTIF(B:B,Table1[[#This Row],[order_id]])</f>
        <v>0.25</v>
      </c>
      <c r="D38194" t="s">
        <v>156</v>
      </c>
      <c r="E38194">
        <v>1</v>
      </c>
      <c r="F38194" s="1" t="str">
        <f>TEXT(Table1[[#This Row],[order_date]],"dddd")</f>
        <v>Tuesday</v>
      </c>
      <c r="G38194" s="8">
        <v>42290</v>
      </c>
      <c r="H38194" s="20">
        <v>15</v>
      </c>
      <c r="I38194" s="11">
        <v>0.64156250000000004</v>
      </c>
      <c r="J38194">
        <v>16</v>
      </c>
      <c r="K38194">
        <v>16</v>
      </c>
      <c r="L38194" t="s">
        <v>169</v>
      </c>
      <c r="M38194" t="s">
        <v>12</v>
      </c>
      <c r="N38194" t="s">
        <v>89</v>
      </c>
      <c r="O38194" t="s">
        <v>90</v>
      </c>
      <c r="P38194" s="18">
        <v>0.64156250000000004</v>
      </c>
      <c r="Q38194" s="15">
        <f>ROUND(HOUR(time[[#This Row],[order_time]])+ MINUTE(time[[#This Row],[order_time]])/60 +SECOND(time[[#This Row],[order_time]])/3600,0)</f>
        <v>15</v>
      </c>
      <c r="R38194">
        <v>16848</v>
      </c>
      <c r="S38194"/>
    </row>
    <row r="38195" spans="1:19" x14ac:dyDescent="0.25">
      <c r="A38195">
        <v>38194</v>
      </c>
      <c r="B38195">
        <v>16848</v>
      </c>
      <c r="C38195" s="2">
        <f>1/COUNTIF(B:B,Table1[[#This Row],[order_id]])</f>
        <v>0.25</v>
      </c>
      <c r="D38195" t="s">
        <v>115</v>
      </c>
      <c r="E38195">
        <v>1</v>
      </c>
      <c r="F38195" s="1" t="str">
        <f>TEXT(Table1[[#This Row],[order_date]],"dddd")</f>
        <v>Tuesday</v>
      </c>
      <c r="G38195" s="8">
        <v>42290</v>
      </c>
      <c r="H38195" s="20">
        <v>15</v>
      </c>
      <c r="I38195" s="11">
        <v>0.64156250000000004</v>
      </c>
      <c r="J38195">
        <v>16.25</v>
      </c>
      <c r="K38195">
        <v>16.25</v>
      </c>
      <c r="L38195" t="s">
        <v>169</v>
      </c>
      <c r="M38195" t="s">
        <v>23</v>
      </c>
      <c r="N38195" t="s">
        <v>108</v>
      </c>
      <c r="O38195" t="s">
        <v>109</v>
      </c>
      <c r="P38195" s="19">
        <v>0.64156250000000004</v>
      </c>
      <c r="Q38195" s="16">
        <f>ROUND(HOUR(time[[#This Row],[order_time]])+ MINUTE(time[[#This Row],[order_time]])/60 +SECOND(time[[#This Row],[order_time]])/3600,0)</f>
        <v>15</v>
      </c>
      <c r="R38195">
        <v>16848</v>
      </c>
      <c r="S38195"/>
    </row>
    <row r="38196" spans="1:19" x14ac:dyDescent="0.25">
      <c r="A38196">
        <v>38195</v>
      </c>
      <c r="B38196">
        <v>16848</v>
      </c>
      <c r="C38196" s="2">
        <f>1/COUNTIF(B:B,Table1[[#This Row],[order_id]])</f>
        <v>0.25</v>
      </c>
      <c r="D38196" t="s">
        <v>82</v>
      </c>
      <c r="E38196">
        <v>1</v>
      </c>
      <c r="F38196" s="1" t="str">
        <f>TEXT(Table1[[#This Row],[order_date]],"dddd")</f>
        <v>Tuesday</v>
      </c>
      <c r="G38196" s="8">
        <v>42290</v>
      </c>
      <c r="H38196" s="20">
        <v>15</v>
      </c>
      <c r="I38196" s="11">
        <v>0.64156250000000004</v>
      </c>
      <c r="J38196">
        <v>20.75</v>
      </c>
      <c r="K38196">
        <v>20.75</v>
      </c>
      <c r="L38196" t="s">
        <v>168</v>
      </c>
      <c r="M38196" t="s">
        <v>23</v>
      </c>
      <c r="N38196" t="s">
        <v>83</v>
      </c>
      <c r="O38196" t="s">
        <v>84</v>
      </c>
      <c r="P38196" s="18">
        <v>0.64156250000000004</v>
      </c>
      <c r="Q38196" s="15">
        <f>ROUND(HOUR(time[[#This Row],[order_time]])+ MINUTE(time[[#This Row],[order_time]])/60 +SECOND(time[[#This Row],[order_time]])/3600,0)</f>
        <v>15</v>
      </c>
      <c r="R38196">
        <v>16848</v>
      </c>
      <c r="S38196"/>
    </row>
    <row r="38197" spans="1:19" x14ac:dyDescent="0.25">
      <c r="A38197">
        <v>38196</v>
      </c>
      <c r="B38197">
        <v>16848</v>
      </c>
      <c r="C38197" s="2">
        <f>1/COUNTIF(B:B,Table1[[#This Row],[order_id]])</f>
        <v>0.25</v>
      </c>
      <c r="D38197" t="s">
        <v>144</v>
      </c>
      <c r="E38197">
        <v>1</v>
      </c>
      <c r="F38197" s="1" t="str">
        <f>TEXT(Table1[[#This Row],[order_date]],"dddd")</f>
        <v>Tuesday</v>
      </c>
      <c r="G38197" s="8">
        <v>42290</v>
      </c>
      <c r="H38197" s="20">
        <v>15</v>
      </c>
      <c r="I38197" s="11">
        <v>0.64156250000000004</v>
      </c>
      <c r="J38197">
        <v>12.75</v>
      </c>
      <c r="K38197">
        <v>12.75</v>
      </c>
      <c r="L38197" t="s">
        <v>171</v>
      </c>
      <c r="M38197" t="s">
        <v>30</v>
      </c>
      <c r="N38197" t="s">
        <v>31</v>
      </c>
      <c r="O38197" t="s">
        <v>32</v>
      </c>
      <c r="P38197" s="19">
        <v>0.64156250000000004</v>
      </c>
      <c r="Q38197" s="16">
        <f>ROUND(HOUR(time[[#This Row],[order_time]])+ MINUTE(time[[#This Row],[order_time]])/60 +SECOND(time[[#This Row],[order_time]])/3600,0)</f>
        <v>15</v>
      </c>
      <c r="R38197">
        <v>16848</v>
      </c>
      <c r="S38197"/>
    </row>
    <row r="38198" spans="1:19" x14ac:dyDescent="0.25">
      <c r="A38198">
        <v>38197</v>
      </c>
      <c r="B38198">
        <v>16849</v>
      </c>
      <c r="C38198" s="2">
        <f>1/COUNTIF(B:B,Table1[[#This Row],[order_id]])</f>
        <v>0.5</v>
      </c>
      <c r="D38198" t="s">
        <v>63</v>
      </c>
      <c r="E38198">
        <v>1</v>
      </c>
      <c r="F38198" s="1" t="str">
        <f>TEXT(Table1[[#This Row],[order_date]],"dddd")</f>
        <v>Tuesday</v>
      </c>
      <c r="G38198" s="8">
        <v>42290</v>
      </c>
      <c r="H38198" s="20">
        <v>16</v>
      </c>
      <c r="I38198" s="11">
        <v>0.65476851851851847</v>
      </c>
      <c r="J38198">
        <v>20.25</v>
      </c>
      <c r="K38198">
        <v>20.25</v>
      </c>
      <c r="L38198" t="s">
        <v>168</v>
      </c>
      <c r="M38198" t="s">
        <v>19</v>
      </c>
      <c r="N38198" t="s">
        <v>27</v>
      </c>
      <c r="O38198" t="s">
        <v>28</v>
      </c>
      <c r="P38198" s="18">
        <v>0.65476851851851847</v>
      </c>
      <c r="Q38198" s="15">
        <f>ROUND(HOUR(time[[#This Row],[order_time]])+ MINUTE(time[[#This Row],[order_time]])/60 +SECOND(time[[#This Row],[order_time]])/3600,0)</f>
        <v>16</v>
      </c>
      <c r="R38198">
        <v>16849</v>
      </c>
      <c r="S38198"/>
    </row>
    <row r="38199" spans="1:19" x14ac:dyDescent="0.25">
      <c r="A38199">
        <v>38198</v>
      </c>
      <c r="B38199">
        <v>16849</v>
      </c>
      <c r="C38199" s="2">
        <f>1/COUNTIF(B:B,Table1[[#This Row],[order_id]])</f>
        <v>0.5</v>
      </c>
      <c r="D38199" t="s">
        <v>151</v>
      </c>
      <c r="E38199">
        <v>1</v>
      </c>
      <c r="F38199" s="1" t="str">
        <f>TEXT(Table1[[#This Row],[order_date]],"dddd")</f>
        <v>Tuesday</v>
      </c>
      <c r="G38199" s="8">
        <v>42290</v>
      </c>
      <c r="H38199" s="20">
        <v>16</v>
      </c>
      <c r="I38199" s="11">
        <v>0.65476851851851847</v>
      </c>
      <c r="J38199">
        <v>16.5</v>
      </c>
      <c r="K38199">
        <v>16.5</v>
      </c>
      <c r="L38199" t="s">
        <v>169</v>
      </c>
      <c r="M38199" t="s">
        <v>23</v>
      </c>
      <c r="N38199" t="s">
        <v>56</v>
      </c>
      <c r="O38199" t="s">
        <v>57</v>
      </c>
      <c r="P38199" s="19">
        <v>0.65476851851851847</v>
      </c>
      <c r="Q38199" s="16">
        <f>ROUND(HOUR(time[[#This Row],[order_time]])+ MINUTE(time[[#This Row],[order_time]])/60 +SECOND(time[[#This Row],[order_time]])/3600,0)</f>
        <v>16</v>
      </c>
      <c r="R38199">
        <v>16849</v>
      </c>
      <c r="S38199"/>
    </row>
    <row r="38200" spans="1:19" x14ac:dyDescent="0.25">
      <c r="A38200">
        <v>38199</v>
      </c>
      <c r="B38200">
        <v>16850</v>
      </c>
      <c r="C38200" s="2">
        <f>1/COUNTIF(B:B,Table1[[#This Row],[order_id]])</f>
        <v>0.25</v>
      </c>
      <c r="D38200" t="s">
        <v>128</v>
      </c>
      <c r="E38200">
        <v>1</v>
      </c>
      <c r="F38200" s="1" t="str">
        <f>TEXT(Table1[[#This Row],[order_date]],"dddd")</f>
        <v>Tuesday</v>
      </c>
      <c r="G38200" s="8">
        <v>42290</v>
      </c>
      <c r="H38200" s="20">
        <v>16</v>
      </c>
      <c r="I38200" s="11">
        <v>0.65579861111111104</v>
      </c>
      <c r="J38200">
        <v>16.75</v>
      </c>
      <c r="K38200">
        <v>16.75</v>
      </c>
      <c r="L38200" t="s">
        <v>169</v>
      </c>
      <c r="M38200" t="s">
        <v>30</v>
      </c>
      <c r="N38200" t="s">
        <v>118</v>
      </c>
      <c r="O38200" t="s">
        <v>119</v>
      </c>
      <c r="P38200" s="18">
        <v>0.65579861111111104</v>
      </c>
      <c r="Q38200" s="15">
        <f>ROUND(HOUR(time[[#This Row],[order_time]])+ MINUTE(time[[#This Row],[order_time]])/60 +SECOND(time[[#This Row],[order_time]])/3600,0)</f>
        <v>16</v>
      </c>
      <c r="R38200">
        <v>16850</v>
      </c>
      <c r="S38200"/>
    </row>
    <row r="38201" spans="1:19" x14ac:dyDescent="0.25">
      <c r="A38201">
        <v>38200</v>
      </c>
      <c r="B38201">
        <v>16850</v>
      </c>
      <c r="C38201" s="2">
        <f>1/COUNTIF(B:B,Table1[[#This Row],[order_id]])</f>
        <v>0.25</v>
      </c>
      <c r="D38201" t="s">
        <v>85</v>
      </c>
      <c r="E38201">
        <v>1</v>
      </c>
      <c r="F38201" s="1" t="str">
        <f>TEXT(Table1[[#This Row],[order_date]],"dddd")</f>
        <v>Tuesday</v>
      </c>
      <c r="G38201" s="8">
        <v>42290</v>
      </c>
      <c r="H38201" s="20">
        <v>16</v>
      </c>
      <c r="I38201" s="11">
        <v>0.65579861111111104</v>
      </c>
      <c r="J38201">
        <v>17.95</v>
      </c>
      <c r="K38201">
        <v>17.95</v>
      </c>
      <c r="L38201" t="s">
        <v>168</v>
      </c>
      <c r="M38201" t="s">
        <v>19</v>
      </c>
      <c r="N38201" t="s">
        <v>86</v>
      </c>
      <c r="O38201" t="s">
        <v>87</v>
      </c>
      <c r="P38201" s="19">
        <v>0.65579861111111104</v>
      </c>
      <c r="Q38201" s="16">
        <f>ROUND(HOUR(time[[#This Row],[order_time]])+ MINUTE(time[[#This Row],[order_time]])/60 +SECOND(time[[#This Row],[order_time]])/3600,0)</f>
        <v>16</v>
      </c>
      <c r="R38201">
        <v>16850</v>
      </c>
      <c r="S38201"/>
    </row>
    <row r="38202" spans="1:19" x14ac:dyDescent="0.25">
      <c r="A38202">
        <v>38201</v>
      </c>
      <c r="B38202">
        <v>16850</v>
      </c>
      <c r="C38202" s="2">
        <f>1/COUNTIF(B:B,Table1[[#This Row],[order_id]])</f>
        <v>0.25</v>
      </c>
      <c r="D38202" t="s">
        <v>123</v>
      </c>
      <c r="E38202">
        <v>1</v>
      </c>
      <c r="F38202" s="1" t="str">
        <f>TEXT(Table1[[#This Row],[order_date]],"dddd")</f>
        <v>Tuesday</v>
      </c>
      <c r="G38202" s="8">
        <v>42290</v>
      </c>
      <c r="H38202" s="20">
        <v>16</v>
      </c>
      <c r="I38202" s="11">
        <v>0.65579861111111104</v>
      </c>
      <c r="J38202">
        <v>17.5</v>
      </c>
      <c r="K38202">
        <v>17.5</v>
      </c>
      <c r="L38202" t="s">
        <v>168</v>
      </c>
      <c r="M38202" t="s">
        <v>12</v>
      </c>
      <c r="N38202" t="s">
        <v>124</v>
      </c>
      <c r="O38202" t="s">
        <v>125</v>
      </c>
      <c r="P38202" s="18">
        <v>0.65579861111111104</v>
      </c>
      <c r="Q38202" s="15">
        <f>ROUND(HOUR(time[[#This Row],[order_time]])+ MINUTE(time[[#This Row],[order_time]])/60 +SECOND(time[[#This Row],[order_time]])/3600,0)</f>
        <v>16</v>
      </c>
      <c r="R38202">
        <v>16850</v>
      </c>
      <c r="S38202"/>
    </row>
    <row r="38203" spans="1:19" x14ac:dyDescent="0.25">
      <c r="A38203">
        <v>38202</v>
      </c>
      <c r="B38203">
        <v>16850</v>
      </c>
      <c r="C38203" s="2">
        <f>1/COUNTIF(B:B,Table1[[#This Row],[order_id]])</f>
        <v>0.25</v>
      </c>
      <c r="D38203" t="s">
        <v>155</v>
      </c>
      <c r="E38203">
        <v>1</v>
      </c>
      <c r="F38203" s="1" t="str">
        <f>TEXT(Table1[[#This Row],[order_date]],"dddd")</f>
        <v>Tuesday</v>
      </c>
      <c r="G38203" s="8">
        <v>42290</v>
      </c>
      <c r="H38203" s="20">
        <v>16</v>
      </c>
      <c r="I38203" s="11">
        <v>0.65579861111111104</v>
      </c>
      <c r="J38203">
        <v>16</v>
      </c>
      <c r="K38203">
        <v>16</v>
      </c>
      <c r="L38203" t="s">
        <v>169</v>
      </c>
      <c r="M38203" t="s">
        <v>19</v>
      </c>
      <c r="N38203" t="s">
        <v>104</v>
      </c>
      <c r="O38203" t="s">
        <v>105</v>
      </c>
      <c r="P38203" s="19">
        <v>0.65579861111111104</v>
      </c>
      <c r="Q38203" s="16">
        <f>ROUND(HOUR(time[[#This Row],[order_time]])+ MINUTE(time[[#This Row],[order_time]])/60 +SECOND(time[[#This Row],[order_time]])/3600,0)</f>
        <v>16</v>
      </c>
      <c r="R38203">
        <v>16850</v>
      </c>
      <c r="S38203"/>
    </row>
    <row r="38204" spans="1:19" x14ac:dyDescent="0.25">
      <c r="A38204">
        <v>38203</v>
      </c>
      <c r="B38204">
        <v>16851</v>
      </c>
      <c r="C38204" s="2">
        <f>1/COUNTIF(B:B,Table1[[#This Row],[order_id]])</f>
        <v>1</v>
      </c>
      <c r="D38204" t="s">
        <v>138</v>
      </c>
      <c r="E38204">
        <v>1</v>
      </c>
      <c r="F38204" s="1" t="str">
        <f>TEXT(Table1[[#This Row],[order_date]],"dddd")</f>
        <v>Tuesday</v>
      </c>
      <c r="G38204" s="8">
        <v>42290</v>
      </c>
      <c r="H38204" s="20">
        <v>16</v>
      </c>
      <c r="I38204" s="11">
        <v>0.65668981481481481</v>
      </c>
      <c r="J38204">
        <v>16.5</v>
      </c>
      <c r="K38204">
        <v>16.5</v>
      </c>
      <c r="L38204" t="s">
        <v>169</v>
      </c>
      <c r="M38204" t="s">
        <v>23</v>
      </c>
      <c r="N38204" t="s">
        <v>35</v>
      </c>
      <c r="O38204" t="s">
        <v>36</v>
      </c>
      <c r="P38204" s="18">
        <v>0.65668981481481481</v>
      </c>
      <c r="Q38204" s="15">
        <f>ROUND(HOUR(time[[#This Row],[order_time]])+ MINUTE(time[[#This Row],[order_time]])/60 +SECOND(time[[#This Row],[order_time]])/3600,0)</f>
        <v>16</v>
      </c>
      <c r="R38204">
        <v>16851</v>
      </c>
      <c r="S38204"/>
    </row>
    <row r="38205" spans="1:19" x14ac:dyDescent="0.25">
      <c r="A38205">
        <v>38204</v>
      </c>
      <c r="B38205">
        <v>16852</v>
      </c>
      <c r="C38205" s="2">
        <f>1/COUNTIF(B:B,Table1[[#This Row],[order_id]])</f>
        <v>0.33333333333333331</v>
      </c>
      <c r="D38205" t="s">
        <v>67</v>
      </c>
      <c r="E38205">
        <v>1</v>
      </c>
      <c r="F38205" s="1" t="str">
        <f>TEXT(Table1[[#This Row],[order_date]],"dddd")</f>
        <v>Tuesday</v>
      </c>
      <c r="G38205" s="8">
        <v>42290</v>
      </c>
      <c r="H38205" s="20">
        <v>16</v>
      </c>
      <c r="I38205" s="11">
        <v>0.67593749999999997</v>
      </c>
      <c r="J38205">
        <v>20.75</v>
      </c>
      <c r="K38205">
        <v>20.75</v>
      </c>
      <c r="L38205" t="s">
        <v>168</v>
      </c>
      <c r="M38205" t="s">
        <v>30</v>
      </c>
      <c r="N38205" t="s">
        <v>38</v>
      </c>
      <c r="O38205" t="s">
        <v>39</v>
      </c>
      <c r="P38205" s="19">
        <v>0.67593749999999997</v>
      </c>
      <c r="Q38205" s="16">
        <f>ROUND(HOUR(time[[#This Row],[order_time]])+ MINUTE(time[[#This Row],[order_time]])/60 +SECOND(time[[#This Row],[order_time]])/3600,0)</f>
        <v>16</v>
      </c>
      <c r="R38205">
        <v>16852</v>
      </c>
      <c r="S38205"/>
    </row>
    <row r="38206" spans="1:19" x14ac:dyDescent="0.25">
      <c r="A38206">
        <v>38205</v>
      </c>
      <c r="B38206">
        <v>16852</v>
      </c>
      <c r="C38206" s="2">
        <f>1/COUNTIF(B:B,Table1[[#This Row],[order_id]])</f>
        <v>0.33333333333333331</v>
      </c>
      <c r="D38206" t="s">
        <v>79</v>
      </c>
      <c r="E38206">
        <v>1</v>
      </c>
      <c r="F38206" s="1" t="str">
        <f>TEXT(Table1[[#This Row],[order_date]],"dddd")</f>
        <v>Tuesday</v>
      </c>
      <c r="G38206" s="8">
        <v>42290</v>
      </c>
      <c r="H38206" s="20">
        <v>16</v>
      </c>
      <c r="I38206" s="11">
        <v>0.67593749999999997</v>
      </c>
      <c r="J38206">
        <v>12</v>
      </c>
      <c r="K38206">
        <v>12</v>
      </c>
      <c r="L38206" t="s">
        <v>171</v>
      </c>
      <c r="M38206" t="s">
        <v>12</v>
      </c>
      <c r="N38206" t="s">
        <v>80</v>
      </c>
      <c r="O38206" t="s">
        <v>81</v>
      </c>
      <c r="P38206" s="18">
        <v>0.67593749999999997</v>
      </c>
      <c r="Q38206" s="15">
        <f>ROUND(HOUR(time[[#This Row],[order_time]])+ MINUTE(time[[#This Row],[order_time]])/60 +SECOND(time[[#This Row],[order_time]])/3600,0)</f>
        <v>16</v>
      </c>
      <c r="R38206">
        <v>16852</v>
      </c>
      <c r="S38206"/>
    </row>
    <row r="38207" spans="1:19" x14ac:dyDescent="0.25">
      <c r="A38207">
        <v>38206</v>
      </c>
      <c r="B38207">
        <v>16852</v>
      </c>
      <c r="C38207" s="2">
        <f>1/COUNTIF(B:B,Table1[[#This Row],[order_id]])</f>
        <v>0.33333333333333331</v>
      </c>
      <c r="D38207" t="s">
        <v>82</v>
      </c>
      <c r="E38207">
        <v>1</v>
      </c>
      <c r="F38207" s="1" t="str">
        <f>TEXT(Table1[[#This Row],[order_date]],"dddd")</f>
        <v>Tuesday</v>
      </c>
      <c r="G38207" s="8">
        <v>42290</v>
      </c>
      <c r="H38207" s="20">
        <v>16</v>
      </c>
      <c r="I38207" s="11">
        <v>0.67593749999999997</v>
      </c>
      <c r="J38207">
        <v>20.75</v>
      </c>
      <c r="K38207">
        <v>20.75</v>
      </c>
      <c r="L38207" t="s">
        <v>168</v>
      </c>
      <c r="M38207" t="s">
        <v>23</v>
      </c>
      <c r="N38207" t="s">
        <v>83</v>
      </c>
      <c r="O38207" t="s">
        <v>84</v>
      </c>
      <c r="P38207" s="19">
        <v>0.67593749999999997</v>
      </c>
      <c r="Q38207" s="16">
        <f>ROUND(HOUR(time[[#This Row],[order_time]])+ MINUTE(time[[#This Row],[order_time]])/60 +SECOND(time[[#This Row],[order_time]])/3600,0)</f>
        <v>16</v>
      </c>
      <c r="R38207">
        <v>16852</v>
      </c>
      <c r="S38207"/>
    </row>
    <row r="38208" spans="1:19" x14ac:dyDescent="0.25">
      <c r="A38208">
        <v>38207</v>
      </c>
      <c r="B38208">
        <v>16853</v>
      </c>
      <c r="C38208" s="2">
        <f>1/COUNTIF(B:B,Table1[[#This Row],[order_id]])</f>
        <v>0.33333333333333331</v>
      </c>
      <c r="D38208" t="s">
        <v>166</v>
      </c>
      <c r="E38208">
        <v>1</v>
      </c>
      <c r="F38208" s="1" t="str">
        <f>TEXT(Table1[[#This Row],[order_date]],"dddd")</f>
        <v>Tuesday</v>
      </c>
      <c r="G38208" s="8">
        <v>42290</v>
      </c>
      <c r="H38208" s="20">
        <v>16</v>
      </c>
      <c r="I38208" s="11">
        <v>0.67629629629629628</v>
      </c>
      <c r="J38208">
        <v>20.25</v>
      </c>
      <c r="K38208">
        <v>20.25</v>
      </c>
      <c r="L38208" t="s">
        <v>168</v>
      </c>
      <c r="M38208" t="s">
        <v>23</v>
      </c>
      <c r="N38208" t="s">
        <v>92</v>
      </c>
      <c r="O38208" t="s">
        <v>93</v>
      </c>
      <c r="P38208" s="18">
        <v>0.67629629629629628</v>
      </c>
      <c r="Q38208" s="15">
        <f>ROUND(HOUR(time[[#This Row],[order_time]])+ MINUTE(time[[#This Row],[order_time]])/60 +SECOND(time[[#This Row],[order_time]])/3600,0)</f>
        <v>16</v>
      </c>
      <c r="R38208">
        <v>16853</v>
      </c>
      <c r="S38208"/>
    </row>
    <row r="38209" spans="1:19" x14ac:dyDescent="0.25">
      <c r="A38209">
        <v>38208</v>
      </c>
      <c r="B38209">
        <v>16853</v>
      </c>
      <c r="C38209" s="2">
        <f>1/COUNTIF(B:B,Table1[[#This Row],[order_id]])</f>
        <v>0.33333333333333331</v>
      </c>
      <c r="D38209" t="s">
        <v>110</v>
      </c>
      <c r="E38209">
        <v>1</v>
      </c>
      <c r="F38209" s="1" t="str">
        <f>TEXT(Table1[[#This Row],[order_date]],"dddd")</f>
        <v>Tuesday</v>
      </c>
      <c r="G38209" s="8">
        <v>42290</v>
      </c>
      <c r="H38209" s="20">
        <v>16</v>
      </c>
      <c r="I38209" s="11">
        <v>0.67629629629629628</v>
      </c>
      <c r="J38209">
        <v>16</v>
      </c>
      <c r="K38209">
        <v>16</v>
      </c>
      <c r="L38209" t="s">
        <v>169</v>
      </c>
      <c r="M38209" t="s">
        <v>12</v>
      </c>
      <c r="N38209" t="s">
        <v>51</v>
      </c>
      <c r="O38209" t="s">
        <v>52</v>
      </c>
      <c r="P38209" s="19">
        <v>0.67629629629629628</v>
      </c>
      <c r="Q38209" s="16">
        <f>ROUND(HOUR(time[[#This Row],[order_time]])+ MINUTE(time[[#This Row],[order_time]])/60 +SECOND(time[[#This Row],[order_time]])/3600,0)</f>
        <v>16</v>
      </c>
      <c r="R38209">
        <v>16853</v>
      </c>
      <c r="S38209"/>
    </row>
    <row r="38210" spans="1:19" x14ac:dyDescent="0.25">
      <c r="A38210">
        <v>38209</v>
      </c>
      <c r="B38210">
        <v>16853</v>
      </c>
      <c r="C38210" s="2">
        <f>1/COUNTIF(B:B,Table1[[#This Row],[order_id]])</f>
        <v>0.33333333333333331</v>
      </c>
      <c r="D38210" t="s">
        <v>100</v>
      </c>
      <c r="E38210">
        <v>1</v>
      </c>
      <c r="F38210" s="1" t="str">
        <f>TEXT(Table1[[#This Row],[order_date]],"dddd")</f>
        <v>Tuesday</v>
      </c>
      <c r="G38210" s="8">
        <v>42290</v>
      </c>
      <c r="H38210" s="20">
        <v>16</v>
      </c>
      <c r="I38210" s="11">
        <v>0.67629629629629628</v>
      </c>
      <c r="J38210">
        <v>12.5</v>
      </c>
      <c r="K38210">
        <v>12.5</v>
      </c>
      <c r="L38210" t="s">
        <v>171</v>
      </c>
      <c r="M38210" t="s">
        <v>23</v>
      </c>
      <c r="N38210" t="s">
        <v>101</v>
      </c>
      <c r="O38210" t="s">
        <v>102</v>
      </c>
      <c r="P38210" s="18">
        <v>0.67629629629629628</v>
      </c>
      <c r="Q38210" s="15">
        <f>ROUND(HOUR(time[[#This Row],[order_time]])+ MINUTE(time[[#This Row],[order_time]])/60 +SECOND(time[[#This Row],[order_time]])/3600,0)</f>
        <v>16</v>
      </c>
      <c r="R38210">
        <v>16853</v>
      </c>
      <c r="S38210"/>
    </row>
    <row r="38211" spans="1:19" x14ac:dyDescent="0.25">
      <c r="A38211">
        <v>38210</v>
      </c>
      <c r="B38211">
        <v>16854</v>
      </c>
      <c r="C38211" s="2">
        <f>1/COUNTIF(B:B,Table1[[#This Row],[order_id]])</f>
        <v>0.5</v>
      </c>
      <c r="D38211" t="s">
        <v>50</v>
      </c>
      <c r="E38211">
        <v>1</v>
      </c>
      <c r="F38211" s="1" t="str">
        <f>TEXT(Table1[[#This Row],[order_date]],"dddd")</f>
        <v>Tuesday</v>
      </c>
      <c r="G38211" s="8">
        <v>42290</v>
      </c>
      <c r="H38211" s="20">
        <v>16</v>
      </c>
      <c r="I38211" s="11">
        <v>0.68278935185185186</v>
      </c>
      <c r="J38211">
        <v>20.5</v>
      </c>
      <c r="K38211">
        <v>20.5</v>
      </c>
      <c r="L38211" t="s">
        <v>168</v>
      </c>
      <c r="M38211" t="s">
        <v>12</v>
      </c>
      <c r="N38211" t="s">
        <v>51</v>
      </c>
      <c r="O38211" t="s">
        <v>52</v>
      </c>
      <c r="P38211" s="19">
        <v>0.68278935185185186</v>
      </c>
      <c r="Q38211" s="16">
        <f>ROUND(HOUR(time[[#This Row],[order_time]])+ MINUTE(time[[#This Row],[order_time]])/60 +SECOND(time[[#This Row],[order_time]])/3600,0)</f>
        <v>16</v>
      </c>
      <c r="R38211">
        <v>16854</v>
      </c>
      <c r="S38211"/>
    </row>
    <row r="38212" spans="1:19" x14ac:dyDescent="0.25">
      <c r="A38212">
        <v>38211</v>
      </c>
      <c r="B38212">
        <v>16854</v>
      </c>
      <c r="C38212" s="2">
        <f>1/COUNTIF(B:B,Table1[[#This Row],[order_id]])</f>
        <v>0.5</v>
      </c>
      <c r="D38212" t="s">
        <v>110</v>
      </c>
      <c r="E38212">
        <v>1</v>
      </c>
      <c r="F38212" s="1" t="str">
        <f>TEXT(Table1[[#This Row],[order_date]],"dddd")</f>
        <v>Tuesday</v>
      </c>
      <c r="G38212" s="8">
        <v>42290</v>
      </c>
      <c r="H38212" s="20">
        <v>16</v>
      </c>
      <c r="I38212" s="11">
        <v>0.68278935185185186</v>
      </c>
      <c r="J38212">
        <v>16</v>
      </c>
      <c r="K38212">
        <v>16</v>
      </c>
      <c r="L38212" t="s">
        <v>169</v>
      </c>
      <c r="M38212" t="s">
        <v>12</v>
      </c>
      <c r="N38212" t="s">
        <v>51</v>
      </c>
      <c r="O38212" t="s">
        <v>52</v>
      </c>
      <c r="P38212" s="18">
        <v>0.68278935185185186</v>
      </c>
      <c r="Q38212" s="15">
        <f>ROUND(HOUR(time[[#This Row],[order_time]])+ MINUTE(time[[#This Row],[order_time]])/60 +SECOND(time[[#This Row],[order_time]])/3600,0)</f>
        <v>16</v>
      </c>
      <c r="R38212">
        <v>16854</v>
      </c>
      <c r="S38212"/>
    </row>
    <row r="38213" spans="1:19" x14ac:dyDescent="0.25">
      <c r="A38213">
        <v>38212</v>
      </c>
      <c r="B38213">
        <v>16855</v>
      </c>
      <c r="C38213" s="2">
        <f>1/COUNTIF(B:B,Table1[[#This Row],[order_id]])</f>
        <v>0.5</v>
      </c>
      <c r="D38213" t="s">
        <v>164</v>
      </c>
      <c r="E38213">
        <v>1</v>
      </c>
      <c r="F38213" s="1" t="str">
        <f>TEXT(Table1[[#This Row],[order_date]],"dddd")</f>
        <v>Tuesday</v>
      </c>
      <c r="G38213" s="8">
        <v>42290</v>
      </c>
      <c r="H38213" s="20">
        <v>17</v>
      </c>
      <c r="I38213" s="11">
        <v>0.70152777777777775</v>
      </c>
      <c r="J38213">
        <v>16.5</v>
      </c>
      <c r="K38213">
        <v>16.5</v>
      </c>
      <c r="L38213" t="s">
        <v>169</v>
      </c>
      <c r="M38213" t="s">
        <v>23</v>
      </c>
      <c r="N38213" t="s">
        <v>83</v>
      </c>
      <c r="O38213" t="s">
        <v>84</v>
      </c>
      <c r="P38213" s="19">
        <v>0.70152777777777775</v>
      </c>
      <c r="Q38213" s="16">
        <f>ROUND(HOUR(time[[#This Row],[order_time]])+ MINUTE(time[[#This Row],[order_time]])/60 +SECOND(time[[#This Row],[order_time]])/3600,0)</f>
        <v>17</v>
      </c>
      <c r="R38213">
        <v>16855</v>
      </c>
      <c r="S38213"/>
    </row>
    <row r="38214" spans="1:19" x14ac:dyDescent="0.25">
      <c r="A38214">
        <v>38213</v>
      </c>
      <c r="B38214">
        <v>16855</v>
      </c>
      <c r="C38214" s="2">
        <f>1/COUNTIF(B:B,Table1[[#This Row],[order_id]])</f>
        <v>0.5</v>
      </c>
      <c r="D38214" t="s">
        <v>29</v>
      </c>
      <c r="E38214">
        <v>1</v>
      </c>
      <c r="F38214" s="1" t="str">
        <f>TEXT(Table1[[#This Row],[order_date]],"dddd")</f>
        <v>Tuesday</v>
      </c>
      <c r="G38214" s="8">
        <v>42290</v>
      </c>
      <c r="H38214" s="20">
        <v>17</v>
      </c>
      <c r="I38214" s="11">
        <v>0.70152777777777775</v>
      </c>
      <c r="J38214">
        <v>20.75</v>
      </c>
      <c r="K38214">
        <v>20.75</v>
      </c>
      <c r="L38214" t="s">
        <v>168</v>
      </c>
      <c r="M38214" t="s">
        <v>30</v>
      </c>
      <c r="N38214" t="s">
        <v>31</v>
      </c>
      <c r="O38214" t="s">
        <v>32</v>
      </c>
      <c r="P38214" s="18">
        <v>0.70152777777777775</v>
      </c>
      <c r="Q38214" s="15">
        <f>ROUND(HOUR(time[[#This Row],[order_time]])+ MINUTE(time[[#This Row],[order_time]])/60 +SECOND(time[[#This Row],[order_time]])/3600,0)</f>
        <v>17</v>
      </c>
      <c r="R38214">
        <v>16855</v>
      </c>
      <c r="S38214"/>
    </row>
    <row r="38215" spans="1:19" x14ac:dyDescent="0.25">
      <c r="A38215">
        <v>38214</v>
      </c>
      <c r="B38215">
        <v>16856</v>
      </c>
      <c r="C38215" s="2">
        <f>1/COUNTIF(B:B,Table1[[#This Row],[order_id]])</f>
        <v>0.5</v>
      </c>
      <c r="D38215" t="s">
        <v>79</v>
      </c>
      <c r="E38215">
        <v>1</v>
      </c>
      <c r="F38215" s="1" t="str">
        <f>TEXT(Table1[[#This Row],[order_date]],"dddd")</f>
        <v>Tuesday</v>
      </c>
      <c r="G38215" s="8">
        <v>42290</v>
      </c>
      <c r="H38215" s="20">
        <v>17</v>
      </c>
      <c r="I38215" s="11">
        <v>0.71460648148148154</v>
      </c>
      <c r="J38215">
        <v>12</v>
      </c>
      <c r="K38215">
        <v>12</v>
      </c>
      <c r="L38215" t="s">
        <v>171</v>
      </c>
      <c r="M38215" t="s">
        <v>12</v>
      </c>
      <c r="N38215" t="s">
        <v>80</v>
      </c>
      <c r="O38215" t="s">
        <v>81</v>
      </c>
      <c r="P38215" s="19">
        <v>0.71460648148148154</v>
      </c>
      <c r="Q38215" s="16">
        <f>ROUND(HOUR(time[[#This Row],[order_time]])+ MINUTE(time[[#This Row],[order_time]])/60 +SECOND(time[[#This Row],[order_time]])/3600,0)</f>
        <v>17</v>
      </c>
      <c r="R38215">
        <v>16856</v>
      </c>
      <c r="S38215"/>
    </row>
    <row r="38216" spans="1:19" x14ac:dyDescent="0.25">
      <c r="A38216">
        <v>38215</v>
      </c>
      <c r="B38216">
        <v>16856</v>
      </c>
      <c r="C38216" s="2">
        <f>1/COUNTIF(B:B,Table1[[#This Row],[order_id]])</f>
        <v>0.5</v>
      </c>
      <c r="D38216" t="s">
        <v>63</v>
      </c>
      <c r="E38216">
        <v>1</v>
      </c>
      <c r="F38216" s="1" t="str">
        <f>TEXT(Table1[[#This Row],[order_date]],"dddd")</f>
        <v>Tuesday</v>
      </c>
      <c r="G38216" s="8">
        <v>42290</v>
      </c>
      <c r="H38216" s="20">
        <v>17</v>
      </c>
      <c r="I38216" s="11">
        <v>0.71460648148148154</v>
      </c>
      <c r="J38216">
        <v>20.25</v>
      </c>
      <c r="K38216">
        <v>20.25</v>
      </c>
      <c r="L38216" t="s">
        <v>168</v>
      </c>
      <c r="M38216" t="s">
        <v>19</v>
      </c>
      <c r="N38216" t="s">
        <v>27</v>
      </c>
      <c r="O38216" t="s">
        <v>28</v>
      </c>
      <c r="P38216" s="18">
        <v>0.71460648148148154</v>
      </c>
      <c r="Q38216" s="15">
        <f>ROUND(HOUR(time[[#This Row],[order_time]])+ MINUTE(time[[#This Row],[order_time]])/60 +SECOND(time[[#This Row],[order_time]])/3600,0)</f>
        <v>17</v>
      </c>
      <c r="R38216">
        <v>16856</v>
      </c>
      <c r="S38216"/>
    </row>
    <row r="38217" spans="1:19" x14ac:dyDescent="0.25">
      <c r="A38217">
        <v>38216</v>
      </c>
      <c r="B38217">
        <v>16857</v>
      </c>
      <c r="C38217" s="2">
        <f>1/COUNTIF(B:B,Table1[[#This Row],[order_id]])</f>
        <v>0.33333333333333331</v>
      </c>
      <c r="D38217" t="s">
        <v>79</v>
      </c>
      <c r="E38217">
        <v>1</v>
      </c>
      <c r="F38217" s="1" t="str">
        <f>TEXT(Table1[[#This Row],[order_date]],"dddd")</f>
        <v>Tuesday</v>
      </c>
      <c r="G38217" s="8">
        <v>42290</v>
      </c>
      <c r="H38217" s="20">
        <v>17</v>
      </c>
      <c r="I38217" s="11">
        <v>0.72212962962962957</v>
      </c>
      <c r="J38217">
        <v>12</v>
      </c>
      <c r="K38217">
        <v>12</v>
      </c>
      <c r="L38217" t="s">
        <v>171</v>
      </c>
      <c r="M38217" t="s">
        <v>12</v>
      </c>
      <c r="N38217" t="s">
        <v>80</v>
      </c>
      <c r="O38217" t="s">
        <v>81</v>
      </c>
      <c r="P38217" s="19">
        <v>0.72212962962962957</v>
      </c>
      <c r="Q38217" s="16">
        <f>ROUND(HOUR(time[[#This Row],[order_time]])+ MINUTE(time[[#This Row],[order_time]])/60 +SECOND(time[[#This Row],[order_time]])/3600,0)</f>
        <v>17</v>
      </c>
      <c r="R38217">
        <v>16857</v>
      </c>
      <c r="S38217"/>
    </row>
    <row r="38218" spans="1:19" x14ac:dyDescent="0.25">
      <c r="A38218">
        <v>38217</v>
      </c>
      <c r="B38218">
        <v>16857</v>
      </c>
      <c r="C38218" s="2">
        <f>1/COUNTIF(B:B,Table1[[#This Row],[order_id]])</f>
        <v>0.33333333333333331</v>
      </c>
      <c r="D38218" t="s">
        <v>140</v>
      </c>
      <c r="E38218">
        <v>1</v>
      </c>
      <c r="F38218" s="1" t="str">
        <f>TEXT(Table1[[#This Row],[order_date]],"dddd")</f>
        <v>Tuesday</v>
      </c>
      <c r="G38218" s="8">
        <v>42290</v>
      </c>
      <c r="H38218" s="20">
        <v>17</v>
      </c>
      <c r="I38218" s="11">
        <v>0.72212962962962957</v>
      </c>
      <c r="J38218">
        <v>16.75</v>
      </c>
      <c r="K38218">
        <v>16.75</v>
      </c>
      <c r="L38218" t="s">
        <v>169</v>
      </c>
      <c r="M38218" t="s">
        <v>30</v>
      </c>
      <c r="N38218" t="s">
        <v>65</v>
      </c>
      <c r="O38218" t="s">
        <v>66</v>
      </c>
      <c r="P38218" s="18">
        <v>0.72212962962962957</v>
      </c>
      <c r="Q38218" s="15">
        <f>ROUND(HOUR(time[[#This Row],[order_time]])+ MINUTE(time[[#This Row],[order_time]])/60 +SECOND(time[[#This Row],[order_time]])/3600,0)</f>
        <v>17</v>
      </c>
      <c r="R38218">
        <v>16857</v>
      </c>
      <c r="S38218"/>
    </row>
    <row r="38219" spans="1:19" x14ac:dyDescent="0.25">
      <c r="A38219">
        <v>38218</v>
      </c>
      <c r="B38219">
        <v>16857</v>
      </c>
      <c r="C38219" s="2">
        <f>1/COUNTIF(B:B,Table1[[#This Row],[order_id]])</f>
        <v>0.33333333333333331</v>
      </c>
      <c r="D38219" t="s">
        <v>145</v>
      </c>
      <c r="E38219">
        <v>1</v>
      </c>
      <c r="F38219" s="1" t="str">
        <f>TEXT(Table1[[#This Row],[order_date]],"dddd")</f>
        <v>Tuesday</v>
      </c>
      <c r="G38219" s="8">
        <v>42290</v>
      </c>
      <c r="H38219" s="20">
        <v>17</v>
      </c>
      <c r="I38219" s="11">
        <v>0.72212962962962957</v>
      </c>
      <c r="J38219">
        <v>20.75</v>
      </c>
      <c r="K38219">
        <v>20.75</v>
      </c>
      <c r="L38219" t="s">
        <v>168</v>
      </c>
      <c r="M38219" t="s">
        <v>23</v>
      </c>
      <c r="N38219" t="s">
        <v>44</v>
      </c>
      <c r="O38219" t="s">
        <v>45</v>
      </c>
      <c r="P38219" s="19">
        <v>0.72212962962962957</v>
      </c>
      <c r="Q38219" s="16">
        <f>ROUND(HOUR(time[[#This Row],[order_time]])+ MINUTE(time[[#This Row],[order_time]])/60 +SECOND(time[[#This Row],[order_time]])/3600,0)</f>
        <v>17</v>
      </c>
      <c r="R38219">
        <v>16857</v>
      </c>
      <c r="S38219"/>
    </row>
    <row r="38220" spans="1:19" x14ac:dyDescent="0.25">
      <c r="A38220">
        <v>38219</v>
      </c>
      <c r="B38220">
        <v>16858</v>
      </c>
      <c r="C38220" s="2">
        <f>1/COUNTIF(B:B,Table1[[#This Row],[order_id]])</f>
        <v>0.5</v>
      </c>
      <c r="D38220" t="s">
        <v>37</v>
      </c>
      <c r="E38220">
        <v>1</v>
      </c>
      <c r="F38220" s="1" t="str">
        <f>TEXT(Table1[[#This Row],[order_date]],"dddd")</f>
        <v>Tuesday</v>
      </c>
      <c r="G38220" s="8">
        <v>42290</v>
      </c>
      <c r="H38220" s="20">
        <v>18</v>
      </c>
      <c r="I38220" s="11">
        <v>0.73053240740740744</v>
      </c>
      <c r="J38220">
        <v>12.75</v>
      </c>
      <c r="K38220">
        <v>12.75</v>
      </c>
      <c r="L38220" t="s">
        <v>171</v>
      </c>
      <c r="M38220" t="s">
        <v>30</v>
      </c>
      <c r="N38220" t="s">
        <v>38</v>
      </c>
      <c r="O38220" t="s">
        <v>39</v>
      </c>
      <c r="P38220" s="18">
        <v>0.73053240740740744</v>
      </c>
      <c r="Q38220" s="15">
        <f>ROUND(HOUR(time[[#This Row],[order_time]])+ MINUTE(time[[#This Row],[order_time]])/60 +SECOND(time[[#This Row],[order_time]])/3600,0)</f>
        <v>18</v>
      </c>
      <c r="R38220">
        <v>16858</v>
      </c>
      <c r="S38220"/>
    </row>
    <row r="38221" spans="1:19" x14ac:dyDescent="0.25">
      <c r="A38221">
        <v>38220</v>
      </c>
      <c r="B38221">
        <v>16858</v>
      </c>
      <c r="C38221" s="2">
        <f>1/COUNTIF(B:B,Table1[[#This Row],[order_id]])</f>
        <v>0.5</v>
      </c>
      <c r="D38221" t="s">
        <v>138</v>
      </c>
      <c r="E38221">
        <v>1</v>
      </c>
      <c r="F38221" s="1" t="str">
        <f>TEXT(Table1[[#This Row],[order_date]],"dddd")</f>
        <v>Tuesday</v>
      </c>
      <c r="G38221" s="8">
        <v>42290</v>
      </c>
      <c r="H38221" s="20">
        <v>18</v>
      </c>
      <c r="I38221" s="11">
        <v>0.73053240740740744</v>
      </c>
      <c r="J38221">
        <v>16.5</v>
      </c>
      <c r="K38221">
        <v>16.5</v>
      </c>
      <c r="L38221" t="s">
        <v>169</v>
      </c>
      <c r="M38221" t="s">
        <v>23</v>
      </c>
      <c r="N38221" t="s">
        <v>35</v>
      </c>
      <c r="O38221" t="s">
        <v>36</v>
      </c>
      <c r="P38221" s="19">
        <v>0.73053240740740744</v>
      </c>
      <c r="Q38221" s="16">
        <f>ROUND(HOUR(time[[#This Row],[order_time]])+ MINUTE(time[[#This Row],[order_time]])/60 +SECOND(time[[#This Row],[order_time]])/3600,0)</f>
        <v>18</v>
      </c>
      <c r="R38221">
        <v>16858</v>
      </c>
      <c r="S38221"/>
    </row>
    <row r="38222" spans="1:19" x14ac:dyDescent="0.25">
      <c r="A38222">
        <v>38221</v>
      </c>
      <c r="B38222">
        <v>16859</v>
      </c>
      <c r="C38222" s="2">
        <f>1/COUNTIF(B:B,Table1[[#This Row],[order_id]])</f>
        <v>1</v>
      </c>
      <c r="D38222" t="s">
        <v>15</v>
      </c>
      <c r="E38222">
        <v>1</v>
      </c>
      <c r="F38222" s="1" t="str">
        <f>TEXT(Table1[[#This Row],[order_date]],"dddd")</f>
        <v>Tuesday</v>
      </c>
      <c r="G38222" s="8">
        <v>42290</v>
      </c>
      <c r="H38222" s="20">
        <v>18</v>
      </c>
      <c r="I38222" s="11">
        <v>0.73506944444444444</v>
      </c>
      <c r="J38222">
        <v>16</v>
      </c>
      <c r="K38222">
        <v>16</v>
      </c>
      <c r="L38222" t="s">
        <v>169</v>
      </c>
      <c r="M38222" t="s">
        <v>12</v>
      </c>
      <c r="N38222" t="s">
        <v>16</v>
      </c>
      <c r="O38222" t="s">
        <v>17</v>
      </c>
      <c r="P38222" s="18">
        <v>0.73506944444444444</v>
      </c>
      <c r="Q38222" s="15">
        <f>ROUND(HOUR(time[[#This Row],[order_time]])+ MINUTE(time[[#This Row],[order_time]])/60 +SECOND(time[[#This Row],[order_time]])/3600,0)</f>
        <v>18</v>
      </c>
      <c r="R38222">
        <v>16859</v>
      </c>
      <c r="S38222"/>
    </row>
    <row r="38223" spans="1:19" x14ac:dyDescent="0.25">
      <c r="A38223">
        <v>38222</v>
      </c>
      <c r="B38223">
        <v>16860</v>
      </c>
      <c r="C38223" s="2">
        <f>1/COUNTIF(B:B,Table1[[#This Row],[order_id]])</f>
        <v>0.25</v>
      </c>
      <c r="D38223" t="s">
        <v>79</v>
      </c>
      <c r="E38223">
        <v>1</v>
      </c>
      <c r="F38223" s="1" t="str">
        <f>TEXT(Table1[[#This Row],[order_date]],"dddd")</f>
        <v>Tuesday</v>
      </c>
      <c r="G38223" s="8">
        <v>42290</v>
      </c>
      <c r="H38223" s="20">
        <v>18</v>
      </c>
      <c r="I38223" s="11">
        <v>0.73854166666666676</v>
      </c>
      <c r="J38223">
        <v>12</v>
      </c>
      <c r="K38223">
        <v>12</v>
      </c>
      <c r="L38223" t="s">
        <v>171</v>
      </c>
      <c r="M38223" t="s">
        <v>12</v>
      </c>
      <c r="N38223" t="s">
        <v>80</v>
      </c>
      <c r="O38223" t="s">
        <v>81</v>
      </c>
      <c r="P38223" s="19">
        <v>0.73854166666666676</v>
      </c>
      <c r="Q38223" s="16">
        <f>ROUND(HOUR(time[[#This Row],[order_time]])+ MINUTE(time[[#This Row],[order_time]])/60 +SECOND(time[[#This Row],[order_time]])/3600,0)</f>
        <v>18</v>
      </c>
      <c r="R38223">
        <v>16860</v>
      </c>
      <c r="S38223"/>
    </row>
    <row r="38224" spans="1:19" x14ac:dyDescent="0.25">
      <c r="A38224">
        <v>38223</v>
      </c>
      <c r="B38224">
        <v>16860</v>
      </c>
      <c r="C38224" s="2">
        <f>1/COUNTIF(B:B,Table1[[#This Row],[order_id]])</f>
        <v>0.25</v>
      </c>
      <c r="D38224" t="s">
        <v>22</v>
      </c>
      <c r="E38224">
        <v>1</v>
      </c>
      <c r="F38224" s="1" t="str">
        <f>TEXT(Table1[[#This Row],[order_date]],"dddd")</f>
        <v>Tuesday</v>
      </c>
      <c r="G38224" s="8">
        <v>42290</v>
      </c>
      <c r="H38224" s="20">
        <v>18</v>
      </c>
      <c r="I38224" s="11">
        <v>0.73854166666666676</v>
      </c>
      <c r="J38224">
        <v>20.75</v>
      </c>
      <c r="K38224">
        <v>20.75</v>
      </c>
      <c r="L38224" t="s">
        <v>168</v>
      </c>
      <c r="M38224" t="s">
        <v>23</v>
      </c>
      <c r="N38224" t="s">
        <v>24</v>
      </c>
      <c r="O38224" t="s">
        <v>25</v>
      </c>
      <c r="P38224" s="18">
        <v>0.73854166666666676</v>
      </c>
      <c r="Q38224" s="15">
        <f>ROUND(HOUR(time[[#This Row],[order_time]])+ MINUTE(time[[#This Row],[order_time]])/60 +SECOND(time[[#This Row],[order_time]])/3600,0)</f>
        <v>18</v>
      </c>
      <c r="R38224">
        <v>16860</v>
      </c>
      <c r="S38224"/>
    </row>
    <row r="38225" spans="1:19" x14ac:dyDescent="0.25">
      <c r="A38225">
        <v>38224</v>
      </c>
      <c r="B38225">
        <v>16860</v>
      </c>
      <c r="C38225" s="2">
        <f>1/COUNTIF(B:B,Table1[[#This Row],[order_id]])</f>
        <v>0.25</v>
      </c>
      <c r="D38225" t="s">
        <v>106</v>
      </c>
      <c r="E38225">
        <v>1</v>
      </c>
      <c r="F38225" s="1" t="str">
        <f>TEXT(Table1[[#This Row],[order_date]],"dddd")</f>
        <v>Tuesday</v>
      </c>
      <c r="G38225" s="8">
        <v>42290</v>
      </c>
      <c r="H38225" s="20">
        <v>18</v>
      </c>
      <c r="I38225" s="11">
        <v>0.73854166666666676</v>
      </c>
      <c r="J38225">
        <v>20.5</v>
      </c>
      <c r="K38225">
        <v>20.5</v>
      </c>
      <c r="L38225" t="s">
        <v>168</v>
      </c>
      <c r="M38225" t="s">
        <v>12</v>
      </c>
      <c r="N38225" t="s">
        <v>89</v>
      </c>
      <c r="O38225" t="s">
        <v>90</v>
      </c>
      <c r="P38225" s="19">
        <v>0.73854166666666676</v>
      </c>
      <c r="Q38225" s="16">
        <f>ROUND(HOUR(time[[#This Row],[order_time]])+ MINUTE(time[[#This Row],[order_time]])/60 +SECOND(time[[#This Row],[order_time]])/3600,0)</f>
        <v>18</v>
      </c>
      <c r="R38225">
        <v>16860</v>
      </c>
      <c r="S38225"/>
    </row>
    <row r="38226" spans="1:19" x14ac:dyDescent="0.25">
      <c r="A38226">
        <v>38225</v>
      </c>
      <c r="B38226">
        <v>16860</v>
      </c>
      <c r="C38226" s="2">
        <f>1/COUNTIF(B:B,Table1[[#This Row],[order_id]])</f>
        <v>0.25</v>
      </c>
      <c r="D38226" t="s">
        <v>103</v>
      </c>
      <c r="E38226">
        <v>1</v>
      </c>
      <c r="F38226" s="1" t="str">
        <f>TEXT(Table1[[#This Row],[order_date]],"dddd")</f>
        <v>Tuesday</v>
      </c>
      <c r="G38226" s="8">
        <v>42290</v>
      </c>
      <c r="H38226" s="20">
        <v>18</v>
      </c>
      <c r="I38226" s="11">
        <v>0.73854166666666676</v>
      </c>
      <c r="J38226">
        <v>20.25</v>
      </c>
      <c r="K38226">
        <v>20.25</v>
      </c>
      <c r="L38226" t="s">
        <v>168</v>
      </c>
      <c r="M38226" t="s">
        <v>19</v>
      </c>
      <c r="N38226" t="s">
        <v>104</v>
      </c>
      <c r="O38226" t="s">
        <v>105</v>
      </c>
      <c r="P38226" s="18">
        <v>0.73854166666666676</v>
      </c>
      <c r="Q38226" s="15">
        <f>ROUND(HOUR(time[[#This Row],[order_time]])+ MINUTE(time[[#This Row],[order_time]])/60 +SECOND(time[[#This Row],[order_time]])/3600,0)</f>
        <v>18</v>
      </c>
      <c r="R38226">
        <v>16860</v>
      </c>
      <c r="S38226"/>
    </row>
    <row r="38227" spans="1:19" x14ac:dyDescent="0.25">
      <c r="A38227">
        <v>38226</v>
      </c>
      <c r="B38227">
        <v>16861</v>
      </c>
      <c r="C38227" s="2">
        <f>1/COUNTIF(B:B,Table1[[#This Row],[order_id]])</f>
        <v>1</v>
      </c>
      <c r="D38227" t="s">
        <v>85</v>
      </c>
      <c r="E38227">
        <v>1</v>
      </c>
      <c r="F38227" s="1" t="str">
        <f>TEXT(Table1[[#This Row],[order_date]],"dddd")</f>
        <v>Tuesday</v>
      </c>
      <c r="G38227" s="8">
        <v>42290</v>
      </c>
      <c r="H38227" s="20">
        <v>18</v>
      </c>
      <c r="I38227" s="11">
        <v>0.74194444444444441</v>
      </c>
      <c r="J38227">
        <v>17.95</v>
      </c>
      <c r="K38227">
        <v>17.95</v>
      </c>
      <c r="L38227" t="s">
        <v>168</v>
      </c>
      <c r="M38227" t="s">
        <v>19</v>
      </c>
      <c r="N38227" t="s">
        <v>86</v>
      </c>
      <c r="O38227" t="s">
        <v>87</v>
      </c>
      <c r="P38227" s="19">
        <v>0.74194444444444441</v>
      </c>
      <c r="Q38227" s="16">
        <f>ROUND(HOUR(time[[#This Row],[order_time]])+ MINUTE(time[[#This Row],[order_time]])/60 +SECOND(time[[#This Row],[order_time]])/3600,0)</f>
        <v>18</v>
      </c>
      <c r="R38227">
        <v>16861</v>
      </c>
      <c r="S38227"/>
    </row>
    <row r="38228" spans="1:19" x14ac:dyDescent="0.25">
      <c r="A38228">
        <v>38227</v>
      </c>
      <c r="B38228">
        <v>16862</v>
      </c>
      <c r="C38228" s="2">
        <f>1/COUNTIF(B:B,Table1[[#This Row],[order_id]])</f>
        <v>0.5</v>
      </c>
      <c r="D38228" t="s">
        <v>140</v>
      </c>
      <c r="E38228">
        <v>1</v>
      </c>
      <c r="F38228" s="1" t="str">
        <f>TEXT(Table1[[#This Row],[order_date]],"dddd")</f>
        <v>Tuesday</v>
      </c>
      <c r="G38228" s="8">
        <v>42290</v>
      </c>
      <c r="H38228" s="20">
        <v>18</v>
      </c>
      <c r="I38228" s="11">
        <v>0.75185185185185188</v>
      </c>
      <c r="J38228">
        <v>16.75</v>
      </c>
      <c r="K38228">
        <v>16.75</v>
      </c>
      <c r="L38228" t="s">
        <v>169</v>
      </c>
      <c r="M38228" t="s">
        <v>30</v>
      </c>
      <c r="N38228" t="s">
        <v>65</v>
      </c>
      <c r="O38228" t="s">
        <v>66</v>
      </c>
      <c r="P38228" s="18">
        <v>0.75185185185185188</v>
      </c>
      <c r="Q38228" s="15">
        <f>ROUND(HOUR(time[[#This Row],[order_time]])+ MINUTE(time[[#This Row],[order_time]])/60 +SECOND(time[[#This Row],[order_time]])/3600,0)</f>
        <v>18</v>
      </c>
      <c r="R38228">
        <v>16862</v>
      </c>
      <c r="S38228"/>
    </row>
    <row r="38229" spans="1:19" x14ac:dyDescent="0.25">
      <c r="A38229">
        <v>38228</v>
      </c>
      <c r="B38229">
        <v>16862</v>
      </c>
      <c r="C38229" s="2">
        <f>1/COUNTIF(B:B,Table1[[#This Row],[order_id]])</f>
        <v>0.5</v>
      </c>
      <c r="D38229" t="s">
        <v>145</v>
      </c>
      <c r="E38229">
        <v>1</v>
      </c>
      <c r="F38229" s="1" t="str">
        <f>TEXT(Table1[[#This Row],[order_date]],"dddd")</f>
        <v>Tuesday</v>
      </c>
      <c r="G38229" s="8">
        <v>42290</v>
      </c>
      <c r="H38229" s="20">
        <v>18</v>
      </c>
      <c r="I38229" s="11">
        <v>0.75185185185185188</v>
      </c>
      <c r="J38229">
        <v>20.75</v>
      </c>
      <c r="K38229">
        <v>20.75</v>
      </c>
      <c r="L38229" t="s">
        <v>168</v>
      </c>
      <c r="M38229" t="s">
        <v>23</v>
      </c>
      <c r="N38229" t="s">
        <v>44</v>
      </c>
      <c r="O38229" t="s">
        <v>45</v>
      </c>
      <c r="P38229" s="19">
        <v>0.75185185185185188</v>
      </c>
      <c r="Q38229" s="16">
        <f>ROUND(HOUR(time[[#This Row],[order_time]])+ MINUTE(time[[#This Row],[order_time]])/60 +SECOND(time[[#This Row],[order_time]])/3600,0)</f>
        <v>18</v>
      </c>
      <c r="R38229">
        <v>16862</v>
      </c>
      <c r="S38229"/>
    </row>
    <row r="38230" spans="1:19" x14ac:dyDescent="0.25">
      <c r="A38230">
        <v>38229</v>
      </c>
      <c r="B38230">
        <v>16863</v>
      </c>
      <c r="C38230" s="2">
        <f>1/COUNTIF(B:B,Table1[[#This Row],[order_id]])</f>
        <v>1</v>
      </c>
      <c r="D38230" t="s">
        <v>94</v>
      </c>
      <c r="E38230">
        <v>1</v>
      </c>
      <c r="F38230" s="1" t="str">
        <f>TEXT(Table1[[#This Row],[order_date]],"dddd")</f>
        <v>Tuesday</v>
      </c>
      <c r="G38230" s="8">
        <v>42290</v>
      </c>
      <c r="H38230" s="20">
        <v>18</v>
      </c>
      <c r="I38230" s="11">
        <v>0.75324074074074077</v>
      </c>
      <c r="J38230">
        <v>14.75</v>
      </c>
      <c r="K38230">
        <v>14.75</v>
      </c>
      <c r="L38230" t="s">
        <v>169</v>
      </c>
      <c r="M38230" t="s">
        <v>19</v>
      </c>
      <c r="N38230" t="s">
        <v>86</v>
      </c>
      <c r="O38230" t="s">
        <v>87</v>
      </c>
      <c r="P38230" s="18">
        <v>0.75324074074074077</v>
      </c>
      <c r="Q38230" s="15">
        <f>ROUND(HOUR(time[[#This Row],[order_time]])+ MINUTE(time[[#This Row],[order_time]])/60 +SECOND(time[[#This Row],[order_time]])/3600,0)</f>
        <v>18</v>
      </c>
      <c r="R38230">
        <v>16863</v>
      </c>
      <c r="S38230"/>
    </row>
    <row r="38231" spans="1:19" x14ac:dyDescent="0.25">
      <c r="A38231">
        <v>38230</v>
      </c>
      <c r="B38231">
        <v>16864</v>
      </c>
      <c r="C38231" s="2">
        <f>1/COUNTIF(B:B,Table1[[#This Row],[order_id]])</f>
        <v>0.5</v>
      </c>
      <c r="D38231" t="s">
        <v>120</v>
      </c>
      <c r="E38231">
        <v>1</v>
      </c>
      <c r="F38231" s="1" t="str">
        <f>TEXT(Table1[[#This Row],[order_date]],"dddd")</f>
        <v>Tuesday</v>
      </c>
      <c r="G38231" s="8">
        <v>42290</v>
      </c>
      <c r="H38231" s="20">
        <v>19</v>
      </c>
      <c r="I38231" s="11">
        <v>0.78002314814814822</v>
      </c>
      <c r="J38231">
        <v>9.75</v>
      </c>
      <c r="K38231">
        <v>9.75</v>
      </c>
      <c r="L38231" t="s">
        <v>171</v>
      </c>
      <c r="M38231" t="s">
        <v>12</v>
      </c>
      <c r="N38231" t="s">
        <v>73</v>
      </c>
      <c r="O38231" t="s">
        <v>74</v>
      </c>
      <c r="P38231" s="19">
        <v>0.78002314814814822</v>
      </c>
      <c r="Q38231" s="16">
        <f>ROUND(HOUR(time[[#This Row],[order_time]])+ MINUTE(time[[#This Row],[order_time]])/60 +SECOND(time[[#This Row],[order_time]])/3600,0)</f>
        <v>19</v>
      </c>
      <c r="R38231">
        <v>16864</v>
      </c>
      <c r="S38231"/>
    </row>
    <row r="38232" spans="1:19" x14ac:dyDescent="0.25">
      <c r="A38232">
        <v>38231</v>
      </c>
      <c r="B38232">
        <v>16864</v>
      </c>
      <c r="C38232" s="2">
        <f>1/COUNTIF(B:B,Table1[[#This Row],[order_id]])</f>
        <v>0.5</v>
      </c>
      <c r="D38232" t="s">
        <v>82</v>
      </c>
      <c r="E38232">
        <v>1</v>
      </c>
      <c r="F38232" s="1" t="str">
        <f>TEXT(Table1[[#This Row],[order_date]],"dddd")</f>
        <v>Tuesday</v>
      </c>
      <c r="G38232" s="8">
        <v>42290</v>
      </c>
      <c r="H38232" s="20">
        <v>19</v>
      </c>
      <c r="I38232" s="11">
        <v>0.78002314814814822</v>
      </c>
      <c r="J38232">
        <v>20.75</v>
      </c>
      <c r="K38232">
        <v>20.75</v>
      </c>
      <c r="L38232" t="s">
        <v>168</v>
      </c>
      <c r="M38232" t="s">
        <v>23</v>
      </c>
      <c r="N38232" t="s">
        <v>83</v>
      </c>
      <c r="O38232" t="s">
        <v>84</v>
      </c>
      <c r="P38232" s="18">
        <v>0.78002314814814822</v>
      </c>
      <c r="Q38232" s="15">
        <f>ROUND(HOUR(time[[#This Row],[order_time]])+ MINUTE(time[[#This Row],[order_time]])/60 +SECOND(time[[#This Row],[order_time]])/3600,0)</f>
        <v>19</v>
      </c>
      <c r="R38232">
        <v>16864</v>
      </c>
      <c r="S38232"/>
    </row>
    <row r="38233" spans="1:19" x14ac:dyDescent="0.25">
      <c r="A38233">
        <v>38232</v>
      </c>
      <c r="B38233">
        <v>16865</v>
      </c>
      <c r="C38233" s="2">
        <f>1/COUNTIF(B:B,Table1[[#This Row],[order_id]])</f>
        <v>0.5</v>
      </c>
      <c r="D38233" t="s">
        <v>114</v>
      </c>
      <c r="E38233">
        <v>1</v>
      </c>
      <c r="F38233" s="1" t="str">
        <f>TEXT(Table1[[#This Row],[order_date]],"dddd")</f>
        <v>Tuesday</v>
      </c>
      <c r="G38233" s="8">
        <v>42290</v>
      </c>
      <c r="H38233" s="20">
        <v>19</v>
      </c>
      <c r="I38233" s="11">
        <v>0.78188657407407414</v>
      </c>
      <c r="J38233">
        <v>12.5</v>
      </c>
      <c r="K38233">
        <v>12.5</v>
      </c>
      <c r="L38233" t="s">
        <v>171</v>
      </c>
      <c r="M38233" t="s">
        <v>23</v>
      </c>
      <c r="N38233" t="s">
        <v>35</v>
      </c>
      <c r="O38233" t="s">
        <v>36</v>
      </c>
      <c r="P38233" s="19">
        <v>0.78188657407407414</v>
      </c>
      <c r="Q38233" s="16">
        <f>ROUND(HOUR(time[[#This Row],[order_time]])+ MINUTE(time[[#This Row],[order_time]])/60 +SECOND(time[[#This Row],[order_time]])/3600,0)</f>
        <v>19</v>
      </c>
      <c r="R38233">
        <v>16865</v>
      </c>
      <c r="S38233"/>
    </row>
    <row r="38234" spans="1:19" x14ac:dyDescent="0.25">
      <c r="A38234">
        <v>38233</v>
      </c>
      <c r="B38234">
        <v>16865</v>
      </c>
      <c r="C38234" s="2">
        <f>1/COUNTIF(B:B,Table1[[#This Row],[order_id]])</f>
        <v>0.5</v>
      </c>
      <c r="D38234" t="s">
        <v>64</v>
      </c>
      <c r="E38234">
        <v>1</v>
      </c>
      <c r="F38234" s="1" t="str">
        <f>TEXT(Table1[[#This Row],[order_date]],"dddd")</f>
        <v>Tuesday</v>
      </c>
      <c r="G38234" s="8">
        <v>42290</v>
      </c>
      <c r="H38234" s="20">
        <v>19</v>
      </c>
      <c r="I38234" s="11">
        <v>0.78188657407407414</v>
      </c>
      <c r="J38234">
        <v>20.75</v>
      </c>
      <c r="K38234">
        <v>20.75</v>
      </c>
      <c r="L38234" t="s">
        <v>168</v>
      </c>
      <c r="M38234" t="s">
        <v>30</v>
      </c>
      <c r="N38234" t="s">
        <v>65</v>
      </c>
      <c r="O38234" t="s">
        <v>66</v>
      </c>
      <c r="P38234" s="18">
        <v>0.78188657407407414</v>
      </c>
      <c r="Q38234" s="15">
        <f>ROUND(HOUR(time[[#This Row],[order_time]])+ MINUTE(time[[#This Row],[order_time]])/60 +SECOND(time[[#This Row],[order_time]])/3600,0)</f>
        <v>19</v>
      </c>
      <c r="R38234">
        <v>16865</v>
      </c>
      <c r="S38234"/>
    </row>
    <row r="38235" spans="1:19" x14ac:dyDescent="0.25">
      <c r="A38235">
        <v>38234</v>
      </c>
      <c r="B38235">
        <v>16866</v>
      </c>
      <c r="C38235" s="2">
        <f>1/COUNTIF(B:B,Table1[[#This Row],[order_id]])</f>
        <v>0.33333333333333331</v>
      </c>
      <c r="D38235" t="s">
        <v>85</v>
      </c>
      <c r="E38235">
        <v>1</v>
      </c>
      <c r="F38235" s="1" t="str">
        <f>TEXT(Table1[[#This Row],[order_date]],"dddd")</f>
        <v>Tuesday</v>
      </c>
      <c r="G38235" s="8">
        <v>42290</v>
      </c>
      <c r="H38235" s="20">
        <v>19</v>
      </c>
      <c r="I38235" s="11">
        <v>0.78789351851851863</v>
      </c>
      <c r="J38235">
        <v>17.95</v>
      </c>
      <c r="K38235">
        <v>17.95</v>
      </c>
      <c r="L38235" t="s">
        <v>168</v>
      </c>
      <c r="M38235" t="s">
        <v>19</v>
      </c>
      <c r="N38235" t="s">
        <v>86</v>
      </c>
      <c r="O38235" t="s">
        <v>87</v>
      </c>
      <c r="P38235" s="19">
        <v>0.78789351851851863</v>
      </c>
      <c r="Q38235" s="16">
        <f>ROUND(HOUR(time[[#This Row],[order_time]])+ MINUTE(time[[#This Row],[order_time]])/60 +SECOND(time[[#This Row],[order_time]])/3600,0)</f>
        <v>19</v>
      </c>
      <c r="R38235">
        <v>16866</v>
      </c>
      <c r="S38235"/>
    </row>
    <row r="38236" spans="1:19" x14ac:dyDescent="0.25">
      <c r="A38236">
        <v>38235</v>
      </c>
      <c r="B38236">
        <v>16866</v>
      </c>
      <c r="C38236" s="2">
        <f>1/COUNTIF(B:B,Table1[[#This Row],[order_id]])</f>
        <v>0.33333333333333331</v>
      </c>
      <c r="D38236" t="s">
        <v>50</v>
      </c>
      <c r="E38236">
        <v>1</v>
      </c>
      <c r="F38236" s="1" t="str">
        <f>TEXT(Table1[[#This Row],[order_date]],"dddd")</f>
        <v>Tuesday</v>
      </c>
      <c r="G38236" s="8">
        <v>42290</v>
      </c>
      <c r="H38236" s="20">
        <v>19</v>
      </c>
      <c r="I38236" s="11">
        <v>0.78789351851851863</v>
      </c>
      <c r="J38236">
        <v>20.5</v>
      </c>
      <c r="K38236">
        <v>20.5</v>
      </c>
      <c r="L38236" t="s">
        <v>168</v>
      </c>
      <c r="M38236" t="s">
        <v>12</v>
      </c>
      <c r="N38236" t="s">
        <v>51</v>
      </c>
      <c r="O38236" t="s">
        <v>52</v>
      </c>
      <c r="P38236" s="18">
        <v>0.78789351851851863</v>
      </c>
      <c r="Q38236" s="15">
        <f>ROUND(HOUR(time[[#This Row],[order_time]])+ MINUTE(time[[#This Row],[order_time]])/60 +SECOND(time[[#This Row],[order_time]])/3600,0)</f>
        <v>19</v>
      </c>
      <c r="R38236">
        <v>16866</v>
      </c>
      <c r="S38236"/>
    </row>
    <row r="38237" spans="1:19" x14ac:dyDescent="0.25">
      <c r="A38237">
        <v>38236</v>
      </c>
      <c r="B38237">
        <v>16866</v>
      </c>
      <c r="C38237" s="2">
        <f>1/COUNTIF(B:B,Table1[[#This Row],[order_id]])</f>
        <v>0.33333333333333331</v>
      </c>
      <c r="D38237" t="s">
        <v>33</v>
      </c>
      <c r="E38237">
        <v>1</v>
      </c>
      <c r="F38237" s="1" t="str">
        <f>TEXT(Table1[[#This Row],[order_date]],"dddd")</f>
        <v>Tuesday</v>
      </c>
      <c r="G38237" s="8">
        <v>42290</v>
      </c>
      <c r="H38237" s="20">
        <v>19</v>
      </c>
      <c r="I38237" s="11">
        <v>0.78789351851851863</v>
      </c>
      <c r="J38237">
        <v>16.5</v>
      </c>
      <c r="K38237">
        <v>16.5</v>
      </c>
      <c r="L38237" t="s">
        <v>169</v>
      </c>
      <c r="M38237" t="s">
        <v>23</v>
      </c>
      <c r="N38237" t="s">
        <v>24</v>
      </c>
      <c r="O38237" t="s">
        <v>25</v>
      </c>
      <c r="P38237" s="19">
        <v>0.78789351851851863</v>
      </c>
      <c r="Q38237" s="16">
        <f>ROUND(HOUR(time[[#This Row],[order_time]])+ MINUTE(time[[#This Row],[order_time]])/60 +SECOND(time[[#This Row],[order_time]])/3600,0)</f>
        <v>19</v>
      </c>
      <c r="R38237">
        <v>16866</v>
      </c>
      <c r="S38237"/>
    </row>
    <row r="38238" spans="1:19" x14ac:dyDescent="0.25">
      <c r="A38238">
        <v>38237</v>
      </c>
      <c r="B38238">
        <v>16867</v>
      </c>
      <c r="C38238" s="2">
        <f>1/COUNTIF(B:B,Table1[[#This Row],[order_id]])</f>
        <v>1</v>
      </c>
      <c r="D38238" t="s">
        <v>29</v>
      </c>
      <c r="E38238">
        <v>1</v>
      </c>
      <c r="F38238" s="1" t="str">
        <f>TEXT(Table1[[#This Row],[order_date]],"dddd")</f>
        <v>Tuesday</v>
      </c>
      <c r="G38238" s="8">
        <v>42290</v>
      </c>
      <c r="H38238" s="20">
        <v>19</v>
      </c>
      <c r="I38238" s="11">
        <v>0.79342592592592587</v>
      </c>
      <c r="J38238">
        <v>20.75</v>
      </c>
      <c r="K38238">
        <v>20.75</v>
      </c>
      <c r="L38238" t="s">
        <v>168</v>
      </c>
      <c r="M38238" t="s">
        <v>30</v>
      </c>
      <c r="N38238" t="s">
        <v>31</v>
      </c>
      <c r="O38238" t="s">
        <v>32</v>
      </c>
      <c r="P38238" s="18">
        <v>0.79342592592592587</v>
      </c>
      <c r="Q38238" s="15">
        <f>ROUND(HOUR(time[[#This Row],[order_time]])+ MINUTE(time[[#This Row],[order_time]])/60 +SECOND(time[[#This Row],[order_time]])/3600,0)</f>
        <v>19</v>
      </c>
      <c r="R38238">
        <v>16867</v>
      </c>
      <c r="S38238"/>
    </row>
    <row r="38239" spans="1:19" x14ac:dyDescent="0.25">
      <c r="A38239">
        <v>38238</v>
      </c>
      <c r="B38239">
        <v>16868</v>
      </c>
      <c r="C38239" s="2">
        <f>1/COUNTIF(B:B,Table1[[#This Row],[order_id]])</f>
        <v>1</v>
      </c>
      <c r="D38239" t="s">
        <v>18</v>
      </c>
      <c r="E38239">
        <v>1</v>
      </c>
      <c r="F38239" s="1" t="str">
        <f>TEXT(Table1[[#This Row],[order_date]],"dddd")</f>
        <v>Tuesday</v>
      </c>
      <c r="G38239" s="8">
        <v>42290</v>
      </c>
      <c r="H38239" s="20">
        <v>19</v>
      </c>
      <c r="I38239" s="11">
        <v>0.79486111111111113</v>
      </c>
      <c r="J38239">
        <v>18.5</v>
      </c>
      <c r="K38239">
        <v>18.5</v>
      </c>
      <c r="L38239" t="s">
        <v>168</v>
      </c>
      <c r="M38239" t="s">
        <v>19</v>
      </c>
      <c r="N38239" t="s">
        <v>20</v>
      </c>
      <c r="O38239" t="s">
        <v>21</v>
      </c>
      <c r="P38239" s="19">
        <v>0.79486111111111113</v>
      </c>
      <c r="Q38239" s="16">
        <f>ROUND(HOUR(time[[#This Row],[order_time]])+ MINUTE(time[[#This Row],[order_time]])/60 +SECOND(time[[#This Row],[order_time]])/3600,0)</f>
        <v>19</v>
      </c>
      <c r="R38239">
        <v>16868</v>
      </c>
      <c r="S38239"/>
    </row>
    <row r="38240" spans="1:19" x14ac:dyDescent="0.25">
      <c r="A38240">
        <v>38239</v>
      </c>
      <c r="B38240">
        <v>16869</v>
      </c>
      <c r="C38240" s="2">
        <f>1/COUNTIF(B:B,Table1[[#This Row],[order_id]])</f>
        <v>0.33333333333333331</v>
      </c>
      <c r="D38240" t="s">
        <v>135</v>
      </c>
      <c r="E38240">
        <v>1</v>
      </c>
      <c r="F38240" s="1" t="str">
        <f>TEXT(Table1[[#This Row],[order_date]],"dddd")</f>
        <v>Tuesday</v>
      </c>
      <c r="G38240" s="8">
        <v>42290</v>
      </c>
      <c r="H38240" s="20">
        <v>19</v>
      </c>
      <c r="I38240" s="11">
        <v>0.80043981481481474</v>
      </c>
      <c r="J38240">
        <v>16.5</v>
      </c>
      <c r="K38240">
        <v>16.5</v>
      </c>
      <c r="L38240" t="s">
        <v>168</v>
      </c>
      <c r="M38240" t="s">
        <v>12</v>
      </c>
      <c r="N38240" t="s">
        <v>13</v>
      </c>
      <c r="O38240" t="s">
        <v>14</v>
      </c>
      <c r="P38240" s="18">
        <v>0.80043981481481474</v>
      </c>
      <c r="Q38240" s="15">
        <f>ROUND(HOUR(time[[#This Row],[order_time]])+ MINUTE(time[[#This Row],[order_time]])/60 +SECOND(time[[#This Row],[order_time]])/3600,0)</f>
        <v>19</v>
      </c>
      <c r="R38240">
        <v>16869</v>
      </c>
      <c r="S38240"/>
    </row>
    <row r="38241" spans="1:19" x14ac:dyDescent="0.25">
      <c r="A38241">
        <v>38240</v>
      </c>
      <c r="B38241">
        <v>16869</v>
      </c>
      <c r="C38241" s="2">
        <f>1/COUNTIF(B:B,Table1[[#This Row],[order_id]])</f>
        <v>0.33333333333333331</v>
      </c>
      <c r="D38241" t="s">
        <v>154</v>
      </c>
      <c r="E38241">
        <v>1</v>
      </c>
      <c r="F38241" s="1" t="str">
        <f>TEXT(Table1[[#This Row],[order_date]],"dddd")</f>
        <v>Tuesday</v>
      </c>
      <c r="G38241" s="8">
        <v>42290</v>
      </c>
      <c r="H38241" s="20">
        <v>19</v>
      </c>
      <c r="I38241" s="11">
        <v>0.80043981481481474</v>
      </c>
      <c r="J38241">
        <v>12</v>
      </c>
      <c r="K38241">
        <v>12</v>
      </c>
      <c r="L38241" t="s">
        <v>171</v>
      </c>
      <c r="M38241" t="s">
        <v>19</v>
      </c>
      <c r="N38241" t="s">
        <v>191</v>
      </c>
      <c r="O38241" t="s">
        <v>99</v>
      </c>
      <c r="P38241" s="19">
        <v>0.80043981481481474</v>
      </c>
      <c r="Q38241" s="16">
        <f>ROUND(HOUR(time[[#This Row],[order_time]])+ MINUTE(time[[#This Row],[order_time]])/60 +SECOND(time[[#This Row],[order_time]])/3600,0)</f>
        <v>19</v>
      </c>
      <c r="R38241">
        <v>16869</v>
      </c>
      <c r="S38241"/>
    </row>
    <row r="38242" spans="1:19" x14ac:dyDescent="0.25">
      <c r="A38242">
        <v>38241</v>
      </c>
      <c r="B38242">
        <v>16869</v>
      </c>
      <c r="C38242" s="2">
        <f>1/COUNTIF(B:B,Table1[[#This Row],[order_id]])</f>
        <v>0.33333333333333331</v>
      </c>
      <c r="D38242" t="s">
        <v>107</v>
      </c>
      <c r="E38242">
        <v>1</v>
      </c>
      <c r="F38242" s="1" t="str">
        <f>TEXT(Table1[[#This Row],[order_date]],"dddd")</f>
        <v>Tuesday</v>
      </c>
      <c r="G38242" s="8">
        <v>42290</v>
      </c>
      <c r="H38242" s="20">
        <v>19</v>
      </c>
      <c r="I38242" s="11">
        <v>0.80043981481481474</v>
      </c>
      <c r="J38242">
        <v>20.25</v>
      </c>
      <c r="K38242">
        <v>20.25</v>
      </c>
      <c r="L38242" t="s">
        <v>168</v>
      </c>
      <c r="M38242" t="s">
        <v>23</v>
      </c>
      <c r="N38242" t="s">
        <v>108</v>
      </c>
      <c r="O38242" t="s">
        <v>109</v>
      </c>
      <c r="P38242" s="18">
        <v>0.80043981481481474</v>
      </c>
      <c r="Q38242" s="15">
        <f>ROUND(HOUR(time[[#This Row],[order_time]])+ MINUTE(time[[#This Row],[order_time]])/60 +SECOND(time[[#This Row],[order_time]])/3600,0)</f>
        <v>19</v>
      </c>
      <c r="R38242">
        <v>16869</v>
      </c>
      <c r="S38242"/>
    </row>
    <row r="38243" spans="1:19" x14ac:dyDescent="0.25">
      <c r="A38243">
        <v>38242</v>
      </c>
      <c r="B38243">
        <v>16870</v>
      </c>
      <c r="C38243" s="2">
        <f>1/COUNTIF(B:B,Table1[[#This Row],[order_id]])</f>
        <v>0.5</v>
      </c>
      <c r="D38243" t="s">
        <v>161</v>
      </c>
      <c r="E38243">
        <v>1</v>
      </c>
      <c r="F38243" s="1" t="str">
        <f>TEXT(Table1[[#This Row],[order_date]],"dddd")</f>
        <v>Tuesday</v>
      </c>
      <c r="G38243" s="8">
        <v>42290</v>
      </c>
      <c r="H38243" s="20">
        <v>19</v>
      </c>
      <c r="I38243" s="11">
        <v>0.80807870370370372</v>
      </c>
      <c r="J38243">
        <v>20.75</v>
      </c>
      <c r="K38243">
        <v>20.75</v>
      </c>
      <c r="L38243" t="s">
        <v>168</v>
      </c>
      <c r="M38243" t="s">
        <v>30</v>
      </c>
      <c r="N38243" t="s">
        <v>118</v>
      </c>
      <c r="O38243" t="s">
        <v>119</v>
      </c>
      <c r="P38243" s="19">
        <v>0.80807870370370372</v>
      </c>
      <c r="Q38243" s="16">
        <f>ROUND(HOUR(time[[#This Row],[order_time]])+ MINUTE(time[[#This Row],[order_time]])/60 +SECOND(time[[#This Row],[order_time]])/3600,0)</f>
        <v>19</v>
      </c>
      <c r="R38243">
        <v>16870</v>
      </c>
      <c r="S38243"/>
    </row>
    <row r="38244" spans="1:19" x14ac:dyDescent="0.25">
      <c r="A38244">
        <v>38243</v>
      </c>
      <c r="B38244">
        <v>16870</v>
      </c>
      <c r="C38244" s="2">
        <f>1/COUNTIF(B:B,Table1[[#This Row],[order_id]])</f>
        <v>0.5</v>
      </c>
      <c r="D38244" t="s">
        <v>18</v>
      </c>
      <c r="E38244">
        <v>1</v>
      </c>
      <c r="F38244" s="1" t="str">
        <f>TEXT(Table1[[#This Row],[order_date]],"dddd")</f>
        <v>Tuesday</v>
      </c>
      <c r="G38244" s="8">
        <v>42290</v>
      </c>
      <c r="H38244" s="20">
        <v>19</v>
      </c>
      <c r="I38244" s="11">
        <v>0.80807870370370372</v>
      </c>
      <c r="J38244">
        <v>18.5</v>
      </c>
      <c r="K38244">
        <v>18.5</v>
      </c>
      <c r="L38244" t="s">
        <v>168</v>
      </c>
      <c r="M38244" t="s">
        <v>19</v>
      </c>
      <c r="N38244" t="s">
        <v>20</v>
      </c>
      <c r="O38244" t="s">
        <v>21</v>
      </c>
      <c r="P38244" s="18">
        <v>0.80807870370370372</v>
      </c>
      <c r="Q38244" s="15">
        <f>ROUND(HOUR(time[[#This Row],[order_time]])+ MINUTE(time[[#This Row],[order_time]])/60 +SECOND(time[[#This Row],[order_time]])/3600,0)</f>
        <v>19</v>
      </c>
      <c r="R38244">
        <v>16870</v>
      </c>
      <c r="S38244"/>
    </row>
    <row r="38245" spans="1:19" x14ac:dyDescent="0.25">
      <c r="A38245">
        <v>38244</v>
      </c>
      <c r="B38245">
        <v>16871</v>
      </c>
      <c r="C38245" s="2">
        <f>1/COUNTIF(B:B,Table1[[#This Row],[order_id]])</f>
        <v>0.25</v>
      </c>
      <c r="D38245" t="s">
        <v>88</v>
      </c>
      <c r="E38245">
        <v>1</v>
      </c>
      <c r="F38245" s="1" t="str">
        <f>TEXT(Table1[[#This Row],[order_date]],"dddd")</f>
        <v>Tuesday</v>
      </c>
      <c r="G38245" s="8">
        <v>42290</v>
      </c>
      <c r="H38245" s="20">
        <v>19</v>
      </c>
      <c r="I38245" s="11">
        <v>0.81049768518518517</v>
      </c>
      <c r="J38245">
        <v>12</v>
      </c>
      <c r="K38245">
        <v>12</v>
      </c>
      <c r="L38245" t="s">
        <v>171</v>
      </c>
      <c r="M38245" t="s">
        <v>12</v>
      </c>
      <c r="N38245" t="s">
        <v>89</v>
      </c>
      <c r="O38245" t="s">
        <v>90</v>
      </c>
      <c r="P38245" s="19">
        <v>0.81049768518518517</v>
      </c>
      <c r="Q38245" s="16">
        <f>ROUND(HOUR(time[[#This Row],[order_time]])+ MINUTE(time[[#This Row],[order_time]])/60 +SECOND(time[[#This Row],[order_time]])/3600,0)</f>
        <v>19</v>
      </c>
      <c r="R38245">
        <v>16871</v>
      </c>
      <c r="S38245"/>
    </row>
    <row r="38246" spans="1:19" x14ac:dyDescent="0.25">
      <c r="A38246">
        <v>38245</v>
      </c>
      <c r="B38246">
        <v>16871</v>
      </c>
      <c r="C38246" s="2">
        <f>1/COUNTIF(B:B,Table1[[#This Row],[order_id]])</f>
        <v>0.25</v>
      </c>
      <c r="D38246" t="s">
        <v>138</v>
      </c>
      <c r="E38246">
        <v>1</v>
      </c>
      <c r="F38246" s="1" t="str">
        <f>TEXT(Table1[[#This Row],[order_date]],"dddd")</f>
        <v>Tuesday</v>
      </c>
      <c r="G38246" s="8">
        <v>42290</v>
      </c>
      <c r="H38246" s="20">
        <v>19</v>
      </c>
      <c r="I38246" s="11">
        <v>0.81049768518518517</v>
      </c>
      <c r="J38246">
        <v>16.5</v>
      </c>
      <c r="K38246">
        <v>16.5</v>
      </c>
      <c r="L38246" t="s">
        <v>169</v>
      </c>
      <c r="M38246" t="s">
        <v>23</v>
      </c>
      <c r="N38246" t="s">
        <v>35</v>
      </c>
      <c r="O38246" t="s">
        <v>36</v>
      </c>
      <c r="P38246" s="18">
        <v>0.81049768518518517</v>
      </c>
      <c r="Q38246" s="15">
        <f>ROUND(HOUR(time[[#This Row],[order_time]])+ MINUTE(time[[#This Row],[order_time]])/60 +SECOND(time[[#This Row],[order_time]])/3600,0)</f>
        <v>19</v>
      </c>
      <c r="R38246">
        <v>16871</v>
      </c>
      <c r="S38246"/>
    </row>
    <row r="38247" spans="1:19" x14ac:dyDescent="0.25">
      <c r="A38247">
        <v>38246</v>
      </c>
      <c r="B38247">
        <v>16871</v>
      </c>
      <c r="C38247" s="2">
        <f>1/COUNTIF(B:B,Table1[[#This Row],[order_id]])</f>
        <v>0.25</v>
      </c>
      <c r="D38247" t="s">
        <v>165</v>
      </c>
      <c r="E38247">
        <v>1</v>
      </c>
      <c r="F38247" s="1" t="str">
        <f>TEXT(Table1[[#This Row],[order_date]],"dddd")</f>
        <v>Tuesday</v>
      </c>
      <c r="G38247" s="8">
        <v>42290</v>
      </c>
      <c r="H38247" s="20">
        <v>19</v>
      </c>
      <c r="I38247" s="11">
        <v>0.81049768518518517</v>
      </c>
      <c r="J38247">
        <v>12.5</v>
      </c>
      <c r="K38247">
        <v>12.5</v>
      </c>
      <c r="L38247" t="s">
        <v>171</v>
      </c>
      <c r="M38247" t="s">
        <v>23</v>
      </c>
      <c r="N38247" t="s">
        <v>83</v>
      </c>
      <c r="O38247" t="s">
        <v>84</v>
      </c>
      <c r="P38247" s="19">
        <v>0.81049768518518517</v>
      </c>
      <c r="Q38247" s="16">
        <f>ROUND(HOUR(time[[#This Row],[order_time]])+ MINUTE(time[[#This Row],[order_time]])/60 +SECOND(time[[#This Row],[order_time]])/3600,0)</f>
        <v>19</v>
      </c>
      <c r="R38247">
        <v>16871</v>
      </c>
      <c r="S38247"/>
    </row>
    <row r="38248" spans="1:19" x14ac:dyDescent="0.25">
      <c r="A38248">
        <v>38247</v>
      </c>
      <c r="B38248">
        <v>16871</v>
      </c>
      <c r="C38248" s="2">
        <f>1/COUNTIF(B:B,Table1[[#This Row],[order_id]])</f>
        <v>0.25</v>
      </c>
      <c r="D38248" t="s">
        <v>55</v>
      </c>
      <c r="E38248">
        <v>1</v>
      </c>
      <c r="F38248" s="1" t="str">
        <f>TEXT(Table1[[#This Row],[order_date]],"dddd")</f>
        <v>Tuesday</v>
      </c>
      <c r="G38248" s="8">
        <v>42290</v>
      </c>
      <c r="H38248" s="20">
        <v>19</v>
      </c>
      <c r="I38248" s="11">
        <v>0.81049768518518517</v>
      </c>
      <c r="J38248">
        <v>20.75</v>
      </c>
      <c r="K38248">
        <v>20.75</v>
      </c>
      <c r="L38248" t="s">
        <v>168</v>
      </c>
      <c r="M38248" t="s">
        <v>23</v>
      </c>
      <c r="N38248" t="s">
        <v>56</v>
      </c>
      <c r="O38248" t="s">
        <v>57</v>
      </c>
      <c r="P38248" s="18">
        <v>0.81049768518518517</v>
      </c>
      <c r="Q38248" s="15">
        <f>ROUND(HOUR(time[[#This Row],[order_time]])+ MINUTE(time[[#This Row],[order_time]])/60 +SECOND(time[[#This Row],[order_time]])/3600,0)</f>
        <v>19</v>
      </c>
      <c r="R38248">
        <v>16871</v>
      </c>
      <c r="S38248"/>
    </row>
    <row r="38249" spans="1:19" x14ac:dyDescent="0.25">
      <c r="A38249">
        <v>38248</v>
      </c>
      <c r="B38249">
        <v>16872</v>
      </c>
      <c r="C38249" s="2">
        <f>1/COUNTIF(B:B,Table1[[#This Row],[order_id]])</f>
        <v>0.25</v>
      </c>
      <c r="D38249" t="s">
        <v>68</v>
      </c>
      <c r="E38249">
        <v>1</v>
      </c>
      <c r="F38249" s="1" t="str">
        <f>TEXT(Table1[[#This Row],[order_date]],"dddd")</f>
        <v>Tuesday</v>
      </c>
      <c r="G38249" s="8">
        <v>42290</v>
      </c>
      <c r="H38249" s="20">
        <v>19</v>
      </c>
      <c r="I38249" s="11">
        <v>0.81118055555555557</v>
      </c>
      <c r="J38249">
        <v>20.75</v>
      </c>
      <c r="K38249">
        <v>20.75</v>
      </c>
      <c r="L38249" t="s">
        <v>168</v>
      </c>
      <c r="M38249" t="s">
        <v>30</v>
      </c>
      <c r="N38249" t="s">
        <v>69</v>
      </c>
      <c r="O38249" t="s">
        <v>70</v>
      </c>
      <c r="P38249" s="19">
        <v>0.81118055555555557</v>
      </c>
      <c r="Q38249" s="16">
        <f>ROUND(HOUR(time[[#This Row],[order_time]])+ MINUTE(time[[#This Row],[order_time]])/60 +SECOND(time[[#This Row],[order_time]])/3600,0)</f>
        <v>19</v>
      </c>
      <c r="R38249">
        <v>16872</v>
      </c>
      <c r="S38249"/>
    </row>
    <row r="38250" spans="1:19" x14ac:dyDescent="0.25">
      <c r="A38250">
        <v>38249</v>
      </c>
      <c r="B38250">
        <v>16872</v>
      </c>
      <c r="C38250" s="2">
        <f>1/COUNTIF(B:B,Table1[[#This Row],[order_id]])</f>
        <v>0.25</v>
      </c>
      <c r="D38250" t="s">
        <v>85</v>
      </c>
      <c r="E38250">
        <v>1</v>
      </c>
      <c r="F38250" s="1" t="str">
        <f>TEXT(Table1[[#This Row],[order_date]],"dddd")</f>
        <v>Tuesday</v>
      </c>
      <c r="G38250" s="8">
        <v>42290</v>
      </c>
      <c r="H38250" s="20">
        <v>19</v>
      </c>
      <c r="I38250" s="11">
        <v>0.81118055555555557</v>
      </c>
      <c r="J38250">
        <v>17.95</v>
      </c>
      <c r="K38250">
        <v>17.95</v>
      </c>
      <c r="L38250" t="s">
        <v>168</v>
      </c>
      <c r="M38250" t="s">
        <v>19</v>
      </c>
      <c r="N38250" t="s">
        <v>86</v>
      </c>
      <c r="O38250" t="s">
        <v>87</v>
      </c>
      <c r="P38250" s="18">
        <v>0.81118055555555557</v>
      </c>
      <c r="Q38250" s="15">
        <f>ROUND(HOUR(time[[#This Row],[order_time]])+ MINUTE(time[[#This Row],[order_time]])/60 +SECOND(time[[#This Row],[order_time]])/3600,0)</f>
        <v>19</v>
      </c>
      <c r="R38250">
        <v>16872</v>
      </c>
      <c r="S38250"/>
    </row>
    <row r="38251" spans="1:19" x14ac:dyDescent="0.25">
      <c r="A38251">
        <v>38250</v>
      </c>
      <c r="B38251">
        <v>16872</v>
      </c>
      <c r="C38251" s="2">
        <f>1/COUNTIF(B:B,Table1[[#This Row],[order_id]])</f>
        <v>0.25</v>
      </c>
      <c r="D38251" t="s">
        <v>152</v>
      </c>
      <c r="E38251">
        <v>1</v>
      </c>
      <c r="F38251" s="1" t="str">
        <f>TEXT(Table1[[#This Row],[order_date]],"dddd")</f>
        <v>Tuesday</v>
      </c>
      <c r="G38251" s="8">
        <v>42290</v>
      </c>
      <c r="H38251" s="20">
        <v>19</v>
      </c>
      <c r="I38251" s="11">
        <v>0.81118055555555557</v>
      </c>
      <c r="J38251">
        <v>16.75</v>
      </c>
      <c r="K38251">
        <v>16.75</v>
      </c>
      <c r="L38251" t="s">
        <v>169</v>
      </c>
      <c r="M38251" t="s">
        <v>19</v>
      </c>
      <c r="N38251" t="s">
        <v>96</v>
      </c>
      <c r="O38251" t="s">
        <v>97</v>
      </c>
      <c r="P38251" s="19">
        <v>0.81118055555555557</v>
      </c>
      <c r="Q38251" s="16">
        <f>ROUND(HOUR(time[[#This Row],[order_time]])+ MINUTE(time[[#This Row],[order_time]])/60 +SECOND(time[[#This Row],[order_time]])/3600,0)</f>
        <v>19</v>
      </c>
      <c r="R38251">
        <v>16872</v>
      </c>
      <c r="S38251"/>
    </row>
    <row r="38252" spans="1:19" x14ac:dyDescent="0.25">
      <c r="A38252">
        <v>38251</v>
      </c>
      <c r="B38252">
        <v>16872</v>
      </c>
      <c r="C38252" s="2">
        <f>1/COUNTIF(B:B,Table1[[#This Row],[order_id]])</f>
        <v>0.25</v>
      </c>
      <c r="D38252" t="s">
        <v>123</v>
      </c>
      <c r="E38252">
        <v>1</v>
      </c>
      <c r="F38252" s="1" t="str">
        <f>TEXT(Table1[[#This Row],[order_date]],"dddd")</f>
        <v>Tuesday</v>
      </c>
      <c r="G38252" s="8">
        <v>42290</v>
      </c>
      <c r="H38252" s="20">
        <v>19</v>
      </c>
      <c r="I38252" s="11">
        <v>0.81118055555555557</v>
      </c>
      <c r="J38252">
        <v>17.5</v>
      </c>
      <c r="K38252">
        <v>17.5</v>
      </c>
      <c r="L38252" t="s">
        <v>168</v>
      </c>
      <c r="M38252" t="s">
        <v>12</v>
      </c>
      <c r="N38252" t="s">
        <v>124</v>
      </c>
      <c r="O38252" t="s">
        <v>125</v>
      </c>
      <c r="P38252" s="18">
        <v>0.81118055555555557</v>
      </c>
      <c r="Q38252" s="15">
        <f>ROUND(HOUR(time[[#This Row],[order_time]])+ MINUTE(time[[#This Row],[order_time]])/60 +SECOND(time[[#This Row],[order_time]])/3600,0)</f>
        <v>19</v>
      </c>
      <c r="R38252">
        <v>16872</v>
      </c>
      <c r="S38252"/>
    </row>
    <row r="38253" spans="1:19" x14ac:dyDescent="0.25">
      <c r="A38253">
        <v>38252</v>
      </c>
      <c r="B38253">
        <v>16873</v>
      </c>
      <c r="C38253" s="2">
        <f>1/COUNTIF(B:B,Table1[[#This Row],[order_id]])</f>
        <v>0.33333333333333331</v>
      </c>
      <c r="D38253" t="s">
        <v>18</v>
      </c>
      <c r="E38253">
        <v>1</v>
      </c>
      <c r="F38253" s="1" t="str">
        <f>TEXT(Table1[[#This Row],[order_date]],"dddd")</f>
        <v>Tuesday</v>
      </c>
      <c r="G38253" s="8">
        <v>42290</v>
      </c>
      <c r="H38253" s="20">
        <v>20</v>
      </c>
      <c r="I38253" s="11">
        <v>0.81756944444444446</v>
      </c>
      <c r="J38253">
        <v>18.5</v>
      </c>
      <c r="K38253">
        <v>18.5</v>
      </c>
      <c r="L38253" t="s">
        <v>168</v>
      </c>
      <c r="M38253" t="s">
        <v>19</v>
      </c>
      <c r="N38253" t="s">
        <v>20</v>
      </c>
      <c r="O38253" t="s">
        <v>21</v>
      </c>
      <c r="P38253" s="19">
        <v>0.81756944444444446</v>
      </c>
      <c r="Q38253" s="16">
        <f>ROUND(HOUR(time[[#This Row],[order_time]])+ MINUTE(time[[#This Row],[order_time]])/60 +SECOND(time[[#This Row],[order_time]])/3600,0)</f>
        <v>20</v>
      </c>
      <c r="R38253">
        <v>16873</v>
      </c>
      <c r="S38253"/>
    </row>
    <row r="38254" spans="1:19" x14ac:dyDescent="0.25">
      <c r="A38254">
        <v>38253</v>
      </c>
      <c r="B38254">
        <v>16873</v>
      </c>
      <c r="C38254" s="2">
        <f>1/COUNTIF(B:B,Table1[[#This Row],[order_id]])</f>
        <v>0.33333333333333331</v>
      </c>
      <c r="D38254" t="s">
        <v>47</v>
      </c>
      <c r="E38254">
        <v>1</v>
      </c>
      <c r="F38254" s="1" t="str">
        <f>TEXT(Table1[[#This Row],[order_date]],"dddd")</f>
        <v>Tuesday</v>
      </c>
      <c r="G38254" s="8">
        <v>42290</v>
      </c>
      <c r="H38254" s="20">
        <v>20</v>
      </c>
      <c r="I38254" s="11">
        <v>0.81756944444444446</v>
      </c>
      <c r="J38254">
        <v>12</v>
      </c>
      <c r="K38254">
        <v>12</v>
      </c>
      <c r="L38254" t="s">
        <v>171</v>
      </c>
      <c r="M38254" t="s">
        <v>19</v>
      </c>
      <c r="N38254" t="s">
        <v>48</v>
      </c>
      <c r="O38254" t="s">
        <v>49</v>
      </c>
      <c r="P38254" s="18">
        <v>0.81756944444444446</v>
      </c>
      <c r="Q38254" s="15">
        <f>ROUND(HOUR(time[[#This Row],[order_time]])+ MINUTE(time[[#This Row],[order_time]])/60 +SECOND(time[[#This Row],[order_time]])/3600,0)</f>
        <v>20</v>
      </c>
      <c r="R38254">
        <v>16873</v>
      </c>
      <c r="S38254"/>
    </row>
    <row r="38255" spans="1:19" x14ac:dyDescent="0.25">
      <c r="A38255">
        <v>38254</v>
      </c>
      <c r="B38255">
        <v>16873</v>
      </c>
      <c r="C38255" s="2">
        <f>1/COUNTIF(B:B,Table1[[#This Row],[order_id]])</f>
        <v>0.33333333333333331</v>
      </c>
      <c r="D38255" t="s">
        <v>151</v>
      </c>
      <c r="E38255">
        <v>1</v>
      </c>
      <c r="F38255" s="1" t="str">
        <f>TEXT(Table1[[#This Row],[order_date]],"dddd")</f>
        <v>Tuesday</v>
      </c>
      <c r="G38255" s="8">
        <v>42290</v>
      </c>
      <c r="H38255" s="20">
        <v>20</v>
      </c>
      <c r="I38255" s="11">
        <v>0.81756944444444446</v>
      </c>
      <c r="J38255">
        <v>16.5</v>
      </c>
      <c r="K38255">
        <v>16.5</v>
      </c>
      <c r="L38255" t="s">
        <v>169</v>
      </c>
      <c r="M38255" t="s">
        <v>23</v>
      </c>
      <c r="N38255" t="s">
        <v>56</v>
      </c>
      <c r="O38255" t="s">
        <v>57</v>
      </c>
      <c r="P38255" s="19">
        <v>0.81756944444444446</v>
      </c>
      <c r="Q38255" s="16">
        <f>ROUND(HOUR(time[[#This Row],[order_time]])+ MINUTE(time[[#This Row],[order_time]])/60 +SECOND(time[[#This Row],[order_time]])/3600,0)</f>
        <v>20</v>
      </c>
      <c r="R38255">
        <v>16873</v>
      </c>
      <c r="S38255"/>
    </row>
    <row r="38256" spans="1:19" x14ac:dyDescent="0.25">
      <c r="A38256">
        <v>38255</v>
      </c>
      <c r="B38256">
        <v>16874</v>
      </c>
      <c r="C38256" s="2">
        <f>1/COUNTIF(B:B,Table1[[#This Row],[order_id]])</f>
        <v>1</v>
      </c>
      <c r="D38256" t="s">
        <v>122</v>
      </c>
      <c r="E38256">
        <v>1</v>
      </c>
      <c r="F38256" s="1" t="str">
        <f>TEXT(Table1[[#This Row],[order_date]],"dddd")</f>
        <v>Tuesday</v>
      </c>
      <c r="G38256" s="8">
        <v>42290</v>
      </c>
      <c r="H38256" s="20">
        <v>20</v>
      </c>
      <c r="I38256" s="11">
        <v>0.82750000000000001</v>
      </c>
      <c r="J38256">
        <v>16</v>
      </c>
      <c r="K38256">
        <v>16</v>
      </c>
      <c r="L38256" t="s">
        <v>169</v>
      </c>
      <c r="M38256" t="s">
        <v>19</v>
      </c>
      <c r="N38256" t="s">
        <v>48</v>
      </c>
      <c r="O38256" t="s">
        <v>49</v>
      </c>
      <c r="P38256" s="18">
        <v>0.82750000000000001</v>
      </c>
      <c r="Q38256" s="15">
        <f>ROUND(HOUR(time[[#This Row],[order_time]])+ MINUTE(time[[#This Row],[order_time]])/60 +SECOND(time[[#This Row],[order_time]])/3600,0)</f>
        <v>20</v>
      </c>
      <c r="R38256">
        <v>16874</v>
      </c>
      <c r="S38256"/>
    </row>
    <row r="38257" spans="1:19" x14ac:dyDescent="0.25">
      <c r="A38257">
        <v>38256</v>
      </c>
      <c r="B38257">
        <v>16875</v>
      </c>
      <c r="C38257" s="2">
        <f>1/COUNTIF(B:B,Table1[[#This Row],[order_id]])</f>
        <v>0.5</v>
      </c>
      <c r="D38257" t="s">
        <v>46</v>
      </c>
      <c r="E38257">
        <v>1</v>
      </c>
      <c r="F38257" s="1" t="str">
        <f>TEXT(Table1[[#This Row],[order_date]],"dddd")</f>
        <v>Tuesday</v>
      </c>
      <c r="G38257" s="8">
        <v>42290</v>
      </c>
      <c r="H38257" s="20">
        <v>20</v>
      </c>
      <c r="I38257" s="11">
        <v>0.83493055555555562</v>
      </c>
      <c r="J38257">
        <v>12</v>
      </c>
      <c r="K38257">
        <v>12</v>
      </c>
      <c r="L38257" t="s">
        <v>171</v>
      </c>
      <c r="M38257" t="s">
        <v>12</v>
      </c>
      <c r="N38257" t="s">
        <v>16</v>
      </c>
      <c r="O38257" t="s">
        <v>17</v>
      </c>
      <c r="P38257" s="19">
        <v>0.83493055555555562</v>
      </c>
      <c r="Q38257" s="16">
        <f>ROUND(HOUR(time[[#This Row],[order_time]])+ MINUTE(time[[#This Row],[order_time]])/60 +SECOND(time[[#This Row],[order_time]])/3600,0)</f>
        <v>20</v>
      </c>
      <c r="R38257">
        <v>16875</v>
      </c>
      <c r="S38257"/>
    </row>
    <row r="38258" spans="1:19" x14ac:dyDescent="0.25">
      <c r="A38258">
        <v>38257</v>
      </c>
      <c r="B38258">
        <v>16875</v>
      </c>
      <c r="C38258" s="2">
        <f>1/COUNTIF(B:B,Table1[[#This Row],[order_id]])</f>
        <v>0.5</v>
      </c>
      <c r="D38258" t="s">
        <v>113</v>
      </c>
      <c r="E38258">
        <v>1</v>
      </c>
      <c r="F38258" s="1" t="str">
        <f>TEXT(Table1[[#This Row],[order_date]],"dddd")</f>
        <v>Tuesday</v>
      </c>
      <c r="G38258" s="8">
        <v>42290</v>
      </c>
      <c r="H38258" s="20">
        <v>20</v>
      </c>
      <c r="I38258" s="11">
        <v>0.83493055555555562</v>
      </c>
      <c r="J38258">
        <v>12.5</v>
      </c>
      <c r="K38258">
        <v>12.5</v>
      </c>
      <c r="L38258" t="s">
        <v>169</v>
      </c>
      <c r="M38258" t="s">
        <v>12</v>
      </c>
      <c r="N38258" t="s">
        <v>73</v>
      </c>
      <c r="O38258" t="s">
        <v>74</v>
      </c>
      <c r="P38258" s="18">
        <v>0.83493055555555562</v>
      </c>
      <c r="Q38258" s="15">
        <f>ROUND(HOUR(time[[#This Row],[order_time]])+ MINUTE(time[[#This Row],[order_time]])/60 +SECOND(time[[#This Row],[order_time]])/3600,0)</f>
        <v>20</v>
      </c>
      <c r="R38258">
        <v>16875</v>
      </c>
      <c r="S38258"/>
    </row>
    <row r="38259" spans="1:19" x14ac:dyDescent="0.25">
      <c r="A38259">
        <v>38258</v>
      </c>
      <c r="B38259">
        <v>16876</v>
      </c>
      <c r="C38259" s="2">
        <f>1/COUNTIF(B:B,Table1[[#This Row],[order_id]])</f>
        <v>0.5</v>
      </c>
      <c r="D38259" t="s">
        <v>34</v>
      </c>
      <c r="E38259">
        <v>1</v>
      </c>
      <c r="F38259" s="1" t="str">
        <f>TEXT(Table1[[#This Row],[order_date]],"dddd")</f>
        <v>Tuesday</v>
      </c>
      <c r="G38259" s="8">
        <v>42290</v>
      </c>
      <c r="H38259" s="20">
        <v>20</v>
      </c>
      <c r="I38259" s="11">
        <v>0.84251157407407407</v>
      </c>
      <c r="J38259">
        <v>20.75</v>
      </c>
      <c r="K38259">
        <v>20.75</v>
      </c>
      <c r="L38259" t="s">
        <v>168</v>
      </c>
      <c r="M38259" t="s">
        <v>23</v>
      </c>
      <c r="N38259" t="s">
        <v>35</v>
      </c>
      <c r="O38259" t="s">
        <v>36</v>
      </c>
      <c r="P38259" s="19">
        <v>0.84251157407407407</v>
      </c>
      <c r="Q38259" s="16">
        <f>ROUND(HOUR(time[[#This Row],[order_time]])+ MINUTE(time[[#This Row],[order_time]])/60 +SECOND(time[[#This Row],[order_time]])/3600,0)</f>
        <v>20</v>
      </c>
      <c r="R38259">
        <v>16876</v>
      </c>
      <c r="S38259"/>
    </row>
    <row r="38260" spans="1:19" x14ac:dyDescent="0.25">
      <c r="A38260">
        <v>38259</v>
      </c>
      <c r="B38260">
        <v>16876</v>
      </c>
      <c r="C38260" s="2">
        <f>1/COUNTIF(B:B,Table1[[#This Row],[order_id]])</f>
        <v>0.5</v>
      </c>
      <c r="D38260" t="s">
        <v>29</v>
      </c>
      <c r="E38260">
        <v>1</v>
      </c>
      <c r="F38260" s="1" t="str">
        <f>TEXT(Table1[[#This Row],[order_date]],"dddd")</f>
        <v>Tuesday</v>
      </c>
      <c r="G38260" s="8">
        <v>42290</v>
      </c>
      <c r="H38260" s="20">
        <v>20</v>
      </c>
      <c r="I38260" s="11">
        <v>0.84251157407407407</v>
      </c>
      <c r="J38260">
        <v>20.75</v>
      </c>
      <c r="K38260">
        <v>20.75</v>
      </c>
      <c r="L38260" t="s">
        <v>168</v>
      </c>
      <c r="M38260" t="s">
        <v>30</v>
      </c>
      <c r="N38260" t="s">
        <v>31</v>
      </c>
      <c r="O38260" t="s">
        <v>32</v>
      </c>
      <c r="P38260" s="18">
        <v>0.84251157407407407</v>
      </c>
      <c r="Q38260" s="15">
        <f>ROUND(HOUR(time[[#This Row],[order_time]])+ MINUTE(time[[#This Row],[order_time]])/60 +SECOND(time[[#This Row],[order_time]])/3600,0)</f>
        <v>20</v>
      </c>
      <c r="R38260">
        <v>16876</v>
      </c>
      <c r="S38260"/>
    </row>
    <row r="38261" spans="1:19" x14ac:dyDescent="0.25">
      <c r="A38261">
        <v>38260</v>
      </c>
      <c r="B38261">
        <v>16877</v>
      </c>
      <c r="C38261" s="2">
        <f>1/COUNTIF(B:B,Table1[[#This Row],[order_id]])</f>
        <v>0.25</v>
      </c>
      <c r="D38261" t="s">
        <v>128</v>
      </c>
      <c r="E38261">
        <v>1</v>
      </c>
      <c r="F38261" s="1" t="str">
        <f>TEXT(Table1[[#This Row],[order_date]],"dddd")</f>
        <v>Tuesday</v>
      </c>
      <c r="G38261" s="8">
        <v>42290</v>
      </c>
      <c r="H38261" s="20">
        <v>20</v>
      </c>
      <c r="I38261" s="11">
        <v>0.84954861111111113</v>
      </c>
      <c r="J38261">
        <v>16.75</v>
      </c>
      <c r="K38261">
        <v>16.75</v>
      </c>
      <c r="L38261" t="s">
        <v>169</v>
      </c>
      <c r="M38261" t="s">
        <v>30</v>
      </c>
      <c r="N38261" t="s">
        <v>118</v>
      </c>
      <c r="O38261" t="s">
        <v>119</v>
      </c>
      <c r="P38261" s="19">
        <v>0.84954861111111113</v>
      </c>
      <c r="Q38261" s="16">
        <f>ROUND(HOUR(time[[#This Row],[order_time]])+ MINUTE(time[[#This Row],[order_time]])/60 +SECOND(time[[#This Row],[order_time]])/3600,0)</f>
        <v>20</v>
      </c>
      <c r="R38261">
        <v>16877</v>
      </c>
      <c r="S38261"/>
    </row>
    <row r="38262" spans="1:19" x14ac:dyDescent="0.25">
      <c r="A38262">
        <v>38261</v>
      </c>
      <c r="B38262">
        <v>16877</v>
      </c>
      <c r="C38262" s="2">
        <f>1/COUNTIF(B:B,Table1[[#This Row],[order_id]])</f>
        <v>0.25</v>
      </c>
      <c r="D38262" t="s">
        <v>126</v>
      </c>
      <c r="E38262">
        <v>1</v>
      </c>
      <c r="F38262" s="1" t="str">
        <f>TEXT(Table1[[#This Row],[order_date]],"dddd")</f>
        <v>Tuesday</v>
      </c>
      <c r="G38262" s="8">
        <v>42290</v>
      </c>
      <c r="H38262" s="20">
        <v>20</v>
      </c>
      <c r="I38262" s="11">
        <v>0.84954861111111113</v>
      </c>
      <c r="J38262">
        <v>10.5</v>
      </c>
      <c r="K38262">
        <v>10.5</v>
      </c>
      <c r="L38262" t="s">
        <v>171</v>
      </c>
      <c r="M38262" t="s">
        <v>12</v>
      </c>
      <c r="N38262" t="s">
        <v>13</v>
      </c>
      <c r="O38262" t="s">
        <v>14</v>
      </c>
      <c r="P38262" s="18">
        <v>0.84954861111111113</v>
      </c>
      <c r="Q38262" s="15">
        <f>ROUND(HOUR(time[[#This Row],[order_time]])+ MINUTE(time[[#This Row],[order_time]])/60 +SECOND(time[[#This Row],[order_time]])/3600,0)</f>
        <v>20</v>
      </c>
      <c r="R38262">
        <v>16877</v>
      </c>
      <c r="S38262"/>
    </row>
    <row r="38263" spans="1:19" x14ac:dyDescent="0.25">
      <c r="A38263">
        <v>38262</v>
      </c>
      <c r="B38263">
        <v>16877</v>
      </c>
      <c r="C38263" s="2">
        <f>1/COUNTIF(B:B,Table1[[#This Row],[order_id]])</f>
        <v>0.25</v>
      </c>
      <c r="D38263" t="s">
        <v>165</v>
      </c>
      <c r="E38263">
        <v>1</v>
      </c>
      <c r="F38263" s="1" t="str">
        <f>TEXT(Table1[[#This Row],[order_date]],"dddd")</f>
        <v>Tuesday</v>
      </c>
      <c r="G38263" s="8">
        <v>42290</v>
      </c>
      <c r="H38263" s="20">
        <v>20</v>
      </c>
      <c r="I38263" s="11">
        <v>0.84954861111111113</v>
      </c>
      <c r="J38263">
        <v>12.5</v>
      </c>
      <c r="K38263">
        <v>12.5</v>
      </c>
      <c r="L38263" t="s">
        <v>171</v>
      </c>
      <c r="M38263" t="s">
        <v>23</v>
      </c>
      <c r="N38263" t="s">
        <v>83</v>
      </c>
      <c r="O38263" t="s">
        <v>84</v>
      </c>
      <c r="P38263" s="19">
        <v>0.84954861111111113</v>
      </c>
      <c r="Q38263" s="16">
        <f>ROUND(HOUR(time[[#This Row],[order_time]])+ MINUTE(time[[#This Row],[order_time]])/60 +SECOND(time[[#This Row],[order_time]])/3600,0)</f>
        <v>20</v>
      </c>
      <c r="R38263">
        <v>16877</v>
      </c>
      <c r="S38263"/>
    </row>
    <row r="38264" spans="1:19" x14ac:dyDescent="0.25">
      <c r="A38264">
        <v>38263</v>
      </c>
      <c r="B38264">
        <v>16877</v>
      </c>
      <c r="C38264" s="2">
        <f>1/COUNTIF(B:B,Table1[[#This Row],[order_id]])</f>
        <v>0.25</v>
      </c>
      <c r="D38264" t="s">
        <v>64</v>
      </c>
      <c r="E38264">
        <v>1</v>
      </c>
      <c r="F38264" s="1" t="str">
        <f>TEXT(Table1[[#This Row],[order_date]],"dddd")</f>
        <v>Tuesday</v>
      </c>
      <c r="G38264" s="8">
        <v>42290</v>
      </c>
      <c r="H38264" s="20">
        <v>20</v>
      </c>
      <c r="I38264" s="11">
        <v>0.84954861111111113</v>
      </c>
      <c r="J38264">
        <v>20.75</v>
      </c>
      <c r="K38264">
        <v>20.75</v>
      </c>
      <c r="L38264" t="s">
        <v>168</v>
      </c>
      <c r="M38264" t="s">
        <v>30</v>
      </c>
      <c r="N38264" t="s">
        <v>65</v>
      </c>
      <c r="O38264" t="s">
        <v>66</v>
      </c>
      <c r="P38264" s="18">
        <v>0.84954861111111113</v>
      </c>
      <c r="Q38264" s="15">
        <f>ROUND(HOUR(time[[#This Row],[order_time]])+ MINUTE(time[[#This Row],[order_time]])/60 +SECOND(time[[#This Row],[order_time]])/3600,0)</f>
        <v>20</v>
      </c>
      <c r="R38264">
        <v>16877</v>
      </c>
      <c r="S38264"/>
    </row>
    <row r="38265" spans="1:19" x14ac:dyDescent="0.25">
      <c r="A38265">
        <v>38264</v>
      </c>
      <c r="B38265">
        <v>16878</v>
      </c>
      <c r="C38265" s="2">
        <f>1/COUNTIF(B:B,Table1[[#This Row],[order_id]])</f>
        <v>1</v>
      </c>
      <c r="D38265" t="s">
        <v>156</v>
      </c>
      <c r="E38265">
        <v>1</v>
      </c>
      <c r="F38265" s="1" t="str">
        <f>TEXT(Table1[[#This Row],[order_date]],"dddd")</f>
        <v>Tuesday</v>
      </c>
      <c r="G38265" s="8">
        <v>42290</v>
      </c>
      <c r="H38265" s="20">
        <v>21</v>
      </c>
      <c r="I38265" s="11">
        <v>0.8650578703703703</v>
      </c>
      <c r="J38265">
        <v>16</v>
      </c>
      <c r="K38265">
        <v>16</v>
      </c>
      <c r="L38265" t="s">
        <v>169</v>
      </c>
      <c r="M38265" t="s">
        <v>12</v>
      </c>
      <c r="N38265" t="s">
        <v>89</v>
      </c>
      <c r="O38265" t="s">
        <v>90</v>
      </c>
      <c r="P38265" s="19">
        <v>0.8650578703703703</v>
      </c>
      <c r="Q38265" s="16">
        <f>ROUND(HOUR(time[[#This Row],[order_time]])+ MINUTE(time[[#This Row],[order_time]])/60 +SECOND(time[[#This Row],[order_time]])/3600,0)</f>
        <v>21</v>
      </c>
      <c r="R38265">
        <v>16878</v>
      </c>
      <c r="S38265"/>
    </row>
    <row r="38266" spans="1:19" x14ac:dyDescent="0.25">
      <c r="A38266">
        <v>38265</v>
      </c>
      <c r="B38266">
        <v>16879</v>
      </c>
      <c r="C38266" s="2">
        <f>1/COUNTIF(B:B,Table1[[#This Row],[order_id]])</f>
        <v>1</v>
      </c>
      <c r="D38266" t="s">
        <v>50</v>
      </c>
      <c r="E38266">
        <v>1</v>
      </c>
      <c r="F38266" s="1" t="str">
        <f>TEXT(Table1[[#This Row],[order_date]],"dddd")</f>
        <v>Tuesday</v>
      </c>
      <c r="G38266" s="8">
        <v>42290</v>
      </c>
      <c r="H38266" s="20">
        <v>21</v>
      </c>
      <c r="I38266" s="11">
        <v>0.86896990740740743</v>
      </c>
      <c r="J38266">
        <v>20.5</v>
      </c>
      <c r="K38266">
        <v>20.5</v>
      </c>
      <c r="L38266" t="s">
        <v>168</v>
      </c>
      <c r="M38266" t="s">
        <v>12</v>
      </c>
      <c r="N38266" t="s">
        <v>51</v>
      </c>
      <c r="O38266" t="s">
        <v>52</v>
      </c>
      <c r="P38266" s="18">
        <v>0.86896990740740743</v>
      </c>
      <c r="Q38266" s="15">
        <f>ROUND(HOUR(time[[#This Row],[order_time]])+ MINUTE(time[[#This Row],[order_time]])/60 +SECOND(time[[#This Row],[order_time]])/3600,0)</f>
        <v>21</v>
      </c>
      <c r="R38266">
        <v>16879</v>
      </c>
      <c r="S38266"/>
    </row>
    <row r="38267" spans="1:19" x14ac:dyDescent="0.25">
      <c r="A38267">
        <v>38266</v>
      </c>
      <c r="B38267">
        <v>16880</v>
      </c>
      <c r="C38267" s="2">
        <f>1/COUNTIF(B:B,Table1[[#This Row],[order_id]])</f>
        <v>0.25</v>
      </c>
      <c r="D38267" t="s">
        <v>67</v>
      </c>
      <c r="E38267">
        <v>1</v>
      </c>
      <c r="F38267" s="1" t="str">
        <f>TEXT(Table1[[#This Row],[order_date]],"dddd")</f>
        <v>Tuesday</v>
      </c>
      <c r="G38267" s="8">
        <v>42290</v>
      </c>
      <c r="H38267" s="20">
        <v>21</v>
      </c>
      <c r="I38267" s="11">
        <v>0.88736111111111116</v>
      </c>
      <c r="J38267">
        <v>20.75</v>
      </c>
      <c r="K38267">
        <v>20.75</v>
      </c>
      <c r="L38267" t="s">
        <v>168</v>
      </c>
      <c r="M38267" t="s">
        <v>30</v>
      </c>
      <c r="N38267" t="s">
        <v>38</v>
      </c>
      <c r="O38267" t="s">
        <v>39</v>
      </c>
      <c r="P38267" s="19">
        <v>0.88736111111111116</v>
      </c>
      <c r="Q38267" s="16">
        <f>ROUND(HOUR(time[[#This Row],[order_time]])+ MINUTE(time[[#This Row],[order_time]])/60 +SECOND(time[[#This Row],[order_time]])/3600,0)</f>
        <v>21</v>
      </c>
      <c r="R38267">
        <v>16880</v>
      </c>
      <c r="S38267"/>
    </row>
    <row r="38268" spans="1:19" x14ac:dyDescent="0.25">
      <c r="A38268">
        <v>38267</v>
      </c>
      <c r="B38268">
        <v>16880</v>
      </c>
      <c r="C38268" s="2">
        <f>1/COUNTIF(B:B,Table1[[#This Row],[order_id]])</f>
        <v>0.25</v>
      </c>
      <c r="D38268" t="s">
        <v>132</v>
      </c>
      <c r="E38268">
        <v>1</v>
      </c>
      <c r="F38268" s="1" t="str">
        <f>TEXT(Table1[[#This Row],[order_date]],"dddd")</f>
        <v>Tuesday</v>
      </c>
      <c r="G38268" s="8">
        <v>42290</v>
      </c>
      <c r="H38268" s="20">
        <v>21</v>
      </c>
      <c r="I38268" s="11">
        <v>0.88736111111111116</v>
      </c>
      <c r="J38268">
        <v>20.5</v>
      </c>
      <c r="K38268">
        <v>20.5</v>
      </c>
      <c r="L38268" t="s">
        <v>168</v>
      </c>
      <c r="M38268" t="s">
        <v>12</v>
      </c>
      <c r="N38268" t="s">
        <v>16</v>
      </c>
      <c r="O38268" t="s">
        <v>17</v>
      </c>
      <c r="P38268" s="18">
        <v>0.88736111111111116</v>
      </c>
      <c r="Q38268" s="15">
        <f>ROUND(HOUR(time[[#This Row],[order_time]])+ MINUTE(time[[#This Row],[order_time]])/60 +SECOND(time[[#This Row],[order_time]])/3600,0)</f>
        <v>21</v>
      </c>
      <c r="R38268">
        <v>16880</v>
      </c>
      <c r="S38268"/>
    </row>
    <row r="38269" spans="1:19" x14ac:dyDescent="0.25">
      <c r="A38269">
        <v>38268</v>
      </c>
      <c r="B38269">
        <v>16880</v>
      </c>
      <c r="C38269" s="2">
        <f>1/COUNTIF(B:B,Table1[[#This Row],[order_id]])</f>
        <v>0.25</v>
      </c>
      <c r="D38269" t="s">
        <v>140</v>
      </c>
      <c r="E38269">
        <v>1</v>
      </c>
      <c r="F38269" s="1" t="str">
        <f>TEXT(Table1[[#This Row],[order_date]],"dddd")</f>
        <v>Tuesday</v>
      </c>
      <c r="G38269" s="8">
        <v>42290</v>
      </c>
      <c r="H38269" s="20">
        <v>21</v>
      </c>
      <c r="I38269" s="11">
        <v>0.88736111111111116</v>
      </c>
      <c r="J38269">
        <v>16.75</v>
      </c>
      <c r="K38269">
        <v>16.75</v>
      </c>
      <c r="L38269" t="s">
        <v>169</v>
      </c>
      <c r="M38269" t="s">
        <v>30</v>
      </c>
      <c r="N38269" t="s">
        <v>65</v>
      </c>
      <c r="O38269" t="s">
        <v>66</v>
      </c>
      <c r="P38269" s="19">
        <v>0.88736111111111116</v>
      </c>
      <c r="Q38269" s="16">
        <f>ROUND(HOUR(time[[#This Row],[order_time]])+ MINUTE(time[[#This Row],[order_time]])/60 +SECOND(time[[#This Row],[order_time]])/3600,0)</f>
        <v>21</v>
      </c>
      <c r="R38269">
        <v>16880</v>
      </c>
      <c r="S38269"/>
    </row>
    <row r="38270" spans="1:19" x14ac:dyDescent="0.25">
      <c r="A38270">
        <v>38269</v>
      </c>
      <c r="B38270">
        <v>16880</v>
      </c>
      <c r="C38270" s="2">
        <f>1/COUNTIF(B:B,Table1[[#This Row],[order_id]])</f>
        <v>0.25</v>
      </c>
      <c r="D38270" t="s">
        <v>143</v>
      </c>
      <c r="E38270">
        <v>1</v>
      </c>
      <c r="F38270" s="1" t="str">
        <f>TEXT(Table1[[#This Row],[order_date]],"dddd")</f>
        <v>Tuesday</v>
      </c>
      <c r="G38270" s="8">
        <v>42290</v>
      </c>
      <c r="H38270" s="20">
        <v>21</v>
      </c>
      <c r="I38270" s="11">
        <v>0.88736111111111116</v>
      </c>
      <c r="J38270">
        <v>12.5</v>
      </c>
      <c r="K38270">
        <v>12.5</v>
      </c>
      <c r="L38270" t="s">
        <v>171</v>
      </c>
      <c r="M38270" t="s">
        <v>23</v>
      </c>
      <c r="N38270" t="s">
        <v>56</v>
      </c>
      <c r="O38270" t="s">
        <v>57</v>
      </c>
      <c r="P38270" s="18">
        <v>0.88736111111111116</v>
      </c>
      <c r="Q38270" s="15">
        <f>ROUND(HOUR(time[[#This Row],[order_time]])+ MINUTE(time[[#This Row],[order_time]])/60 +SECOND(time[[#This Row],[order_time]])/3600,0)</f>
        <v>21</v>
      </c>
      <c r="R38270">
        <v>16880</v>
      </c>
      <c r="S38270"/>
    </row>
    <row r="38271" spans="1:19" x14ac:dyDescent="0.25">
      <c r="A38271">
        <v>38270</v>
      </c>
      <c r="B38271">
        <v>16881</v>
      </c>
      <c r="C38271" s="2">
        <f>1/COUNTIF(B:B,Table1[[#This Row],[order_id]])</f>
        <v>0.33333333333333331</v>
      </c>
      <c r="D38271" t="s">
        <v>133</v>
      </c>
      <c r="E38271">
        <v>1</v>
      </c>
      <c r="F38271" s="1" t="str">
        <f>TEXT(Table1[[#This Row],[order_date]],"dddd")</f>
        <v>Tuesday</v>
      </c>
      <c r="G38271" s="8">
        <v>42290</v>
      </c>
      <c r="H38271" s="20">
        <v>22</v>
      </c>
      <c r="I38271" s="11">
        <v>0.92714120370370379</v>
      </c>
      <c r="J38271">
        <v>16.75</v>
      </c>
      <c r="K38271">
        <v>16.75</v>
      </c>
      <c r="L38271" t="s">
        <v>169</v>
      </c>
      <c r="M38271" t="s">
        <v>30</v>
      </c>
      <c r="N38271" t="s">
        <v>77</v>
      </c>
      <c r="O38271" t="s">
        <v>78</v>
      </c>
      <c r="P38271" s="19">
        <v>0.92714120370370379</v>
      </c>
      <c r="Q38271" s="16">
        <f>ROUND(HOUR(time[[#This Row],[order_time]])+ MINUTE(time[[#This Row],[order_time]])/60 +SECOND(time[[#This Row],[order_time]])/3600,0)</f>
        <v>22</v>
      </c>
      <c r="R38271">
        <v>16881</v>
      </c>
      <c r="S38271"/>
    </row>
    <row r="38272" spans="1:19" x14ac:dyDescent="0.25">
      <c r="A38272">
        <v>38271</v>
      </c>
      <c r="B38272">
        <v>16881</v>
      </c>
      <c r="C38272" s="2">
        <f>1/COUNTIF(B:B,Table1[[#This Row],[order_id]])</f>
        <v>0.33333333333333331</v>
      </c>
      <c r="D38272" t="s">
        <v>15</v>
      </c>
      <c r="E38272">
        <v>1</v>
      </c>
      <c r="F38272" s="1" t="str">
        <f>TEXT(Table1[[#This Row],[order_date]],"dddd")</f>
        <v>Tuesday</v>
      </c>
      <c r="G38272" s="8">
        <v>42290</v>
      </c>
      <c r="H38272" s="20">
        <v>22</v>
      </c>
      <c r="I38272" s="11">
        <v>0.92714120370370379</v>
      </c>
      <c r="J38272">
        <v>16</v>
      </c>
      <c r="K38272">
        <v>16</v>
      </c>
      <c r="L38272" t="s">
        <v>169</v>
      </c>
      <c r="M38272" t="s">
        <v>12</v>
      </c>
      <c r="N38272" t="s">
        <v>16</v>
      </c>
      <c r="O38272" t="s">
        <v>17</v>
      </c>
      <c r="P38272" s="18">
        <v>0.92714120370370379</v>
      </c>
      <c r="Q38272" s="15">
        <f>ROUND(HOUR(time[[#This Row],[order_time]])+ MINUTE(time[[#This Row],[order_time]])/60 +SECOND(time[[#This Row],[order_time]])/3600,0)</f>
        <v>22</v>
      </c>
      <c r="R38272">
        <v>16881</v>
      </c>
      <c r="S38272"/>
    </row>
    <row r="38273" spans="1:19" x14ac:dyDescent="0.25">
      <c r="A38273">
        <v>38272</v>
      </c>
      <c r="B38273">
        <v>16881</v>
      </c>
      <c r="C38273" s="2">
        <f>1/COUNTIF(B:B,Table1[[#This Row],[order_id]])</f>
        <v>0.33333333333333331</v>
      </c>
      <c r="D38273" t="s">
        <v>136</v>
      </c>
      <c r="E38273">
        <v>1</v>
      </c>
      <c r="F38273" s="1" t="str">
        <f>TEXT(Table1[[#This Row],[order_date]],"dddd")</f>
        <v>Tuesday</v>
      </c>
      <c r="G38273" s="8">
        <v>42290</v>
      </c>
      <c r="H38273" s="20">
        <v>22</v>
      </c>
      <c r="I38273" s="11">
        <v>0.92714120370370379</v>
      </c>
      <c r="J38273">
        <v>11</v>
      </c>
      <c r="K38273">
        <v>11</v>
      </c>
      <c r="L38273" t="s">
        <v>171</v>
      </c>
      <c r="M38273" t="s">
        <v>12</v>
      </c>
      <c r="N38273" t="s">
        <v>124</v>
      </c>
      <c r="O38273" t="s">
        <v>125</v>
      </c>
      <c r="P38273" s="19">
        <v>0.92714120370370379</v>
      </c>
      <c r="Q38273" s="16">
        <f>ROUND(HOUR(time[[#This Row],[order_time]])+ MINUTE(time[[#This Row],[order_time]])/60 +SECOND(time[[#This Row],[order_time]])/3600,0)</f>
        <v>22</v>
      </c>
      <c r="R38273">
        <v>16881</v>
      </c>
      <c r="S38273"/>
    </row>
    <row r="38274" spans="1:19" x14ac:dyDescent="0.25">
      <c r="A38274">
        <v>38273</v>
      </c>
      <c r="B38274">
        <v>16882</v>
      </c>
      <c r="C38274" s="2">
        <f>1/COUNTIF(B:B,Table1[[#This Row],[order_id]])</f>
        <v>1</v>
      </c>
      <c r="D38274" t="s">
        <v>138</v>
      </c>
      <c r="E38274">
        <v>1</v>
      </c>
      <c r="F38274" s="1" t="str">
        <f>TEXT(Table1[[#This Row],[order_date]],"dddd")</f>
        <v>Tuesday</v>
      </c>
      <c r="G38274" s="8">
        <v>42290</v>
      </c>
      <c r="H38274" s="20">
        <v>22</v>
      </c>
      <c r="I38274" s="11">
        <v>0.93472222222222223</v>
      </c>
      <c r="J38274">
        <v>16.5</v>
      </c>
      <c r="K38274">
        <v>16.5</v>
      </c>
      <c r="L38274" t="s">
        <v>169</v>
      </c>
      <c r="M38274" t="s">
        <v>23</v>
      </c>
      <c r="N38274" t="s">
        <v>35</v>
      </c>
      <c r="O38274" t="s">
        <v>36</v>
      </c>
      <c r="P38274" s="18">
        <v>0.93472222222222223</v>
      </c>
      <c r="Q38274" s="15">
        <f>ROUND(HOUR(time[[#This Row],[order_time]])+ MINUTE(time[[#This Row],[order_time]])/60 +SECOND(time[[#This Row],[order_time]])/3600,0)</f>
        <v>22</v>
      </c>
      <c r="R38274">
        <v>16882</v>
      </c>
      <c r="S38274"/>
    </row>
    <row r="38275" spans="1:19" x14ac:dyDescent="0.25">
      <c r="A38275">
        <v>38274</v>
      </c>
      <c r="B38275">
        <v>16883</v>
      </c>
      <c r="C38275" s="2">
        <f>1/COUNTIF(B:B,Table1[[#This Row],[order_id]])</f>
        <v>1</v>
      </c>
      <c r="D38275" t="s">
        <v>141</v>
      </c>
      <c r="E38275">
        <v>1</v>
      </c>
      <c r="F38275" s="1" t="str">
        <f>TEXT(Table1[[#This Row],[order_date]],"dddd")</f>
        <v>Wednesday</v>
      </c>
      <c r="G38275" s="8">
        <v>42291</v>
      </c>
      <c r="H38275" s="20">
        <v>12</v>
      </c>
      <c r="I38275" s="11">
        <v>0.48818287037037034</v>
      </c>
      <c r="J38275">
        <v>14.5</v>
      </c>
      <c r="K38275">
        <v>14.5</v>
      </c>
      <c r="L38275" t="s">
        <v>169</v>
      </c>
      <c r="M38275" t="s">
        <v>12</v>
      </c>
      <c r="N38275" t="s">
        <v>124</v>
      </c>
      <c r="O38275" t="s">
        <v>125</v>
      </c>
      <c r="P38275" s="19">
        <v>0.48818287037037034</v>
      </c>
      <c r="Q38275" s="16">
        <f>ROUND(HOUR(time[[#This Row],[order_time]])+ MINUTE(time[[#This Row],[order_time]])/60 +SECOND(time[[#This Row],[order_time]])/3600,0)</f>
        <v>12</v>
      </c>
      <c r="R38275">
        <v>16883</v>
      </c>
      <c r="S38275"/>
    </row>
    <row r="38276" spans="1:19" x14ac:dyDescent="0.25">
      <c r="A38276">
        <v>38275</v>
      </c>
      <c r="B38276">
        <v>16884</v>
      </c>
      <c r="C38276" s="2">
        <f>1/COUNTIF(B:B,Table1[[#This Row],[order_id]])</f>
        <v>1</v>
      </c>
      <c r="D38276" t="s">
        <v>29</v>
      </c>
      <c r="E38276">
        <v>1</v>
      </c>
      <c r="F38276" s="1" t="str">
        <f>TEXT(Table1[[#This Row],[order_date]],"dddd")</f>
        <v>Wednesday</v>
      </c>
      <c r="G38276" s="8">
        <v>42291</v>
      </c>
      <c r="H38276" s="20">
        <v>12</v>
      </c>
      <c r="I38276" s="11">
        <v>0.50510416666666669</v>
      </c>
      <c r="J38276">
        <v>20.75</v>
      </c>
      <c r="K38276">
        <v>20.75</v>
      </c>
      <c r="L38276" t="s">
        <v>168</v>
      </c>
      <c r="M38276" t="s">
        <v>30</v>
      </c>
      <c r="N38276" t="s">
        <v>31</v>
      </c>
      <c r="O38276" t="s">
        <v>32</v>
      </c>
      <c r="P38276" s="18">
        <v>0.50510416666666669</v>
      </c>
      <c r="Q38276" s="15">
        <f>ROUND(HOUR(time[[#This Row],[order_time]])+ MINUTE(time[[#This Row],[order_time]])/60 +SECOND(time[[#This Row],[order_time]])/3600,0)</f>
        <v>12</v>
      </c>
      <c r="R38276">
        <v>16884</v>
      </c>
      <c r="S38276"/>
    </row>
    <row r="38277" spans="1:19" x14ac:dyDescent="0.25">
      <c r="A38277">
        <v>38276</v>
      </c>
      <c r="B38277">
        <v>16885</v>
      </c>
      <c r="C38277" s="2">
        <f>1/COUNTIF(B:B,Table1[[#This Row],[order_id]])</f>
        <v>0.5</v>
      </c>
      <c r="D38277" t="s">
        <v>37</v>
      </c>
      <c r="E38277">
        <v>1</v>
      </c>
      <c r="F38277" s="1" t="str">
        <f>TEXT(Table1[[#This Row],[order_date]],"dddd")</f>
        <v>Wednesday</v>
      </c>
      <c r="G38277" s="8">
        <v>42291</v>
      </c>
      <c r="H38277" s="20">
        <v>12</v>
      </c>
      <c r="I38277" s="11">
        <v>0.51223379629629628</v>
      </c>
      <c r="J38277">
        <v>12.75</v>
      </c>
      <c r="K38277">
        <v>12.75</v>
      </c>
      <c r="L38277" t="s">
        <v>171</v>
      </c>
      <c r="M38277" t="s">
        <v>30</v>
      </c>
      <c r="N38277" t="s">
        <v>38</v>
      </c>
      <c r="O38277" t="s">
        <v>39</v>
      </c>
      <c r="P38277" s="19">
        <v>0.51223379629629628</v>
      </c>
      <c r="Q38277" s="16">
        <f>ROUND(HOUR(time[[#This Row],[order_time]])+ MINUTE(time[[#This Row],[order_time]])/60 +SECOND(time[[#This Row],[order_time]])/3600,0)</f>
        <v>12</v>
      </c>
      <c r="R38277">
        <v>16885</v>
      </c>
      <c r="S38277"/>
    </row>
    <row r="38278" spans="1:19" x14ac:dyDescent="0.25">
      <c r="A38278">
        <v>38277</v>
      </c>
      <c r="B38278">
        <v>16885</v>
      </c>
      <c r="C38278" s="2">
        <f>1/COUNTIF(B:B,Table1[[#This Row],[order_id]])</f>
        <v>0.5</v>
      </c>
      <c r="D38278" t="s">
        <v>47</v>
      </c>
      <c r="E38278">
        <v>1</v>
      </c>
      <c r="F38278" s="1" t="str">
        <f>TEXT(Table1[[#This Row],[order_date]],"dddd")</f>
        <v>Wednesday</v>
      </c>
      <c r="G38278" s="8">
        <v>42291</v>
      </c>
      <c r="H38278" s="20">
        <v>12</v>
      </c>
      <c r="I38278" s="11">
        <v>0.51223379629629628</v>
      </c>
      <c r="J38278">
        <v>12</v>
      </c>
      <c r="K38278">
        <v>12</v>
      </c>
      <c r="L38278" t="s">
        <v>171</v>
      </c>
      <c r="M38278" t="s">
        <v>19</v>
      </c>
      <c r="N38278" t="s">
        <v>48</v>
      </c>
      <c r="O38278" t="s">
        <v>49</v>
      </c>
      <c r="P38278" s="18">
        <v>0.51223379629629628</v>
      </c>
      <c r="Q38278" s="15">
        <f>ROUND(HOUR(time[[#This Row],[order_time]])+ MINUTE(time[[#This Row],[order_time]])/60 +SECOND(time[[#This Row],[order_time]])/3600,0)</f>
        <v>12</v>
      </c>
      <c r="R38278">
        <v>16885</v>
      </c>
      <c r="S38278"/>
    </row>
    <row r="38279" spans="1:19" x14ac:dyDescent="0.25">
      <c r="A38279">
        <v>38278</v>
      </c>
      <c r="B38279">
        <v>16886</v>
      </c>
      <c r="C38279" s="2">
        <f>1/COUNTIF(B:B,Table1[[#This Row],[order_id]])</f>
        <v>0.5</v>
      </c>
      <c r="D38279" t="s">
        <v>166</v>
      </c>
      <c r="E38279">
        <v>1</v>
      </c>
      <c r="F38279" s="1" t="str">
        <f>TEXT(Table1[[#This Row],[order_date]],"dddd")</f>
        <v>Wednesday</v>
      </c>
      <c r="G38279" s="8">
        <v>42291</v>
      </c>
      <c r="H38279" s="20">
        <v>12</v>
      </c>
      <c r="I38279" s="11">
        <v>0.51255787037037037</v>
      </c>
      <c r="J38279">
        <v>20.25</v>
      </c>
      <c r="K38279">
        <v>20.25</v>
      </c>
      <c r="L38279" t="s">
        <v>168</v>
      </c>
      <c r="M38279" t="s">
        <v>23</v>
      </c>
      <c r="N38279" t="s">
        <v>92</v>
      </c>
      <c r="O38279" t="s">
        <v>93</v>
      </c>
      <c r="P38279" s="19">
        <v>0.51255787037037037</v>
      </c>
      <c r="Q38279" s="16">
        <f>ROUND(HOUR(time[[#This Row],[order_time]])+ MINUTE(time[[#This Row],[order_time]])/60 +SECOND(time[[#This Row],[order_time]])/3600,0)</f>
        <v>12</v>
      </c>
      <c r="R38279">
        <v>16886</v>
      </c>
      <c r="S38279"/>
    </row>
    <row r="38280" spans="1:19" x14ac:dyDescent="0.25">
      <c r="A38280">
        <v>38279</v>
      </c>
      <c r="B38280">
        <v>16886</v>
      </c>
      <c r="C38280" s="2">
        <f>1/COUNTIF(B:B,Table1[[#This Row],[order_id]])</f>
        <v>0.5</v>
      </c>
      <c r="D38280" t="s">
        <v>60</v>
      </c>
      <c r="E38280">
        <v>1</v>
      </c>
      <c r="F38280" s="1" t="str">
        <f>TEXT(Table1[[#This Row],[order_date]],"dddd")</f>
        <v>Wednesday</v>
      </c>
      <c r="G38280" s="8">
        <v>42291</v>
      </c>
      <c r="H38280" s="20">
        <v>12</v>
      </c>
      <c r="I38280" s="11">
        <v>0.51255787037037037</v>
      </c>
      <c r="J38280">
        <v>12</v>
      </c>
      <c r="K38280">
        <v>12</v>
      </c>
      <c r="L38280" t="s">
        <v>171</v>
      </c>
      <c r="M38280" t="s">
        <v>19</v>
      </c>
      <c r="N38280" t="s">
        <v>61</v>
      </c>
      <c r="O38280" t="s">
        <v>62</v>
      </c>
      <c r="P38280" s="18">
        <v>0.51255787037037037</v>
      </c>
      <c r="Q38280" s="15">
        <f>ROUND(HOUR(time[[#This Row],[order_time]])+ MINUTE(time[[#This Row],[order_time]])/60 +SECOND(time[[#This Row],[order_time]])/3600,0)</f>
        <v>12</v>
      </c>
      <c r="R38280">
        <v>16886</v>
      </c>
      <c r="S38280"/>
    </row>
    <row r="38281" spans="1:19" x14ac:dyDescent="0.25">
      <c r="A38281">
        <v>38280</v>
      </c>
      <c r="B38281">
        <v>16887</v>
      </c>
      <c r="C38281" s="2">
        <f>1/COUNTIF(B:B,Table1[[#This Row],[order_id]])</f>
        <v>0.33333333333333331</v>
      </c>
      <c r="D38281" t="s">
        <v>15</v>
      </c>
      <c r="E38281">
        <v>1</v>
      </c>
      <c r="F38281" s="1" t="str">
        <f>TEXT(Table1[[#This Row],[order_date]],"dddd")</f>
        <v>Wednesday</v>
      </c>
      <c r="G38281" s="8">
        <v>42291</v>
      </c>
      <c r="H38281" s="20">
        <v>12</v>
      </c>
      <c r="I38281" s="11">
        <v>0.51413194444444443</v>
      </c>
      <c r="J38281">
        <v>16</v>
      </c>
      <c r="K38281">
        <v>16</v>
      </c>
      <c r="L38281" t="s">
        <v>169</v>
      </c>
      <c r="M38281" t="s">
        <v>12</v>
      </c>
      <c r="N38281" t="s">
        <v>16</v>
      </c>
      <c r="O38281" t="s">
        <v>17</v>
      </c>
      <c r="P38281" s="19">
        <v>0.51413194444444443</v>
      </c>
      <c r="Q38281" s="16">
        <f>ROUND(HOUR(time[[#This Row],[order_time]])+ MINUTE(time[[#This Row],[order_time]])/60 +SECOND(time[[#This Row],[order_time]])/3600,0)</f>
        <v>12</v>
      </c>
      <c r="R38281">
        <v>16887</v>
      </c>
      <c r="S38281"/>
    </row>
    <row r="38282" spans="1:19" x14ac:dyDescent="0.25">
      <c r="A38282">
        <v>38281</v>
      </c>
      <c r="B38282">
        <v>16887</v>
      </c>
      <c r="C38282" s="2">
        <f>1/COUNTIF(B:B,Table1[[#This Row],[order_id]])</f>
        <v>0.33333333333333331</v>
      </c>
      <c r="D38282" t="s">
        <v>138</v>
      </c>
      <c r="E38282">
        <v>1</v>
      </c>
      <c r="F38282" s="1" t="str">
        <f>TEXT(Table1[[#This Row],[order_date]],"dddd")</f>
        <v>Wednesday</v>
      </c>
      <c r="G38282" s="8">
        <v>42291</v>
      </c>
      <c r="H38282" s="20">
        <v>12</v>
      </c>
      <c r="I38282" s="11">
        <v>0.51413194444444443</v>
      </c>
      <c r="J38282">
        <v>16.5</v>
      </c>
      <c r="K38282">
        <v>16.5</v>
      </c>
      <c r="L38282" t="s">
        <v>169</v>
      </c>
      <c r="M38282" t="s">
        <v>23</v>
      </c>
      <c r="N38282" t="s">
        <v>35</v>
      </c>
      <c r="O38282" t="s">
        <v>36</v>
      </c>
      <c r="P38282" s="18">
        <v>0.51413194444444443</v>
      </c>
      <c r="Q38282" s="15">
        <f>ROUND(HOUR(time[[#This Row],[order_time]])+ MINUTE(time[[#This Row],[order_time]])/60 +SECOND(time[[#This Row],[order_time]])/3600,0)</f>
        <v>12</v>
      </c>
      <c r="R38282">
        <v>16887</v>
      </c>
      <c r="S38282"/>
    </row>
    <row r="38283" spans="1:19" x14ac:dyDescent="0.25">
      <c r="A38283">
        <v>38282</v>
      </c>
      <c r="B38283">
        <v>16887</v>
      </c>
      <c r="C38283" s="2">
        <f>1/COUNTIF(B:B,Table1[[#This Row],[order_id]])</f>
        <v>0.33333333333333331</v>
      </c>
      <c r="D38283" t="s">
        <v>130</v>
      </c>
      <c r="E38283">
        <v>1</v>
      </c>
      <c r="F38283" s="1" t="str">
        <f>TEXT(Table1[[#This Row],[order_date]],"dddd")</f>
        <v>Wednesday</v>
      </c>
      <c r="G38283" s="8">
        <v>42291</v>
      </c>
      <c r="H38283" s="20">
        <v>12</v>
      </c>
      <c r="I38283" s="11">
        <v>0.51413194444444443</v>
      </c>
      <c r="J38283">
        <v>12.5</v>
      </c>
      <c r="K38283">
        <v>12.5</v>
      </c>
      <c r="L38283" t="s">
        <v>171</v>
      </c>
      <c r="M38283" t="s">
        <v>19</v>
      </c>
      <c r="N38283" t="s">
        <v>190</v>
      </c>
      <c r="O38283" t="s">
        <v>59</v>
      </c>
      <c r="P38283" s="19">
        <v>0.51413194444444443</v>
      </c>
      <c r="Q38283" s="16">
        <f>ROUND(HOUR(time[[#This Row],[order_time]])+ MINUTE(time[[#This Row],[order_time]])/60 +SECOND(time[[#This Row],[order_time]])/3600,0)</f>
        <v>12</v>
      </c>
      <c r="R38283">
        <v>16887</v>
      </c>
      <c r="S38283"/>
    </row>
    <row r="38284" spans="1:19" x14ac:dyDescent="0.25">
      <c r="A38284">
        <v>38283</v>
      </c>
      <c r="B38284">
        <v>16888</v>
      </c>
      <c r="C38284" s="2">
        <f>1/COUNTIF(B:B,Table1[[#This Row],[order_id]])</f>
        <v>1</v>
      </c>
      <c r="D38284" t="s">
        <v>79</v>
      </c>
      <c r="E38284">
        <v>1</v>
      </c>
      <c r="F38284" s="1" t="str">
        <f>TEXT(Table1[[#This Row],[order_date]],"dddd")</f>
        <v>Wednesday</v>
      </c>
      <c r="G38284" s="8">
        <v>42291</v>
      </c>
      <c r="H38284" s="20">
        <v>12</v>
      </c>
      <c r="I38284" s="11">
        <v>0.51920138888888889</v>
      </c>
      <c r="J38284">
        <v>12</v>
      </c>
      <c r="K38284">
        <v>12</v>
      </c>
      <c r="L38284" t="s">
        <v>171</v>
      </c>
      <c r="M38284" t="s">
        <v>12</v>
      </c>
      <c r="N38284" t="s">
        <v>80</v>
      </c>
      <c r="O38284" t="s">
        <v>81</v>
      </c>
      <c r="P38284" s="18">
        <v>0.51920138888888889</v>
      </c>
      <c r="Q38284" s="15">
        <f>ROUND(HOUR(time[[#This Row],[order_time]])+ MINUTE(time[[#This Row],[order_time]])/60 +SECOND(time[[#This Row],[order_time]])/3600,0)</f>
        <v>12</v>
      </c>
      <c r="R38284">
        <v>16888</v>
      </c>
      <c r="S38284"/>
    </row>
    <row r="38285" spans="1:19" x14ac:dyDescent="0.25">
      <c r="A38285">
        <v>38284</v>
      </c>
      <c r="B38285">
        <v>16889</v>
      </c>
      <c r="C38285" s="2">
        <f>1/COUNTIF(B:B,Table1[[#This Row],[order_id]])</f>
        <v>1</v>
      </c>
      <c r="D38285" t="s">
        <v>72</v>
      </c>
      <c r="E38285">
        <v>1</v>
      </c>
      <c r="F38285" s="1" t="str">
        <f>TEXT(Table1[[#This Row],[order_date]],"dddd")</f>
        <v>Wednesday</v>
      </c>
      <c r="G38285" s="8">
        <v>42291</v>
      </c>
      <c r="H38285" s="20">
        <v>12</v>
      </c>
      <c r="I38285" s="11">
        <v>0.52023148148148146</v>
      </c>
      <c r="J38285">
        <v>15.25</v>
      </c>
      <c r="K38285">
        <v>15.25</v>
      </c>
      <c r="L38285" t="s">
        <v>168</v>
      </c>
      <c r="M38285" t="s">
        <v>12</v>
      </c>
      <c r="N38285" t="s">
        <v>73</v>
      </c>
      <c r="O38285" t="s">
        <v>74</v>
      </c>
      <c r="P38285" s="19">
        <v>0.52023148148148146</v>
      </c>
      <c r="Q38285" s="16">
        <f>ROUND(HOUR(time[[#This Row],[order_time]])+ MINUTE(time[[#This Row],[order_time]])/60 +SECOND(time[[#This Row],[order_time]])/3600,0)</f>
        <v>12</v>
      </c>
      <c r="R38285">
        <v>16889</v>
      </c>
      <c r="S38285"/>
    </row>
    <row r="38286" spans="1:19" x14ac:dyDescent="0.25">
      <c r="A38286">
        <v>38285</v>
      </c>
      <c r="B38286">
        <v>16890</v>
      </c>
      <c r="C38286" s="2">
        <f>1/COUNTIF(B:B,Table1[[#This Row],[order_id]])</f>
        <v>0.33333333333333331</v>
      </c>
      <c r="D38286" t="s">
        <v>46</v>
      </c>
      <c r="E38286">
        <v>1</v>
      </c>
      <c r="F38286" s="1" t="str">
        <f>TEXT(Table1[[#This Row],[order_date]],"dddd")</f>
        <v>Wednesday</v>
      </c>
      <c r="G38286" s="8">
        <v>42291</v>
      </c>
      <c r="H38286" s="20">
        <v>12</v>
      </c>
      <c r="I38286" s="11">
        <v>0.52037037037037037</v>
      </c>
      <c r="J38286">
        <v>12</v>
      </c>
      <c r="K38286">
        <v>12</v>
      </c>
      <c r="L38286" t="s">
        <v>171</v>
      </c>
      <c r="M38286" t="s">
        <v>12</v>
      </c>
      <c r="N38286" t="s">
        <v>16</v>
      </c>
      <c r="O38286" t="s">
        <v>17</v>
      </c>
      <c r="P38286" s="18">
        <v>0.52037037037037037</v>
      </c>
      <c r="Q38286" s="15">
        <f>ROUND(HOUR(time[[#This Row],[order_time]])+ MINUTE(time[[#This Row],[order_time]])/60 +SECOND(time[[#This Row],[order_time]])/3600,0)</f>
        <v>12</v>
      </c>
      <c r="R38286">
        <v>16890</v>
      </c>
      <c r="S38286"/>
    </row>
    <row r="38287" spans="1:19" x14ac:dyDescent="0.25">
      <c r="A38287">
        <v>38286</v>
      </c>
      <c r="B38287">
        <v>16890</v>
      </c>
      <c r="C38287" s="2">
        <f>1/COUNTIF(B:B,Table1[[#This Row],[order_id]])</f>
        <v>0.33333333333333331</v>
      </c>
      <c r="D38287" t="s">
        <v>33</v>
      </c>
      <c r="E38287">
        <v>1</v>
      </c>
      <c r="F38287" s="1" t="str">
        <f>TEXT(Table1[[#This Row],[order_date]],"dddd")</f>
        <v>Wednesday</v>
      </c>
      <c r="G38287" s="8">
        <v>42291</v>
      </c>
      <c r="H38287" s="20">
        <v>12</v>
      </c>
      <c r="I38287" s="11">
        <v>0.52037037037037037</v>
      </c>
      <c r="J38287">
        <v>16.5</v>
      </c>
      <c r="K38287">
        <v>16.5</v>
      </c>
      <c r="L38287" t="s">
        <v>169</v>
      </c>
      <c r="M38287" t="s">
        <v>23</v>
      </c>
      <c r="N38287" t="s">
        <v>24</v>
      </c>
      <c r="O38287" t="s">
        <v>25</v>
      </c>
      <c r="P38287" s="19">
        <v>0.52037037037037037</v>
      </c>
      <c r="Q38287" s="16">
        <f>ROUND(HOUR(time[[#This Row],[order_time]])+ MINUTE(time[[#This Row],[order_time]])/60 +SECOND(time[[#This Row],[order_time]])/3600,0)</f>
        <v>12</v>
      </c>
      <c r="R38287">
        <v>16890</v>
      </c>
      <c r="S38287"/>
    </row>
    <row r="38288" spans="1:19" x14ac:dyDescent="0.25">
      <c r="A38288">
        <v>38287</v>
      </c>
      <c r="B38288">
        <v>16890</v>
      </c>
      <c r="C38288" s="2">
        <f>1/COUNTIF(B:B,Table1[[#This Row],[order_id]])</f>
        <v>0.33333333333333331</v>
      </c>
      <c r="D38288" t="s">
        <v>142</v>
      </c>
      <c r="E38288">
        <v>1</v>
      </c>
      <c r="F38288" s="1" t="str">
        <f>TEXT(Table1[[#This Row],[order_date]],"dddd")</f>
        <v>Wednesday</v>
      </c>
      <c r="G38288" s="8">
        <v>42291</v>
      </c>
      <c r="H38288" s="20">
        <v>12</v>
      </c>
      <c r="I38288" s="11">
        <v>0.52037037037037037</v>
      </c>
      <c r="J38288">
        <v>12.25</v>
      </c>
      <c r="K38288">
        <v>12.25</v>
      </c>
      <c r="L38288" t="s">
        <v>171</v>
      </c>
      <c r="M38288" t="s">
        <v>23</v>
      </c>
      <c r="N38288" t="s">
        <v>108</v>
      </c>
      <c r="O38288" t="s">
        <v>109</v>
      </c>
      <c r="P38288" s="18">
        <v>0.52037037037037037</v>
      </c>
      <c r="Q38288" s="15">
        <f>ROUND(HOUR(time[[#This Row],[order_time]])+ MINUTE(time[[#This Row],[order_time]])/60 +SECOND(time[[#This Row],[order_time]])/3600,0)</f>
        <v>12</v>
      </c>
      <c r="R38288">
        <v>16890</v>
      </c>
      <c r="S38288"/>
    </row>
    <row r="38289" spans="1:19" x14ac:dyDescent="0.25">
      <c r="A38289">
        <v>38288</v>
      </c>
      <c r="B38289">
        <v>16891</v>
      </c>
      <c r="C38289" s="2">
        <f>1/COUNTIF(B:B,Table1[[#This Row],[order_id]])</f>
        <v>0.16666666666666666</v>
      </c>
      <c r="D38289" t="s">
        <v>135</v>
      </c>
      <c r="E38289">
        <v>1</v>
      </c>
      <c r="F38289" s="1" t="str">
        <f>TEXT(Table1[[#This Row],[order_date]],"dddd")</f>
        <v>Wednesday</v>
      </c>
      <c r="G38289" s="8">
        <v>42291</v>
      </c>
      <c r="H38289" s="20">
        <v>13</v>
      </c>
      <c r="I38289" s="11">
        <v>0.521550925925926</v>
      </c>
      <c r="J38289">
        <v>16.5</v>
      </c>
      <c r="K38289">
        <v>16.5</v>
      </c>
      <c r="L38289" t="s">
        <v>168</v>
      </c>
      <c r="M38289" t="s">
        <v>12</v>
      </c>
      <c r="N38289" t="s">
        <v>13</v>
      </c>
      <c r="O38289" t="s">
        <v>14</v>
      </c>
      <c r="P38289" s="19">
        <v>0.521550925925926</v>
      </c>
      <c r="Q38289" s="16">
        <f>ROUND(HOUR(time[[#This Row],[order_time]])+ MINUTE(time[[#This Row],[order_time]])/60 +SECOND(time[[#This Row],[order_time]])/3600,0)</f>
        <v>13</v>
      </c>
      <c r="R38289">
        <v>16891</v>
      </c>
      <c r="S38289"/>
    </row>
    <row r="38290" spans="1:19" x14ac:dyDescent="0.25">
      <c r="A38290">
        <v>38289</v>
      </c>
      <c r="B38290">
        <v>16891</v>
      </c>
      <c r="C38290" s="2">
        <f>1/COUNTIF(B:B,Table1[[#This Row],[order_id]])</f>
        <v>0.16666666666666666</v>
      </c>
      <c r="D38290" t="s">
        <v>152</v>
      </c>
      <c r="E38290">
        <v>1</v>
      </c>
      <c r="F38290" s="1" t="str">
        <f>TEXT(Table1[[#This Row],[order_date]],"dddd")</f>
        <v>Wednesday</v>
      </c>
      <c r="G38290" s="8">
        <v>42291</v>
      </c>
      <c r="H38290" s="20">
        <v>13</v>
      </c>
      <c r="I38290" s="11">
        <v>0.521550925925926</v>
      </c>
      <c r="J38290">
        <v>16.75</v>
      </c>
      <c r="K38290">
        <v>16.75</v>
      </c>
      <c r="L38290" t="s">
        <v>169</v>
      </c>
      <c r="M38290" t="s">
        <v>19</v>
      </c>
      <c r="N38290" t="s">
        <v>96</v>
      </c>
      <c r="O38290" t="s">
        <v>97</v>
      </c>
      <c r="P38290" s="18">
        <v>0.521550925925926</v>
      </c>
      <c r="Q38290" s="15">
        <f>ROUND(HOUR(time[[#This Row],[order_time]])+ MINUTE(time[[#This Row],[order_time]])/60 +SECOND(time[[#This Row],[order_time]])/3600,0)</f>
        <v>13</v>
      </c>
      <c r="R38290">
        <v>16891</v>
      </c>
      <c r="S38290"/>
    </row>
    <row r="38291" spans="1:19" x14ac:dyDescent="0.25">
      <c r="A38291">
        <v>38290</v>
      </c>
      <c r="B38291">
        <v>16891</v>
      </c>
      <c r="C38291" s="2">
        <f>1/COUNTIF(B:B,Table1[[#This Row],[order_id]])</f>
        <v>0.16666666666666666</v>
      </c>
      <c r="D38291" t="s">
        <v>26</v>
      </c>
      <c r="E38291">
        <v>1</v>
      </c>
      <c r="F38291" s="1" t="str">
        <f>TEXT(Table1[[#This Row],[order_date]],"dddd")</f>
        <v>Wednesday</v>
      </c>
      <c r="G38291" s="8">
        <v>42291</v>
      </c>
      <c r="H38291" s="20">
        <v>13</v>
      </c>
      <c r="I38291" s="11">
        <v>0.521550925925926</v>
      </c>
      <c r="J38291">
        <v>16</v>
      </c>
      <c r="K38291">
        <v>16</v>
      </c>
      <c r="L38291" t="s">
        <v>169</v>
      </c>
      <c r="M38291" t="s">
        <v>19</v>
      </c>
      <c r="N38291" t="s">
        <v>27</v>
      </c>
      <c r="O38291" t="s">
        <v>28</v>
      </c>
      <c r="P38291" s="19">
        <v>0.521550925925926</v>
      </c>
      <c r="Q38291" s="16">
        <f>ROUND(HOUR(time[[#This Row],[order_time]])+ MINUTE(time[[#This Row],[order_time]])/60 +SECOND(time[[#This Row],[order_time]])/3600,0)</f>
        <v>13</v>
      </c>
      <c r="R38291">
        <v>16891</v>
      </c>
      <c r="S38291"/>
    </row>
    <row r="38292" spans="1:19" x14ac:dyDescent="0.25">
      <c r="A38292">
        <v>38291</v>
      </c>
      <c r="B38292">
        <v>16891</v>
      </c>
      <c r="C38292" s="2">
        <f>1/COUNTIF(B:B,Table1[[#This Row],[order_id]])</f>
        <v>0.16666666666666666</v>
      </c>
      <c r="D38292" t="s">
        <v>106</v>
      </c>
      <c r="E38292">
        <v>1</v>
      </c>
      <c r="F38292" s="1" t="str">
        <f>TEXT(Table1[[#This Row],[order_date]],"dddd")</f>
        <v>Wednesday</v>
      </c>
      <c r="G38292" s="8">
        <v>42291</v>
      </c>
      <c r="H38292" s="20">
        <v>13</v>
      </c>
      <c r="I38292" s="11">
        <v>0.521550925925926</v>
      </c>
      <c r="J38292">
        <v>20.5</v>
      </c>
      <c r="K38292">
        <v>20.5</v>
      </c>
      <c r="L38292" t="s">
        <v>168</v>
      </c>
      <c r="M38292" t="s">
        <v>12</v>
      </c>
      <c r="N38292" t="s">
        <v>89</v>
      </c>
      <c r="O38292" t="s">
        <v>90</v>
      </c>
      <c r="P38292" s="18">
        <v>0.521550925925926</v>
      </c>
      <c r="Q38292" s="15">
        <f>ROUND(HOUR(time[[#This Row],[order_time]])+ MINUTE(time[[#This Row],[order_time]])/60 +SECOND(time[[#This Row],[order_time]])/3600,0)</f>
        <v>13</v>
      </c>
      <c r="R38292">
        <v>16891</v>
      </c>
      <c r="S38292"/>
    </row>
    <row r="38293" spans="1:19" x14ac:dyDescent="0.25">
      <c r="A38293">
        <v>38292</v>
      </c>
      <c r="B38293">
        <v>16891</v>
      </c>
      <c r="C38293" s="2">
        <f>1/COUNTIF(B:B,Table1[[#This Row],[order_id]])</f>
        <v>0.16666666666666666</v>
      </c>
      <c r="D38293" t="s">
        <v>138</v>
      </c>
      <c r="E38293">
        <v>1</v>
      </c>
      <c r="F38293" s="1" t="str">
        <f>TEXT(Table1[[#This Row],[order_date]],"dddd")</f>
        <v>Wednesday</v>
      </c>
      <c r="G38293" s="8">
        <v>42291</v>
      </c>
      <c r="H38293" s="20">
        <v>13</v>
      </c>
      <c r="I38293" s="11">
        <v>0.521550925925926</v>
      </c>
      <c r="J38293">
        <v>16.5</v>
      </c>
      <c r="K38293">
        <v>16.5</v>
      </c>
      <c r="L38293" t="s">
        <v>169</v>
      </c>
      <c r="M38293" t="s">
        <v>23</v>
      </c>
      <c r="N38293" t="s">
        <v>35</v>
      </c>
      <c r="O38293" t="s">
        <v>36</v>
      </c>
      <c r="P38293" s="19">
        <v>0.521550925925926</v>
      </c>
      <c r="Q38293" s="16">
        <f>ROUND(HOUR(time[[#This Row],[order_time]])+ MINUTE(time[[#This Row],[order_time]])/60 +SECOND(time[[#This Row],[order_time]])/3600,0)</f>
        <v>13</v>
      </c>
      <c r="R38293">
        <v>16891</v>
      </c>
      <c r="S38293"/>
    </row>
    <row r="38294" spans="1:19" x14ac:dyDescent="0.25">
      <c r="A38294">
        <v>38293</v>
      </c>
      <c r="B38294">
        <v>16891</v>
      </c>
      <c r="C38294" s="2">
        <f>1/COUNTIF(B:B,Table1[[#This Row],[order_id]])</f>
        <v>0.16666666666666666</v>
      </c>
      <c r="D38294" t="s">
        <v>164</v>
      </c>
      <c r="E38294">
        <v>1</v>
      </c>
      <c r="F38294" s="1" t="str">
        <f>TEXT(Table1[[#This Row],[order_date]],"dddd")</f>
        <v>Wednesday</v>
      </c>
      <c r="G38294" s="8">
        <v>42291</v>
      </c>
      <c r="H38294" s="20">
        <v>13</v>
      </c>
      <c r="I38294" s="11">
        <v>0.521550925925926</v>
      </c>
      <c r="J38294">
        <v>16.5</v>
      </c>
      <c r="K38294">
        <v>16.5</v>
      </c>
      <c r="L38294" t="s">
        <v>169</v>
      </c>
      <c r="M38294" t="s">
        <v>23</v>
      </c>
      <c r="N38294" t="s">
        <v>83</v>
      </c>
      <c r="O38294" t="s">
        <v>84</v>
      </c>
      <c r="P38294" s="18">
        <v>0.521550925925926</v>
      </c>
      <c r="Q38294" s="15">
        <f>ROUND(HOUR(time[[#This Row],[order_time]])+ MINUTE(time[[#This Row],[order_time]])/60 +SECOND(time[[#This Row],[order_time]])/3600,0)</f>
        <v>13</v>
      </c>
      <c r="R38294">
        <v>16891</v>
      </c>
      <c r="S38294"/>
    </row>
    <row r="38295" spans="1:19" x14ac:dyDescent="0.25">
      <c r="A38295">
        <v>38294</v>
      </c>
      <c r="B38295">
        <v>16892</v>
      </c>
      <c r="C38295" s="2">
        <f>1/COUNTIF(B:B,Table1[[#This Row],[order_id]])</f>
        <v>0.5</v>
      </c>
      <c r="D38295" t="s">
        <v>15</v>
      </c>
      <c r="E38295">
        <v>1</v>
      </c>
      <c r="F38295" s="1" t="str">
        <f>TEXT(Table1[[#This Row],[order_date]],"dddd")</f>
        <v>Wednesday</v>
      </c>
      <c r="G38295" s="8">
        <v>42291</v>
      </c>
      <c r="H38295" s="20">
        <v>13</v>
      </c>
      <c r="I38295" s="11">
        <v>0.52268518518518514</v>
      </c>
      <c r="J38295">
        <v>16</v>
      </c>
      <c r="K38295">
        <v>16</v>
      </c>
      <c r="L38295" t="s">
        <v>169</v>
      </c>
      <c r="M38295" t="s">
        <v>12</v>
      </c>
      <c r="N38295" t="s">
        <v>16</v>
      </c>
      <c r="O38295" t="s">
        <v>17</v>
      </c>
      <c r="P38295" s="19">
        <v>0.52268518518518514</v>
      </c>
      <c r="Q38295" s="16">
        <f>ROUND(HOUR(time[[#This Row],[order_time]])+ MINUTE(time[[#This Row],[order_time]])/60 +SECOND(time[[#This Row],[order_time]])/3600,0)</f>
        <v>13</v>
      </c>
      <c r="R38295">
        <v>16892</v>
      </c>
      <c r="S38295"/>
    </row>
    <row r="38296" spans="1:19" x14ac:dyDescent="0.25">
      <c r="A38296">
        <v>38295</v>
      </c>
      <c r="B38296">
        <v>16892</v>
      </c>
      <c r="C38296" s="2">
        <f>1/COUNTIF(B:B,Table1[[#This Row],[order_id]])</f>
        <v>0.5</v>
      </c>
      <c r="D38296" t="s">
        <v>157</v>
      </c>
      <c r="E38296">
        <v>1</v>
      </c>
      <c r="F38296" s="1" t="str">
        <f>TEXT(Table1[[#This Row],[order_date]],"dddd")</f>
        <v>Wednesday</v>
      </c>
      <c r="G38296" s="8">
        <v>42291</v>
      </c>
      <c r="H38296" s="20">
        <v>13</v>
      </c>
      <c r="I38296" s="11">
        <v>0.52268518518518514</v>
      </c>
      <c r="J38296">
        <v>16.5</v>
      </c>
      <c r="K38296">
        <v>16.5</v>
      </c>
      <c r="L38296" t="s">
        <v>169</v>
      </c>
      <c r="M38296" t="s">
        <v>19</v>
      </c>
      <c r="N38296" t="s">
        <v>190</v>
      </c>
      <c r="O38296" t="s">
        <v>59</v>
      </c>
      <c r="P38296" s="18">
        <v>0.52268518518518514</v>
      </c>
      <c r="Q38296" s="15">
        <f>ROUND(HOUR(time[[#This Row],[order_time]])+ MINUTE(time[[#This Row],[order_time]])/60 +SECOND(time[[#This Row],[order_time]])/3600,0)</f>
        <v>13</v>
      </c>
      <c r="R38296">
        <v>16892</v>
      </c>
      <c r="S38296"/>
    </row>
    <row r="38297" spans="1:19" x14ac:dyDescent="0.25">
      <c r="A38297">
        <v>38296</v>
      </c>
      <c r="B38297">
        <v>16893</v>
      </c>
      <c r="C38297" s="2">
        <f>1/COUNTIF(B:B,Table1[[#This Row],[order_id]])</f>
        <v>0.5</v>
      </c>
      <c r="D38297" t="s">
        <v>158</v>
      </c>
      <c r="E38297">
        <v>1</v>
      </c>
      <c r="F38297" s="1" t="str">
        <f>TEXT(Table1[[#This Row],[order_date]],"dddd")</f>
        <v>Wednesday</v>
      </c>
      <c r="G38297" s="8">
        <v>42291</v>
      </c>
      <c r="H38297" s="20">
        <v>13</v>
      </c>
      <c r="I38297" s="11">
        <v>0.52280092592592597</v>
      </c>
      <c r="J38297">
        <v>23.65</v>
      </c>
      <c r="K38297">
        <v>23.65</v>
      </c>
      <c r="L38297" t="s">
        <v>171</v>
      </c>
      <c r="M38297" t="s">
        <v>23</v>
      </c>
      <c r="N38297" t="s">
        <v>159</v>
      </c>
      <c r="O38297" t="s">
        <v>160</v>
      </c>
      <c r="P38297" s="19">
        <v>0.52280092592592597</v>
      </c>
      <c r="Q38297" s="16">
        <f>ROUND(HOUR(time[[#This Row],[order_time]])+ MINUTE(time[[#This Row],[order_time]])/60 +SECOND(time[[#This Row],[order_time]])/3600,0)</f>
        <v>13</v>
      </c>
      <c r="R38297">
        <v>16893</v>
      </c>
      <c r="S38297"/>
    </row>
    <row r="38298" spans="1:19" x14ac:dyDescent="0.25">
      <c r="A38298">
        <v>38297</v>
      </c>
      <c r="B38298">
        <v>16893</v>
      </c>
      <c r="C38298" s="2">
        <f>1/COUNTIF(B:B,Table1[[#This Row],[order_id]])</f>
        <v>0.5</v>
      </c>
      <c r="D38298" t="s">
        <v>116</v>
      </c>
      <c r="E38298">
        <v>1</v>
      </c>
      <c r="F38298" s="1" t="str">
        <f>TEXT(Table1[[#This Row],[order_date]],"dddd")</f>
        <v>Wednesday</v>
      </c>
      <c r="G38298" s="8">
        <v>42291</v>
      </c>
      <c r="H38298" s="20">
        <v>13</v>
      </c>
      <c r="I38298" s="11">
        <v>0.52280092592592597</v>
      </c>
      <c r="J38298">
        <v>20.25</v>
      </c>
      <c r="K38298">
        <v>20.25</v>
      </c>
      <c r="L38298" t="s">
        <v>168</v>
      </c>
      <c r="M38298" t="s">
        <v>19</v>
      </c>
      <c r="N38298" t="s">
        <v>61</v>
      </c>
      <c r="O38298" t="s">
        <v>62</v>
      </c>
      <c r="P38298" s="18">
        <v>0.52280092592592597</v>
      </c>
      <c r="Q38298" s="15">
        <f>ROUND(HOUR(time[[#This Row],[order_time]])+ MINUTE(time[[#This Row],[order_time]])/60 +SECOND(time[[#This Row],[order_time]])/3600,0)</f>
        <v>13</v>
      </c>
      <c r="R38298">
        <v>16893</v>
      </c>
      <c r="S38298"/>
    </row>
    <row r="38299" spans="1:19" x14ac:dyDescent="0.25">
      <c r="A38299">
        <v>38298</v>
      </c>
      <c r="B38299">
        <v>16894</v>
      </c>
      <c r="C38299" s="2">
        <f>1/COUNTIF(B:B,Table1[[#This Row],[order_id]])</f>
        <v>0.25</v>
      </c>
      <c r="D38299" t="s">
        <v>112</v>
      </c>
      <c r="E38299">
        <v>1</v>
      </c>
      <c r="F38299" s="1" t="str">
        <f>TEXT(Table1[[#This Row],[order_date]],"dddd")</f>
        <v>Wednesday</v>
      </c>
      <c r="G38299" s="8">
        <v>42291</v>
      </c>
      <c r="H38299" s="20">
        <v>13</v>
      </c>
      <c r="I38299" s="11">
        <v>0.52991898148148142</v>
      </c>
      <c r="J38299">
        <v>16.75</v>
      </c>
      <c r="K38299">
        <v>16.75</v>
      </c>
      <c r="L38299" t="s">
        <v>169</v>
      </c>
      <c r="M38299" t="s">
        <v>30</v>
      </c>
      <c r="N38299" t="s">
        <v>38</v>
      </c>
      <c r="O38299" t="s">
        <v>39</v>
      </c>
      <c r="P38299" s="19">
        <v>0.52991898148148142</v>
      </c>
      <c r="Q38299" s="16">
        <f>ROUND(HOUR(time[[#This Row],[order_time]])+ MINUTE(time[[#This Row],[order_time]])/60 +SECOND(time[[#This Row],[order_time]])/3600,0)</f>
        <v>13</v>
      </c>
      <c r="R38299">
        <v>16894</v>
      </c>
      <c r="S38299"/>
    </row>
    <row r="38300" spans="1:19" x14ac:dyDescent="0.25">
      <c r="A38300">
        <v>38299</v>
      </c>
      <c r="B38300">
        <v>16894</v>
      </c>
      <c r="C38300" s="2">
        <f>1/COUNTIF(B:B,Table1[[#This Row],[order_id]])</f>
        <v>0.25</v>
      </c>
      <c r="D38300" t="s">
        <v>79</v>
      </c>
      <c r="E38300">
        <v>1</v>
      </c>
      <c r="F38300" s="1" t="str">
        <f>TEXT(Table1[[#This Row],[order_date]],"dddd")</f>
        <v>Wednesday</v>
      </c>
      <c r="G38300" s="8">
        <v>42291</v>
      </c>
      <c r="H38300" s="20">
        <v>13</v>
      </c>
      <c r="I38300" s="11">
        <v>0.52991898148148142</v>
      </c>
      <c r="J38300">
        <v>12</v>
      </c>
      <c r="K38300">
        <v>12</v>
      </c>
      <c r="L38300" t="s">
        <v>171</v>
      </c>
      <c r="M38300" t="s">
        <v>12</v>
      </c>
      <c r="N38300" t="s">
        <v>80</v>
      </c>
      <c r="O38300" t="s">
        <v>81</v>
      </c>
      <c r="P38300" s="18">
        <v>0.52991898148148142</v>
      </c>
      <c r="Q38300" s="15">
        <f>ROUND(HOUR(time[[#This Row],[order_time]])+ MINUTE(time[[#This Row],[order_time]])/60 +SECOND(time[[#This Row],[order_time]])/3600,0)</f>
        <v>13</v>
      </c>
      <c r="R38300">
        <v>16894</v>
      </c>
      <c r="S38300"/>
    </row>
    <row r="38301" spans="1:19" x14ac:dyDescent="0.25">
      <c r="A38301">
        <v>38300</v>
      </c>
      <c r="B38301">
        <v>16894</v>
      </c>
      <c r="C38301" s="2">
        <f>1/COUNTIF(B:B,Table1[[#This Row],[order_id]])</f>
        <v>0.25</v>
      </c>
      <c r="D38301" t="s">
        <v>15</v>
      </c>
      <c r="E38301">
        <v>1</v>
      </c>
      <c r="F38301" s="1" t="str">
        <f>TEXT(Table1[[#This Row],[order_date]],"dddd")</f>
        <v>Wednesday</v>
      </c>
      <c r="G38301" s="8">
        <v>42291</v>
      </c>
      <c r="H38301" s="20">
        <v>13</v>
      </c>
      <c r="I38301" s="11">
        <v>0.52991898148148142</v>
      </c>
      <c r="J38301">
        <v>16</v>
      </c>
      <c r="K38301">
        <v>16</v>
      </c>
      <c r="L38301" t="s">
        <v>169</v>
      </c>
      <c r="M38301" t="s">
        <v>12</v>
      </c>
      <c r="N38301" t="s">
        <v>16</v>
      </c>
      <c r="O38301" t="s">
        <v>17</v>
      </c>
      <c r="P38301" s="19">
        <v>0.52991898148148142</v>
      </c>
      <c r="Q38301" s="16">
        <f>ROUND(HOUR(time[[#This Row],[order_time]])+ MINUTE(time[[#This Row],[order_time]])/60 +SECOND(time[[#This Row],[order_time]])/3600,0)</f>
        <v>13</v>
      </c>
      <c r="R38301">
        <v>16894</v>
      </c>
      <c r="S38301"/>
    </row>
    <row r="38302" spans="1:19" x14ac:dyDescent="0.25">
      <c r="A38302">
        <v>38301</v>
      </c>
      <c r="B38302">
        <v>16894</v>
      </c>
      <c r="C38302" s="2">
        <f>1/COUNTIF(B:B,Table1[[#This Row],[order_id]])</f>
        <v>0.25</v>
      </c>
      <c r="D38302" t="s">
        <v>136</v>
      </c>
      <c r="E38302">
        <v>1</v>
      </c>
      <c r="F38302" s="1" t="str">
        <f>TEXT(Table1[[#This Row],[order_date]],"dddd")</f>
        <v>Wednesday</v>
      </c>
      <c r="G38302" s="8">
        <v>42291</v>
      </c>
      <c r="H38302" s="20">
        <v>13</v>
      </c>
      <c r="I38302" s="11">
        <v>0.52991898148148142</v>
      </c>
      <c r="J38302">
        <v>11</v>
      </c>
      <c r="K38302">
        <v>11</v>
      </c>
      <c r="L38302" t="s">
        <v>171</v>
      </c>
      <c r="M38302" t="s">
        <v>12</v>
      </c>
      <c r="N38302" t="s">
        <v>124</v>
      </c>
      <c r="O38302" t="s">
        <v>125</v>
      </c>
      <c r="P38302" s="18">
        <v>0.52991898148148142</v>
      </c>
      <c r="Q38302" s="15">
        <f>ROUND(HOUR(time[[#This Row],[order_time]])+ MINUTE(time[[#This Row],[order_time]])/60 +SECOND(time[[#This Row],[order_time]])/3600,0)</f>
        <v>13</v>
      </c>
      <c r="R38302">
        <v>16894</v>
      </c>
      <c r="S38302"/>
    </row>
    <row r="38303" spans="1:19" x14ac:dyDescent="0.25">
      <c r="A38303">
        <v>38302</v>
      </c>
      <c r="B38303">
        <v>16895</v>
      </c>
      <c r="C38303" s="2">
        <f>1/COUNTIF(B:B,Table1[[#This Row],[order_id]])</f>
        <v>1</v>
      </c>
      <c r="D38303" t="s">
        <v>94</v>
      </c>
      <c r="E38303">
        <v>1</v>
      </c>
      <c r="F38303" s="1" t="str">
        <f>TEXT(Table1[[#This Row],[order_date]],"dddd")</f>
        <v>Wednesday</v>
      </c>
      <c r="G38303" s="8">
        <v>42291</v>
      </c>
      <c r="H38303" s="20">
        <v>13</v>
      </c>
      <c r="I38303" s="11">
        <v>0.53587962962962965</v>
      </c>
      <c r="J38303">
        <v>14.75</v>
      </c>
      <c r="K38303">
        <v>14.75</v>
      </c>
      <c r="L38303" t="s">
        <v>169</v>
      </c>
      <c r="M38303" t="s">
        <v>19</v>
      </c>
      <c r="N38303" t="s">
        <v>86</v>
      </c>
      <c r="O38303" t="s">
        <v>87</v>
      </c>
      <c r="P38303" s="19">
        <v>0.53587962962962965</v>
      </c>
      <c r="Q38303" s="16">
        <f>ROUND(HOUR(time[[#This Row],[order_time]])+ MINUTE(time[[#This Row],[order_time]])/60 +SECOND(time[[#This Row],[order_time]])/3600,0)</f>
        <v>13</v>
      </c>
      <c r="R38303">
        <v>16895</v>
      </c>
      <c r="S38303"/>
    </row>
    <row r="38304" spans="1:19" x14ac:dyDescent="0.25">
      <c r="A38304">
        <v>38303</v>
      </c>
      <c r="B38304">
        <v>16896</v>
      </c>
      <c r="C38304" s="2">
        <f>1/COUNTIF(B:B,Table1[[#This Row],[order_id]])</f>
        <v>0.33333333333333331</v>
      </c>
      <c r="D38304" t="s">
        <v>79</v>
      </c>
      <c r="E38304">
        <v>1</v>
      </c>
      <c r="F38304" s="1" t="str">
        <f>TEXT(Table1[[#This Row],[order_date]],"dddd")</f>
        <v>Wednesday</v>
      </c>
      <c r="G38304" s="8">
        <v>42291</v>
      </c>
      <c r="H38304" s="20">
        <v>13</v>
      </c>
      <c r="I38304" s="11">
        <v>0.53621527777777778</v>
      </c>
      <c r="J38304">
        <v>12</v>
      </c>
      <c r="K38304">
        <v>12</v>
      </c>
      <c r="L38304" t="s">
        <v>171</v>
      </c>
      <c r="M38304" t="s">
        <v>12</v>
      </c>
      <c r="N38304" t="s">
        <v>80</v>
      </c>
      <c r="O38304" t="s">
        <v>81</v>
      </c>
      <c r="P38304" s="18">
        <v>0.53621527777777778</v>
      </c>
      <c r="Q38304" s="15">
        <f>ROUND(HOUR(time[[#This Row],[order_time]])+ MINUTE(time[[#This Row],[order_time]])/60 +SECOND(time[[#This Row],[order_time]])/3600,0)</f>
        <v>13</v>
      </c>
      <c r="R38304">
        <v>16896</v>
      </c>
      <c r="S38304"/>
    </row>
    <row r="38305" spans="1:19" x14ac:dyDescent="0.25">
      <c r="A38305">
        <v>38304</v>
      </c>
      <c r="B38305">
        <v>16896</v>
      </c>
      <c r="C38305" s="2">
        <f>1/COUNTIF(B:B,Table1[[#This Row],[order_id]])</f>
        <v>0.33333333333333331</v>
      </c>
      <c r="D38305" t="s">
        <v>91</v>
      </c>
      <c r="E38305">
        <v>1</v>
      </c>
      <c r="F38305" s="1" t="str">
        <f>TEXT(Table1[[#This Row],[order_date]],"dddd")</f>
        <v>Wednesday</v>
      </c>
      <c r="G38305" s="8">
        <v>42291</v>
      </c>
      <c r="H38305" s="20">
        <v>13</v>
      </c>
      <c r="I38305" s="11">
        <v>0.53621527777777778</v>
      </c>
      <c r="J38305">
        <v>16.25</v>
      </c>
      <c r="K38305">
        <v>16.25</v>
      </c>
      <c r="L38305" t="s">
        <v>169</v>
      </c>
      <c r="M38305" t="s">
        <v>23</v>
      </c>
      <c r="N38305" t="s">
        <v>92</v>
      </c>
      <c r="O38305" t="s">
        <v>93</v>
      </c>
      <c r="P38305" s="19">
        <v>0.53621527777777778</v>
      </c>
      <c r="Q38305" s="16">
        <f>ROUND(HOUR(time[[#This Row],[order_time]])+ MINUTE(time[[#This Row],[order_time]])/60 +SECOND(time[[#This Row],[order_time]])/3600,0)</f>
        <v>13</v>
      </c>
      <c r="R38305">
        <v>16896</v>
      </c>
      <c r="S38305"/>
    </row>
    <row r="38306" spans="1:19" x14ac:dyDescent="0.25">
      <c r="A38306">
        <v>38305</v>
      </c>
      <c r="B38306">
        <v>16896</v>
      </c>
      <c r="C38306" s="2">
        <f>1/COUNTIF(B:B,Table1[[#This Row],[order_id]])</f>
        <v>0.33333333333333331</v>
      </c>
      <c r="D38306" t="s">
        <v>103</v>
      </c>
      <c r="E38306">
        <v>1</v>
      </c>
      <c r="F38306" s="1" t="str">
        <f>TEXT(Table1[[#This Row],[order_date]],"dddd")</f>
        <v>Wednesday</v>
      </c>
      <c r="G38306" s="8">
        <v>42291</v>
      </c>
      <c r="H38306" s="20">
        <v>13</v>
      </c>
      <c r="I38306" s="11">
        <v>0.53621527777777778</v>
      </c>
      <c r="J38306">
        <v>20.25</v>
      </c>
      <c r="K38306">
        <v>20.25</v>
      </c>
      <c r="L38306" t="s">
        <v>168</v>
      </c>
      <c r="M38306" t="s">
        <v>19</v>
      </c>
      <c r="N38306" t="s">
        <v>104</v>
      </c>
      <c r="O38306" t="s">
        <v>105</v>
      </c>
      <c r="P38306" s="18">
        <v>0.53621527777777778</v>
      </c>
      <c r="Q38306" s="15">
        <f>ROUND(HOUR(time[[#This Row],[order_time]])+ MINUTE(time[[#This Row],[order_time]])/60 +SECOND(time[[#This Row],[order_time]])/3600,0)</f>
        <v>13</v>
      </c>
      <c r="R38306">
        <v>16896</v>
      </c>
      <c r="S38306"/>
    </row>
    <row r="38307" spans="1:19" x14ac:dyDescent="0.25">
      <c r="A38307">
        <v>38306</v>
      </c>
      <c r="B38307">
        <v>16897</v>
      </c>
      <c r="C38307" s="2">
        <f>1/COUNTIF(B:B,Table1[[#This Row],[order_id]])</f>
        <v>1</v>
      </c>
      <c r="D38307" t="s">
        <v>165</v>
      </c>
      <c r="E38307">
        <v>1</v>
      </c>
      <c r="F38307" s="1" t="str">
        <f>TEXT(Table1[[#This Row],[order_date]],"dddd")</f>
        <v>Wednesday</v>
      </c>
      <c r="G38307" s="8">
        <v>42291</v>
      </c>
      <c r="H38307" s="20">
        <v>13</v>
      </c>
      <c r="I38307" s="11">
        <v>0.53628472222222223</v>
      </c>
      <c r="J38307">
        <v>12.5</v>
      </c>
      <c r="K38307">
        <v>12.5</v>
      </c>
      <c r="L38307" t="s">
        <v>171</v>
      </c>
      <c r="M38307" t="s">
        <v>23</v>
      </c>
      <c r="N38307" t="s">
        <v>83</v>
      </c>
      <c r="O38307" t="s">
        <v>84</v>
      </c>
      <c r="P38307" s="19">
        <v>0.53628472222222223</v>
      </c>
      <c r="Q38307" s="16">
        <f>ROUND(HOUR(time[[#This Row],[order_time]])+ MINUTE(time[[#This Row],[order_time]])/60 +SECOND(time[[#This Row],[order_time]])/3600,0)</f>
        <v>13</v>
      </c>
      <c r="R38307">
        <v>16897</v>
      </c>
      <c r="S38307"/>
    </row>
    <row r="38308" spans="1:19" x14ac:dyDescent="0.25">
      <c r="A38308">
        <v>38307</v>
      </c>
      <c r="B38308">
        <v>16898</v>
      </c>
      <c r="C38308" s="2">
        <f>1/COUNTIF(B:B,Table1[[#This Row],[order_id]])</f>
        <v>1</v>
      </c>
      <c r="D38308" t="s">
        <v>85</v>
      </c>
      <c r="E38308">
        <v>1</v>
      </c>
      <c r="F38308" s="1" t="str">
        <f>TEXT(Table1[[#This Row],[order_date]],"dddd")</f>
        <v>Wednesday</v>
      </c>
      <c r="G38308" s="8">
        <v>42291</v>
      </c>
      <c r="H38308" s="20">
        <v>13</v>
      </c>
      <c r="I38308" s="11">
        <v>0.54335648148148141</v>
      </c>
      <c r="J38308">
        <v>17.95</v>
      </c>
      <c r="K38308">
        <v>17.95</v>
      </c>
      <c r="L38308" t="s">
        <v>168</v>
      </c>
      <c r="M38308" t="s">
        <v>19</v>
      </c>
      <c r="N38308" t="s">
        <v>86</v>
      </c>
      <c r="O38308" t="s">
        <v>87</v>
      </c>
      <c r="P38308" s="18">
        <v>0.54335648148148141</v>
      </c>
      <c r="Q38308" s="15">
        <f>ROUND(HOUR(time[[#This Row],[order_time]])+ MINUTE(time[[#This Row],[order_time]])/60 +SECOND(time[[#This Row],[order_time]])/3600,0)</f>
        <v>13</v>
      </c>
      <c r="R38308">
        <v>16898</v>
      </c>
      <c r="S38308"/>
    </row>
    <row r="38309" spans="1:19" x14ac:dyDescent="0.25">
      <c r="A38309">
        <v>38308</v>
      </c>
      <c r="B38309">
        <v>16899</v>
      </c>
      <c r="C38309" s="2">
        <f>1/COUNTIF(B:B,Table1[[#This Row],[order_id]])</f>
        <v>0.33333333333333331</v>
      </c>
      <c r="D38309" t="s">
        <v>152</v>
      </c>
      <c r="E38309">
        <v>1</v>
      </c>
      <c r="F38309" s="1" t="str">
        <f>TEXT(Table1[[#This Row],[order_date]],"dddd")</f>
        <v>Wednesday</v>
      </c>
      <c r="G38309" s="8">
        <v>42291</v>
      </c>
      <c r="H38309" s="20">
        <v>13</v>
      </c>
      <c r="I38309" s="11">
        <v>0.54519675925925926</v>
      </c>
      <c r="J38309">
        <v>16.75</v>
      </c>
      <c r="K38309">
        <v>16.75</v>
      </c>
      <c r="L38309" t="s">
        <v>169</v>
      </c>
      <c r="M38309" t="s">
        <v>19</v>
      </c>
      <c r="N38309" t="s">
        <v>96</v>
      </c>
      <c r="O38309" t="s">
        <v>97</v>
      </c>
      <c r="P38309" s="19">
        <v>0.54519675925925926</v>
      </c>
      <c r="Q38309" s="16">
        <f>ROUND(HOUR(time[[#This Row],[order_time]])+ MINUTE(time[[#This Row],[order_time]])/60 +SECOND(time[[#This Row],[order_time]])/3600,0)</f>
        <v>13</v>
      </c>
      <c r="R38309">
        <v>16899</v>
      </c>
      <c r="S38309"/>
    </row>
    <row r="38310" spans="1:19" x14ac:dyDescent="0.25">
      <c r="A38310">
        <v>38309</v>
      </c>
      <c r="B38310">
        <v>16899</v>
      </c>
      <c r="C38310" s="2">
        <f>1/COUNTIF(B:B,Table1[[#This Row],[order_id]])</f>
        <v>0.33333333333333331</v>
      </c>
      <c r="D38310" t="s">
        <v>143</v>
      </c>
      <c r="E38310">
        <v>1</v>
      </c>
      <c r="F38310" s="1" t="str">
        <f>TEXT(Table1[[#This Row],[order_date]],"dddd")</f>
        <v>Wednesday</v>
      </c>
      <c r="G38310" s="8">
        <v>42291</v>
      </c>
      <c r="H38310" s="20">
        <v>13</v>
      </c>
      <c r="I38310" s="11">
        <v>0.54519675925925926</v>
      </c>
      <c r="J38310">
        <v>12.5</v>
      </c>
      <c r="K38310">
        <v>12.5</v>
      </c>
      <c r="L38310" t="s">
        <v>171</v>
      </c>
      <c r="M38310" t="s">
        <v>23</v>
      </c>
      <c r="N38310" t="s">
        <v>56</v>
      </c>
      <c r="O38310" t="s">
        <v>57</v>
      </c>
      <c r="P38310" s="18">
        <v>0.54519675925925926</v>
      </c>
      <c r="Q38310" s="15">
        <f>ROUND(HOUR(time[[#This Row],[order_time]])+ MINUTE(time[[#This Row],[order_time]])/60 +SECOND(time[[#This Row],[order_time]])/3600,0)</f>
        <v>13</v>
      </c>
      <c r="R38310">
        <v>16899</v>
      </c>
      <c r="S38310"/>
    </row>
    <row r="38311" spans="1:19" x14ac:dyDescent="0.25">
      <c r="A38311">
        <v>38310</v>
      </c>
      <c r="B38311">
        <v>16899</v>
      </c>
      <c r="C38311" s="2">
        <f>1/COUNTIF(B:B,Table1[[#This Row],[order_id]])</f>
        <v>0.33333333333333331</v>
      </c>
      <c r="D38311" t="s">
        <v>131</v>
      </c>
      <c r="E38311">
        <v>1</v>
      </c>
      <c r="F38311" s="1" t="str">
        <f>TEXT(Table1[[#This Row],[order_date]],"dddd")</f>
        <v>Wednesday</v>
      </c>
      <c r="G38311" s="8">
        <v>42291</v>
      </c>
      <c r="H38311" s="20">
        <v>13</v>
      </c>
      <c r="I38311" s="11">
        <v>0.54519675925925926</v>
      </c>
      <c r="J38311">
        <v>16.75</v>
      </c>
      <c r="K38311">
        <v>16.75</v>
      </c>
      <c r="L38311" t="s">
        <v>169</v>
      </c>
      <c r="M38311" t="s">
        <v>30</v>
      </c>
      <c r="N38311" t="s">
        <v>31</v>
      </c>
      <c r="O38311" t="s">
        <v>32</v>
      </c>
      <c r="P38311" s="19">
        <v>0.54519675925925926</v>
      </c>
      <c r="Q38311" s="16">
        <f>ROUND(HOUR(time[[#This Row],[order_time]])+ MINUTE(time[[#This Row],[order_time]])/60 +SECOND(time[[#This Row],[order_time]])/3600,0)</f>
        <v>13</v>
      </c>
      <c r="R38311">
        <v>16899</v>
      </c>
      <c r="S38311"/>
    </row>
    <row r="38312" spans="1:19" x14ac:dyDescent="0.25">
      <c r="A38312">
        <v>38311</v>
      </c>
      <c r="B38312">
        <v>16900</v>
      </c>
      <c r="C38312" s="2">
        <f>1/COUNTIF(B:B,Table1[[#This Row],[order_id]])</f>
        <v>1</v>
      </c>
      <c r="D38312" t="s">
        <v>135</v>
      </c>
      <c r="E38312">
        <v>1</v>
      </c>
      <c r="F38312" s="1" t="str">
        <f>TEXT(Table1[[#This Row],[order_date]],"dddd")</f>
        <v>Wednesday</v>
      </c>
      <c r="G38312" s="8">
        <v>42291</v>
      </c>
      <c r="H38312" s="20">
        <v>13</v>
      </c>
      <c r="I38312" s="11">
        <v>0.54626157407407405</v>
      </c>
      <c r="J38312">
        <v>16.5</v>
      </c>
      <c r="K38312">
        <v>16.5</v>
      </c>
      <c r="L38312" t="s">
        <v>168</v>
      </c>
      <c r="M38312" t="s">
        <v>12</v>
      </c>
      <c r="N38312" t="s">
        <v>13</v>
      </c>
      <c r="O38312" t="s">
        <v>14</v>
      </c>
      <c r="P38312" s="18">
        <v>0.54626157407407405</v>
      </c>
      <c r="Q38312" s="15">
        <f>ROUND(HOUR(time[[#This Row],[order_time]])+ MINUTE(time[[#This Row],[order_time]])/60 +SECOND(time[[#This Row],[order_time]])/3600,0)</f>
        <v>13</v>
      </c>
      <c r="R38312">
        <v>16900</v>
      </c>
      <c r="S38312"/>
    </row>
    <row r="38313" spans="1:19" x14ac:dyDescent="0.25">
      <c r="A38313">
        <v>38312</v>
      </c>
      <c r="B38313">
        <v>16901</v>
      </c>
      <c r="C38313" s="2">
        <f>1/COUNTIF(B:B,Table1[[#This Row],[order_id]])</f>
        <v>1</v>
      </c>
      <c r="D38313" t="s">
        <v>135</v>
      </c>
      <c r="E38313">
        <v>1</v>
      </c>
      <c r="F38313" s="1" t="str">
        <f>TEXT(Table1[[#This Row],[order_date]],"dddd")</f>
        <v>Wednesday</v>
      </c>
      <c r="G38313" s="8">
        <v>42291</v>
      </c>
      <c r="H38313" s="20">
        <v>13</v>
      </c>
      <c r="I38313" s="11">
        <v>0.54636574074074074</v>
      </c>
      <c r="J38313">
        <v>16.5</v>
      </c>
      <c r="K38313">
        <v>16.5</v>
      </c>
      <c r="L38313" t="s">
        <v>168</v>
      </c>
      <c r="M38313" t="s">
        <v>12</v>
      </c>
      <c r="N38313" t="s">
        <v>13</v>
      </c>
      <c r="O38313" t="s">
        <v>14</v>
      </c>
      <c r="P38313" s="19">
        <v>0.54636574074074074</v>
      </c>
      <c r="Q38313" s="16">
        <f>ROUND(HOUR(time[[#This Row],[order_time]])+ MINUTE(time[[#This Row],[order_time]])/60 +SECOND(time[[#This Row],[order_time]])/3600,0)</f>
        <v>13</v>
      </c>
      <c r="R38313">
        <v>16901</v>
      </c>
      <c r="S38313"/>
    </row>
    <row r="38314" spans="1:19" x14ac:dyDescent="0.25">
      <c r="A38314">
        <v>38313</v>
      </c>
      <c r="B38314">
        <v>16902</v>
      </c>
      <c r="C38314" s="2">
        <f>1/COUNTIF(B:B,Table1[[#This Row],[order_id]])</f>
        <v>0.33333333333333331</v>
      </c>
      <c r="D38314" t="s">
        <v>94</v>
      </c>
      <c r="E38314">
        <v>1</v>
      </c>
      <c r="F38314" s="1" t="str">
        <f>TEXT(Table1[[#This Row],[order_date]],"dddd")</f>
        <v>Wednesday</v>
      </c>
      <c r="G38314" s="8">
        <v>42291</v>
      </c>
      <c r="H38314" s="20">
        <v>13</v>
      </c>
      <c r="I38314" s="11">
        <v>0.5546875</v>
      </c>
      <c r="J38314">
        <v>14.75</v>
      </c>
      <c r="K38314">
        <v>14.75</v>
      </c>
      <c r="L38314" t="s">
        <v>169</v>
      </c>
      <c r="M38314" t="s">
        <v>19</v>
      </c>
      <c r="N38314" t="s">
        <v>86</v>
      </c>
      <c r="O38314" t="s">
        <v>87</v>
      </c>
      <c r="P38314" s="18">
        <v>0.5546875</v>
      </c>
      <c r="Q38314" s="15">
        <f>ROUND(HOUR(time[[#This Row],[order_time]])+ MINUTE(time[[#This Row],[order_time]])/60 +SECOND(time[[#This Row],[order_time]])/3600,0)</f>
        <v>13</v>
      </c>
      <c r="R38314">
        <v>16902</v>
      </c>
      <c r="S38314"/>
    </row>
    <row r="38315" spans="1:19" x14ac:dyDescent="0.25">
      <c r="A38315">
        <v>38314</v>
      </c>
      <c r="B38315">
        <v>16902</v>
      </c>
      <c r="C38315" s="2">
        <f>1/COUNTIF(B:B,Table1[[#This Row],[order_id]])</f>
        <v>0.33333333333333331</v>
      </c>
      <c r="D38315" t="s">
        <v>115</v>
      </c>
      <c r="E38315">
        <v>1</v>
      </c>
      <c r="F38315" s="1" t="str">
        <f>TEXT(Table1[[#This Row],[order_date]],"dddd")</f>
        <v>Wednesday</v>
      </c>
      <c r="G38315" s="8">
        <v>42291</v>
      </c>
      <c r="H38315" s="20">
        <v>13</v>
      </c>
      <c r="I38315" s="11">
        <v>0.5546875</v>
      </c>
      <c r="J38315">
        <v>16.25</v>
      </c>
      <c r="K38315">
        <v>16.25</v>
      </c>
      <c r="L38315" t="s">
        <v>169</v>
      </c>
      <c r="M38315" t="s">
        <v>23</v>
      </c>
      <c r="N38315" t="s">
        <v>108</v>
      </c>
      <c r="O38315" t="s">
        <v>109</v>
      </c>
      <c r="P38315" s="19">
        <v>0.5546875</v>
      </c>
      <c r="Q38315" s="16">
        <f>ROUND(HOUR(time[[#This Row],[order_time]])+ MINUTE(time[[#This Row],[order_time]])/60 +SECOND(time[[#This Row],[order_time]])/3600,0)</f>
        <v>13</v>
      </c>
      <c r="R38315">
        <v>16902</v>
      </c>
      <c r="S38315"/>
    </row>
    <row r="38316" spans="1:19" x14ac:dyDescent="0.25">
      <c r="A38316">
        <v>38315</v>
      </c>
      <c r="B38316">
        <v>16902</v>
      </c>
      <c r="C38316" s="2">
        <f>1/COUNTIF(B:B,Table1[[#This Row],[order_id]])</f>
        <v>0.33333333333333331</v>
      </c>
      <c r="D38316" t="s">
        <v>148</v>
      </c>
      <c r="E38316">
        <v>1</v>
      </c>
      <c r="F38316" s="1" t="str">
        <f>TEXT(Table1[[#This Row],[order_date]],"dddd")</f>
        <v>Wednesday</v>
      </c>
      <c r="G38316" s="8">
        <v>42291</v>
      </c>
      <c r="H38316" s="20">
        <v>13</v>
      </c>
      <c r="I38316" s="11">
        <v>0.5546875</v>
      </c>
      <c r="J38316">
        <v>16</v>
      </c>
      <c r="K38316">
        <v>16</v>
      </c>
      <c r="L38316" t="s">
        <v>169</v>
      </c>
      <c r="M38316" t="s">
        <v>12</v>
      </c>
      <c r="N38316" t="s">
        <v>41</v>
      </c>
      <c r="O38316" t="s">
        <v>42</v>
      </c>
      <c r="P38316" s="18">
        <v>0.5546875</v>
      </c>
      <c r="Q38316" s="15">
        <f>ROUND(HOUR(time[[#This Row],[order_time]])+ MINUTE(time[[#This Row],[order_time]])/60 +SECOND(time[[#This Row],[order_time]])/3600,0)</f>
        <v>13</v>
      </c>
      <c r="R38316">
        <v>16902</v>
      </c>
      <c r="S38316"/>
    </row>
    <row r="38317" spans="1:19" x14ac:dyDescent="0.25">
      <c r="A38317">
        <v>38316</v>
      </c>
      <c r="B38317">
        <v>16903</v>
      </c>
      <c r="C38317" s="2">
        <f>1/COUNTIF(B:B,Table1[[#This Row],[order_id]])</f>
        <v>0.5</v>
      </c>
      <c r="D38317" t="s">
        <v>138</v>
      </c>
      <c r="E38317">
        <v>1</v>
      </c>
      <c r="F38317" s="1" t="str">
        <f>TEXT(Table1[[#This Row],[order_date]],"dddd")</f>
        <v>Wednesday</v>
      </c>
      <c r="G38317" s="8">
        <v>42291</v>
      </c>
      <c r="H38317" s="20">
        <v>13</v>
      </c>
      <c r="I38317" s="11">
        <v>0.55997685185185186</v>
      </c>
      <c r="J38317">
        <v>16.5</v>
      </c>
      <c r="K38317">
        <v>16.5</v>
      </c>
      <c r="L38317" t="s">
        <v>169</v>
      </c>
      <c r="M38317" t="s">
        <v>23</v>
      </c>
      <c r="N38317" t="s">
        <v>35</v>
      </c>
      <c r="O38317" t="s">
        <v>36</v>
      </c>
      <c r="P38317" s="19">
        <v>0.55997685185185186</v>
      </c>
      <c r="Q38317" s="16">
        <f>ROUND(HOUR(time[[#This Row],[order_time]])+ MINUTE(time[[#This Row],[order_time]])/60 +SECOND(time[[#This Row],[order_time]])/3600,0)</f>
        <v>13</v>
      </c>
      <c r="R38317">
        <v>16903</v>
      </c>
      <c r="S38317"/>
    </row>
    <row r="38318" spans="1:19" x14ac:dyDescent="0.25">
      <c r="A38318">
        <v>38317</v>
      </c>
      <c r="B38318">
        <v>16903</v>
      </c>
      <c r="C38318" s="2">
        <f>1/COUNTIF(B:B,Table1[[#This Row],[order_id]])</f>
        <v>0.5</v>
      </c>
      <c r="D38318" t="s">
        <v>151</v>
      </c>
      <c r="E38318">
        <v>1</v>
      </c>
      <c r="F38318" s="1" t="str">
        <f>TEXT(Table1[[#This Row],[order_date]],"dddd")</f>
        <v>Wednesday</v>
      </c>
      <c r="G38318" s="8">
        <v>42291</v>
      </c>
      <c r="H38318" s="20">
        <v>13</v>
      </c>
      <c r="I38318" s="11">
        <v>0.55997685185185186</v>
      </c>
      <c r="J38318">
        <v>16.5</v>
      </c>
      <c r="K38318">
        <v>16.5</v>
      </c>
      <c r="L38318" t="s">
        <v>169</v>
      </c>
      <c r="M38318" t="s">
        <v>23</v>
      </c>
      <c r="N38318" t="s">
        <v>56</v>
      </c>
      <c r="O38318" t="s">
        <v>57</v>
      </c>
      <c r="P38318" s="18">
        <v>0.55997685185185186</v>
      </c>
      <c r="Q38318" s="15">
        <f>ROUND(HOUR(time[[#This Row],[order_time]])+ MINUTE(time[[#This Row],[order_time]])/60 +SECOND(time[[#This Row],[order_time]])/3600,0)</f>
        <v>13</v>
      </c>
      <c r="R38318">
        <v>16903</v>
      </c>
      <c r="S38318"/>
    </row>
    <row r="38319" spans="1:19" x14ac:dyDescent="0.25">
      <c r="A38319">
        <v>38318</v>
      </c>
      <c r="B38319">
        <v>16904</v>
      </c>
      <c r="C38319" s="2">
        <f>1/COUNTIF(B:B,Table1[[#This Row],[order_id]])</f>
        <v>0.25</v>
      </c>
      <c r="D38319" t="s">
        <v>149</v>
      </c>
      <c r="E38319">
        <v>1</v>
      </c>
      <c r="F38319" s="1" t="str">
        <f>TEXT(Table1[[#This Row],[order_date]],"dddd")</f>
        <v>Wednesday</v>
      </c>
      <c r="G38319" s="8">
        <v>42291</v>
      </c>
      <c r="H38319" s="20">
        <v>14</v>
      </c>
      <c r="I38319" s="11">
        <v>0.56664351851851846</v>
      </c>
      <c r="J38319">
        <v>12.75</v>
      </c>
      <c r="K38319">
        <v>12.75</v>
      </c>
      <c r="L38319" t="s">
        <v>171</v>
      </c>
      <c r="M38319" t="s">
        <v>30</v>
      </c>
      <c r="N38319" t="s">
        <v>77</v>
      </c>
      <c r="O38319" t="s">
        <v>78</v>
      </c>
      <c r="P38319" s="19">
        <v>0.56664351851851846</v>
      </c>
      <c r="Q38319" s="16">
        <f>ROUND(HOUR(time[[#This Row],[order_time]])+ MINUTE(time[[#This Row],[order_time]])/60 +SECOND(time[[#This Row],[order_time]])/3600,0)</f>
        <v>14</v>
      </c>
      <c r="R38319">
        <v>16904</v>
      </c>
      <c r="S38319"/>
    </row>
    <row r="38320" spans="1:19" x14ac:dyDescent="0.25">
      <c r="A38320">
        <v>38319</v>
      </c>
      <c r="B38320">
        <v>16904</v>
      </c>
      <c r="C38320" s="2">
        <f>1/COUNTIF(B:B,Table1[[#This Row],[order_id]])</f>
        <v>0.25</v>
      </c>
      <c r="D38320" t="s">
        <v>85</v>
      </c>
      <c r="E38320">
        <v>1</v>
      </c>
      <c r="F38320" s="1" t="str">
        <f>TEXT(Table1[[#This Row],[order_date]],"dddd")</f>
        <v>Wednesday</v>
      </c>
      <c r="G38320" s="8">
        <v>42291</v>
      </c>
      <c r="H38320" s="20">
        <v>14</v>
      </c>
      <c r="I38320" s="11">
        <v>0.56664351851851846</v>
      </c>
      <c r="J38320">
        <v>17.95</v>
      </c>
      <c r="K38320">
        <v>17.95</v>
      </c>
      <c r="L38320" t="s">
        <v>168</v>
      </c>
      <c r="M38320" t="s">
        <v>19</v>
      </c>
      <c r="N38320" t="s">
        <v>86</v>
      </c>
      <c r="O38320" t="s">
        <v>87</v>
      </c>
      <c r="P38320" s="18">
        <v>0.56664351851851846</v>
      </c>
      <c r="Q38320" s="15">
        <f>ROUND(HOUR(time[[#This Row],[order_time]])+ MINUTE(time[[#This Row],[order_time]])/60 +SECOND(time[[#This Row],[order_time]])/3600,0)</f>
        <v>14</v>
      </c>
      <c r="R38320">
        <v>16904</v>
      </c>
      <c r="S38320"/>
    </row>
    <row r="38321" spans="1:19" x14ac:dyDescent="0.25">
      <c r="A38321">
        <v>38320</v>
      </c>
      <c r="B38321">
        <v>16904</v>
      </c>
      <c r="C38321" s="2">
        <f>1/COUNTIF(B:B,Table1[[#This Row],[order_id]])</f>
        <v>0.25</v>
      </c>
      <c r="D38321" t="s">
        <v>135</v>
      </c>
      <c r="E38321">
        <v>1</v>
      </c>
      <c r="F38321" s="1" t="str">
        <f>TEXT(Table1[[#This Row],[order_date]],"dddd")</f>
        <v>Wednesday</v>
      </c>
      <c r="G38321" s="8">
        <v>42291</v>
      </c>
      <c r="H38321" s="20">
        <v>14</v>
      </c>
      <c r="I38321" s="11">
        <v>0.56664351851851846</v>
      </c>
      <c r="J38321">
        <v>16.5</v>
      </c>
      <c r="K38321">
        <v>16.5</v>
      </c>
      <c r="L38321" t="s">
        <v>168</v>
      </c>
      <c r="M38321" t="s">
        <v>12</v>
      </c>
      <c r="N38321" t="s">
        <v>13</v>
      </c>
      <c r="O38321" t="s">
        <v>14</v>
      </c>
      <c r="P38321" s="19">
        <v>0.56664351851851846</v>
      </c>
      <c r="Q38321" s="16">
        <f>ROUND(HOUR(time[[#This Row],[order_time]])+ MINUTE(time[[#This Row],[order_time]])/60 +SECOND(time[[#This Row],[order_time]])/3600,0)</f>
        <v>14</v>
      </c>
      <c r="R38321">
        <v>16904</v>
      </c>
      <c r="S38321"/>
    </row>
    <row r="38322" spans="1:19" x14ac:dyDescent="0.25">
      <c r="A38322">
        <v>38321</v>
      </c>
      <c r="B38322">
        <v>16904</v>
      </c>
      <c r="C38322" s="2">
        <f>1/COUNTIF(B:B,Table1[[#This Row],[order_id]])</f>
        <v>0.25</v>
      </c>
      <c r="D38322" t="s">
        <v>140</v>
      </c>
      <c r="E38322">
        <v>1</v>
      </c>
      <c r="F38322" s="1" t="str">
        <f>TEXT(Table1[[#This Row],[order_date]],"dddd")</f>
        <v>Wednesday</v>
      </c>
      <c r="G38322" s="8">
        <v>42291</v>
      </c>
      <c r="H38322" s="20">
        <v>14</v>
      </c>
      <c r="I38322" s="11">
        <v>0.56664351851851846</v>
      </c>
      <c r="J38322">
        <v>16.75</v>
      </c>
      <c r="K38322">
        <v>16.75</v>
      </c>
      <c r="L38322" t="s">
        <v>169</v>
      </c>
      <c r="M38322" t="s">
        <v>30</v>
      </c>
      <c r="N38322" t="s">
        <v>65</v>
      </c>
      <c r="O38322" t="s">
        <v>66</v>
      </c>
      <c r="P38322" s="18">
        <v>0.56664351851851846</v>
      </c>
      <c r="Q38322" s="15">
        <f>ROUND(HOUR(time[[#This Row],[order_time]])+ MINUTE(time[[#This Row],[order_time]])/60 +SECOND(time[[#This Row],[order_time]])/3600,0)</f>
        <v>14</v>
      </c>
      <c r="R38322">
        <v>16904</v>
      </c>
      <c r="S38322"/>
    </row>
    <row r="38323" spans="1:19" x14ac:dyDescent="0.25">
      <c r="A38323">
        <v>38322</v>
      </c>
      <c r="B38323">
        <v>16905</v>
      </c>
      <c r="C38323" s="2">
        <f>1/COUNTIF(B:B,Table1[[#This Row],[order_id]])</f>
        <v>0.25</v>
      </c>
      <c r="D38323" t="s">
        <v>67</v>
      </c>
      <c r="E38323">
        <v>1</v>
      </c>
      <c r="F38323" s="1" t="str">
        <f>TEXT(Table1[[#This Row],[order_date]],"dddd")</f>
        <v>Wednesday</v>
      </c>
      <c r="G38323" s="8">
        <v>42291</v>
      </c>
      <c r="H38323" s="20">
        <v>14</v>
      </c>
      <c r="I38323" s="11">
        <v>0.5867013888888889</v>
      </c>
      <c r="J38323">
        <v>20.75</v>
      </c>
      <c r="K38323">
        <v>20.75</v>
      </c>
      <c r="L38323" t="s">
        <v>168</v>
      </c>
      <c r="M38323" t="s">
        <v>30</v>
      </c>
      <c r="N38323" t="s">
        <v>38</v>
      </c>
      <c r="O38323" t="s">
        <v>39</v>
      </c>
      <c r="P38323" s="19">
        <v>0.5867013888888889</v>
      </c>
      <c r="Q38323" s="16">
        <f>ROUND(HOUR(time[[#This Row],[order_time]])+ MINUTE(time[[#This Row],[order_time]])/60 +SECOND(time[[#This Row],[order_time]])/3600,0)</f>
        <v>14</v>
      </c>
      <c r="R38323">
        <v>16905</v>
      </c>
      <c r="S38323"/>
    </row>
    <row r="38324" spans="1:19" x14ac:dyDescent="0.25">
      <c r="A38324">
        <v>38323</v>
      </c>
      <c r="B38324">
        <v>16905</v>
      </c>
      <c r="C38324" s="2">
        <f>1/COUNTIF(B:B,Table1[[#This Row],[order_id]])</f>
        <v>0.25</v>
      </c>
      <c r="D38324" t="s">
        <v>100</v>
      </c>
      <c r="E38324">
        <v>1</v>
      </c>
      <c r="F38324" s="1" t="str">
        <f>TEXT(Table1[[#This Row],[order_date]],"dddd")</f>
        <v>Wednesday</v>
      </c>
      <c r="G38324" s="8">
        <v>42291</v>
      </c>
      <c r="H38324" s="20">
        <v>14</v>
      </c>
      <c r="I38324" s="11">
        <v>0.5867013888888889</v>
      </c>
      <c r="J38324">
        <v>12.5</v>
      </c>
      <c r="K38324">
        <v>12.5</v>
      </c>
      <c r="L38324" t="s">
        <v>171</v>
      </c>
      <c r="M38324" t="s">
        <v>23</v>
      </c>
      <c r="N38324" t="s">
        <v>101</v>
      </c>
      <c r="O38324" t="s">
        <v>102</v>
      </c>
      <c r="P38324" s="18">
        <v>0.5867013888888889</v>
      </c>
      <c r="Q38324" s="15">
        <f>ROUND(HOUR(time[[#This Row],[order_time]])+ MINUTE(time[[#This Row],[order_time]])/60 +SECOND(time[[#This Row],[order_time]])/3600,0)</f>
        <v>14</v>
      </c>
      <c r="R38324">
        <v>16905</v>
      </c>
      <c r="S38324"/>
    </row>
    <row r="38325" spans="1:19" x14ac:dyDescent="0.25">
      <c r="A38325">
        <v>38324</v>
      </c>
      <c r="B38325">
        <v>16905</v>
      </c>
      <c r="C38325" s="2">
        <f>1/COUNTIF(B:B,Table1[[#This Row],[order_id]])</f>
        <v>0.25</v>
      </c>
      <c r="D38325" t="s">
        <v>34</v>
      </c>
      <c r="E38325">
        <v>1</v>
      </c>
      <c r="F38325" s="1" t="str">
        <f>TEXT(Table1[[#This Row],[order_date]],"dddd")</f>
        <v>Wednesday</v>
      </c>
      <c r="G38325" s="8">
        <v>42291</v>
      </c>
      <c r="H38325" s="20">
        <v>14</v>
      </c>
      <c r="I38325" s="11">
        <v>0.5867013888888889</v>
      </c>
      <c r="J38325">
        <v>20.75</v>
      </c>
      <c r="K38325">
        <v>20.75</v>
      </c>
      <c r="L38325" t="s">
        <v>168</v>
      </c>
      <c r="M38325" t="s">
        <v>23</v>
      </c>
      <c r="N38325" t="s">
        <v>35</v>
      </c>
      <c r="O38325" t="s">
        <v>36</v>
      </c>
      <c r="P38325" s="19">
        <v>0.5867013888888889</v>
      </c>
      <c r="Q38325" s="16">
        <f>ROUND(HOUR(time[[#This Row],[order_time]])+ MINUTE(time[[#This Row],[order_time]])/60 +SECOND(time[[#This Row],[order_time]])/3600,0)</f>
        <v>14</v>
      </c>
      <c r="R38325">
        <v>16905</v>
      </c>
      <c r="S38325"/>
    </row>
    <row r="38326" spans="1:19" x14ac:dyDescent="0.25">
      <c r="A38326">
        <v>38325</v>
      </c>
      <c r="B38326">
        <v>16905</v>
      </c>
      <c r="C38326" s="2">
        <f>1/COUNTIF(B:B,Table1[[#This Row],[order_id]])</f>
        <v>0.25</v>
      </c>
      <c r="D38326" t="s">
        <v>131</v>
      </c>
      <c r="E38326">
        <v>1</v>
      </c>
      <c r="F38326" s="1" t="str">
        <f>TEXT(Table1[[#This Row],[order_date]],"dddd")</f>
        <v>Wednesday</v>
      </c>
      <c r="G38326" s="8">
        <v>42291</v>
      </c>
      <c r="H38326" s="20">
        <v>14</v>
      </c>
      <c r="I38326" s="11">
        <v>0.5867013888888889</v>
      </c>
      <c r="J38326">
        <v>16.75</v>
      </c>
      <c r="K38326">
        <v>16.75</v>
      </c>
      <c r="L38326" t="s">
        <v>169</v>
      </c>
      <c r="M38326" t="s">
        <v>30</v>
      </c>
      <c r="N38326" t="s">
        <v>31</v>
      </c>
      <c r="O38326" t="s">
        <v>32</v>
      </c>
      <c r="P38326" s="18">
        <v>0.5867013888888889</v>
      </c>
      <c r="Q38326" s="15">
        <f>ROUND(HOUR(time[[#This Row],[order_time]])+ MINUTE(time[[#This Row],[order_time]])/60 +SECOND(time[[#This Row],[order_time]])/3600,0)</f>
        <v>14</v>
      </c>
      <c r="R38326">
        <v>16905</v>
      </c>
      <c r="S38326"/>
    </row>
    <row r="38327" spans="1:19" x14ac:dyDescent="0.25">
      <c r="A38327">
        <v>38326</v>
      </c>
      <c r="B38327">
        <v>16906</v>
      </c>
      <c r="C38327" s="2">
        <f>1/COUNTIF(B:B,Table1[[#This Row],[order_id]])</f>
        <v>0.5</v>
      </c>
      <c r="D38327" t="s">
        <v>71</v>
      </c>
      <c r="E38327">
        <v>1</v>
      </c>
      <c r="F38327" s="1" t="str">
        <f>TEXT(Table1[[#This Row],[order_date]],"dddd")</f>
        <v>Wednesday</v>
      </c>
      <c r="G38327" s="8">
        <v>42291</v>
      </c>
      <c r="H38327" s="20">
        <v>15</v>
      </c>
      <c r="I38327" s="11">
        <v>0.61178240740740741</v>
      </c>
      <c r="J38327">
        <v>16.75</v>
      </c>
      <c r="K38327">
        <v>16.75</v>
      </c>
      <c r="L38327" t="s">
        <v>169</v>
      </c>
      <c r="M38327" t="s">
        <v>30</v>
      </c>
      <c r="N38327" t="s">
        <v>69</v>
      </c>
      <c r="O38327" t="s">
        <v>70</v>
      </c>
      <c r="P38327" s="19">
        <v>0.61178240740740741</v>
      </c>
      <c r="Q38327" s="16">
        <f>ROUND(HOUR(time[[#This Row],[order_time]])+ MINUTE(time[[#This Row],[order_time]])/60 +SECOND(time[[#This Row],[order_time]])/3600,0)</f>
        <v>15</v>
      </c>
      <c r="R38327">
        <v>16906</v>
      </c>
      <c r="S38327"/>
    </row>
    <row r="38328" spans="1:19" x14ac:dyDescent="0.25">
      <c r="A38328">
        <v>38327</v>
      </c>
      <c r="B38328">
        <v>16906</v>
      </c>
      <c r="C38328" s="2">
        <f>1/COUNTIF(B:B,Table1[[#This Row],[order_id]])</f>
        <v>0.5</v>
      </c>
      <c r="D38328" t="s">
        <v>63</v>
      </c>
      <c r="E38328">
        <v>1</v>
      </c>
      <c r="F38328" s="1" t="str">
        <f>TEXT(Table1[[#This Row],[order_date]],"dddd")</f>
        <v>Wednesday</v>
      </c>
      <c r="G38328" s="8">
        <v>42291</v>
      </c>
      <c r="H38328" s="20">
        <v>15</v>
      </c>
      <c r="I38328" s="11">
        <v>0.61178240740740741</v>
      </c>
      <c r="J38328">
        <v>20.25</v>
      </c>
      <c r="K38328">
        <v>20.25</v>
      </c>
      <c r="L38328" t="s">
        <v>168</v>
      </c>
      <c r="M38328" t="s">
        <v>19</v>
      </c>
      <c r="N38328" t="s">
        <v>27</v>
      </c>
      <c r="O38328" t="s">
        <v>28</v>
      </c>
      <c r="P38328" s="18">
        <v>0.61178240740740741</v>
      </c>
      <c r="Q38328" s="15">
        <f>ROUND(HOUR(time[[#This Row],[order_time]])+ MINUTE(time[[#This Row],[order_time]])/60 +SECOND(time[[#This Row],[order_time]])/3600,0)</f>
        <v>15</v>
      </c>
      <c r="R38328">
        <v>16906</v>
      </c>
      <c r="S38328"/>
    </row>
    <row r="38329" spans="1:19" x14ac:dyDescent="0.25">
      <c r="A38329">
        <v>38328</v>
      </c>
      <c r="B38329">
        <v>16907</v>
      </c>
      <c r="C38329" s="2">
        <f>1/COUNTIF(B:B,Table1[[#This Row],[order_id]])</f>
        <v>0.1111111111111111</v>
      </c>
      <c r="D38329" t="s">
        <v>79</v>
      </c>
      <c r="E38329">
        <v>1</v>
      </c>
      <c r="F38329" s="1" t="str">
        <f>TEXT(Table1[[#This Row],[order_date]],"dddd")</f>
        <v>Wednesday</v>
      </c>
      <c r="G38329" s="8">
        <v>42291</v>
      </c>
      <c r="H38329" s="20">
        <v>15</v>
      </c>
      <c r="I38329" s="11">
        <v>0.61793981481481486</v>
      </c>
      <c r="J38329">
        <v>12</v>
      </c>
      <c r="K38329">
        <v>12</v>
      </c>
      <c r="L38329" t="s">
        <v>171</v>
      </c>
      <c r="M38329" t="s">
        <v>12</v>
      </c>
      <c r="N38329" t="s">
        <v>80</v>
      </c>
      <c r="O38329" t="s">
        <v>81</v>
      </c>
      <c r="P38329" s="19">
        <v>0.61793981481481486</v>
      </c>
      <c r="Q38329" s="16">
        <f>ROUND(HOUR(time[[#This Row],[order_time]])+ MINUTE(time[[#This Row],[order_time]])/60 +SECOND(time[[#This Row],[order_time]])/3600,0)</f>
        <v>15</v>
      </c>
      <c r="R38329">
        <v>16907</v>
      </c>
      <c r="S38329"/>
    </row>
    <row r="38330" spans="1:19" x14ac:dyDescent="0.25">
      <c r="A38330">
        <v>38329</v>
      </c>
      <c r="B38330">
        <v>16907</v>
      </c>
      <c r="C38330" s="2">
        <f>1/COUNTIF(B:B,Table1[[#This Row],[order_id]])</f>
        <v>0.1111111111111111</v>
      </c>
      <c r="D38330" t="s">
        <v>126</v>
      </c>
      <c r="E38330">
        <v>1</v>
      </c>
      <c r="F38330" s="1" t="str">
        <f>TEXT(Table1[[#This Row],[order_date]],"dddd")</f>
        <v>Wednesday</v>
      </c>
      <c r="G38330" s="8">
        <v>42291</v>
      </c>
      <c r="H38330" s="20">
        <v>15</v>
      </c>
      <c r="I38330" s="11">
        <v>0.61793981481481486</v>
      </c>
      <c r="J38330">
        <v>10.5</v>
      </c>
      <c r="K38330">
        <v>10.5</v>
      </c>
      <c r="L38330" t="s">
        <v>171</v>
      </c>
      <c r="M38330" t="s">
        <v>12</v>
      </c>
      <c r="N38330" t="s">
        <v>13</v>
      </c>
      <c r="O38330" t="s">
        <v>14</v>
      </c>
      <c r="P38330" s="18">
        <v>0.61793981481481486</v>
      </c>
      <c r="Q38330" s="15">
        <f>ROUND(HOUR(time[[#This Row],[order_time]])+ MINUTE(time[[#This Row],[order_time]])/60 +SECOND(time[[#This Row],[order_time]])/3600,0)</f>
        <v>15</v>
      </c>
      <c r="R38330">
        <v>16907</v>
      </c>
      <c r="S38330"/>
    </row>
    <row r="38331" spans="1:19" x14ac:dyDescent="0.25">
      <c r="A38331">
        <v>38330</v>
      </c>
      <c r="B38331">
        <v>16907</v>
      </c>
      <c r="C38331" s="2">
        <f>1/COUNTIF(B:B,Table1[[#This Row],[order_id]])</f>
        <v>0.1111111111111111</v>
      </c>
      <c r="D38331" t="s">
        <v>146</v>
      </c>
      <c r="E38331">
        <v>1</v>
      </c>
      <c r="F38331" s="1" t="str">
        <f>TEXT(Table1[[#This Row],[order_date]],"dddd")</f>
        <v>Wednesday</v>
      </c>
      <c r="G38331" s="8">
        <v>42291</v>
      </c>
      <c r="H38331" s="20">
        <v>15</v>
      </c>
      <c r="I38331" s="11">
        <v>0.61793981481481486</v>
      </c>
      <c r="J38331">
        <v>21</v>
      </c>
      <c r="K38331">
        <v>21</v>
      </c>
      <c r="L38331" t="s">
        <v>168</v>
      </c>
      <c r="M38331" t="s">
        <v>19</v>
      </c>
      <c r="N38331" t="s">
        <v>96</v>
      </c>
      <c r="O38331" t="s">
        <v>97</v>
      </c>
      <c r="P38331" s="19">
        <v>0.61793981481481486</v>
      </c>
      <c r="Q38331" s="16">
        <f>ROUND(HOUR(time[[#This Row],[order_time]])+ MINUTE(time[[#This Row],[order_time]])/60 +SECOND(time[[#This Row],[order_time]])/3600,0)</f>
        <v>15</v>
      </c>
      <c r="R38331">
        <v>16907</v>
      </c>
      <c r="S38331"/>
    </row>
    <row r="38332" spans="1:19" x14ac:dyDescent="0.25">
      <c r="A38332">
        <v>38331</v>
      </c>
      <c r="B38332">
        <v>16907</v>
      </c>
      <c r="C38332" s="2">
        <f>1/COUNTIF(B:B,Table1[[#This Row],[order_id]])</f>
        <v>0.1111111111111111</v>
      </c>
      <c r="D38332" t="s">
        <v>88</v>
      </c>
      <c r="E38332">
        <v>1</v>
      </c>
      <c r="F38332" s="1" t="str">
        <f>TEXT(Table1[[#This Row],[order_date]],"dddd")</f>
        <v>Wednesday</v>
      </c>
      <c r="G38332" s="8">
        <v>42291</v>
      </c>
      <c r="H38332" s="20">
        <v>15</v>
      </c>
      <c r="I38332" s="11">
        <v>0.61793981481481486</v>
      </c>
      <c r="J38332">
        <v>12</v>
      </c>
      <c r="K38332">
        <v>12</v>
      </c>
      <c r="L38332" t="s">
        <v>171</v>
      </c>
      <c r="M38332" t="s">
        <v>12</v>
      </c>
      <c r="N38332" t="s">
        <v>89</v>
      </c>
      <c r="O38332" t="s">
        <v>90</v>
      </c>
      <c r="P38332" s="18">
        <v>0.61793981481481486</v>
      </c>
      <c r="Q38332" s="15">
        <f>ROUND(HOUR(time[[#This Row],[order_time]])+ MINUTE(time[[#This Row],[order_time]])/60 +SECOND(time[[#This Row],[order_time]])/3600,0)</f>
        <v>15</v>
      </c>
      <c r="R38332">
        <v>16907</v>
      </c>
      <c r="S38332"/>
    </row>
    <row r="38333" spans="1:19" x14ac:dyDescent="0.25">
      <c r="A38333">
        <v>38332</v>
      </c>
      <c r="B38333">
        <v>16907</v>
      </c>
      <c r="C38333" s="2">
        <f>1/COUNTIF(B:B,Table1[[#This Row],[order_id]])</f>
        <v>0.1111111111111111</v>
      </c>
      <c r="D38333" t="s">
        <v>64</v>
      </c>
      <c r="E38333">
        <v>1</v>
      </c>
      <c r="F38333" s="1" t="str">
        <f>TEXT(Table1[[#This Row],[order_date]],"dddd")</f>
        <v>Wednesday</v>
      </c>
      <c r="G38333" s="8">
        <v>42291</v>
      </c>
      <c r="H38333" s="20">
        <v>15</v>
      </c>
      <c r="I38333" s="11">
        <v>0.61793981481481486</v>
      </c>
      <c r="J38333">
        <v>20.75</v>
      </c>
      <c r="K38333">
        <v>20.75</v>
      </c>
      <c r="L38333" t="s">
        <v>168</v>
      </c>
      <c r="M38333" t="s">
        <v>30</v>
      </c>
      <c r="N38333" t="s">
        <v>65</v>
      </c>
      <c r="O38333" t="s">
        <v>66</v>
      </c>
      <c r="P38333" s="19">
        <v>0.61793981481481486</v>
      </c>
      <c r="Q38333" s="16">
        <f>ROUND(HOUR(time[[#This Row],[order_time]])+ MINUTE(time[[#This Row],[order_time]])/60 +SECOND(time[[#This Row],[order_time]])/3600,0)</f>
        <v>15</v>
      </c>
      <c r="R38333">
        <v>16907</v>
      </c>
      <c r="S38333"/>
    </row>
    <row r="38334" spans="1:19" x14ac:dyDescent="0.25">
      <c r="A38334">
        <v>38333</v>
      </c>
      <c r="B38334">
        <v>16907</v>
      </c>
      <c r="C38334" s="2">
        <f>1/COUNTIF(B:B,Table1[[#This Row],[order_id]])</f>
        <v>0.1111111111111111</v>
      </c>
      <c r="D38334" t="s">
        <v>29</v>
      </c>
      <c r="E38334">
        <v>1</v>
      </c>
      <c r="F38334" s="1" t="str">
        <f>TEXT(Table1[[#This Row],[order_date]],"dddd")</f>
        <v>Wednesday</v>
      </c>
      <c r="G38334" s="8">
        <v>42291</v>
      </c>
      <c r="H38334" s="20">
        <v>15</v>
      </c>
      <c r="I38334" s="11">
        <v>0.61793981481481486</v>
      </c>
      <c r="J38334">
        <v>20.75</v>
      </c>
      <c r="K38334">
        <v>20.75</v>
      </c>
      <c r="L38334" t="s">
        <v>168</v>
      </c>
      <c r="M38334" t="s">
        <v>30</v>
      </c>
      <c r="N38334" t="s">
        <v>31</v>
      </c>
      <c r="O38334" t="s">
        <v>32</v>
      </c>
      <c r="P38334" s="18">
        <v>0.61793981481481486</v>
      </c>
      <c r="Q38334" s="15">
        <f>ROUND(HOUR(time[[#This Row],[order_time]])+ MINUTE(time[[#This Row],[order_time]])/60 +SECOND(time[[#This Row],[order_time]])/3600,0)</f>
        <v>15</v>
      </c>
      <c r="R38334">
        <v>16907</v>
      </c>
      <c r="S38334"/>
    </row>
    <row r="38335" spans="1:19" x14ac:dyDescent="0.25">
      <c r="A38335">
        <v>38334</v>
      </c>
      <c r="B38335">
        <v>16907</v>
      </c>
      <c r="C38335" s="2">
        <f>1/COUNTIF(B:B,Table1[[#This Row],[order_id]])</f>
        <v>0.1111111111111111</v>
      </c>
      <c r="D38335" t="s">
        <v>163</v>
      </c>
      <c r="E38335">
        <v>1</v>
      </c>
      <c r="F38335" s="1" t="str">
        <f>TEXT(Table1[[#This Row],[order_date]],"dddd")</f>
        <v>Wednesday</v>
      </c>
      <c r="G38335" s="8">
        <v>42291</v>
      </c>
      <c r="H38335" s="20">
        <v>15</v>
      </c>
      <c r="I38335" s="11">
        <v>0.61793981481481486</v>
      </c>
      <c r="J38335">
        <v>20.5</v>
      </c>
      <c r="K38335">
        <v>20.5</v>
      </c>
      <c r="L38335" t="s">
        <v>168</v>
      </c>
      <c r="M38335" t="s">
        <v>12</v>
      </c>
      <c r="N38335" t="s">
        <v>41</v>
      </c>
      <c r="O38335" t="s">
        <v>42</v>
      </c>
      <c r="P38335" s="19">
        <v>0.61793981481481486</v>
      </c>
      <c r="Q38335" s="16">
        <f>ROUND(HOUR(time[[#This Row],[order_time]])+ MINUTE(time[[#This Row],[order_time]])/60 +SECOND(time[[#This Row],[order_time]])/3600,0)</f>
        <v>15</v>
      </c>
      <c r="R38335">
        <v>16907</v>
      </c>
      <c r="S38335"/>
    </row>
    <row r="38336" spans="1:19" x14ac:dyDescent="0.25">
      <c r="A38336">
        <v>38335</v>
      </c>
      <c r="B38336">
        <v>16907</v>
      </c>
      <c r="C38336" s="2">
        <f>1/COUNTIF(B:B,Table1[[#This Row],[order_id]])</f>
        <v>0.1111111111111111</v>
      </c>
      <c r="D38336" t="s">
        <v>134</v>
      </c>
      <c r="E38336">
        <v>1</v>
      </c>
      <c r="F38336" s="1" t="str">
        <f>TEXT(Table1[[#This Row],[order_date]],"dddd")</f>
        <v>Wednesday</v>
      </c>
      <c r="G38336" s="8">
        <v>42291</v>
      </c>
      <c r="H38336" s="20">
        <v>15</v>
      </c>
      <c r="I38336" s="11">
        <v>0.61793981481481486</v>
      </c>
      <c r="J38336">
        <v>25.5</v>
      </c>
      <c r="K38336">
        <v>25.5</v>
      </c>
      <c r="L38336" t="s">
        <v>172</v>
      </c>
      <c r="M38336" t="s">
        <v>12</v>
      </c>
      <c r="N38336" t="s">
        <v>41</v>
      </c>
      <c r="O38336" t="s">
        <v>42</v>
      </c>
      <c r="P38336" s="18">
        <v>0.61793981481481486</v>
      </c>
      <c r="Q38336" s="15">
        <f>ROUND(HOUR(time[[#This Row],[order_time]])+ MINUTE(time[[#This Row],[order_time]])/60 +SECOND(time[[#This Row],[order_time]])/3600,0)</f>
        <v>15</v>
      </c>
      <c r="R38336">
        <v>16907</v>
      </c>
      <c r="S38336"/>
    </row>
    <row r="38337" spans="1:19" x14ac:dyDescent="0.25">
      <c r="A38337">
        <v>38336</v>
      </c>
      <c r="B38337">
        <v>16907</v>
      </c>
      <c r="C38337" s="2">
        <f>1/COUNTIF(B:B,Table1[[#This Row],[order_id]])</f>
        <v>0.1111111111111111</v>
      </c>
      <c r="D38337" t="s">
        <v>60</v>
      </c>
      <c r="E38337">
        <v>1</v>
      </c>
      <c r="F38337" s="1" t="str">
        <f>TEXT(Table1[[#This Row],[order_date]],"dddd")</f>
        <v>Wednesday</v>
      </c>
      <c r="G38337" s="8">
        <v>42291</v>
      </c>
      <c r="H38337" s="20">
        <v>15</v>
      </c>
      <c r="I38337" s="11">
        <v>0.61793981481481486</v>
      </c>
      <c r="J38337">
        <v>12</v>
      </c>
      <c r="K38337">
        <v>12</v>
      </c>
      <c r="L38337" t="s">
        <v>171</v>
      </c>
      <c r="M38337" t="s">
        <v>19</v>
      </c>
      <c r="N38337" t="s">
        <v>61</v>
      </c>
      <c r="O38337" t="s">
        <v>62</v>
      </c>
      <c r="P38337" s="19">
        <v>0.61793981481481486</v>
      </c>
      <c r="Q38337" s="16">
        <f>ROUND(HOUR(time[[#This Row],[order_time]])+ MINUTE(time[[#This Row],[order_time]])/60 +SECOND(time[[#This Row],[order_time]])/3600,0)</f>
        <v>15</v>
      </c>
      <c r="R38337">
        <v>16907</v>
      </c>
      <c r="S38337"/>
    </row>
    <row r="38338" spans="1:19" x14ac:dyDescent="0.25">
      <c r="A38338">
        <v>38337</v>
      </c>
      <c r="B38338">
        <v>16908</v>
      </c>
      <c r="C38338" s="2">
        <f>1/COUNTIF(B:B,Table1[[#This Row],[order_id]])</f>
        <v>1</v>
      </c>
      <c r="D38338" t="s">
        <v>85</v>
      </c>
      <c r="E38338">
        <v>1</v>
      </c>
      <c r="F38338" s="1" t="str">
        <f>TEXT(Table1[[#This Row],[order_date]],"dddd")</f>
        <v>Wednesday</v>
      </c>
      <c r="G38338" s="8">
        <v>42291</v>
      </c>
      <c r="H38338" s="20">
        <v>15</v>
      </c>
      <c r="I38338" s="11">
        <v>0.61835648148148148</v>
      </c>
      <c r="J38338">
        <v>17.95</v>
      </c>
      <c r="K38338">
        <v>17.95</v>
      </c>
      <c r="L38338" t="s">
        <v>168</v>
      </c>
      <c r="M38338" t="s">
        <v>19</v>
      </c>
      <c r="N38338" t="s">
        <v>86</v>
      </c>
      <c r="O38338" t="s">
        <v>87</v>
      </c>
      <c r="P38338" s="18">
        <v>0.61835648148148148</v>
      </c>
      <c r="Q38338" s="15">
        <f>ROUND(HOUR(time[[#This Row],[order_time]])+ MINUTE(time[[#This Row],[order_time]])/60 +SECOND(time[[#This Row],[order_time]])/3600,0)</f>
        <v>15</v>
      </c>
      <c r="R38338">
        <v>16908</v>
      </c>
      <c r="S38338"/>
    </row>
    <row r="38339" spans="1:19" x14ac:dyDescent="0.25">
      <c r="A38339">
        <v>38338</v>
      </c>
      <c r="B38339">
        <v>16909</v>
      </c>
      <c r="C38339" s="2">
        <f>1/COUNTIF(B:B,Table1[[#This Row],[order_id]])</f>
        <v>1</v>
      </c>
      <c r="D38339" t="s">
        <v>79</v>
      </c>
      <c r="E38339">
        <v>1</v>
      </c>
      <c r="F38339" s="1" t="str">
        <f>TEXT(Table1[[#This Row],[order_date]],"dddd")</f>
        <v>Wednesday</v>
      </c>
      <c r="G38339" s="8">
        <v>42291</v>
      </c>
      <c r="H38339" s="20">
        <v>15</v>
      </c>
      <c r="I38339" s="11">
        <v>0.64350694444444445</v>
      </c>
      <c r="J38339">
        <v>12</v>
      </c>
      <c r="K38339">
        <v>12</v>
      </c>
      <c r="L38339" t="s">
        <v>171</v>
      </c>
      <c r="M38339" t="s">
        <v>12</v>
      </c>
      <c r="N38339" t="s">
        <v>80</v>
      </c>
      <c r="O38339" t="s">
        <v>81</v>
      </c>
      <c r="P38339" s="19">
        <v>0.64350694444444445</v>
      </c>
      <c r="Q38339" s="16">
        <f>ROUND(HOUR(time[[#This Row],[order_time]])+ MINUTE(time[[#This Row],[order_time]])/60 +SECOND(time[[#This Row],[order_time]])/3600,0)</f>
        <v>15</v>
      </c>
      <c r="R38339">
        <v>16909</v>
      </c>
      <c r="S38339"/>
    </row>
    <row r="38340" spans="1:19" x14ac:dyDescent="0.25">
      <c r="A38340">
        <v>38339</v>
      </c>
      <c r="B38340">
        <v>16910</v>
      </c>
      <c r="C38340" s="2">
        <f>1/COUNTIF(B:B,Table1[[#This Row],[order_id]])</f>
        <v>0.33333333333333331</v>
      </c>
      <c r="D38340" t="s">
        <v>112</v>
      </c>
      <c r="E38340">
        <v>1</v>
      </c>
      <c r="F38340" s="1" t="str">
        <f>TEXT(Table1[[#This Row],[order_date]],"dddd")</f>
        <v>Wednesday</v>
      </c>
      <c r="G38340" s="8">
        <v>42291</v>
      </c>
      <c r="H38340" s="20">
        <v>16</v>
      </c>
      <c r="I38340" s="11">
        <v>0.65306712962962965</v>
      </c>
      <c r="J38340">
        <v>16.75</v>
      </c>
      <c r="K38340">
        <v>16.75</v>
      </c>
      <c r="L38340" t="s">
        <v>169</v>
      </c>
      <c r="M38340" t="s">
        <v>30</v>
      </c>
      <c r="N38340" t="s">
        <v>38</v>
      </c>
      <c r="O38340" t="s">
        <v>39</v>
      </c>
      <c r="P38340" s="18">
        <v>0.65306712962962965</v>
      </c>
      <c r="Q38340" s="15">
        <f>ROUND(HOUR(time[[#This Row],[order_time]])+ MINUTE(time[[#This Row],[order_time]])/60 +SECOND(time[[#This Row],[order_time]])/3600,0)</f>
        <v>16</v>
      </c>
      <c r="R38340">
        <v>16910</v>
      </c>
      <c r="S38340"/>
    </row>
    <row r="38341" spans="1:19" x14ac:dyDescent="0.25">
      <c r="A38341">
        <v>38340</v>
      </c>
      <c r="B38341">
        <v>16910</v>
      </c>
      <c r="C38341" s="2">
        <f>1/COUNTIF(B:B,Table1[[#This Row],[order_id]])</f>
        <v>0.33333333333333331</v>
      </c>
      <c r="D38341" t="s">
        <v>164</v>
      </c>
      <c r="E38341">
        <v>1</v>
      </c>
      <c r="F38341" s="1" t="str">
        <f>TEXT(Table1[[#This Row],[order_date]],"dddd")</f>
        <v>Wednesday</v>
      </c>
      <c r="G38341" s="8">
        <v>42291</v>
      </c>
      <c r="H38341" s="20">
        <v>16</v>
      </c>
      <c r="I38341" s="11">
        <v>0.65306712962962965</v>
      </c>
      <c r="J38341">
        <v>16.5</v>
      </c>
      <c r="K38341">
        <v>16.5</v>
      </c>
      <c r="L38341" t="s">
        <v>169</v>
      </c>
      <c r="M38341" t="s">
        <v>23</v>
      </c>
      <c r="N38341" t="s">
        <v>83</v>
      </c>
      <c r="O38341" t="s">
        <v>84</v>
      </c>
      <c r="P38341" s="19">
        <v>0.65306712962962965</v>
      </c>
      <c r="Q38341" s="16">
        <f>ROUND(HOUR(time[[#This Row],[order_time]])+ MINUTE(time[[#This Row],[order_time]])/60 +SECOND(time[[#This Row],[order_time]])/3600,0)</f>
        <v>16</v>
      </c>
      <c r="R38341">
        <v>16910</v>
      </c>
      <c r="S38341"/>
    </row>
    <row r="38342" spans="1:19" x14ac:dyDescent="0.25">
      <c r="A38342">
        <v>38341</v>
      </c>
      <c r="B38342">
        <v>16910</v>
      </c>
      <c r="C38342" s="2">
        <f>1/COUNTIF(B:B,Table1[[#This Row],[order_id]])</f>
        <v>0.33333333333333331</v>
      </c>
      <c r="D38342" t="s">
        <v>140</v>
      </c>
      <c r="E38342">
        <v>1</v>
      </c>
      <c r="F38342" s="1" t="str">
        <f>TEXT(Table1[[#This Row],[order_date]],"dddd")</f>
        <v>Wednesday</v>
      </c>
      <c r="G38342" s="8">
        <v>42291</v>
      </c>
      <c r="H38342" s="20">
        <v>16</v>
      </c>
      <c r="I38342" s="11">
        <v>0.65306712962962965</v>
      </c>
      <c r="J38342">
        <v>16.75</v>
      </c>
      <c r="K38342">
        <v>16.75</v>
      </c>
      <c r="L38342" t="s">
        <v>169</v>
      </c>
      <c r="M38342" t="s">
        <v>30</v>
      </c>
      <c r="N38342" t="s">
        <v>65</v>
      </c>
      <c r="O38342" t="s">
        <v>66</v>
      </c>
      <c r="P38342" s="18">
        <v>0.65306712962962965</v>
      </c>
      <c r="Q38342" s="15">
        <f>ROUND(HOUR(time[[#This Row],[order_time]])+ MINUTE(time[[#This Row],[order_time]])/60 +SECOND(time[[#This Row],[order_time]])/3600,0)</f>
        <v>16</v>
      </c>
      <c r="R38342">
        <v>16910</v>
      </c>
      <c r="S38342"/>
    </row>
    <row r="38343" spans="1:19" x14ac:dyDescent="0.25">
      <c r="A38343">
        <v>38342</v>
      </c>
      <c r="B38343">
        <v>16911</v>
      </c>
      <c r="C38343" s="2">
        <f>1/COUNTIF(B:B,Table1[[#This Row],[order_id]])</f>
        <v>1</v>
      </c>
      <c r="D38343" t="s">
        <v>43</v>
      </c>
      <c r="E38343">
        <v>1</v>
      </c>
      <c r="F38343" s="1" t="str">
        <f>TEXT(Table1[[#This Row],[order_date]],"dddd")</f>
        <v>Wednesday</v>
      </c>
      <c r="G38343" s="8">
        <v>42291</v>
      </c>
      <c r="H38343" s="20">
        <v>16</v>
      </c>
      <c r="I38343" s="11">
        <v>0.66990740740740751</v>
      </c>
      <c r="J38343">
        <v>12.5</v>
      </c>
      <c r="K38343">
        <v>12.5</v>
      </c>
      <c r="L38343" t="s">
        <v>171</v>
      </c>
      <c r="M38343" t="s">
        <v>23</v>
      </c>
      <c r="N38343" t="s">
        <v>44</v>
      </c>
      <c r="O38343" t="s">
        <v>45</v>
      </c>
      <c r="P38343" s="19">
        <v>0.66990740740740751</v>
      </c>
      <c r="Q38343" s="16">
        <f>ROUND(HOUR(time[[#This Row],[order_time]])+ MINUTE(time[[#This Row],[order_time]])/60 +SECOND(time[[#This Row],[order_time]])/3600,0)</f>
        <v>16</v>
      </c>
      <c r="R38343">
        <v>16911</v>
      </c>
      <c r="S38343"/>
    </row>
    <row r="38344" spans="1:19" x14ac:dyDescent="0.25">
      <c r="A38344">
        <v>38343</v>
      </c>
      <c r="B38344">
        <v>16912</v>
      </c>
      <c r="C38344" s="2">
        <f>1/COUNTIF(B:B,Table1[[#This Row],[order_id]])</f>
        <v>0.5</v>
      </c>
      <c r="D38344" t="s">
        <v>50</v>
      </c>
      <c r="E38344">
        <v>1</v>
      </c>
      <c r="F38344" s="1" t="str">
        <f>TEXT(Table1[[#This Row],[order_date]],"dddd")</f>
        <v>Wednesday</v>
      </c>
      <c r="G38344" s="8">
        <v>42291</v>
      </c>
      <c r="H38344" s="20">
        <v>16</v>
      </c>
      <c r="I38344" s="11">
        <v>0.68553240740740751</v>
      </c>
      <c r="J38344">
        <v>20.5</v>
      </c>
      <c r="K38344">
        <v>20.5</v>
      </c>
      <c r="L38344" t="s">
        <v>168</v>
      </c>
      <c r="M38344" t="s">
        <v>12</v>
      </c>
      <c r="N38344" t="s">
        <v>51</v>
      </c>
      <c r="O38344" t="s">
        <v>52</v>
      </c>
      <c r="P38344" s="18">
        <v>0.68553240740740751</v>
      </c>
      <c r="Q38344" s="15">
        <f>ROUND(HOUR(time[[#This Row],[order_time]])+ MINUTE(time[[#This Row],[order_time]])/60 +SECOND(time[[#This Row],[order_time]])/3600,0)</f>
        <v>16</v>
      </c>
      <c r="R38344">
        <v>16912</v>
      </c>
      <c r="S38344"/>
    </row>
    <row r="38345" spans="1:19" x14ac:dyDescent="0.25">
      <c r="A38345">
        <v>38344</v>
      </c>
      <c r="B38345">
        <v>16912</v>
      </c>
      <c r="C38345" s="2">
        <f>1/COUNTIF(B:B,Table1[[#This Row],[order_id]])</f>
        <v>0.5</v>
      </c>
      <c r="D38345" t="s">
        <v>110</v>
      </c>
      <c r="E38345">
        <v>1</v>
      </c>
      <c r="F38345" s="1" t="str">
        <f>TEXT(Table1[[#This Row],[order_date]],"dddd")</f>
        <v>Wednesday</v>
      </c>
      <c r="G38345" s="8">
        <v>42291</v>
      </c>
      <c r="H38345" s="20">
        <v>16</v>
      </c>
      <c r="I38345" s="11">
        <v>0.68553240740740751</v>
      </c>
      <c r="J38345">
        <v>16</v>
      </c>
      <c r="K38345">
        <v>16</v>
      </c>
      <c r="L38345" t="s">
        <v>169</v>
      </c>
      <c r="M38345" t="s">
        <v>12</v>
      </c>
      <c r="N38345" t="s">
        <v>51</v>
      </c>
      <c r="O38345" t="s">
        <v>52</v>
      </c>
      <c r="P38345" s="19">
        <v>0.68553240740740751</v>
      </c>
      <c r="Q38345" s="16">
        <f>ROUND(HOUR(time[[#This Row],[order_time]])+ MINUTE(time[[#This Row],[order_time]])/60 +SECOND(time[[#This Row],[order_time]])/3600,0)</f>
        <v>16</v>
      </c>
      <c r="R38345">
        <v>16912</v>
      </c>
      <c r="S38345"/>
    </row>
    <row r="38346" spans="1:19" x14ac:dyDescent="0.25">
      <c r="A38346">
        <v>38345</v>
      </c>
      <c r="B38346">
        <v>16913</v>
      </c>
      <c r="C38346" s="2">
        <f>1/COUNTIF(B:B,Table1[[#This Row],[order_id]])</f>
        <v>0.33333333333333331</v>
      </c>
      <c r="D38346" t="s">
        <v>79</v>
      </c>
      <c r="E38346">
        <v>1</v>
      </c>
      <c r="F38346" s="1" t="str">
        <f>TEXT(Table1[[#This Row],[order_date]],"dddd")</f>
        <v>Wednesday</v>
      </c>
      <c r="G38346" s="8">
        <v>42291</v>
      </c>
      <c r="H38346" s="20">
        <v>17</v>
      </c>
      <c r="I38346" s="11">
        <v>0.69186342592592587</v>
      </c>
      <c r="J38346">
        <v>12</v>
      </c>
      <c r="K38346">
        <v>12</v>
      </c>
      <c r="L38346" t="s">
        <v>171</v>
      </c>
      <c r="M38346" t="s">
        <v>12</v>
      </c>
      <c r="N38346" t="s">
        <v>80</v>
      </c>
      <c r="O38346" t="s">
        <v>81</v>
      </c>
      <c r="P38346" s="18">
        <v>0.69186342592592587</v>
      </c>
      <c r="Q38346" s="15">
        <f>ROUND(HOUR(time[[#This Row],[order_time]])+ MINUTE(time[[#This Row],[order_time]])/60 +SECOND(time[[#This Row],[order_time]])/3600,0)</f>
        <v>17</v>
      </c>
      <c r="R38346">
        <v>16913</v>
      </c>
      <c r="S38346"/>
    </row>
    <row r="38347" spans="1:19" x14ac:dyDescent="0.25">
      <c r="A38347">
        <v>38346</v>
      </c>
      <c r="B38347">
        <v>16913</v>
      </c>
      <c r="C38347" s="2">
        <f>1/COUNTIF(B:B,Table1[[#This Row],[order_id]])</f>
        <v>0.33333333333333331</v>
      </c>
      <c r="D38347" t="s">
        <v>85</v>
      </c>
      <c r="E38347">
        <v>1</v>
      </c>
      <c r="F38347" s="1" t="str">
        <f>TEXT(Table1[[#This Row],[order_date]],"dddd")</f>
        <v>Wednesday</v>
      </c>
      <c r="G38347" s="8">
        <v>42291</v>
      </c>
      <c r="H38347" s="20">
        <v>17</v>
      </c>
      <c r="I38347" s="11">
        <v>0.69186342592592587</v>
      </c>
      <c r="J38347">
        <v>17.95</v>
      </c>
      <c r="K38347">
        <v>17.95</v>
      </c>
      <c r="L38347" t="s">
        <v>168</v>
      </c>
      <c r="M38347" t="s">
        <v>19</v>
      </c>
      <c r="N38347" t="s">
        <v>86</v>
      </c>
      <c r="O38347" t="s">
        <v>87</v>
      </c>
      <c r="P38347" s="19">
        <v>0.69186342592592587</v>
      </c>
      <c r="Q38347" s="16">
        <f>ROUND(HOUR(time[[#This Row],[order_time]])+ MINUTE(time[[#This Row],[order_time]])/60 +SECOND(time[[#This Row],[order_time]])/3600,0)</f>
        <v>17</v>
      </c>
      <c r="R38347">
        <v>16913</v>
      </c>
      <c r="S38347"/>
    </row>
    <row r="38348" spans="1:19" x14ac:dyDescent="0.25">
      <c r="A38348">
        <v>38347</v>
      </c>
      <c r="B38348">
        <v>16913</v>
      </c>
      <c r="C38348" s="2">
        <f>1/COUNTIF(B:B,Table1[[#This Row],[order_id]])</f>
        <v>0.33333333333333331</v>
      </c>
      <c r="D38348" t="s">
        <v>163</v>
      </c>
      <c r="E38348">
        <v>1</v>
      </c>
      <c r="F38348" s="1" t="str">
        <f>TEXT(Table1[[#This Row],[order_date]],"dddd")</f>
        <v>Wednesday</v>
      </c>
      <c r="G38348" s="8">
        <v>42291</v>
      </c>
      <c r="H38348" s="20">
        <v>17</v>
      </c>
      <c r="I38348" s="11">
        <v>0.69186342592592587</v>
      </c>
      <c r="J38348">
        <v>20.5</v>
      </c>
      <c r="K38348">
        <v>20.5</v>
      </c>
      <c r="L38348" t="s">
        <v>168</v>
      </c>
      <c r="M38348" t="s">
        <v>12</v>
      </c>
      <c r="N38348" t="s">
        <v>41</v>
      </c>
      <c r="O38348" t="s">
        <v>42</v>
      </c>
      <c r="P38348" s="18">
        <v>0.69186342592592587</v>
      </c>
      <c r="Q38348" s="15">
        <f>ROUND(HOUR(time[[#This Row],[order_time]])+ MINUTE(time[[#This Row],[order_time]])/60 +SECOND(time[[#This Row],[order_time]])/3600,0)</f>
        <v>17</v>
      </c>
      <c r="R38348">
        <v>16913</v>
      </c>
      <c r="S38348"/>
    </row>
    <row r="38349" spans="1:19" x14ac:dyDescent="0.25">
      <c r="A38349">
        <v>38348</v>
      </c>
      <c r="B38349">
        <v>16914</v>
      </c>
      <c r="C38349" s="2">
        <f>1/COUNTIF(B:B,Table1[[#This Row],[order_id]])</f>
        <v>0.5</v>
      </c>
      <c r="D38349" t="s">
        <v>79</v>
      </c>
      <c r="E38349">
        <v>1</v>
      </c>
      <c r="F38349" s="1" t="str">
        <f>TEXT(Table1[[#This Row],[order_date]],"dddd")</f>
        <v>Wednesday</v>
      </c>
      <c r="G38349" s="8">
        <v>42291</v>
      </c>
      <c r="H38349" s="20">
        <v>17</v>
      </c>
      <c r="I38349" s="11">
        <v>0.69217592592592592</v>
      </c>
      <c r="J38349">
        <v>12</v>
      </c>
      <c r="K38349">
        <v>12</v>
      </c>
      <c r="L38349" t="s">
        <v>171</v>
      </c>
      <c r="M38349" t="s">
        <v>12</v>
      </c>
      <c r="N38349" t="s">
        <v>80</v>
      </c>
      <c r="O38349" t="s">
        <v>81</v>
      </c>
      <c r="P38349" s="19">
        <v>0.69217592592592592</v>
      </c>
      <c r="Q38349" s="16">
        <f>ROUND(HOUR(time[[#This Row],[order_time]])+ MINUTE(time[[#This Row],[order_time]])/60 +SECOND(time[[#This Row],[order_time]])/3600,0)</f>
        <v>17</v>
      </c>
      <c r="R38349">
        <v>16914</v>
      </c>
      <c r="S38349"/>
    </row>
    <row r="38350" spans="1:19" x14ac:dyDescent="0.25">
      <c r="A38350">
        <v>38349</v>
      </c>
      <c r="B38350">
        <v>16914</v>
      </c>
      <c r="C38350" s="2">
        <f>1/COUNTIF(B:B,Table1[[#This Row],[order_id]])</f>
        <v>0.5</v>
      </c>
      <c r="D38350" t="s">
        <v>33</v>
      </c>
      <c r="E38350">
        <v>1</v>
      </c>
      <c r="F38350" s="1" t="str">
        <f>TEXT(Table1[[#This Row],[order_date]],"dddd")</f>
        <v>Wednesday</v>
      </c>
      <c r="G38350" s="8">
        <v>42291</v>
      </c>
      <c r="H38350" s="20">
        <v>17</v>
      </c>
      <c r="I38350" s="11">
        <v>0.69217592592592592</v>
      </c>
      <c r="J38350">
        <v>16.5</v>
      </c>
      <c r="K38350">
        <v>16.5</v>
      </c>
      <c r="L38350" t="s">
        <v>169</v>
      </c>
      <c r="M38350" t="s">
        <v>23</v>
      </c>
      <c r="N38350" t="s">
        <v>24</v>
      </c>
      <c r="O38350" t="s">
        <v>25</v>
      </c>
      <c r="P38350" s="18">
        <v>0.69217592592592592</v>
      </c>
      <c r="Q38350" s="15">
        <f>ROUND(HOUR(time[[#This Row],[order_time]])+ MINUTE(time[[#This Row],[order_time]])/60 +SECOND(time[[#This Row],[order_time]])/3600,0)</f>
        <v>17</v>
      </c>
      <c r="R38350">
        <v>16914</v>
      </c>
      <c r="S38350"/>
    </row>
    <row r="38351" spans="1:19" x14ac:dyDescent="0.25">
      <c r="A38351">
        <v>38350</v>
      </c>
      <c r="B38351">
        <v>16915</v>
      </c>
      <c r="C38351" s="2">
        <f>1/COUNTIF(B:B,Table1[[#This Row],[order_id]])</f>
        <v>0.33333333333333331</v>
      </c>
      <c r="D38351" t="s">
        <v>47</v>
      </c>
      <c r="E38351">
        <v>1</v>
      </c>
      <c r="F38351" s="1" t="str">
        <f>TEXT(Table1[[#This Row],[order_date]],"dddd")</f>
        <v>Wednesday</v>
      </c>
      <c r="G38351" s="8">
        <v>42291</v>
      </c>
      <c r="H38351" s="20">
        <v>17</v>
      </c>
      <c r="I38351" s="11">
        <v>0.70305555555555566</v>
      </c>
      <c r="J38351">
        <v>12</v>
      </c>
      <c r="K38351">
        <v>12</v>
      </c>
      <c r="L38351" t="s">
        <v>171</v>
      </c>
      <c r="M38351" t="s">
        <v>19</v>
      </c>
      <c r="N38351" t="s">
        <v>48</v>
      </c>
      <c r="O38351" t="s">
        <v>49</v>
      </c>
      <c r="P38351" s="19">
        <v>0.70305555555555566</v>
      </c>
      <c r="Q38351" s="16">
        <f>ROUND(HOUR(time[[#This Row],[order_time]])+ MINUTE(time[[#This Row],[order_time]])/60 +SECOND(time[[#This Row],[order_time]])/3600,0)</f>
        <v>17</v>
      </c>
      <c r="R38351">
        <v>16915</v>
      </c>
      <c r="S38351"/>
    </row>
    <row r="38352" spans="1:19" x14ac:dyDescent="0.25">
      <c r="A38352">
        <v>38351</v>
      </c>
      <c r="B38352">
        <v>16915</v>
      </c>
      <c r="C38352" s="2">
        <f>1/COUNTIF(B:B,Table1[[#This Row],[order_id]])</f>
        <v>0.33333333333333331</v>
      </c>
      <c r="D38352" t="s">
        <v>54</v>
      </c>
      <c r="E38352">
        <v>1</v>
      </c>
      <c r="F38352" s="1" t="str">
        <f>TEXT(Table1[[#This Row],[order_date]],"dddd")</f>
        <v>Wednesday</v>
      </c>
      <c r="G38352" s="8">
        <v>42291</v>
      </c>
      <c r="H38352" s="20">
        <v>17</v>
      </c>
      <c r="I38352" s="11">
        <v>0.70305555555555566</v>
      </c>
      <c r="J38352">
        <v>12</v>
      </c>
      <c r="K38352">
        <v>12</v>
      </c>
      <c r="L38352" t="s">
        <v>171</v>
      </c>
      <c r="M38352" t="s">
        <v>19</v>
      </c>
      <c r="N38352" t="s">
        <v>27</v>
      </c>
      <c r="O38352" t="s">
        <v>28</v>
      </c>
      <c r="P38352" s="18">
        <v>0.70305555555555566</v>
      </c>
      <c r="Q38352" s="15">
        <f>ROUND(HOUR(time[[#This Row],[order_time]])+ MINUTE(time[[#This Row],[order_time]])/60 +SECOND(time[[#This Row],[order_time]])/3600,0)</f>
        <v>17</v>
      </c>
      <c r="R38352">
        <v>16915</v>
      </c>
      <c r="S38352"/>
    </row>
    <row r="38353" spans="1:19" x14ac:dyDescent="0.25">
      <c r="A38353">
        <v>38352</v>
      </c>
      <c r="B38353">
        <v>16915</v>
      </c>
      <c r="C38353" s="2">
        <f>1/COUNTIF(B:B,Table1[[#This Row],[order_id]])</f>
        <v>0.33333333333333331</v>
      </c>
      <c r="D38353" t="s">
        <v>29</v>
      </c>
      <c r="E38353">
        <v>1</v>
      </c>
      <c r="F38353" s="1" t="str">
        <f>TEXT(Table1[[#This Row],[order_date]],"dddd")</f>
        <v>Wednesday</v>
      </c>
      <c r="G38353" s="8">
        <v>42291</v>
      </c>
      <c r="H38353" s="20">
        <v>17</v>
      </c>
      <c r="I38353" s="11">
        <v>0.70305555555555566</v>
      </c>
      <c r="J38353">
        <v>20.75</v>
      </c>
      <c r="K38353">
        <v>20.75</v>
      </c>
      <c r="L38353" t="s">
        <v>168</v>
      </c>
      <c r="M38353" t="s">
        <v>30</v>
      </c>
      <c r="N38353" t="s">
        <v>31</v>
      </c>
      <c r="O38353" t="s">
        <v>32</v>
      </c>
      <c r="P38353" s="19">
        <v>0.70305555555555566</v>
      </c>
      <c r="Q38353" s="16">
        <f>ROUND(HOUR(time[[#This Row],[order_time]])+ MINUTE(time[[#This Row],[order_time]])/60 +SECOND(time[[#This Row],[order_time]])/3600,0)</f>
        <v>17</v>
      </c>
      <c r="R38353">
        <v>16915</v>
      </c>
      <c r="S38353"/>
    </row>
    <row r="38354" spans="1:19" x14ac:dyDescent="0.25">
      <c r="A38354">
        <v>38353</v>
      </c>
      <c r="B38354">
        <v>16916</v>
      </c>
      <c r="C38354" s="2">
        <f>1/COUNTIF(B:B,Table1[[#This Row],[order_id]])</f>
        <v>1</v>
      </c>
      <c r="D38354" t="s">
        <v>145</v>
      </c>
      <c r="E38354">
        <v>1</v>
      </c>
      <c r="F38354" s="1" t="str">
        <f>TEXT(Table1[[#This Row],[order_date]],"dddd")</f>
        <v>Wednesday</v>
      </c>
      <c r="G38354" s="8">
        <v>42291</v>
      </c>
      <c r="H38354" s="20">
        <v>17</v>
      </c>
      <c r="I38354" s="11">
        <v>0.71030092592592586</v>
      </c>
      <c r="J38354">
        <v>20.75</v>
      </c>
      <c r="K38354">
        <v>20.75</v>
      </c>
      <c r="L38354" t="s">
        <v>168</v>
      </c>
      <c r="M38354" t="s">
        <v>23</v>
      </c>
      <c r="N38354" t="s">
        <v>44</v>
      </c>
      <c r="O38354" t="s">
        <v>45</v>
      </c>
      <c r="P38354" s="18">
        <v>0.71030092592592586</v>
      </c>
      <c r="Q38354" s="15">
        <f>ROUND(HOUR(time[[#This Row],[order_time]])+ MINUTE(time[[#This Row],[order_time]])/60 +SECOND(time[[#This Row],[order_time]])/3600,0)</f>
        <v>17</v>
      </c>
      <c r="R38354">
        <v>16916</v>
      </c>
      <c r="S38354"/>
    </row>
    <row r="38355" spans="1:19" x14ac:dyDescent="0.25">
      <c r="A38355">
        <v>38354</v>
      </c>
      <c r="B38355">
        <v>16917</v>
      </c>
      <c r="C38355" s="2">
        <f>1/COUNTIF(B:B,Table1[[#This Row],[order_id]])</f>
        <v>0.5</v>
      </c>
      <c r="D38355" t="s">
        <v>22</v>
      </c>
      <c r="E38355">
        <v>1</v>
      </c>
      <c r="F38355" s="1" t="str">
        <f>TEXT(Table1[[#This Row],[order_date]],"dddd")</f>
        <v>Wednesday</v>
      </c>
      <c r="G38355" s="8">
        <v>42291</v>
      </c>
      <c r="H38355" s="20">
        <v>17</v>
      </c>
      <c r="I38355" s="11">
        <v>0.71936342592592595</v>
      </c>
      <c r="J38355">
        <v>20.75</v>
      </c>
      <c r="K38355">
        <v>20.75</v>
      </c>
      <c r="L38355" t="s">
        <v>168</v>
      </c>
      <c r="M38355" t="s">
        <v>23</v>
      </c>
      <c r="N38355" t="s">
        <v>24</v>
      </c>
      <c r="O38355" t="s">
        <v>25</v>
      </c>
      <c r="P38355" s="19">
        <v>0.71936342592592595</v>
      </c>
      <c r="Q38355" s="16">
        <f>ROUND(HOUR(time[[#This Row],[order_time]])+ MINUTE(time[[#This Row],[order_time]])/60 +SECOND(time[[#This Row],[order_time]])/3600,0)</f>
        <v>17</v>
      </c>
      <c r="R38355">
        <v>16917</v>
      </c>
      <c r="S38355"/>
    </row>
    <row r="38356" spans="1:19" x14ac:dyDescent="0.25">
      <c r="A38356">
        <v>38355</v>
      </c>
      <c r="B38356">
        <v>16917</v>
      </c>
      <c r="C38356" s="2">
        <f>1/COUNTIF(B:B,Table1[[#This Row],[order_id]])</f>
        <v>0.5</v>
      </c>
      <c r="D38356" t="s">
        <v>144</v>
      </c>
      <c r="E38356">
        <v>1</v>
      </c>
      <c r="F38356" s="1" t="str">
        <f>TEXT(Table1[[#This Row],[order_date]],"dddd")</f>
        <v>Wednesday</v>
      </c>
      <c r="G38356" s="8">
        <v>42291</v>
      </c>
      <c r="H38356" s="20">
        <v>17</v>
      </c>
      <c r="I38356" s="11">
        <v>0.71936342592592595</v>
      </c>
      <c r="J38356">
        <v>12.75</v>
      </c>
      <c r="K38356">
        <v>12.75</v>
      </c>
      <c r="L38356" t="s">
        <v>171</v>
      </c>
      <c r="M38356" t="s">
        <v>30</v>
      </c>
      <c r="N38356" t="s">
        <v>31</v>
      </c>
      <c r="O38356" t="s">
        <v>32</v>
      </c>
      <c r="P38356" s="18">
        <v>0.71936342592592595</v>
      </c>
      <c r="Q38356" s="15">
        <f>ROUND(HOUR(time[[#This Row],[order_time]])+ MINUTE(time[[#This Row],[order_time]])/60 +SECOND(time[[#This Row],[order_time]])/3600,0)</f>
        <v>17</v>
      </c>
      <c r="R38356">
        <v>16917</v>
      </c>
      <c r="S38356"/>
    </row>
    <row r="38357" spans="1:19" x14ac:dyDescent="0.25">
      <c r="A38357">
        <v>38356</v>
      </c>
      <c r="B38357">
        <v>16918</v>
      </c>
      <c r="C38357" s="2">
        <f>1/COUNTIF(B:B,Table1[[#This Row],[order_id]])</f>
        <v>1</v>
      </c>
      <c r="D38357" t="s">
        <v>72</v>
      </c>
      <c r="E38357">
        <v>1</v>
      </c>
      <c r="F38357" s="1" t="str">
        <f>TEXT(Table1[[#This Row],[order_date]],"dddd")</f>
        <v>Wednesday</v>
      </c>
      <c r="G38357" s="8">
        <v>42291</v>
      </c>
      <c r="H38357" s="20">
        <v>17</v>
      </c>
      <c r="I38357" s="11">
        <v>0.71989583333333329</v>
      </c>
      <c r="J38357">
        <v>15.25</v>
      </c>
      <c r="K38357">
        <v>15.25</v>
      </c>
      <c r="L38357" t="s">
        <v>168</v>
      </c>
      <c r="M38357" t="s">
        <v>12</v>
      </c>
      <c r="N38357" t="s">
        <v>73</v>
      </c>
      <c r="O38357" t="s">
        <v>74</v>
      </c>
      <c r="P38357" s="19">
        <v>0.71989583333333329</v>
      </c>
      <c r="Q38357" s="16">
        <f>ROUND(HOUR(time[[#This Row],[order_time]])+ MINUTE(time[[#This Row],[order_time]])/60 +SECOND(time[[#This Row],[order_time]])/3600,0)</f>
        <v>17</v>
      </c>
      <c r="R38357">
        <v>16918</v>
      </c>
      <c r="S38357"/>
    </row>
    <row r="38358" spans="1:19" x14ac:dyDescent="0.25">
      <c r="A38358">
        <v>38357</v>
      </c>
      <c r="B38358">
        <v>16919</v>
      </c>
      <c r="C38358" s="2">
        <f>1/COUNTIF(B:B,Table1[[#This Row],[order_id]])</f>
        <v>0.33333333333333331</v>
      </c>
      <c r="D38358" t="s">
        <v>112</v>
      </c>
      <c r="E38358">
        <v>1</v>
      </c>
      <c r="F38358" s="1" t="str">
        <f>TEXT(Table1[[#This Row],[order_date]],"dddd")</f>
        <v>Wednesday</v>
      </c>
      <c r="G38358" s="8">
        <v>42291</v>
      </c>
      <c r="H38358" s="20">
        <v>17</v>
      </c>
      <c r="I38358" s="11">
        <v>0.72721064814814806</v>
      </c>
      <c r="J38358">
        <v>16.75</v>
      </c>
      <c r="K38358">
        <v>16.75</v>
      </c>
      <c r="L38358" t="s">
        <v>169</v>
      </c>
      <c r="M38358" t="s">
        <v>30</v>
      </c>
      <c r="N38358" t="s">
        <v>38</v>
      </c>
      <c r="O38358" t="s">
        <v>39</v>
      </c>
      <c r="P38358" s="18">
        <v>0.72721064814814806</v>
      </c>
      <c r="Q38358" s="15">
        <f>ROUND(HOUR(time[[#This Row],[order_time]])+ MINUTE(time[[#This Row],[order_time]])/60 +SECOND(time[[#This Row],[order_time]])/3600,0)</f>
        <v>17</v>
      </c>
      <c r="R38358">
        <v>16919</v>
      </c>
      <c r="S38358"/>
    </row>
    <row r="38359" spans="1:19" x14ac:dyDescent="0.25">
      <c r="A38359">
        <v>38358</v>
      </c>
      <c r="B38359">
        <v>16919</v>
      </c>
      <c r="C38359" s="2">
        <f>1/COUNTIF(B:B,Table1[[#This Row],[order_id]])</f>
        <v>0.33333333333333331</v>
      </c>
      <c r="D38359" t="s">
        <v>149</v>
      </c>
      <c r="E38359">
        <v>1</v>
      </c>
      <c r="F38359" s="1" t="str">
        <f>TEXT(Table1[[#This Row],[order_date]],"dddd")</f>
        <v>Wednesday</v>
      </c>
      <c r="G38359" s="8">
        <v>42291</v>
      </c>
      <c r="H38359" s="20">
        <v>17</v>
      </c>
      <c r="I38359" s="11">
        <v>0.72721064814814806</v>
      </c>
      <c r="J38359">
        <v>12.75</v>
      </c>
      <c r="K38359">
        <v>12.75</v>
      </c>
      <c r="L38359" t="s">
        <v>171</v>
      </c>
      <c r="M38359" t="s">
        <v>30</v>
      </c>
      <c r="N38359" t="s">
        <v>77</v>
      </c>
      <c r="O38359" t="s">
        <v>78</v>
      </c>
      <c r="P38359" s="19">
        <v>0.72721064814814806</v>
      </c>
      <c r="Q38359" s="16">
        <f>ROUND(HOUR(time[[#This Row],[order_time]])+ MINUTE(time[[#This Row],[order_time]])/60 +SECOND(time[[#This Row],[order_time]])/3600,0)</f>
        <v>17</v>
      </c>
      <c r="R38359">
        <v>16919</v>
      </c>
      <c r="S38359"/>
    </row>
    <row r="38360" spans="1:19" x14ac:dyDescent="0.25">
      <c r="A38360">
        <v>38359</v>
      </c>
      <c r="B38360">
        <v>16919</v>
      </c>
      <c r="C38360" s="2">
        <f>1/COUNTIF(B:B,Table1[[#This Row],[order_id]])</f>
        <v>0.33333333333333331</v>
      </c>
      <c r="D38360" t="s">
        <v>64</v>
      </c>
      <c r="E38360">
        <v>1</v>
      </c>
      <c r="F38360" s="1" t="str">
        <f>TEXT(Table1[[#This Row],[order_date]],"dddd")</f>
        <v>Wednesday</v>
      </c>
      <c r="G38360" s="8">
        <v>42291</v>
      </c>
      <c r="H38360" s="20">
        <v>17</v>
      </c>
      <c r="I38360" s="11">
        <v>0.72721064814814806</v>
      </c>
      <c r="J38360">
        <v>20.75</v>
      </c>
      <c r="K38360">
        <v>20.75</v>
      </c>
      <c r="L38360" t="s">
        <v>168</v>
      </c>
      <c r="M38360" t="s">
        <v>30</v>
      </c>
      <c r="N38360" t="s">
        <v>65</v>
      </c>
      <c r="O38360" t="s">
        <v>66</v>
      </c>
      <c r="P38360" s="18">
        <v>0.72721064814814806</v>
      </c>
      <c r="Q38360" s="15">
        <f>ROUND(HOUR(time[[#This Row],[order_time]])+ MINUTE(time[[#This Row],[order_time]])/60 +SECOND(time[[#This Row],[order_time]])/3600,0)</f>
        <v>17</v>
      </c>
      <c r="R38360">
        <v>16919</v>
      </c>
      <c r="S38360"/>
    </row>
    <row r="38361" spans="1:19" x14ac:dyDescent="0.25">
      <c r="A38361">
        <v>38360</v>
      </c>
      <c r="B38361">
        <v>16920</v>
      </c>
      <c r="C38361" s="2">
        <f>1/COUNTIF(B:B,Table1[[#This Row],[order_id]])</f>
        <v>0.5</v>
      </c>
      <c r="D38361" t="s">
        <v>91</v>
      </c>
      <c r="E38361">
        <v>1</v>
      </c>
      <c r="F38361" s="1" t="str">
        <f>TEXT(Table1[[#This Row],[order_date]],"dddd")</f>
        <v>Wednesday</v>
      </c>
      <c r="G38361" s="8">
        <v>42291</v>
      </c>
      <c r="H38361" s="20">
        <v>17</v>
      </c>
      <c r="I38361" s="11">
        <v>0.728449074074074</v>
      </c>
      <c r="J38361">
        <v>16.25</v>
      </c>
      <c r="K38361">
        <v>16.25</v>
      </c>
      <c r="L38361" t="s">
        <v>169</v>
      </c>
      <c r="M38361" t="s">
        <v>23</v>
      </c>
      <c r="N38361" t="s">
        <v>92</v>
      </c>
      <c r="O38361" t="s">
        <v>93</v>
      </c>
      <c r="P38361" s="19">
        <v>0.728449074074074</v>
      </c>
      <c r="Q38361" s="16">
        <f>ROUND(HOUR(time[[#This Row],[order_time]])+ MINUTE(time[[#This Row],[order_time]])/60 +SECOND(time[[#This Row],[order_time]])/3600,0)</f>
        <v>17</v>
      </c>
      <c r="R38361">
        <v>16920</v>
      </c>
      <c r="S38361"/>
    </row>
    <row r="38362" spans="1:19" x14ac:dyDescent="0.25">
      <c r="A38362">
        <v>38361</v>
      </c>
      <c r="B38362">
        <v>16920</v>
      </c>
      <c r="C38362" s="2">
        <f>1/COUNTIF(B:B,Table1[[#This Row],[order_id]])</f>
        <v>0.5</v>
      </c>
      <c r="D38362" t="s">
        <v>115</v>
      </c>
      <c r="E38362">
        <v>1</v>
      </c>
      <c r="F38362" s="1" t="str">
        <f>TEXT(Table1[[#This Row],[order_date]],"dddd")</f>
        <v>Wednesday</v>
      </c>
      <c r="G38362" s="8">
        <v>42291</v>
      </c>
      <c r="H38362" s="20">
        <v>17</v>
      </c>
      <c r="I38362" s="11">
        <v>0.728449074074074</v>
      </c>
      <c r="J38362">
        <v>16.25</v>
      </c>
      <c r="K38362">
        <v>16.25</v>
      </c>
      <c r="L38362" t="s">
        <v>169</v>
      </c>
      <c r="M38362" t="s">
        <v>23</v>
      </c>
      <c r="N38362" t="s">
        <v>108</v>
      </c>
      <c r="O38362" t="s">
        <v>109</v>
      </c>
      <c r="P38362" s="18">
        <v>0.728449074074074</v>
      </c>
      <c r="Q38362" s="15">
        <f>ROUND(HOUR(time[[#This Row],[order_time]])+ MINUTE(time[[#This Row],[order_time]])/60 +SECOND(time[[#This Row],[order_time]])/3600,0)</f>
        <v>17</v>
      </c>
      <c r="R38362">
        <v>16920</v>
      </c>
      <c r="S38362"/>
    </row>
    <row r="38363" spans="1:19" x14ac:dyDescent="0.25">
      <c r="A38363">
        <v>38362</v>
      </c>
      <c r="B38363">
        <v>16921</v>
      </c>
      <c r="C38363" s="2">
        <f>1/COUNTIF(B:B,Table1[[#This Row],[order_id]])</f>
        <v>0.5</v>
      </c>
      <c r="D38363" t="s">
        <v>127</v>
      </c>
      <c r="E38363">
        <v>1</v>
      </c>
      <c r="F38363" s="1" t="str">
        <f>TEXT(Table1[[#This Row],[order_date]],"dddd")</f>
        <v>Wednesday</v>
      </c>
      <c r="G38363" s="8">
        <v>42291</v>
      </c>
      <c r="H38363" s="20">
        <v>18</v>
      </c>
      <c r="I38363" s="11">
        <v>0.75633101851851858</v>
      </c>
      <c r="J38363">
        <v>16.5</v>
      </c>
      <c r="K38363">
        <v>16.5</v>
      </c>
      <c r="L38363" t="s">
        <v>169</v>
      </c>
      <c r="M38363" t="s">
        <v>23</v>
      </c>
      <c r="N38363" t="s">
        <v>101</v>
      </c>
      <c r="O38363" t="s">
        <v>102</v>
      </c>
      <c r="P38363" s="19">
        <v>0.75633101851851858</v>
      </c>
      <c r="Q38363" s="16">
        <f>ROUND(HOUR(time[[#This Row],[order_time]])+ MINUTE(time[[#This Row],[order_time]])/60 +SECOND(time[[#This Row],[order_time]])/3600,0)</f>
        <v>18</v>
      </c>
      <c r="R38363">
        <v>16921</v>
      </c>
      <c r="S38363"/>
    </row>
    <row r="38364" spans="1:19" x14ac:dyDescent="0.25">
      <c r="A38364">
        <v>38363</v>
      </c>
      <c r="B38364">
        <v>16921</v>
      </c>
      <c r="C38364" s="2">
        <f>1/COUNTIF(B:B,Table1[[#This Row],[order_id]])</f>
        <v>0.5</v>
      </c>
      <c r="D38364" t="s">
        <v>164</v>
      </c>
      <c r="E38364">
        <v>1</v>
      </c>
      <c r="F38364" s="1" t="str">
        <f>TEXT(Table1[[#This Row],[order_date]],"dddd")</f>
        <v>Wednesday</v>
      </c>
      <c r="G38364" s="8">
        <v>42291</v>
      </c>
      <c r="H38364" s="20">
        <v>18</v>
      </c>
      <c r="I38364" s="11">
        <v>0.75633101851851858</v>
      </c>
      <c r="J38364">
        <v>16.5</v>
      </c>
      <c r="K38364">
        <v>16.5</v>
      </c>
      <c r="L38364" t="s">
        <v>169</v>
      </c>
      <c r="M38364" t="s">
        <v>23</v>
      </c>
      <c r="N38364" t="s">
        <v>83</v>
      </c>
      <c r="O38364" t="s">
        <v>84</v>
      </c>
      <c r="P38364" s="18">
        <v>0.75633101851851858</v>
      </c>
      <c r="Q38364" s="15">
        <f>ROUND(HOUR(time[[#This Row],[order_time]])+ MINUTE(time[[#This Row],[order_time]])/60 +SECOND(time[[#This Row],[order_time]])/3600,0)</f>
        <v>18</v>
      </c>
      <c r="R38364">
        <v>16921</v>
      </c>
      <c r="S38364"/>
    </row>
    <row r="38365" spans="1:19" x14ac:dyDescent="0.25">
      <c r="A38365">
        <v>38364</v>
      </c>
      <c r="B38365">
        <v>16922</v>
      </c>
      <c r="C38365" s="2">
        <f>1/COUNTIF(B:B,Table1[[#This Row],[order_id]])</f>
        <v>0.33333333333333331</v>
      </c>
      <c r="D38365" t="s">
        <v>135</v>
      </c>
      <c r="E38365">
        <v>1</v>
      </c>
      <c r="F38365" s="1" t="str">
        <f>TEXT(Table1[[#This Row],[order_date]],"dddd")</f>
        <v>Wednesday</v>
      </c>
      <c r="G38365" s="8">
        <v>42291</v>
      </c>
      <c r="H38365" s="20">
        <v>18</v>
      </c>
      <c r="I38365" s="11">
        <v>0.76876157407407408</v>
      </c>
      <c r="J38365">
        <v>16.5</v>
      </c>
      <c r="K38365">
        <v>16.5</v>
      </c>
      <c r="L38365" t="s">
        <v>168</v>
      </c>
      <c r="M38365" t="s">
        <v>12</v>
      </c>
      <c r="N38365" t="s">
        <v>13</v>
      </c>
      <c r="O38365" t="s">
        <v>14</v>
      </c>
      <c r="P38365" s="19">
        <v>0.76876157407407408</v>
      </c>
      <c r="Q38365" s="16">
        <f>ROUND(HOUR(time[[#This Row],[order_time]])+ MINUTE(time[[#This Row],[order_time]])/60 +SECOND(time[[#This Row],[order_time]])/3600,0)</f>
        <v>18</v>
      </c>
      <c r="R38365">
        <v>16922</v>
      </c>
      <c r="S38365"/>
    </row>
    <row r="38366" spans="1:19" x14ac:dyDescent="0.25">
      <c r="A38366">
        <v>38365</v>
      </c>
      <c r="B38366">
        <v>16922</v>
      </c>
      <c r="C38366" s="2">
        <f>1/COUNTIF(B:B,Table1[[#This Row],[order_id]])</f>
        <v>0.33333333333333331</v>
      </c>
      <c r="D38366" t="s">
        <v>126</v>
      </c>
      <c r="E38366">
        <v>1</v>
      </c>
      <c r="F38366" s="1" t="str">
        <f>TEXT(Table1[[#This Row],[order_date]],"dddd")</f>
        <v>Wednesday</v>
      </c>
      <c r="G38366" s="8">
        <v>42291</v>
      </c>
      <c r="H38366" s="20">
        <v>18</v>
      </c>
      <c r="I38366" s="11">
        <v>0.76876157407407408</v>
      </c>
      <c r="J38366">
        <v>10.5</v>
      </c>
      <c r="K38366">
        <v>10.5</v>
      </c>
      <c r="L38366" t="s">
        <v>171</v>
      </c>
      <c r="M38366" t="s">
        <v>12</v>
      </c>
      <c r="N38366" t="s">
        <v>13</v>
      </c>
      <c r="O38366" t="s">
        <v>14</v>
      </c>
      <c r="P38366" s="18">
        <v>0.76876157407407408</v>
      </c>
      <c r="Q38366" s="15">
        <f>ROUND(HOUR(time[[#This Row],[order_time]])+ MINUTE(time[[#This Row],[order_time]])/60 +SECOND(time[[#This Row],[order_time]])/3600,0)</f>
        <v>18</v>
      </c>
      <c r="R38366">
        <v>16922</v>
      </c>
      <c r="S38366"/>
    </row>
    <row r="38367" spans="1:19" x14ac:dyDescent="0.25">
      <c r="A38367">
        <v>38366</v>
      </c>
      <c r="B38367">
        <v>16922</v>
      </c>
      <c r="C38367" s="2">
        <f>1/COUNTIF(B:B,Table1[[#This Row],[order_id]])</f>
        <v>0.33333333333333331</v>
      </c>
      <c r="D38367" t="s">
        <v>63</v>
      </c>
      <c r="E38367">
        <v>1</v>
      </c>
      <c r="F38367" s="1" t="str">
        <f>TEXT(Table1[[#This Row],[order_date]],"dddd")</f>
        <v>Wednesday</v>
      </c>
      <c r="G38367" s="8">
        <v>42291</v>
      </c>
      <c r="H38367" s="20">
        <v>18</v>
      </c>
      <c r="I38367" s="11">
        <v>0.76876157407407408</v>
      </c>
      <c r="J38367">
        <v>20.25</v>
      </c>
      <c r="K38367">
        <v>20.25</v>
      </c>
      <c r="L38367" t="s">
        <v>168</v>
      </c>
      <c r="M38367" t="s">
        <v>19</v>
      </c>
      <c r="N38367" t="s">
        <v>27</v>
      </c>
      <c r="O38367" t="s">
        <v>28</v>
      </c>
      <c r="P38367" s="19">
        <v>0.76876157407407408</v>
      </c>
      <c r="Q38367" s="16">
        <f>ROUND(HOUR(time[[#This Row],[order_time]])+ MINUTE(time[[#This Row],[order_time]])/60 +SECOND(time[[#This Row],[order_time]])/3600,0)</f>
        <v>18</v>
      </c>
      <c r="R38367">
        <v>16922</v>
      </c>
      <c r="S38367"/>
    </row>
    <row r="38368" spans="1:19" x14ac:dyDescent="0.25">
      <c r="A38368">
        <v>38367</v>
      </c>
      <c r="B38368">
        <v>16923</v>
      </c>
      <c r="C38368" s="2">
        <f>1/COUNTIF(B:B,Table1[[#This Row],[order_id]])</f>
        <v>0.5</v>
      </c>
      <c r="D38368" t="s">
        <v>37</v>
      </c>
      <c r="E38368">
        <v>1</v>
      </c>
      <c r="F38368" s="1" t="str">
        <f>TEXT(Table1[[#This Row],[order_date]],"dddd")</f>
        <v>Wednesday</v>
      </c>
      <c r="G38368" s="8">
        <v>42291</v>
      </c>
      <c r="H38368" s="20">
        <v>19</v>
      </c>
      <c r="I38368" s="11">
        <v>0.77193287037037039</v>
      </c>
      <c r="J38368">
        <v>12.75</v>
      </c>
      <c r="K38368">
        <v>12.75</v>
      </c>
      <c r="L38368" t="s">
        <v>171</v>
      </c>
      <c r="M38368" t="s">
        <v>30</v>
      </c>
      <c r="N38368" t="s">
        <v>38</v>
      </c>
      <c r="O38368" t="s">
        <v>39</v>
      </c>
      <c r="P38368" s="18">
        <v>0.77193287037037039</v>
      </c>
      <c r="Q38368" s="15">
        <f>ROUND(HOUR(time[[#This Row],[order_time]])+ MINUTE(time[[#This Row],[order_time]])/60 +SECOND(time[[#This Row],[order_time]])/3600,0)</f>
        <v>19</v>
      </c>
      <c r="R38368">
        <v>16923</v>
      </c>
      <c r="S38368"/>
    </row>
    <row r="38369" spans="1:19" x14ac:dyDescent="0.25">
      <c r="A38369">
        <v>38368</v>
      </c>
      <c r="B38369">
        <v>16923</v>
      </c>
      <c r="C38369" s="2">
        <f>1/COUNTIF(B:B,Table1[[#This Row],[order_id]])</f>
        <v>0.5</v>
      </c>
      <c r="D38369" t="s">
        <v>154</v>
      </c>
      <c r="E38369">
        <v>1</v>
      </c>
      <c r="F38369" s="1" t="str">
        <f>TEXT(Table1[[#This Row],[order_date]],"dddd")</f>
        <v>Wednesday</v>
      </c>
      <c r="G38369" s="8">
        <v>42291</v>
      </c>
      <c r="H38369" s="20">
        <v>19</v>
      </c>
      <c r="I38369" s="11">
        <v>0.77193287037037039</v>
      </c>
      <c r="J38369">
        <v>12</v>
      </c>
      <c r="K38369">
        <v>12</v>
      </c>
      <c r="L38369" t="s">
        <v>171</v>
      </c>
      <c r="M38369" t="s">
        <v>19</v>
      </c>
      <c r="N38369" t="s">
        <v>191</v>
      </c>
      <c r="O38369" t="s">
        <v>99</v>
      </c>
      <c r="P38369" s="19">
        <v>0.77193287037037039</v>
      </c>
      <c r="Q38369" s="16">
        <f>ROUND(HOUR(time[[#This Row],[order_time]])+ MINUTE(time[[#This Row],[order_time]])/60 +SECOND(time[[#This Row],[order_time]])/3600,0)</f>
        <v>19</v>
      </c>
      <c r="R38369">
        <v>16923</v>
      </c>
      <c r="S38369"/>
    </row>
    <row r="38370" spans="1:19" x14ac:dyDescent="0.25">
      <c r="A38370">
        <v>38369</v>
      </c>
      <c r="B38370">
        <v>16924</v>
      </c>
      <c r="C38370" s="2">
        <f>1/COUNTIF(B:B,Table1[[#This Row],[order_id]])</f>
        <v>0.33333333333333331</v>
      </c>
      <c r="D38370" t="s">
        <v>91</v>
      </c>
      <c r="E38370">
        <v>1</v>
      </c>
      <c r="F38370" s="1" t="str">
        <f>TEXT(Table1[[#This Row],[order_date]],"dddd")</f>
        <v>Wednesday</v>
      </c>
      <c r="G38370" s="8">
        <v>42291</v>
      </c>
      <c r="H38370" s="20">
        <v>19</v>
      </c>
      <c r="I38370" s="11">
        <v>0.77887731481481481</v>
      </c>
      <c r="J38370">
        <v>16.25</v>
      </c>
      <c r="K38370">
        <v>16.25</v>
      </c>
      <c r="L38370" t="s">
        <v>169</v>
      </c>
      <c r="M38370" t="s">
        <v>23</v>
      </c>
      <c r="N38370" t="s">
        <v>92</v>
      </c>
      <c r="O38370" t="s">
        <v>93</v>
      </c>
      <c r="P38370" s="18">
        <v>0.77887731481481481</v>
      </c>
      <c r="Q38370" s="15">
        <f>ROUND(HOUR(time[[#This Row],[order_time]])+ MINUTE(time[[#This Row],[order_time]])/60 +SECOND(time[[#This Row],[order_time]])/3600,0)</f>
        <v>19</v>
      </c>
      <c r="R38370">
        <v>16924</v>
      </c>
      <c r="S38370"/>
    </row>
    <row r="38371" spans="1:19" x14ac:dyDescent="0.25">
      <c r="A38371">
        <v>38370</v>
      </c>
      <c r="B38371">
        <v>16924</v>
      </c>
      <c r="C38371" s="2">
        <f>1/COUNTIF(B:B,Table1[[#This Row],[order_id]])</f>
        <v>0.33333333333333331</v>
      </c>
      <c r="D38371" t="s">
        <v>103</v>
      </c>
      <c r="E38371">
        <v>1</v>
      </c>
      <c r="F38371" s="1" t="str">
        <f>TEXT(Table1[[#This Row],[order_date]],"dddd")</f>
        <v>Wednesday</v>
      </c>
      <c r="G38371" s="8">
        <v>42291</v>
      </c>
      <c r="H38371" s="20">
        <v>19</v>
      </c>
      <c r="I38371" s="11">
        <v>0.77887731481481481</v>
      </c>
      <c r="J38371">
        <v>20.25</v>
      </c>
      <c r="K38371">
        <v>20.25</v>
      </c>
      <c r="L38371" t="s">
        <v>168</v>
      </c>
      <c r="M38371" t="s">
        <v>19</v>
      </c>
      <c r="N38371" t="s">
        <v>104</v>
      </c>
      <c r="O38371" t="s">
        <v>105</v>
      </c>
      <c r="P38371" s="19">
        <v>0.77887731481481481</v>
      </c>
      <c r="Q38371" s="16">
        <f>ROUND(HOUR(time[[#This Row],[order_time]])+ MINUTE(time[[#This Row],[order_time]])/60 +SECOND(time[[#This Row],[order_time]])/3600,0)</f>
        <v>19</v>
      </c>
      <c r="R38371">
        <v>16924</v>
      </c>
      <c r="S38371"/>
    </row>
    <row r="38372" spans="1:19" x14ac:dyDescent="0.25">
      <c r="A38372">
        <v>38371</v>
      </c>
      <c r="B38372">
        <v>16924</v>
      </c>
      <c r="C38372" s="2">
        <f>1/COUNTIF(B:B,Table1[[#This Row],[order_id]])</f>
        <v>0.33333333333333331</v>
      </c>
      <c r="D38372" t="s">
        <v>131</v>
      </c>
      <c r="E38372">
        <v>1</v>
      </c>
      <c r="F38372" s="1" t="str">
        <f>TEXT(Table1[[#This Row],[order_date]],"dddd")</f>
        <v>Wednesday</v>
      </c>
      <c r="G38372" s="8">
        <v>42291</v>
      </c>
      <c r="H38372" s="20">
        <v>19</v>
      </c>
      <c r="I38372" s="11">
        <v>0.77887731481481481</v>
      </c>
      <c r="J38372">
        <v>16.75</v>
      </c>
      <c r="K38372">
        <v>16.75</v>
      </c>
      <c r="L38372" t="s">
        <v>169</v>
      </c>
      <c r="M38372" t="s">
        <v>30</v>
      </c>
      <c r="N38372" t="s">
        <v>31</v>
      </c>
      <c r="O38372" t="s">
        <v>32</v>
      </c>
      <c r="P38372" s="18">
        <v>0.77887731481481481</v>
      </c>
      <c r="Q38372" s="15">
        <f>ROUND(HOUR(time[[#This Row],[order_time]])+ MINUTE(time[[#This Row],[order_time]])/60 +SECOND(time[[#This Row],[order_time]])/3600,0)</f>
        <v>19</v>
      </c>
      <c r="R38372">
        <v>16924</v>
      </c>
      <c r="S38372"/>
    </row>
    <row r="38373" spans="1:19" x14ac:dyDescent="0.25">
      <c r="A38373">
        <v>38372</v>
      </c>
      <c r="B38373">
        <v>16925</v>
      </c>
      <c r="C38373" s="2">
        <f>1/COUNTIF(B:B,Table1[[#This Row],[order_id]])</f>
        <v>1</v>
      </c>
      <c r="D38373" t="s">
        <v>47</v>
      </c>
      <c r="E38373">
        <v>1</v>
      </c>
      <c r="F38373" s="1" t="str">
        <f>TEXT(Table1[[#This Row],[order_date]],"dddd")</f>
        <v>Wednesday</v>
      </c>
      <c r="G38373" s="8">
        <v>42291</v>
      </c>
      <c r="H38373" s="20">
        <v>19</v>
      </c>
      <c r="I38373" s="11">
        <v>0.78863425925925934</v>
      </c>
      <c r="J38373">
        <v>12</v>
      </c>
      <c r="K38373">
        <v>12</v>
      </c>
      <c r="L38373" t="s">
        <v>171</v>
      </c>
      <c r="M38373" t="s">
        <v>19</v>
      </c>
      <c r="N38373" t="s">
        <v>48</v>
      </c>
      <c r="O38373" t="s">
        <v>49</v>
      </c>
      <c r="P38373" s="19">
        <v>0.78863425925925934</v>
      </c>
      <c r="Q38373" s="16">
        <f>ROUND(HOUR(time[[#This Row],[order_time]])+ MINUTE(time[[#This Row],[order_time]])/60 +SECOND(time[[#This Row],[order_time]])/3600,0)</f>
        <v>19</v>
      </c>
      <c r="R38373">
        <v>16925</v>
      </c>
      <c r="S38373"/>
    </row>
    <row r="38374" spans="1:19" x14ac:dyDescent="0.25">
      <c r="A38374">
        <v>38373</v>
      </c>
      <c r="B38374">
        <v>16926</v>
      </c>
      <c r="C38374" s="2">
        <f>1/COUNTIF(B:B,Table1[[#This Row],[order_id]])</f>
        <v>0.33333333333333331</v>
      </c>
      <c r="D38374" t="s">
        <v>156</v>
      </c>
      <c r="E38374">
        <v>1</v>
      </c>
      <c r="F38374" s="1" t="str">
        <f>TEXT(Table1[[#This Row],[order_date]],"dddd")</f>
        <v>Wednesday</v>
      </c>
      <c r="G38374" s="8">
        <v>42291</v>
      </c>
      <c r="H38374" s="20">
        <v>19</v>
      </c>
      <c r="I38374" s="11">
        <v>0.78937500000000005</v>
      </c>
      <c r="J38374">
        <v>16</v>
      </c>
      <c r="K38374">
        <v>16</v>
      </c>
      <c r="L38374" t="s">
        <v>169</v>
      </c>
      <c r="M38374" t="s">
        <v>12</v>
      </c>
      <c r="N38374" t="s">
        <v>89</v>
      </c>
      <c r="O38374" t="s">
        <v>90</v>
      </c>
      <c r="P38374" s="18">
        <v>0.78937500000000005</v>
      </c>
      <c r="Q38374" s="15">
        <f>ROUND(HOUR(time[[#This Row],[order_time]])+ MINUTE(time[[#This Row],[order_time]])/60 +SECOND(time[[#This Row],[order_time]])/3600,0)</f>
        <v>19</v>
      </c>
      <c r="R38374">
        <v>16926</v>
      </c>
      <c r="S38374"/>
    </row>
    <row r="38375" spans="1:19" x14ac:dyDescent="0.25">
      <c r="A38375">
        <v>38374</v>
      </c>
      <c r="B38375">
        <v>16926</v>
      </c>
      <c r="C38375" s="2">
        <f>1/COUNTIF(B:B,Table1[[#This Row],[order_id]])</f>
        <v>0.33333333333333331</v>
      </c>
      <c r="D38375" t="s">
        <v>142</v>
      </c>
      <c r="E38375">
        <v>1</v>
      </c>
      <c r="F38375" s="1" t="str">
        <f>TEXT(Table1[[#This Row],[order_date]],"dddd")</f>
        <v>Wednesday</v>
      </c>
      <c r="G38375" s="8">
        <v>42291</v>
      </c>
      <c r="H38375" s="20">
        <v>19</v>
      </c>
      <c r="I38375" s="11">
        <v>0.78937500000000005</v>
      </c>
      <c r="J38375">
        <v>12.25</v>
      </c>
      <c r="K38375">
        <v>12.25</v>
      </c>
      <c r="L38375" t="s">
        <v>171</v>
      </c>
      <c r="M38375" t="s">
        <v>23</v>
      </c>
      <c r="N38375" t="s">
        <v>108</v>
      </c>
      <c r="O38375" t="s">
        <v>109</v>
      </c>
      <c r="P38375" s="19">
        <v>0.78937500000000005</v>
      </c>
      <c r="Q38375" s="16">
        <f>ROUND(HOUR(time[[#This Row],[order_time]])+ MINUTE(time[[#This Row],[order_time]])/60 +SECOND(time[[#This Row],[order_time]])/3600,0)</f>
        <v>19</v>
      </c>
      <c r="R38375">
        <v>16926</v>
      </c>
      <c r="S38375"/>
    </row>
    <row r="38376" spans="1:19" x14ac:dyDescent="0.25">
      <c r="A38376">
        <v>38375</v>
      </c>
      <c r="B38376">
        <v>16926</v>
      </c>
      <c r="C38376" s="2">
        <f>1/COUNTIF(B:B,Table1[[#This Row],[order_id]])</f>
        <v>0.33333333333333331</v>
      </c>
      <c r="D38376" t="s">
        <v>60</v>
      </c>
      <c r="E38376">
        <v>1</v>
      </c>
      <c r="F38376" s="1" t="str">
        <f>TEXT(Table1[[#This Row],[order_date]],"dddd")</f>
        <v>Wednesday</v>
      </c>
      <c r="G38376" s="8">
        <v>42291</v>
      </c>
      <c r="H38376" s="20">
        <v>19</v>
      </c>
      <c r="I38376" s="11">
        <v>0.78937500000000005</v>
      </c>
      <c r="J38376">
        <v>12</v>
      </c>
      <c r="K38376">
        <v>12</v>
      </c>
      <c r="L38376" t="s">
        <v>171</v>
      </c>
      <c r="M38376" t="s">
        <v>19</v>
      </c>
      <c r="N38376" t="s">
        <v>61</v>
      </c>
      <c r="O38376" t="s">
        <v>62</v>
      </c>
      <c r="P38376" s="18">
        <v>0.78937500000000005</v>
      </c>
      <c r="Q38376" s="15">
        <f>ROUND(HOUR(time[[#This Row],[order_time]])+ MINUTE(time[[#This Row],[order_time]])/60 +SECOND(time[[#This Row],[order_time]])/3600,0)</f>
        <v>19</v>
      </c>
      <c r="R38376">
        <v>16926</v>
      </c>
      <c r="S38376"/>
    </row>
    <row r="38377" spans="1:19" x14ac:dyDescent="0.25">
      <c r="A38377">
        <v>38376</v>
      </c>
      <c r="B38377">
        <v>16927</v>
      </c>
      <c r="C38377" s="2">
        <f>1/COUNTIF(B:B,Table1[[#This Row],[order_id]])</f>
        <v>1</v>
      </c>
      <c r="D38377" t="s">
        <v>142</v>
      </c>
      <c r="E38377">
        <v>1</v>
      </c>
      <c r="F38377" s="1" t="str">
        <f>TEXT(Table1[[#This Row],[order_date]],"dddd")</f>
        <v>Wednesday</v>
      </c>
      <c r="G38377" s="8">
        <v>42291</v>
      </c>
      <c r="H38377" s="20">
        <v>19</v>
      </c>
      <c r="I38377" s="11">
        <v>0.7970949074074074</v>
      </c>
      <c r="J38377">
        <v>12.25</v>
      </c>
      <c r="K38377">
        <v>12.25</v>
      </c>
      <c r="L38377" t="s">
        <v>171</v>
      </c>
      <c r="M38377" t="s">
        <v>23</v>
      </c>
      <c r="N38377" t="s">
        <v>108</v>
      </c>
      <c r="O38377" t="s">
        <v>109</v>
      </c>
      <c r="P38377" s="19">
        <v>0.7970949074074074</v>
      </c>
      <c r="Q38377" s="16">
        <f>ROUND(HOUR(time[[#This Row],[order_time]])+ MINUTE(time[[#This Row],[order_time]])/60 +SECOND(time[[#This Row],[order_time]])/3600,0)</f>
        <v>19</v>
      </c>
      <c r="R38377">
        <v>16927</v>
      </c>
      <c r="S38377"/>
    </row>
    <row r="38378" spans="1:19" x14ac:dyDescent="0.25">
      <c r="A38378">
        <v>38377</v>
      </c>
      <c r="B38378">
        <v>16928</v>
      </c>
      <c r="C38378" s="2">
        <f>1/COUNTIF(B:B,Table1[[#This Row],[order_id]])</f>
        <v>1</v>
      </c>
      <c r="D38378" t="s">
        <v>64</v>
      </c>
      <c r="E38378">
        <v>1</v>
      </c>
      <c r="F38378" s="1" t="str">
        <f>TEXT(Table1[[#This Row],[order_date]],"dddd")</f>
        <v>Wednesday</v>
      </c>
      <c r="G38378" s="8">
        <v>42291</v>
      </c>
      <c r="H38378" s="20">
        <v>19</v>
      </c>
      <c r="I38378" s="11">
        <v>0.81038194444444445</v>
      </c>
      <c r="J38378">
        <v>20.75</v>
      </c>
      <c r="K38378">
        <v>20.75</v>
      </c>
      <c r="L38378" t="s">
        <v>168</v>
      </c>
      <c r="M38378" t="s">
        <v>30</v>
      </c>
      <c r="N38378" t="s">
        <v>65</v>
      </c>
      <c r="O38378" t="s">
        <v>66</v>
      </c>
      <c r="P38378" s="18">
        <v>0.81038194444444445</v>
      </c>
      <c r="Q38378" s="15">
        <f>ROUND(HOUR(time[[#This Row],[order_time]])+ MINUTE(time[[#This Row],[order_time]])/60 +SECOND(time[[#This Row],[order_time]])/3600,0)</f>
        <v>19</v>
      </c>
      <c r="R38378">
        <v>16928</v>
      </c>
      <c r="S38378"/>
    </row>
    <row r="38379" spans="1:19" x14ac:dyDescent="0.25">
      <c r="A38379">
        <v>38378</v>
      </c>
      <c r="B38379">
        <v>16929</v>
      </c>
      <c r="C38379" s="2">
        <f>1/COUNTIF(B:B,Table1[[#This Row],[order_id]])</f>
        <v>0.5</v>
      </c>
      <c r="D38379" t="s">
        <v>75</v>
      </c>
      <c r="E38379">
        <v>1</v>
      </c>
      <c r="F38379" s="1" t="str">
        <f>TEXT(Table1[[#This Row],[order_date]],"dddd")</f>
        <v>Wednesday</v>
      </c>
      <c r="G38379" s="8">
        <v>42291</v>
      </c>
      <c r="H38379" s="20">
        <v>20</v>
      </c>
      <c r="I38379" s="11">
        <v>0.8221412037037038</v>
      </c>
      <c r="J38379">
        <v>12.75</v>
      </c>
      <c r="K38379">
        <v>12.75</v>
      </c>
      <c r="L38379" t="s">
        <v>171</v>
      </c>
      <c r="M38379" t="s">
        <v>30</v>
      </c>
      <c r="N38379" t="s">
        <v>69</v>
      </c>
      <c r="O38379" t="s">
        <v>70</v>
      </c>
      <c r="P38379" s="19">
        <v>0.8221412037037038</v>
      </c>
      <c r="Q38379" s="16">
        <f>ROUND(HOUR(time[[#This Row],[order_time]])+ MINUTE(time[[#This Row],[order_time]])/60 +SECOND(time[[#This Row],[order_time]])/3600,0)</f>
        <v>20</v>
      </c>
      <c r="R38379">
        <v>16929</v>
      </c>
      <c r="S38379"/>
    </row>
    <row r="38380" spans="1:19" x14ac:dyDescent="0.25">
      <c r="A38380">
        <v>38379</v>
      </c>
      <c r="B38380">
        <v>16929</v>
      </c>
      <c r="C38380" s="2">
        <f>1/COUNTIF(B:B,Table1[[#This Row],[order_id]])</f>
        <v>0.5</v>
      </c>
      <c r="D38380" t="s">
        <v>85</v>
      </c>
      <c r="E38380">
        <v>1</v>
      </c>
      <c r="F38380" s="1" t="str">
        <f>TEXT(Table1[[#This Row],[order_date]],"dddd")</f>
        <v>Wednesday</v>
      </c>
      <c r="G38380" s="8">
        <v>42291</v>
      </c>
      <c r="H38380" s="20">
        <v>20</v>
      </c>
      <c r="I38380" s="11">
        <v>0.8221412037037038</v>
      </c>
      <c r="J38380">
        <v>17.95</v>
      </c>
      <c r="K38380">
        <v>17.95</v>
      </c>
      <c r="L38380" t="s">
        <v>168</v>
      </c>
      <c r="M38380" t="s">
        <v>19</v>
      </c>
      <c r="N38380" t="s">
        <v>86</v>
      </c>
      <c r="O38380" t="s">
        <v>87</v>
      </c>
      <c r="P38380" s="18">
        <v>0.8221412037037038</v>
      </c>
      <c r="Q38380" s="15">
        <f>ROUND(HOUR(time[[#This Row],[order_time]])+ MINUTE(time[[#This Row],[order_time]])/60 +SECOND(time[[#This Row],[order_time]])/3600,0)</f>
        <v>20</v>
      </c>
      <c r="R38380">
        <v>16929</v>
      </c>
      <c r="S38380"/>
    </row>
    <row r="38381" spans="1:19" x14ac:dyDescent="0.25">
      <c r="A38381">
        <v>38380</v>
      </c>
      <c r="B38381">
        <v>16930</v>
      </c>
      <c r="C38381" s="2">
        <f>1/COUNTIF(B:B,Table1[[#This Row],[order_id]])</f>
        <v>1</v>
      </c>
      <c r="D38381" t="s">
        <v>103</v>
      </c>
      <c r="E38381">
        <v>1</v>
      </c>
      <c r="F38381" s="1" t="str">
        <f>TEXT(Table1[[#This Row],[order_date]],"dddd")</f>
        <v>Wednesday</v>
      </c>
      <c r="G38381" s="8">
        <v>42291</v>
      </c>
      <c r="H38381" s="20">
        <v>20</v>
      </c>
      <c r="I38381" s="11">
        <v>0.83407407407407408</v>
      </c>
      <c r="J38381">
        <v>20.25</v>
      </c>
      <c r="K38381">
        <v>20.25</v>
      </c>
      <c r="L38381" t="s">
        <v>168</v>
      </c>
      <c r="M38381" t="s">
        <v>19</v>
      </c>
      <c r="N38381" t="s">
        <v>104</v>
      </c>
      <c r="O38381" t="s">
        <v>105</v>
      </c>
      <c r="P38381" s="19">
        <v>0.83407407407407408</v>
      </c>
      <c r="Q38381" s="16">
        <f>ROUND(HOUR(time[[#This Row],[order_time]])+ MINUTE(time[[#This Row],[order_time]])/60 +SECOND(time[[#This Row],[order_time]])/3600,0)</f>
        <v>20</v>
      </c>
      <c r="R38381">
        <v>16930</v>
      </c>
      <c r="S38381"/>
    </row>
    <row r="38382" spans="1:19" x14ac:dyDescent="0.25">
      <c r="A38382">
        <v>38381</v>
      </c>
      <c r="B38382">
        <v>16931</v>
      </c>
      <c r="C38382" s="2">
        <f>1/COUNTIF(B:B,Table1[[#This Row],[order_id]])</f>
        <v>0.33333333333333331</v>
      </c>
      <c r="D38382" t="s">
        <v>112</v>
      </c>
      <c r="E38382">
        <v>2</v>
      </c>
      <c r="F38382" s="1" t="str">
        <f>TEXT(Table1[[#This Row],[order_date]],"dddd")</f>
        <v>Wednesday</v>
      </c>
      <c r="G38382" s="8">
        <v>42291</v>
      </c>
      <c r="H38382" s="20">
        <v>20</v>
      </c>
      <c r="I38382" s="11">
        <v>0.8366203703703704</v>
      </c>
      <c r="J38382">
        <v>16.75</v>
      </c>
      <c r="K38382">
        <v>33.5</v>
      </c>
      <c r="L38382" t="s">
        <v>169</v>
      </c>
      <c r="M38382" t="s">
        <v>30</v>
      </c>
      <c r="N38382" t="s">
        <v>38</v>
      </c>
      <c r="O38382" t="s">
        <v>39</v>
      </c>
      <c r="P38382" s="18">
        <v>0.8366203703703704</v>
      </c>
      <c r="Q38382" s="15">
        <f>ROUND(HOUR(time[[#This Row],[order_time]])+ MINUTE(time[[#This Row],[order_time]])/60 +SECOND(time[[#This Row],[order_time]])/3600,0)</f>
        <v>20</v>
      </c>
      <c r="R38382">
        <v>16931</v>
      </c>
      <c r="S38382"/>
    </row>
    <row r="38383" spans="1:19" x14ac:dyDescent="0.25">
      <c r="A38383">
        <v>38382</v>
      </c>
      <c r="B38383">
        <v>16931</v>
      </c>
      <c r="C38383" s="2">
        <f>1/COUNTIF(B:B,Table1[[#This Row],[order_id]])</f>
        <v>0.33333333333333331</v>
      </c>
      <c r="D38383" t="s">
        <v>141</v>
      </c>
      <c r="E38383">
        <v>1</v>
      </c>
      <c r="F38383" s="1" t="str">
        <f>TEXT(Table1[[#This Row],[order_date]],"dddd")</f>
        <v>Wednesday</v>
      </c>
      <c r="G38383" s="8">
        <v>42291</v>
      </c>
      <c r="H38383" s="20">
        <v>20</v>
      </c>
      <c r="I38383" s="11">
        <v>0.8366203703703704</v>
      </c>
      <c r="J38383">
        <v>14.5</v>
      </c>
      <c r="K38383">
        <v>14.5</v>
      </c>
      <c r="L38383" t="s">
        <v>169</v>
      </c>
      <c r="M38383" t="s">
        <v>12</v>
      </c>
      <c r="N38383" t="s">
        <v>124</v>
      </c>
      <c r="O38383" t="s">
        <v>125</v>
      </c>
      <c r="P38383" s="19">
        <v>0.8366203703703704</v>
      </c>
      <c r="Q38383" s="16">
        <f>ROUND(HOUR(time[[#This Row],[order_time]])+ MINUTE(time[[#This Row],[order_time]])/60 +SECOND(time[[#This Row],[order_time]])/3600,0)</f>
        <v>20</v>
      </c>
      <c r="R38383">
        <v>16931</v>
      </c>
      <c r="S38383"/>
    </row>
    <row r="38384" spans="1:19" x14ac:dyDescent="0.25">
      <c r="A38384">
        <v>38383</v>
      </c>
      <c r="B38384">
        <v>16931</v>
      </c>
      <c r="C38384" s="2">
        <f>1/COUNTIF(B:B,Table1[[#This Row],[order_id]])</f>
        <v>0.33333333333333331</v>
      </c>
      <c r="D38384" t="s">
        <v>129</v>
      </c>
      <c r="E38384">
        <v>1</v>
      </c>
      <c r="F38384" s="1" t="str">
        <f>TEXT(Table1[[#This Row],[order_date]],"dddd")</f>
        <v>Wednesday</v>
      </c>
      <c r="G38384" s="8">
        <v>42291</v>
      </c>
      <c r="H38384" s="20">
        <v>20</v>
      </c>
      <c r="I38384" s="11">
        <v>0.8366203703703704</v>
      </c>
      <c r="J38384">
        <v>20.75</v>
      </c>
      <c r="K38384">
        <v>20.75</v>
      </c>
      <c r="L38384" t="s">
        <v>168</v>
      </c>
      <c r="M38384" t="s">
        <v>23</v>
      </c>
      <c r="N38384" t="s">
        <v>101</v>
      </c>
      <c r="O38384" t="s">
        <v>102</v>
      </c>
      <c r="P38384" s="18">
        <v>0.8366203703703704</v>
      </c>
      <c r="Q38384" s="15">
        <f>ROUND(HOUR(time[[#This Row],[order_time]])+ MINUTE(time[[#This Row],[order_time]])/60 +SECOND(time[[#This Row],[order_time]])/3600,0)</f>
        <v>20</v>
      </c>
      <c r="R38384">
        <v>16931</v>
      </c>
      <c r="S38384"/>
    </row>
    <row r="38385" spans="1:19" x14ac:dyDescent="0.25">
      <c r="A38385">
        <v>38384</v>
      </c>
      <c r="B38385">
        <v>16932</v>
      </c>
      <c r="C38385" s="2">
        <f>1/COUNTIF(B:B,Table1[[#This Row],[order_id]])</f>
        <v>1</v>
      </c>
      <c r="D38385" t="s">
        <v>138</v>
      </c>
      <c r="E38385">
        <v>1</v>
      </c>
      <c r="F38385" s="1" t="str">
        <f>TEXT(Table1[[#This Row],[order_date]],"dddd")</f>
        <v>Wednesday</v>
      </c>
      <c r="G38385" s="8">
        <v>42291</v>
      </c>
      <c r="H38385" s="20">
        <v>20</v>
      </c>
      <c r="I38385" s="11">
        <v>0.84296296296296302</v>
      </c>
      <c r="J38385">
        <v>16.5</v>
      </c>
      <c r="K38385">
        <v>16.5</v>
      </c>
      <c r="L38385" t="s">
        <v>169</v>
      </c>
      <c r="M38385" t="s">
        <v>23</v>
      </c>
      <c r="N38385" t="s">
        <v>35</v>
      </c>
      <c r="O38385" t="s">
        <v>36</v>
      </c>
      <c r="P38385" s="19">
        <v>0.84296296296296302</v>
      </c>
      <c r="Q38385" s="16">
        <f>ROUND(HOUR(time[[#This Row],[order_time]])+ MINUTE(time[[#This Row],[order_time]])/60 +SECOND(time[[#This Row],[order_time]])/3600,0)</f>
        <v>20</v>
      </c>
      <c r="R38385">
        <v>16932</v>
      </c>
      <c r="S38385"/>
    </row>
    <row r="38386" spans="1:19" x14ac:dyDescent="0.25">
      <c r="A38386">
        <v>38385</v>
      </c>
      <c r="B38386">
        <v>16933</v>
      </c>
      <c r="C38386" s="2">
        <f>1/COUNTIF(B:B,Table1[[#This Row],[order_id]])</f>
        <v>0.5</v>
      </c>
      <c r="D38386" t="s">
        <v>72</v>
      </c>
      <c r="E38386">
        <v>1</v>
      </c>
      <c r="F38386" s="1" t="str">
        <f>TEXT(Table1[[#This Row],[order_date]],"dddd")</f>
        <v>Wednesday</v>
      </c>
      <c r="G38386" s="8">
        <v>42291</v>
      </c>
      <c r="H38386" s="20">
        <v>20</v>
      </c>
      <c r="I38386" s="11">
        <v>0.84512731481481485</v>
      </c>
      <c r="J38386">
        <v>15.25</v>
      </c>
      <c r="K38386">
        <v>15.25</v>
      </c>
      <c r="L38386" t="s">
        <v>168</v>
      </c>
      <c r="M38386" t="s">
        <v>12</v>
      </c>
      <c r="N38386" t="s">
        <v>73</v>
      </c>
      <c r="O38386" t="s">
        <v>74</v>
      </c>
      <c r="P38386" s="18">
        <v>0.84512731481481485</v>
      </c>
      <c r="Q38386" s="15">
        <f>ROUND(HOUR(time[[#This Row],[order_time]])+ MINUTE(time[[#This Row],[order_time]])/60 +SECOND(time[[#This Row],[order_time]])/3600,0)</f>
        <v>20</v>
      </c>
      <c r="R38386">
        <v>16933</v>
      </c>
      <c r="S38386"/>
    </row>
    <row r="38387" spans="1:19" x14ac:dyDescent="0.25">
      <c r="A38387">
        <v>38386</v>
      </c>
      <c r="B38387">
        <v>16933</v>
      </c>
      <c r="C38387" s="2">
        <f>1/COUNTIF(B:B,Table1[[#This Row],[order_id]])</f>
        <v>0.5</v>
      </c>
      <c r="D38387" t="s">
        <v>155</v>
      </c>
      <c r="E38387">
        <v>1</v>
      </c>
      <c r="F38387" s="1" t="str">
        <f>TEXT(Table1[[#This Row],[order_date]],"dddd")</f>
        <v>Wednesday</v>
      </c>
      <c r="G38387" s="8">
        <v>42291</v>
      </c>
      <c r="H38387" s="20">
        <v>20</v>
      </c>
      <c r="I38387" s="11">
        <v>0.84512731481481485</v>
      </c>
      <c r="J38387">
        <v>16</v>
      </c>
      <c r="K38387">
        <v>16</v>
      </c>
      <c r="L38387" t="s">
        <v>169</v>
      </c>
      <c r="M38387" t="s">
        <v>19</v>
      </c>
      <c r="N38387" t="s">
        <v>104</v>
      </c>
      <c r="O38387" t="s">
        <v>105</v>
      </c>
      <c r="P38387" s="19">
        <v>0.84512731481481485</v>
      </c>
      <c r="Q38387" s="16">
        <f>ROUND(HOUR(time[[#This Row],[order_time]])+ MINUTE(time[[#This Row],[order_time]])/60 +SECOND(time[[#This Row],[order_time]])/3600,0)</f>
        <v>20</v>
      </c>
      <c r="R38387">
        <v>16933</v>
      </c>
      <c r="S38387"/>
    </row>
    <row r="38388" spans="1:19" x14ac:dyDescent="0.25">
      <c r="A38388">
        <v>38387</v>
      </c>
      <c r="B38388">
        <v>16934</v>
      </c>
      <c r="C38388" s="2">
        <f>1/COUNTIF(B:B,Table1[[#This Row],[order_id]])</f>
        <v>0.25</v>
      </c>
      <c r="D38388" t="s">
        <v>76</v>
      </c>
      <c r="E38388">
        <v>1</v>
      </c>
      <c r="F38388" s="1" t="str">
        <f>TEXT(Table1[[#This Row],[order_date]],"dddd")</f>
        <v>Wednesday</v>
      </c>
      <c r="G38388" s="8">
        <v>42291</v>
      </c>
      <c r="H38388" s="20">
        <v>20</v>
      </c>
      <c r="I38388" s="11">
        <v>0.85256944444444438</v>
      </c>
      <c r="J38388">
        <v>20.75</v>
      </c>
      <c r="K38388">
        <v>20.75</v>
      </c>
      <c r="L38388" t="s">
        <v>168</v>
      </c>
      <c r="M38388" t="s">
        <v>30</v>
      </c>
      <c r="N38388" t="s">
        <v>77</v>
      </c>
      <c r="O38388" t="s">
        <v>78</v>
      </c>
      <c r="P38388" s="18">
        <v>0.85256944444444438</v>
      </c>
      <c r="Q38388" s="15">
        <f>ROUND(HOUR(time[[#This Row],[order_time]])+ MINUTE(time[[#This Row],[order_time]])/60 +SECOND(time[[#This Row],[order_time]])/3600,0)</f>
        <v>20</v>
      </c>
      <c r="R38388">
        <v>16934</v>
      </c>
      <c r="S38388"/>
    </row>
    <row r="38389" spans="1:19" x14ac:dyDescent="0.25">
      <c r="A38389">
        <v>38388</v>
      </c>
      <c r="B38389">
        <v>16934</v>
      </c>
      <c r="C38389" s="2">
        <f>1/COUNTIF(B:B,Table1[[#This Row],[order_id]])</f>
        <v>0.25</v>
      </c>
      <c r="D38389" t="s">
        <v>85</v>
      </c>
      <c r="E38389">
        <v>1</v>
      </c>
      <c r="F38389" s="1" t="str">
        <f>TEXT(Table1[[#This Row],[order_date]],"dddd")</f>
        <v>Wednesday</v>
      </c>
      <c r="G38389" s="8">
        <v>42291</v>
      </c>
      <c r="H38389" s="20">
        <v>20</v>
      </c>
      <c r="I38389" s="11">
        <v>0.85256944444444438</v>
      </c>
      <c r="J38389">
        <v>17.95</v>
      </c>
      <c r="K38389">
        <v>17.95</v>
      </c>
      <c r="L38389" t="s">
        <v>168</v>
      </c>
      <c r="M38389" t="s">
        <v>19</v>
      </c>
      <c r="N38389" t="s">
        <v>86</v>
      </c>
      <c r="O38389" t="s">
        <v>87</v>
      </c>
      <c r="P38389" s="19">
        <v>0.85256944444444438</v>
      </c>
      <c r="Q38389" s="16">
        <f>ROUND(HOUR(time[[#This Row],[order_time]])+ MINUTE(time[[#This Row],[order_time]])/60 +SECOND(time[[#This Row],[order_time]])/3600,0)</f>
        <v>20</v>
      </c>
      <c r="R38389">
        <v>16934</v>
      </c>
      <c r="S38389"/>
    </row>
    <row r="38390" spans="1:19" x14ac:dyDescent="0.25">
      <c r="A38390">
        <v>38389</v>
      </c>
      <c r="B38390">
        <v>16934</v>
      </c>
      <c r="C38390" s="2">
        <f>1/COUNTIF(B:B,Table1[[#This Row],[order_id]])</f>
        <v>0.25</v>
      </c>
      <c r="D38390" t="s">
        <v>26</v>
      </c>
      <c r="E38390">
        <v>1</v>
      </c>
      <c r="F38390" s="1" t="str">
        <f>TEXT(Table1[[#This Row],[order_date]],"dddd")</f>
        <v>Wednesday</v>
      </c>
      <c r="G38390" s="8">
        <v>42291</v>
      </c>
      <c r="H38390" s="20">
        <v>20</v>
      </c>
      <c r="I38390" s="11">
        <v>0.85256944444444438</v>
      </c>
      <c r="J38390">
        <v>16</v>
      </c>
      <c r="K38390">
        <v>16</v>
      </c>
      <c r="L38390" t="s">
        <v>169</v>
      </c>
      <c r="M38390" t="s">
        <v>19</v>
      </c>
      <c r="N38390" t="s">
        <v>27</v>
      </c>
      <c r="O38390" t="s">
        <v>28</v>
      </c>
      <c r="P38390" s="18">
        <v>0.85256944444444438</v>
      </c>
      <c r="Q38390" s="15">
        <f>ROUND(HOUR(time[[#This Row],[order_time]])+ MINUTE(time[[#This Row],[order_time]])/60 +SECOND(time[[#This Row],[order_time]])/3600,0)</f>
        <v>20</v>
      </c>
      <c r="R38390">
        <v>16934</v>
      </c>
      <c r="S38390"/>
    </row>
    <row r="38391" spans="1:19" x14ac:dyDescent="0.25">
      <c r="A38391">
        <v>38390</v>
      </c>
      <c r="B38391">
        <v>16934</v>
      </c>
      <c r="C38391" s="2">
        <f>1/COUNTIF(B:B,Table1[[#This Row],[order_id]])</f>
        <v>0.25</v>
      </c>
      <c r="D38391" t="s">
        <v>151</v>
      </c>
      <c r="E38391">
        <v>1</v>
      </c>
      <c r="F38391" s="1" t="str">
        <f>TEXT(Table1[[#This Row],[order_date]],"dddd")</f>
        <v>Wednesday</v>
      </c>
      <c r="G38391" s="8">
        <v>42291</v>
      </c>
      <c r="H38391" s="20">
        <v>20</v>
      </c>
      <c r="I38391" s="11">
        <v>0.85256944444444438</v>
      </c>
      <c r="J38391">
        <v>16.5</v>
      </c>
      <c r="K38391">
        <v>16.5</v>
      </c>
      <c r="L38391" t="s">
        <v>169</v>
      </c>
      <c r="M38391" t="s">
        <v>23</v>
      </c>
      <c r="N38391" t="s">
        <v>56</v>
      </c>
      <c r="O38391" t="s">
        <v>57</v>
      </c>
      <c r="P38391" s="19">
        <v>0.85256944444444438</v>
      </c>
      <c r="Q38391" s="16">
        <f>ROUND(HOUR(time[[#This Row],[order_time]])+ MINUTE(time[[#This Row],[order_time]])/60 +SECOND(time[[#This Row],[order_time]])/3600,0)</f>
        <v>20</v>
      </c>
      <c r="R38391">
        <v>16934</v>
      </c>
      <c r="S38391"/>
    </row>
    <row r="38392" spans="1:19" x14ac:dyDescent="0.25">
      <c r="A38392">
        <v>38391</v>
      </c>
      <c r="B38392">
        <v>16935</v>
      </c>
      <c r="C38392" s="2">
        <f>1/COUNTIF(B:B,Table1[[#This Row],[order_id]])</f>
        <v>0.25</v>
      </c>
      <c r="D38392" t="s">
        <v>112</v>
      </c>
      <c r="E38392">
        <v>1</v>
      </c>
      <c r="F38392" s="1" t="str">
        <f>TEXT(Table1[[#This Row],[order_date]],"dddd")</f>
        <v>Wednesday</v>
      </c>
      <c r="G38392" s="8">
        <v>42291</v>
      </c>
      <c r="H38392" s="20">
        <v>21</v>
      </c>
      <c r="I38392" s="11">
        <v>0.85541666666666671</v>
      </c>
      <c r="J38392">
        <v>16.75</v>
      </c>
      <c r="K38392">
        <v>16.75</v>
      </c>
      <c r="L38392" t="s">
        <v>169</v>
      </c>
      <c r="M38392" t="s">
        <v>30</v>
      </c>
      <c r="N38392" t="s">
        <v>38</v>
      </c>
      <c r="O38392" t="s">
        <v>39</v>
      </c>
      <c r="P38392" s="18">
        <v>0.85541666666666671</v>
      </c>
      <c r="Q38392" s="15">
        <f>ROUND(HOUR(time[[#This Row],[order_time]])+ MINUTE(time[[#This Row],[order_time]])/60 +SECOND(time[[#This Row],[order_time]])/3600,0)</f>
        <v>21</v>
      </c>
      <c r="R38392">
        <v>16935</v>
      </c>
      <c r="S38392"/>
    </row>
    <row r="38393" spans="1:19" x14ac:dyDescent="0.25">
      <c r="A38393">
        <v>38392</v>
      </c>
      <c r="B38393">
        <v>16935</v>
      </c>
      <c r="C38393" s="2">
        <f>1/COUNTIF(B:B,Table1[[#This Row],[order_id]])</f>
        <v>0.25</v>
      </c>
      <c r="D38393" t="s">
        <v>127</v>
      </c>
      <c r="E38393">
        <v>1</v>
      </c>
      <c r="F38393" s="1" t="str">
        <f>TEXT(Table1[[#This Row],[order_date]],"dddd")</f>
        <v>Wednesday</v>
      </c>
      <c r="G38393" s="8">
        <v>42291</v>
      </c>
      <c r="H38393" s="20">
        <v>21</v>
      </c>
      <c r="I38393" s="11">
        <v>0.85541666666666671</v>
      </c>
      <c r="J38393">
        <v>16.5</v>
      </c>
      <c r="K38393">
        <v>16.5</v>
      </c>
      <c r="L38393" t="s">
        <v>169</v>
      </c>
      <c r="M38393" t="s">
        <v>23</v>
      </c>
      <c r="N38393" t="s">
        <v>101</v>
      </c>
      <c r="O38393" t="s">
        <v>102</v>
      </c>
      <c r="P38393" s="19">
        <v>0.85541666666666671</v>
      </c>
      <c r="Q38393" s="16">
        <f>ROUND(HOUR(time[[#This Row],[order_time]])+ MINUTE(time[[#This Row],[order_time]])/60 +SECOND(time[[#This Row],[order_time]])/3600,0)</f>
        <v>21</v>
      </c>
      <c r="R38393">
        <v>16935</v>
      </c>
      <c r="S38393"/>
    </row>
    <row r="38394" spans="1:19" x14ac:dyDescent="0.25">
      <c r="A38394">
        <v>38393</v>
      </c>
      <c r="B38394">
        <v>16935</v>
      </c>
      <c r="C38394" s="2">
        <f>1/COUNTIF(B:B,Table1[[#This Row],[order_id]])</f>
        <v>0.25</v>
      </c>
      <c r="D38394" t="s">
        <v>130</v>
      </c>
      <c r="E38394">
        <v>1</v>
      </c>
      <c r="F38394" s="1" t="str">
        <f>TEXT(Table1[[#This Row],[order_date]],"dddd")</f>
        <v>Wednesday</v>
      </c>
      <c r="G38394" s="8">
        <v>42291</v>
      </c>
      <c r="H38394" s="20">
        <v>21</v>
      </c>
      <c r="I38394" s="11">
        <v>0.85541666666666671</v>
      </c>
      <c r="J38394">
        <v>12.5</v>
      </c>
      <c r="K38394">
        <v>12.5</v>
      </c>
      <c r="L38394" t="s">
        <v>171</v>
      </c>
      <c r="M38394" t="s">
        <v>19</v>
      </c>
      <c r="N38394" t="s">
        <v>190</v>
      </c>
      <c r="O38394" t="s">
        <v>59</v>
      </c>
      <c r="P38394" s="18">
        <v>0.85541666666666671</v>
      </c>
      <c r="Q38394" s="15">
        <f>ROUND(HOUR(time[[#This Row],[order_time]])+ MINUTE(time[[#This Row],[order_time]])/60 +SECOND(time[[#This Row],[order_time]])/3600,0)</f>
        <v>21</v>
      </c>
      <c r="R38394">
        <v>16935</v>
      </c>
      <c r="S38394"/>
    </row>
    <row r="38395" spans="1:19" x14ac:dyDescent="0.25">
      <c r="A38395">
        <v>38394</v>
      </c>
      <c r="B38395">
        <v>16935</v>
      </c>
      <c r="C38395" s="2">
        <f>1/COUNTIF(B:B,Table1[[#This Row],[order_id]])</f>
        <v>0.25</v>
      </c>
      <c r="D38395" t="s">
        <v>43</v>
      </c>
      <c r="E38395">
        <v>1</v>
      </c>
      <c r="F38395" s="1" t="str">
        <f>TEXT(Table1[[#This Row],[order_date]],"dddd")</f>
        <v>Wednesday</v>
      </c>
      <c r="G38395" s="8">
        <v>42291</v>
      </c>
      <c r="H38395" s="20">
        <v>21</v>
      </c>
      <c r="I38395" s="11">
        <v>0.85541666666666671</v>
      </c>
      <c r="J38395">
        <v>12.5</v>
      </c>
      <c r="K38395">
        <v>12.5</v>
      </c>
      <c r="L38395" t="s">
        <v>171</v>
      </c>
      <c r="M38395" t="s">
        <v>23</v>
      </c>
      <c r="N38395" t="s">
        <v>44</v>
      </c>
      <c r="O38395" t="s">
        <v>45</v>
      </c>
      <c r="P38395" s="19">
        <v>0.85541666666666671</v>
      </c>
      <c r="Q38395" s="16">
        <f>ROUND(HOUR(time[[#This Row],[order_time]])+ MINUTE(time[[#This Row],[order_time]])/60 +SECOND(time[[#This Row],[order_time]])/3600,0)</f>
        <v>21</v>
      </c>
      <c r="R38395">
        <v>16935</v>
      </c>
      <c r="S38395"/>
    </row>
    <row r="38396" spans="1:19" x14ac:dyDescent="0.25">
      <c r="A38396">
        <v>38395</v>
      </c>
      <c r="B38396">
        <v>16936</v>
      </c>
      <c r="C38396" s="2">
        <f>1/COUNTIF(B:B,Table1[[#This Row],[order_id]])</f>
        <v>0.33333333333333331</v>
      </c>
      <c r="D38396" t="s">
        <v>88</v>
      </c>
      <c r="E38396">
        <v>1</v>
      </c>
      <c r="F38396" s="1" t="str">
        <f>TEXT(Table1[[#This Row],[order_date]],"dddd")</f>
        <v>Wednesday</v>
      </c>
      <c r="G38396" s="8">
        <v>42291</v>
      </c>
      <c r="H38396" s="20">
        <v>21</v>
      </c>
      <c r="I38396" s="11">
        <v>0.86457175925925922</v>
      </c>
      <c r="J38396">
        <v>12</v>
      </c>
      <c r="K38396">
        <v>12</v>
      </c>
      <c r="L38396" t="s">
        <v>171</v>
      </c>
      <c r="M38396" t="s">
        <v>12</v>
      </c>
      <c r="N38396" t="s">
        <v>89</v>
      </c>
      <c r="O38396" t="s">
        <v>90</v>
      </c>
      <c r="P38396" s="18">
        <v>0.86457175925925922</v>
      </c>
      <c r="Q38396" s="15">
        <f>ROUND(HOUR(time[[#This Row],[order_time]])+ MINUTE(time[[#This Row],[order_time]])/60 +SECOND(time[[#This Row],[order_time]])/3600,0)</f>
        <v>21</v>
      </c>
      <c r="R38396">
        <v>16936</v>
      </c>
      <c r="S38396"/>
    </row>
    <row r="38397" spans="1:19" x14ac:dyDescent="0.25">
      <c r="A38397">
        <v>38396</v>
      </c>
      <c r="B38397">
        <v>16936</v>
      </c>
      <c r="C38397" s="2">
        <f>1/COUNTIF(B:B,Table1[[#This Row],[order_id]])</f>
        <v>0.33333333333333331</v>
      </c>
      <c r="D38397" t="s">
        <v>34</v>
      </c>
      <c r="E38397">
        <v>1</v>
      </c>
      <c r="F38397" s="1" t="str">
        <f>TEXT(Table1[[#This Row],[order_date]],"dddd")</f>
        <v>Wednesday</v>
      </c>
      <c r="G38397" s="8">
        <v>42291</v>
      </c>
      <c r="H38397" s="20">
        <v>21</v>
      </c>
      <c r="I38397" s="11">
        <v>0.86457175925925922</v>
      </c>
      <c r="J38397">
        <v>20.75</v>
      </c>
      <c r="K38397">
        <v>20.75</v>
      </c>
      <c r="L38397" t="s">
        <v>168</v>
      </c>
      <c r="M38397" t="s">
        <v>23</v>
      </c>
      <c r="N38397" t="s">
        <v>35</v>
      </c>
      <c r="O38397" t="s">
        <v>36</v>
      </c>
      <c r="P38397" s="19">
        <v>0.86457175925925922</v>
      </c>
      <c r="Q38397" s="16">
        <f>ROUND(HOUR(time[[#This Row],[order_time]])+ MINUTE(time[[#This Row],[order_time]])/60 +SECOND(time[[#This Row],[order_time]])/3600,0)</f>
        <v>21</v>
      </c>
      <c r="R38397">
        <v>16936</v>
      </c>
      <c r="S38397"/>
    </row>
    <row r="38398" spans="1:19" x14ac:dyDescent="0.25">
      <c r="A38398">
        <v>38397</v>
      </c>
      <c r="B38398">
        <v>16936</v>
      </c>
      <c r="C38398" s="2">
        <f>1/COUNTIF(B:B,Table1[[#This Row],[order_id]])</f>
        <v>0.33333333333333331</v>
      </c>
      <c r="D38398" t="s">
        <v>40</v>
      </c>
      <c r="E38398">
        <v>1</v>
      </c>
      <c r="F38398" s="1" t="str">
        <f>TEXT(Table1[[#This Row],[order_date]],"dddd")</f>
        <v>Wednesday</v>
      </c>
      <c r="G38398" s="8">
        <v>42291</v>
      </c>
      <c r="H38398" s="20">
        <v>21</v>
      </c>
      <c r="I38398" s="11">
        <v>0.86457175925925922</v>
      </c>
      <c r="J38398">
        <v>12</v>
      </c>
      <c r="K38398">
        <v>12</v>
      </c>
      <c r="L38398" t="s">
        <v>171</v>
      </c>
      <c r="M38398" t="s">
        <v>12</v>
      </c>
      <c r="N38398" t="s">
        <v>41</v>
      </c>
      <c r="O38398" t="s">
        <v>42</v>
      </c>
      <c r="P38398" s="18">
        <v>0.86457175925925922</v>
      </c>
      <c r="Q38398" s="15">
        <f>ROUND(HOUR(time[[#This Row],[order_time]])+ MINUTE(time[[#This Row],[order_time]])/60 +SECOND(time[[#This Row],[order_time]])/3600,0)</f>
        <v>21</v>
      </c>
      <c r="R38398">
        <v>16936</v>
      </c>
      <c r="S38398"/>
    </row>
    <row r="38399" spans="1:19" x14ac:dyDescent="0.25">
      <c r="A38399">
        <v>38398</v>
      </c>
      <c r="B38399">
        <v>16937</v>
      </c>
      <c r="C38399" s="2">
        <f>1/COUNTIF(B:B,Table1[[#This Row],[order_id]])</f>
        <v>1</v>
      </c>
      <c r="D38399" t="s">
        <v>98</v>
      </c>
      <c r="E38399">
        <v>1</v>
      </c>
      <c r="F38399" s="1" t="str">
        <f>TEXT(Table1[[#This Row],[order_date]],"dddd")</f>
        <v>Wednesday</v>
      </c>
      <c r="G38399" s="8">
        <v>42291</v>
      </c>
      <c r="H38399" s="20">
        <v>21</v>
      </c>
      <c r="I38399" s="11">
        <v>0.86574074074074081</v>
      </c>
      <c r="J38399">
        <v>16</v>
      </c>
      <c r="K38399">
        <v>16</v>
      </c>
      <c r="L38399" t="s">
        <v>169</v>
      </c>
      <c r="M38399" t="s">
        <v>19</v>
      </c>
      <c r="N38399" t="s">
        <v>191</v>
      </c>
      <c r="O38399" t="s">
        <v>99</v>
      </c>
      <c r="P38399" s="19">
        <v>0.86574074074074081</v>
      </c>
      <c r="Q38399" s="16">
        <f>ROUND(HOUR(time[[#This Row],[order_time]])+ MINUTE(time[[#This Row],[order_time]])/60 +SECOND(time[[#This Row],[order_time]])/3600,0)</f>
        <v>21</v>
      </c>
      <c r="R38399">
        <v>16937</v>
      </c>
      <c r="S38399"/>
    </row>
    <row r="38400" spans="1:19" x14ac:dyDescent="0.25">
      <c r="A38400">
        <v>38399</v>
      </c>
      <c r="B38400">
        <v>16938</v>
      </c>
      <c r="C38400" s="2">
        <f>1/COUNTIF(B:B,Table1[[#This Row],[order_id]])</f>
        <v>0.5</v>
      </c>
      <c r="D38400" t="s">
        <v>122</v>
      </c>
      <c r="E38400">
        <v>1</v>
      </c>
      <c r="F38400" s="1" t="str">
        <f>TEXT(Table1[[#This Row],[order_date]],"dddd")</f>
        <v>Wednesday</v>
      </c>
      <c r="G38400" s="8">
        <v>42291</v>
      </c>
      <c r="H38400" s="20">
        <v>21</v>
      </c>
      <c r="I38400" s="11">
        <v>0.87115740740740744</v>
      </c>
      <c r="J38400">
        <v>16</v>
      </c>
      <c r="K38400">
        <v>16</v>
      </c>
      <c r="L38400" t="s">
        <v>169</v>
      </c>
      <c r="M38400" t="s">
        <v>19</v>
      </c>
      <c r="N38400" t="s">
        <v>48</v>
      </c>
      <c r="O38400" t="s">
        <v>49</v>
      </c>
      <c r="P38400" s="18">
        <v>0.87115740740740744</v>
      </c>
      <c r="Q38400" s="15">
        <f>ROUND(HOUR(time[[#This Row],[order_time]])+ MINUTE(time[[#This Row],[order_time]])/60 +SECOND(time[[#This Row],[order_time]])/3600,0)</f>
        <v>21</v>
      </c>
      <c r="R38400">
        <v>16938</v>
      </c>
      <c r="S38400"/>
    </row>
    <row r="38401" spans="1:19" x14ac:dyDescent="0.25">
      <c r="A38401">
        <v>38400</v>
      </c>
      <c r="B38401">
        <v>16938</v>
      </c>
      <c r="C38401" s="2">
        <f>1/COUNTIF(B:B,Table1[[#This Row],[order_id]])</f>
        <v>0.5</v>
      </c>
      <c r="D38401" t="s">
        <v>134</v>
      </c>
      <c r="E38401">
        <v>1</v>
      </c>
      <c r="F38401" s="1" t="str">
        <f>TEXT(Table1[[#This Row],[order_date]],"dddd")</f>
        <v>Wednesday</v>
      </c>
      <c r="G38401" s="8">
        <v>42291</v>
      </c>
      <c r="H38401" s="20">
        <v>21</v>
      </c>
      <c r="I38401" s="11">
        <v>0.87115740740740744</v>
      </c>
      <c r="J38401">
        <v>25.5</v>
      </c>
      <c r="K38401">
        <v>25.5</v>
      </c>
      <c r="L38401" t="s">
        <v>172</v>
      </c>
      <c r="M38401" t="s">
        <v>12</v>
      </c>
      <c r="N38401" t="s">
        <v>41</v>
      </c>
      <c r="O38401" t="s">
        <v>42</v>
      </c>
      <c r="P38401" s="19">
        <v>0.87115740740740744</v>
      </c>
      <c r="Q38401" s="16">
        <f>ROUND(HOUR(time[[#This Row],[order_time]])+ MINUTE(time[[#This Row],[order_time]])/60 +SECOND(time[[#This Row],[order_time]])/3600,0)</f>
        <v>21</v>
      </c>
      <c r="R38401">
        <v>16938</v>
      </c>
      <c r="S38401"/>
    </row>
    <row r="38402" spans="1:19" x14ac:dyDescent="0.25">
      <c r="A38402">
        <v>38401</v>
      </c>
      <c r="B38402">
        <v>16939</v>
      </c>
      <c r="C38402" s="2">
        <f>1/COUNTIF(B:B,Table1[[#This Row],[order_id]])</f>
        <v>0.25</v>
      </c>
      <c r="D38402" t="s">
        <v>50</v>
      </c>
      <c r="E38402">
        <v>1</v>
      </c>
      <c r="F38402" s="1" t="str">
        <f>TEXT(Table1[[#This Row],[order_date]],"dddd")</f>
        <v>Wednesday</v>
      </c>
      <c r="G38402" s="8">
        <v>42291</v>
      </c>
      <c r="H38402" s="20">
        <v>21</v>
      </c>
      <c r="I38402" s="11">
        <v>0.88783564814814808</v>
      </c>
      <c r="J38402">
        <v>20.5</v>
      </c>
      <c r="K38402">
        <v>20.5</v>
      </c>
      <c r="L38402" t="s">
        <v>168</v>
      </c>
      <c r="M38402" t="s">
        <v>12</v>
      </c>
      <c r="N38402" t="s">
        <v>51</v>
      </c>
      <c r="O38402" t="s">
        <v>52</v>
      </c>
      <c r="P38402" s="18">
        <v>0.88783564814814808</v>
      </c>
      <c r="Q38402" s="15">
        <f>ROUND(HOUR(time[[#This Row],[order_time]])+ MINUTE(time[[#This Row],[order_time]])/60 +SECOND(time[[#This Row],[order_time]])/3600,0)</f>
        <v>21</v>
      </c>
      <c r="R38402">
        <v>16939</v>
      </c>
      <c r="S38402"/>
    </row>
    <row r="38403" spans="1:19" x14ac:dyDescent="0.25">
      <c r="A38403">
        <v>38402</v>
      </c>
      <c r="B38403">
        <v>16939</v>
      </c>
      <c r="C38403" s="2">
        <f>1/COUNTIF(B:B,Table1[[#This Row],[order_id]])</f>
        <v>0.25</v>
      </c>
      <c r="D38403" t="s">
        <v>100</v>
      </c>
      <c r="E38403">
        <v>1</v>
      </c>
      <c r="F38403" s="1" t="str">
        <f>TEXT(Table1[[#This Row],[order_date]],"dddd")</f>
        <v>Wednesday</v>
      </c>
      <c r="G38403" s="8">
        <v>42291</v>
      </c>
      <c r="H38403" s="20">
        <v>21</v>
      </c>
      <c r="I38403" s="11">
        <v>0.88783564814814808</v>
      </c>
      <c r="J38403">
        <v>12.5</v>
      </c>
      <c r="K38403">
        <v>12.5</v>
      </c>
      <c r="L38403" t="s">
        <v>171</v>
      </c>
      <c r="M38403" t="s">
        <v>23</v>
      </c>
      <c r="N38403" t="s">
        <v>101</v>
      </c>
      <c r="O38403" t="s">
        <v>102</v>
      </c>
      <c r="P38403" s="19">
        <v>0.88783564814814808</v>
      </c>
      <c r="Q38403" s="16">
        <f>ROUND(HOUR(time[[#This Row],[order_time]])+ MINUTE(time[[#This Row],[order_time]])/60 +SECOND(time[[#This Row],[order_time]])/3600,0)</f>
        <v>21</v>
      </c>
      <c r="R38403">
        <v>16939</v>
      </c>
      <c r="S38403"/>
    </row>
    <row r="38404" spans="1:19" x14ac:dyDescent="0.25">
      <c r="A38404">
        <v>38403</v>
      </c>
      <c r="B38404">
        <v>16939</v>
      </c>
      <c r="C38404" s="2">
        <f>1/COUNTIF(B:B,Table1[[#This Row],[order_id]])</f>
        <v>0.25</v>
      </c>
      <c r="D38404" t="s">
        <v>34</v>
      </c>
      <c r="E38404">
        <v>1</v>
      </c>
      <c r="F38404" s="1" t="str">
        <f>TEXT(Table1[[#This Row],[order_date]],"dddd")</f>
        <v>Wednesday</v>
      </c>
      <c r="G38404" s="8">
        <v>42291</v>
      </c>
      <c r="H38404" s="20">
        <v>21</v>
      </c>
      <c r="I38404" s="11">
        <v>0.88783564814814808</v>
      </c>
      <c r="J38404">
        <v>20.75</v>
      </c>
      <c r="K38404">
        <v>20.75</v>
      </c>
      <c r="L38404" t="s">
        <v>168</v>
      </c>
      <c r="M38404" t="s">
        <v>23</v>
      </c>
      <c r="N38404" t="s">
        <v>35</v>
      </c>
      <c r="O38404" t="s">
        <v>36</v>
      </c>
      <c r="P38404" s="18">
        <v>0.88783564814814808</v>
      </c>
      <c r="Q38404" s="15">
        <f>ROUND(HOUR(time[[#This Row],[order_time]])+ MINUTE(time[[#This Row],[order_time]])/60 +SECOND(time[[#This Row],[order_time]])/3600,0)</f>
        <v>21</v>
      </c>
      <c r="R38404">
        <v>16939</v>
      </c>
      <c r="S38404"/>
    </row>
    <row r="38405" spans="1:19" x14ac:dyDescent="0.25">
      <c r="A38405">
        <v>38404</v>
      </c>
      <c r="B38405">
        <v>16939</v>
      </c>
      <c r="C38405" s="2">
        <f>1/COUNTIF(B:B,Table1[[#This Row],[order_id]])</f>
        <v>0.25</v>
      </c>
      <c r="D38405" t="s">
        <v>134</v>
      </c>
      <c r="E38405">
        <v>1</v>
      </c>
      <c r="F38405" s="1" t="str">
        <f>TEXT(Table1[[#This Row],[order_date]],"dddd")</f>
        <v>Wednesday</v>
      </c>
      <c r="G38405" s="8">
        <v>42291</v>
      </c>
      <c r="H38405" s="20">
        <v>21</v>
      </c>
      <c r="I38405" s="11">
        <v>0.88783564814814808</v>
      </c>
      <c r="J38405">
        <v>25.5</v>
      </c>
      <c r="K38405">
        <v>25.5</v>
      </c>
      <c r="L38405" t="s">
        <v>172</v>
      </c>
      <c r="M38405" t="s">
        <v>12</v>
      </c>
      <c r="N38405" t="s">
        <v>41</v>
      </c>
      <c r="O38405" t="s">
        <v>42</v>
      </c>
      <c r="P38405" s="19">
        <v>0.88783564814814808</v>
      </c>
      <c r="Q38405" s="16">
        <f>ROUND(HOUR(time[[#This Row],[order_time]])+ MINUTE(time[[#This Row],[order_time]])/60 +SECOND(time[[#This Row],[order_time]])/3600,0)</f>
        <v>21</v>
      </c>
      <c r="R38405">
        <v>16939</v>
      </c>
      <c r="S38405"/>
    </row>
    <row r="38406" spans="1:19" x14ac:dyDescent="0.25">
      <c r="A38406">
        <v>38405</v>
      </c>
      <c r="B38406">
        <v>16940</v>
      </c>
      <c r="C38406" s="2">
        <f>1/COUNTIF(B:B,Table1[[#This Row],[order_id]])</f>
        <v>1</v>
      </c>
      <c r="D38406" t="s">
        <v>138</v>
      </c>
      <c r="E38406">
        <v>1</v>
      </c>
      <c r="F38406" s="1" t="str">
        <f>TEXT(Table1[[#This Row],[order_date]],"dddd")</f>
        <v>Thursday</v>
      </c>
      <c r="G38406" s="8">
        <v>42292</v>
      </c>
      <c r="H38406" s="20">
        <v>11</v>
      </c>
      <c r="I38406" s="11">
        <v>0.47341435185185188</v>
      </c>
      <c r="J38406">
        <v>16.5</v>
      </c>
      <c r="K38406">
        <v>16.5</v>
      </c>
      <c r="L38406" t="s">
        <v>169</v>
      </c>
      <c r="M38406" t="s">
        <v>23</v>
      </c>
      <c r="N38406" t="s">
        <v>35</v>
      </c>
      <c r="O38406" t="s">
        <v>36</v>
      </c>
      <c r="P38406" s="18">
        <v>0.47341435185185188</v>
      </c>
      <c r="Q38406" s="15">
        <f>ROUND(HOUR(time[[#This Row],[order_time]])+ MINUTE(time[[#This Row],[order_time]])/60 +SECOND(time[[#This Row],[order_time]])/3600,0)</f>
        <v>11</v>
      </c>
      <c r="R38406">
        <v>16940</v>
      </c>
      <c r="S38406"/>
    </row>
    <row r="38407" spans="1:19" x14ac:dyDescent="0.25">
      <c r="A38407">
        <v>38406</v>
      </c>
      <c r="B38407">
        <v>16941</v>
      </c>
      <c r="C38407" s="2">
        <f>1/COUNTIF(B:B,Table1[[#This Row],[order_id]])</f>
        <v>0.25</v>
      </c>
      <c r="D38407" t="s">
        <v>112</v>
      </c>
      <c r="E38407">
        <v>1</v>
      </c>
      <c r="F38407" s="1" t="str">
        <f>TEXT(Table1[[#This Row],[order_date]],"dddd")</f>
        <v>Thursday</v>
      </c>
      <c r="G38407" s="8">
        <v>42292</v>
      </c>
      <c r="H38407" s="20">
        <v>12</v>
      </c>
      <c r="I38407" s="11">
        <v>0.48008101851851853</v>
      </c>
      <c r="J38407">
        <v>16.75</v>
      </c>
      <c r="K38407">
        <v>16.75</v>
      </c>
      <c r="L38407" t="s">
        <v>169</v>
      </c>
      <c r="M38407" t="s">
        <v>30</v>
      </c>
      <c r="N38407" t="s">
        <v>38</v>
      </c>
      <c r="O38407" t="s">
        <v>39</v>
      </c>
      <c r="P38407" s="19">
        <v>0.48008101851851853</v>
      </c>
      <c r="Q38407" s="16">
        <f>ROUND(HOUR(time[[#This Row],[order_time]])+ MINUTE(time[[#This Row],[order_time]])/60 +SECOND(time[[#This Row],[order_time]])/3600,0)</f>
        <v>12</v>
      </c>
      <c r="R38407">
        <v>16941</v>
      </c>
      <c r="S38407"/>
    </row>
    <row r="38408" spans="1:19" x14ac:dyDescent="0.25">
      <c r="A38408">
        <v>38407</v>
      </c>
      <c r="B38408">
        <v>16941</v>
      </c>
      <c r="C38408" s="2">
        <f>1/COUNTIF(B:B,Table1[[#This Row],[order_id]])</f>
        <v>0.25</v>
      </c>
      <c r="D38408" t="s">
        <v>15</v>
      </c>
      <c r="E38408">
        <v>1</v>
      </c>
      <c r="F38408" s="1" t="str">
        <f>TEXT(Table1[[#This Row],[order_date]],"dddd")</f>
        <v>Thursday</v>
      </c>
      <c r="G38408" s="8">
        <v>42292</v>
      </c>
      <c r="H38408" s="20">
        <v>12</v>
      </c>
      <c r="I38408" s="11">
        <v>0.48008101851851853</v>
      </c>
      <c r="J38408">
        <v>16</v>
      </c>
      <c r="K38408">
        <v>16</v>
      </c>
      <c r="L38408" t="s">
        <v>169</v>
      </c>
      <c r="M38408" t="s">
        <v>12</v>
      </c>
      <c r="N38408" t="s">
        <v>16</v>
      </c>
      <c r="O38408" t="s">
        <v>17</v>
      </c>
      <c r="P38408" s="18">
        <v>0.48008101851851853</v>
      </c>
      <c r="Q38408" s="15">
        <f>ROUND(HOUR(time[[#This Row],[order_time]])+ MINUTE(time[[#This Row],[order_time]])/60 +SECOND(time[[#This Row],[order_time]])/3600,0)</f>
        <v>12</v>
      </c>
      <c r="R38408">
        <v>16941</v>
      </c>
      <c r="S38408"/>
    </row>
    <row r="38409" spans="1:19" x14ac:dyDescent="0.25">
      <c r="A38409">
        <v>38408</v>
      </c>
      <c r="B38409">
        <v>16941</v>
      </c>
      <c r="C38409" s="2">
        <f>1/COUNTIF(B:B,Table1[[#This Row],[order_id]])</f>
        <v>0.25</v>
      </c>
      <c r="D38409" t="s">
        <v>107</v>
      </c>
      <c r="E38409">
        <v>1</v>
      </c>
      <c r="F38409" s="1" t="str">
        <f>TEXT(Table1[[#This Row],[order_date]],"dddd")</f>
        <v>Thursday</v>
      </c>
      <c r="G38409" s="8">
        <v>42292</v>
      </c>
      <c r="H38409" s="20">
        <v>12</v>
      </c>
      <c r="I38409" s="11">
        <v>0.48008101851851853</v>
      </c>
      <c r="J38409">
        <v>20.25</v>
      </c>
      <c r="K38409">
        <v>20.25</v>
      </c>
      <c r="L38409" t="s">
        <v>168</v>
      </c>
      <c r="M38409" t="s">
        <v>23</v>
      </c>
      <c r="N38409" t="s">
        <v>108</v>
      </c>
      <c r="O38409" t="s">
        <v>109</v>
      </c>
      <c r="P38409" s="19">
        <v>0.48008101851851853</v>
      </c>
      <c r="Q38409" s="16">
        <f>ROUND(HOUR(time[[#This Row],[order_time]])+ MINUTE(time[[#This Row],[order_time]])/60 +SECOND(time[[#This Row],[order_time]])/3600,0)</f>
        <v>12</v>
      </c>
      <c r="R38409">
        <v>16941</v>
      </c>
      <c r="S38409"/>
    </row>
    <row r="38410" spans="1:19" x14ac:dyDescent="0.25">
      <c r="A38410">
        <v>38409</v>
      </c>
      <c r="B38410">
        <v>16941</v>
      </c>
      <c r="C38410" s="2">
        <f>1/COUNTIF(B:B,Table1[[#This Row],[order_id]])</f>
        <v>0.25</v>
      </c>
      <c r="D38410" t="s">
        <v>137</v>
      </c>
      <c r="E38410">
        <v>1</v>
      </c>
      <c r="F38410" s="1" t="str">
        <f>TEXT(Table1[[#This Row],[order_date]],"dddd")</f>
        <v>Thursday</v>
      </c>
      <c r="G38410" s="8">
        <v>42292</v>
      </c>
      <c r="H38410" s="20">
        <v>12</v>
      </c>
      <c r="I38410" s="11">
        <v>0.48008101851851853</v>
      </c>
      <c r="J38410">
        <v>16.5</v>
      </c>
      <c r="K38410">
        <v>16.5</v>
      </c>
      <c r="L38410" t="s">
        <v>169</v>
      </c>
      <c r="M38410" t="s">
        <v>23</v>
      </c>
      <c r="N38410" t="s">
        <v>44</v>
      </c>
      <c r="O38410" t="s">
        <v>45</v>
      </c>
      <c r="P38410" s="18">
        <v>0.48008101851851853</v>
      </c>
      <c r="Q38410" s="15">
        <f>ROUND(HOUR(time[[#This Row],[order_time]])+ MINUTE(time[[#This Row],[order_time]])/60 +SECOND(time[[#This Row],[order_time]])/3600,0)</f>
        <v>12</v>
      </c>
      <c r="R38410">
        <v>16941</v>
      </c>
      <c r="S38410"/>
    </row>
    <row r="38411" spans="1:19" x14ac:dyDescent="0.25">
      <c r="A38411">
        <v>38410</v>
      </c>
      <c r="B38411">
        <v>16942</v>
      </c>
      <c r="C38411" s="2">
        <f>1/COUNTIF(B:B,Table1[[#This Row],[order_id]])</f>
        <v>0.33333333333333331</v>
      </c>
      <c r="D38411" t="s">
        <v>158</v>
      </c>
      <c r="E38411">
        <v>1</v>
      </c>
      <c r="F38411" s="1" t="str">
        <f>TEXT(Table1[[#This Row],[order_date]],"dddd")</f>
        <v>Thursday</v>
      </c>
      <c r="G38411" s="8">
        <v>42292</v>
      </c>
      <c r="H38411" s="20">
        <v>12</v>
      </c>
      <c r="I38411" s="11">
        <v>0.48180555555555554</v>
      </c>
      <c r="J38411">
        <v>23.65</v>
      </c>
      <c r="K38411">
        <v>23.65</v>
      </c>
      <c r="L38411" t="s">
        <v>171</v>
      </c>
      <c r="M38411" t="s">
        <v>23</v>
      </c>
      <c r="N38411" t="s">
        <v>159</v>
      </c>
      <c r="O38411" t="s">
        <v>160</v>
      </c>
      <c r="P38411" s="19">
        <v>0.48180555555555554</v>
      </c>
      <c r="Q38411" s="16">
        <f>ROUND(HOUR(time[[#This Row],[order_time]])+ MINUTE(time[[#This Row],[order_time]])/60 +SECOND(time[[#This Row],[order_time]])/3600,0)</f>
        <v>12</v>
      </c>
      <c r="R38411">
        <v>16942</v>
      </c>
      <c r="S38411"/>
    </row>
    <row r="38412" spans="1:19" x14ac:dyDescent="0.25">
      <c r="A38412">
        <v>38411</v>
      </c>
      <c r="B38412">
        <v>16942</v>
      </c>
      <c r="C38412" s="2">
        <f>1/COUNTIF(B:B,Table1[[#This Row],[order_id]])</f>
        <v>0.33333333333333331</v>
      </c>
      <c r="D38412" t="s">
        <v>121</v>
      </c>
      <c r="E38412">
        <v>1</v>
      </c>
      <c r="F38412" s="1" t="str">
        <f>TEXT(Table1[[#This Row],[order_date]],"dddd")</f>
        <v>Thursday</v>
      </c>
      <c r="G38412" s="8">
        <v>42292</v>
      </c>
      <c r="H38412" s="20">
        <v>12</v>
      </c>
      <c r="I38412" s="11">
        <v>0.48180555555555554</v>
      </c>
      <c r="J38412">
        <v>20.25</v>
      </c>
      <c r="K38412">
        <v>20.25</v>
      </c>
      <c r="L38412" t="s">
        <v>168</v>
      </c>
      <c r="M38412" t="s">
        <v>19</v>
      </c>
      <c r="N38412" t="s">
        <v>48</v>
      </c>
      <c r="O38412" t="s">
        <v>49</v>
      </c>
      <c r="P38412" s="18">
        <v>0.48180555555555554</v>
      </c>
      <c r="Q38412" s="15">
        <f>ROUND(HOUR(time[[#This Row],[order_time]])+ MINUTE(time[[#This Row],[order_time]])/60 +SECOND(time[[#This Row],[order_time]])/3600,0)</f>
        <v>12</v>
      </c>
      <c r="R38412">
        <v>16942</v>
      </c>
      <c r="S38412"/>
    </row>
    <row r="38413" spans="1:19" x14ac:dyDescent="0.25">
      <c r="A38413">
        <v>38412</v>
      </c>
      <c r="B38413">
        <v>16942</v>
      </c>
      <c r="C38413" s="2">
        <f>1/COUNTIF(B:B,Table1[[#This Row],[order_id]])</f>
        <v>0.33333333333333331</v>
      </c>
      <c r="D38413" t="s">
        <v>154</v>
      </c>
      <c r="E38413">
        <v>1</v>
      </c>
      <c r="F38413" s="1" t="str">
        <f>TEXT(Table1[[#This Row],[order_date]],"dddd")</f>
        <v>Thursday</v>
      </c>
      <c r="G38413" s="8">
        <v>42292</v>
      </c>
      <c r="H38413" s="20">
        <v>12</v>
      </c>
      <c r="I38413" s="11">
        <v>0.48180555555555554</v>
      </c>
      <c r="J38413">
        <v>12</v>
      </c>
      <c r="K38413">
        <v>12</v>
      </c>
      <c r="L38413" t="s">
        <v>171</v>
      </c>
      <c r="M38413" t="s">
        <v>19</v>
      </c>
      <c r="N38413" t="s">
        <v>191</v>
      </c>
      <c r="O38413" t="s">
        <v>99</v>
      </c>
      <c r="P38413" s="19">
        <v>0.48180555555555554</v>
      </c>
      <c r="Q38413" s="16">
        <f>ROUND(HOUR(time[[#This Row],[order_time]])+ MINUTE(time[[#This Row],[order_time]])/60 +SECOND(time[[#This Row],[order_time]])/3600,0)</f>
        <v>12</v>
      </c>
      <c r="R38413">
        <v>16942</v>
      </c>
      <c r="S38413"/>
    </row>
    <row r="38414" spans="1:19" x14ac:dyDescent="0.25">
      <c r="A38414">
        <v>38413</v>
      </c>
      <c r="B38414">
        <v>16943</v>
      </c>
      <c r="C38414" s="2">
        <f>1/COUNTIF(B:B,Table1[[#This Row],[order_id]])</f>
        <v>0.25</v>
      </c>
      <c r="D38414" t="s">
        <v>22</v>
      </c>
      <c r="E38414">
        <v>1</v>
      </c>
      <c r="F38414" s="1" t="str">
        <f>TEXT(Table1[[#This Row],[order_date]],"dddd")</f>
        <v>Thursday</v>
      </c>
      <c r="G38414" s="8">
        <v>42292</v>
      </c>
      <c r="H38414" s="20">
        <v>12</v>
      </c>
      <c r="I38414" s="11">
        <v>0.48378472222222224</v>
      </c>
      <c r="J38414">
        <v>20.75</v>
      </c>
      <c r="K38414">
        <v>20.75</v>
      </c>
      <c r="L38414" t="s">
        <v>168</v>
      </c>
      <c r="M38414" t="s">
        <v>23</v>
      </c>
      <c r="N38414" t="s">
        <v>24</v>
      </c>
      <c r="O38414" t="s">
        <v>25</v>
      </c>
      <c r="P38414" s="18">
        <v>0.48378472222222224</v>
      </c>
      <c r="Q38414" s="15">
        <f>ROUND(HOUR(time[[#This Row],[order_time]])+ MINUTE(time[[#This Row],[order_time]])/60 +SECOND(time[[#This Row],[order_time]])/3600,0)</f>
        <v>12</v>
      </c>
      <c r="R38414">
        <v>16943</v>
      </c>
      <c r="S38414"/>
    </row>
    <row r="38415" spans="1:19" x14ac:dyDescent="0.25">
      <c r="A38415">
        <v>38414</v>
      </c>
      <c r="B38415">
        <v>16943</v>
      </c>
      <c r="C38415" s="2">
        <f>1/COUNTIF(B:B,Table1[[#This Row],[order_id]])</f>
        <v>0.25</v>
      </c>
      <c r="D38415" t="s">
        <v>129</v>
      </c>
      <c r="E38415">
        <v>1</v>
      </c>
      <c r="F38415" s="1" t="str">
        <f>TEXT(Table1[[#This Row],[order_date]],"dddd")</f>
        <v>Thursday</v>
      </c>
      <c r="G38415" s="8">
        <v>42292</v>
      </c>
      <c r="H38415" s="20">
        <v>12</v>
      </c>
      <c r="I38415" s="11">
        <v>0.48378472222222224</v>
      </c>
      <c r="J38415">
        <v>20.75</v>
      </c>
      <c r="K38415">
        <v>20.75</v>
      </c>
      <c r="L38415" t="s">
        <v>168</v>
      </c>
      <c r="M38415" t="s">
        <v>23</v>
      </c>
      <c r="N38415" t="s">
        <v>101</v>
      </c>
      <c r="O38415" t="s">
        <v>102</v>
      </c>
      <c r="P38415" s="19">
        <v>0.48378472222222224</v>
      </c>
      <c r="Q38415" s="16">
        <f>ROUND(HOUR(time[[#This Row],[order_time]])+ MINUTE(time[[#This Row],[order_time]])/60 +SECOND(time[[#This Row],[order_time]])/3600,0)</f>
        <v>12</v>
      </c>
      <c r="R38415">
        <v>16943</v>
      </c>
      <c r="S38415"/>
    </row>
    <row r="38416" spans="1:19" x14ac:dyDescent="0.25">
      <c r="A38416">
        <v>38415</v>
      </c>
      <c r="B38416">
        <v>16943</v>
      </c>
      <c r="C38416" s="2">
        <f>1/COUNTIF(B:B,Table1[[#This Row],[order_id]])</f>
        <v>0.25</v>
      </c>
      <c r="D38416" t="s">
        <v>138</v>
      </c>
      <c r="E38416">
        <v>1</v>
      </c>
      <c r="F38416" s="1" t="str">
        <f>TEXT(Table1[[#This Row],[order_date]],"dddd")</f>
        <v>Thursday</v>
      </c>
      <c r="G38416" s="8">
        <v>42292</v>
      </c>
      <c r="H38416" s="20">
        <v>12</v>
      </c>
      <c r="I38416" s="11">
        <v>0.48378472222222224</v>
      </c>
      <c r="J38416">
        <v>16.5</v>
      </c>
      <c r="K38416">
        <v>16.5</v>
      </c>
      <c r="L38416" t="s">
        <v>169</v>
      </c>
      <c r="M38416" t="s">
        <v>23</v>
      </c>
      <c r="N38416" t="s">
        <v>35</v>
      </c>
      <c r="O38416" t="s">
        <v>36</v>
      </c>
      <c r="P38416" s="18">
        <v>0.48378472222222224</v>
      </c>
      <c r="Q38416" s="15">
        <f>ROUND(HOUR(time[[#This Row],[order_time]])+ MINUTE(time[[#This Row],[order_time]])/60 +SECOND(time[[#This Row],[order_time]])/3600,0)</f>
        <v>12</v>
      </c>
      <c r="R38416">
        <v>16943</v>
      </c>
      <c r="S38416"/>
    </row>
    <row r="38417" spans="1:19" x14ac:dyDescent="0.25">
      <c r="A38417">
        <v>38416</v>
      </c>
      <c r="B38417">
        <v>16943</v>
      </c>
      <c r="C38417" s="2">
        <f>1/COUNTIF(B:B,Table1[[#This Row],[order_id]])</f>
        <v>0.25</v>
      </c>
      <c r="D38417" t="s">
        <v>55</v>
      </c>
      <c r="E38417">
        <v>1</v>
      </c>
      <c r="F38417" s="1" t="str">
        <f>TEXT(Table1[[#This Row],[order_date]],"dddd")</f>
        <v>Thursday</v>
      </c>
      <c r="G38417" s="8">
        <v>42292</v>
      </c>
      <c r="H38417" s="20">
        <v>12</v>
      </c>
      <c r="I38417" s="11">
        <v>0.48378472222222224</v>
      </c>
      <c r="J38417">
        <v>20.75</v>
      </c>
      <c r="K38417">
        <v>20.75</v>
      </c>
      <c r="L38417" t="s">
        <v>168</v>
      </c>
      <c r="M38417" t="s">
        <v>23</v>
      </c>
      <c r="N38417" t="s">
        <v>56</v>
      </c>
      <c r="O38417" t="s">
        <v>57</v>
      </c>
      <c r="P38417" s="19">
        <v>0.48378472222222224</v>
      </c>
      <c r="Q38417" s="16">
        <f>ROUND(HOUR(time[[#This Row],[order_time]])+ MINUTE(time[[#This Row],[order_time]])/60 +SECOND(time[[#This Row],[order_time]])/3600,0)</f>
        <v>12</v>
      </c>
      <c r="R38417">
        <v>16943</v>
      </c>
      <c r="S38417"/>
    </row>
    <row r="38418" spans="1:19" x14ac:dyDescent="0.25">
      <c r="A38418">
        <v>38417</v>
      </c>
      <c r="B38418">
        <v>16944</v>
      </c>
      <c r="C38418" s="2">
        <f>1/COUNTIF(B:B,Table1[[#This Row],[order_id]])</f>
        <v>0.25</v>
      </c>
      <c r="D38418" t="s">
        <v>76</v>
      </c>
      <c r="E38418">
        <v>1</v>
      </c>
      <c r="F38418" s="1" t="str">
        <f>TEXT(Table1[[#This Row],[order_date]],"dddd")</f>
        <v>Thursday</v>
      </c>
      <c r="G38418" s="8">
        <v>42292</v>
      </c>
      <c r="H38418" s="20">
        <v>12</v>
      </c>
      <c r="I38418" s="11">
        <v>0.4838425925925926</v>
      </c>
      <c r="J38418">
        <v>20.75</v>
      </c>
      <c r="K38418">
        <v>20.75</v>
      </c>
      <c r="L38418" t="s">
        <v>168</v>
      </c>
      <c r="M38418" t="s">
        <v>30</v>
      </c>
      <c r="N38418" t="s">
        <v>77</v>
      </c>
      <c r="O38418" t="s">
        <v>78</v>
      </c>
      <c r="P38418" s="18">
        <v>0.4838425925925926</v>
      </c>
      <c r="Q38418" s="15">
        <f>ROUND(HOUR(time[[#This Row],[order_time]])+ MINUTE(time[[#This Row],[order_time]])/60 +SECOND(time[[#This Row],[order_time]])/3600,0)</f>
        <v>12</v>
      </c>
      <c r="R38418">
        <v>16944</v>
      </c>
      <c r="S38418"/>
    </row>
    <row r="38419" spans="1:19" x14ac:dyDescent="0.25">
      <c r="A38419">
        <v>38418</v>
      </c>
      <c r="B38419">
        <v>16944</v>
      </c>
      <c r="C38419" s="2">
        <f>1/COUNTIF(B:B,Table1[[#This Row],[order_id]])</f>
        <v>0.25</v>
      </c>
      <c r="D38419" t="s">
        <v>18</v>
      </c>
      <c r="E38419">
        <v>1</v>
      </c>
      <c r="F38419" s="1" t="str">
        <f>TEXT(Table1[[#This Row],[order_date]],"dddd")</f>
        <v>Thursday</v>
      </c>
      <c r="G38419" s="8">
        <v>42292</v>
      </c>
      <c r="H38419" s="20">
        <v>12</v>
      </c>
      <c r="I38419" s="11">
        <v>0.4838425925925926</v>
      </c>
      <c r="J38419">
        <v>18.5</v>
      </c>
      <c r="K38419">
        <v>18.5</v>
      </c>
      <c r="L38419" t="s">
        <v>168</v>
      </c>
      <c r="M38419" t="s">
        <v>19</v>
      </c>
      <c r="N38419" t="s">
        <v>20</v>
      </c>
      <c r="O38419" t="s">
        <v>21</v>
      </c>
      <c r="P38419" s="19">
        <v>0.4838425925925926</v>
      </c>
      <c r="Q38419" s="16">
        <f>ROUND(HOUR(time[[#This Row],[order_time]])+ MINUTE(time[[#This Row],[order_time]])/60 +SECOND(time[[#This Row],[order_time]])/3600,0)</f>
        <v>12</v>
      </c>
      <c r="R38419">
        <v>16944</v>
      </c>
      <c r="S38419"/>
    </row>
    <row r="38420" spans="1:19" x14ac:dyDescent="0.25">
      <c r="A38420">
        <v>38419</v>
      </c>
      <c r="B38420">
        <v>16944</v>
      </c>
      <c r="C38420" s="2">
        <f>1/COUNTIF(B:B,Table1[[#This Row],[order_id]])</f>
        <v>0.25</v>
      </c>
      <c r="D38420" t="s">
        <v>145</v>
      </c>
      <c r="E38420">
        <v>1</v>
      </c>
      <c r="F38420" s="1" t="str">
        <f>TEXT(Table1[[#This Row],[order_date]],"dddd")</f>
        <v>Thursday</v>
      </c>
      <c r="G38420" s="8">
        <v>42292</v>
      </c>
      <c r="H38420" s="20">
        <v>12</v>
      </c>
      <c r="I38420" s="11">
        <v>0.4838425925925926</v>
      </c>
      <c r="J38420">
        <v>20.75</v>
      </c>
      <c r="K38420">
        <v>20.75</v>
      </c>
      <c r="L38420" t="s">
        <v>168</v>
      </c>
      <c r="M38420" t="s">
        <v>23</v>
      </c>
      <c r="N38420" t="s">
        <v>44</v>
      </c>
      <c r="O38420" t="s">
        <v>45</v>
      </c>
      <c r="P38420" s="18">
        <v>0.4838425925925926</v>
      </c>
      <c r="Q38420" s="15">
        <f>ROUND(HOUR(time[[#This Row],[order_time]])+ MINUTE(time[[#This Row],[order_time]])/60 +SECOND(time[[#This Row],[order_time]])/3600,0)</f>
        <v>12</v>
      </c>
      <c r="R38420">
        <v>16944</v>
      </c>
      <c r="S38420"/>
    </row>
    <row r="38421" spans="1:19" x14ac:dyDescent="0.25">
      <c r="A38421">
        <v>38420</v>
      </c>
      <c r="B38421">
        <v>16944</v>
      </c>
      <c r="C38421" s="2">
        <f>1/COUNTIF(B:B,Table1[[#This Row],[order_id]])</f>
        <v>0.25</v>
      </c>
      <c r="D38421" t="s">
        <v>144</v>
      </c>
      <c r="E38421">
        <v>1</v>
      </c>
      <c r="F38421" s="1" t="str">
        <f>TEXT(Table1[[#This Row],[order_date]],"dddd")</f>
        <v>Thursday</v>
      </c>
      <c r="G38421" s="8">
        <v>42292</v>
      </c>
      <c r="H38421" s="20">
        <v>12</v>
      </c>
      <c r="I38421" s="11">
        <v>0.4838425925925926</v>
      </c>
      <c r="J38421">
        <v>12.75</v>
      </c>
      <c r="K38421">
        <v>12.75</v>
      </c>
      <c r="L38421" t="s">
        <v>171</v>
      </c>
      <c r="M38421" t="s">
        <v>30</v>
      </c>
      <c r="N38421" t="s">
        <v>31</v>
      </c>
      <c r="O38421" t="s">
        <v>32</v>
      </c>
      <c r="P38421" s="19">
        <v>0.4838425925925926</v>
      </c>
      <c r="Q38421" s="16">
        <f>ROUND(HOUR(time[[#This Row],[order_time]])+ MINUTE(time[[#This Row],[order_time]])/60 +SECOND(time[[#This Row],[order_time]])/3600,0)</f>
        <v>12</v>
      </c>
      <c r="R38421">
        <v>16944</v>
      </c>
      <c r="S38421"/>
    </row>
    <row r="38422" spans="1:19" x14ac:dyDescent="0.25">
      <c r="A38422">
        <v>38421</v>
      </c>
      <c r="B38422">
        <v>16945</v>
      </c>
      <c r="C38422" s="2">
        <f>1/COUNTIF(B:B,Table1[[#This Row],[order_id]])</f>
        <v>1</v>
      </c>
      <c r="D38422" t="s">
        <v>75</v>
      </c>
      <c r="E38422">
        <v>1</v>
      </c>
      <c r="F38422" s="1" t="str">
        <f>TEXT(Table1[[#This Row],[order_date]],"dddd")</f>
        <v>Thursday</v>
      </c>
      <c r="G38422" s="8">
        <v>42292</v>
      </c>
      <c r="H38422" s="20">
        <v>12</v>
      </c>
      <c r="I38422" s="11">
        <v>0.49211805555555554</v>
      </c>
      <c r="J38422">
        <v>12.75</v>
      </c>
      <c r="K38422">
        <v>12.75</v>
      </c>
      <c r="L38422" t="s">
        <v>171</v>
      </c>
      <c r="M38422" t="s">
        <v>30</v>
      </c>
      <c r="N38422" t="s">
        <v>69</v>
      </c>
      <c r="O38422" t="s">
        <v>70</v>
      </c>
      <c r="P38422" s="18">
        <v>0.49211805555555554</v>
      </c>
      <c r="Q38422" s="15">
        <f>ROUND(HOUR(time[[#This Row],[order_time]])+ MINUTE(time[[#This Row],[order_time]])/60 +SECOND(time[[#This Row],[order_time]])/3600,0)</f>
        <v>12</v>
      </c>
      <c r="R38422">
        <v>16945</v>
      </c>
      <c r="S38422"/>
    </row>
    <row r="38423" spans="1:19" x14ac:dyDescent="0.25">
      <c r="A38423">
        <v>38422</v>
      </c>
      <c r="B38423">
        <v>16946</v>
      </c>
      <c r="C38423" s="2">
        <f>1/COUNTIF(B:B,Table1[[#This Row],[order_id]])</f>
        <v>0.14285714285714285</v>
      </c>
      <c r="D38423" t="s">
        <v>71</v>
      </c>
      <c r="E38423">
        <v>1</v>
      </c>
      <c r="F38423" s="1" t="str">
        <f>TEXT(Table1[[#This Row],[order_date]],"dddd")</f>
        <v>Thursday</v>
      </c>
      <c r="G38423" s="8">
        <v>42292</v>
      </c>
      <c r="H38423" s="20">
        <v>12</v>
      </c>
      <c r="I38423" s="11">
        <v>0.49704861111111115</v>
      </c>
      <c r="J38423">
        <v>16.75</v>
      </c>
      <c r="K38423">
        <v>16.75</v>
      </c>
      <c r="L38423" t="s">
        <v>169</v>
      </c>
      <c r="M38423" t="s">
        <v>30</v>
      </c>
      <c r="N38423" t="s">
        <v>69</v>
      </c>
      <c r="O38423" t="s">
        <v>70</v>
      </c>
      <c r="P38423" s="19">
        <v>0.49704861111111115</v>
      </c>
      <c r="Q38423" s="16">
        <f>ROUND(HOUR(time[[#This Row],[order_time]])+ MINUTE(time[[#This Row],[order_time]])/60 +SECOND(time[[#This Row],[order_time]])/3600,0)</f>
        <v>12</v>
      </c>
      <c r="R38423">
        <v>16946</v>
      </c>
      <c r="S38423"/>
    </row>
    <row r="38424" spans="1:19" x14ac:dyDescent="0.25">
      <c r="A38424">
        <v>38423</v>
      </c>
      <c r="B38424">
        <v>16946</v>
      </c>
      <c r="C38424" s="2">
        <f>1/COUNTIF(B:B,Table1[[#This Row],[order_id]])</f>
        <v>0.14285714285714285</v>
      </c>
      <c r="D38424" t="s">
        <v>128</v>
      </c>
      <c r="E38424">
        <v>1</v>
      </c>
      <c r="F38424" s="1" t="str">
        <f>TEXT(Table1[[#This Row],[order_date]],"dddd")</f>
        <v>Thursday</v>
      </c>
      <c r="G38424" s="8">
        <v>42292</v>
      </c>
      <c r="H38424" s="20">
        <v>12</v>
      </c>
      <c r="I38424" s="11">
        <v>0.49704861111111115</v>
      </c>
      <c r="J38424">
        <v>16.75</v>
      </c>
      <c r="K38424">
        <v>16.75</v>
      </c>
      <c r="L38424" t="s">
        <v>169</v>
      </c>
      <c r="M38424" t="s">
        <v>30</v>
      </c>
      <c r="N38424" t="s">
        <v>118</v>
      </c>
      <c r="O38424" t="s">
        <v>119</v>
      </c>
      <c r="P38424" s="18">
        <v>0.49704861111111115</v>
      </c>
      <c r="Q38424" s="15">
        <f>ROUND(HOUR(time[[#This Row],[order_time]])+ MINUTE(time[[#This Row],[order_time]])/60 +SECOND(time[[#This Row],[order_time]])/3600,0)</f>
        <v>12</v>
      </c>
      <c r="R38424">
        <v>16946</v>
      </c>
      <c r="S38424"/>
    </row>
    <row r="38425" spans="1:19" x14ac:dyDescent="0.25">
      <c r="A38425">
        <v>38424</v>
      </c>
      <c r="B38425">
        <v>16946</v>
      </c>
      <c r="C38425" s="2">
        <f>1/COUNTIF(B:B,Table1[[#This Row],[order_id]])</f>
        <v>0.14285714285714285</v>
      </c>
      <c r="D38425" t="s">
        <v>141</v>
      </c>
      <c r="E38425">
        <v>1</v>
      </c>
      <c r="F38425" s="1" t="str">
        <f>TEXT(Table1[[#This Row],[order_date]],"dddd")</f>
        <v>Thursday</v>
      </c>
      <c r="G38425" s="8">
        <v>42292</v>
      </c>
      <c r="H38425" s="20">
        <v>12</v>
      </c>
      <c r="I38425" s="11">
        <v>0.49704861111111115</v>
      </c>
      <c r="J38425">
        <v>14.5</v>
      </c>
      <c r="K38425">
        <v>14.5</v>
      </c>
      <c r="L38425" t="s">
        <v>169</v>
      </c>
      <c r="M38425" t="s">
        <v>12</v>
      </c>
      <c r="N38425" t="s">
        <v>124</v>
      </c>
      <c r="O38425" t="s">
        <v>125</v>
      </c>
      <c r="P38425" s="19">
        <v>0.49704861111111115</v>
      </c>
      <c r="Q38425" s="16">
        <f>ROUND(HOUR(time[[#This Row],[order_time]])+ MINUTE(time[[#This Row],[order_time]])/60 +SECOND(time[[#This Row],[order_time]])/3600,0)</f>
        <v>12</v>
      </c>
      <c r="R38425">
        <v>16946</v>
      </c>
      <c r="S38425"/>
    </row>
    <row r="38426" spans="1:19" x14ac:dyDescent="0.25">
      <c r="A38426">
        <v>38425</v>
      </c>
      <c r="B38426">
        <v>16946</v>
      </c>
      <c r="C38426" s="2">
        <f>1/COUNTIF(B:B,Table1[[#This Row],[order_id]])</f>
        <v>0.14285714285714285</v>
      </c>
      <c r="D38426" t="s">
        <v>100</v>
      </c>
      <c r="E38426">
        <v>1</v>
      </c>
      <c r="F38426" s="1" t="str">
        <f>TEXT(Table1[[#This Row],[order_date]],"dddd")</f>
        <v>Thursday</v>
      </c>
      <c r="G38426" s="8">
        <v>42292</v>
      </c>
      <c r="H38426" s="20">
        <v>12</v>
      </c>
      <c r="I38426" s="11">
        <v>0.49704861111111115</v>
      </c>
      <c r="J38426">
        <v>12.5</v>
      </c>
      <c r="K38426">
        <v>12.5</v>
      </c>
      <c r="L38426" t="s">
        <v>171</v>
      </c>
      <c r="M38426" t="s">
        <v>23</v>
      </c>
      <c r="N38426" t="s">
        <v>101</v>
      </c>
      <c r="O38426" t="s">
        <v>102</v>
      </c>
      <c r="P38426" s="18">
        <v>0.49704861111111115</v>
      </c>
      <c r="Q38426" s="15">
        <f>ROUND(HOUR(time[[#This Row],[order_time]])+ MINUTE(time[[#This Row],[order_time]])/60 +SECOND(time[[#This Row],[order_time]])/3600,0)</f>
        <v>12</v>
      </c>
      <c r="R38426">
        <v>16946</v>
      </c>
      <c r="S38426"/>
    </row>
    <row r="38427" spans="1:19" x14ac:dyDescent="0.25">
      <c r="A38427">
        <v>38426</v>
      </c>
      <c r="B38427">
        <v>16946</v>
      </c>
      <c r="C38427" s="2">
        <f>1/COUNTIF(B:B,Table1[[#This Row],[order_id]])</f>
        <v>0.14285714285714285</v>
      </c>
      <c r="D38427" t="s">
        <v>55</v>
      </c>
      <c r="E38427">
        <v>2</v>
      </c>
      <c r="F38427" s="1" t="str">
        <f>TEXT(Table1[[#This Row],[order_date]],"dddd")</f>
        <v>Thursday</v>
      </c>
      <c r="G38427" s="8">
        <v>42292</v>
      </c>
      <c r="H38427" s="20">
        <v>12</v>
      </c>
      <c r="I38427" s="11">
        <v>0.49704861111111115</v>
      </c>
      <c r="J38427">
        <v>20.75</v>
      </c>
      <c r="K38427">
        <v>41.5</v>
      </c>
      <c r="L38427" t="s">
        <v>168</v>
      </c>
      <c r="M38427" t="s">
        <v>23</v>
      </c>
      <c r="N38427" t="s">
        <v>56</v>
      </c>
      <c r="O38427" t="s">
        <v>57</v>
      </c>
      <c r="P38427" s="19">
        <v>0.49704861111111115</v>
      </c>
      <c r="Q38427" s="16">
        <f>ROUND(HOUR(time[[#This Row],[order_time]])+ MINUTE(time[[#This Row],[order_time]])/60 +SECOND(time[[#This Row],[order_time]])/3600,0)</f>
        <v>12</v>
      </c>
      <c r="R38427">
        <v>16946</v>
      </c>
      <c r="S38427"/>
    </row>
    <row r="38428" spans="1:19" x14ac:dyDescent="0.25">
      <c r="A38428">
        <v>38427</v>
      </c>
      <c r="B38428">
        <v>16946</v>
      </c>
      <c r="C38428" s="2">
        <f>1/COUNTIF(B:B,Table1[[#This Row],[order_id]])</f>
        <v>0.14285714285714285</v>
      </c>
      <c r="D38428" t="s">
        <v>143</v>
      </c>
      <c r="E38428">
        <v>1</v>
      </c>
      <c r="F38428" s="1" t="str">
        <f>TEXT(Table1[[#This Row],[order_date]],"dddd")</f>
        <v>Thursday</v>
      </c>
      <c r="G38428" s="8">
        <v>42292</v>
      </c>
      <c r="H38428" s="20">
        <v>12</v>
      </c>
      <c r="I38428" s="11">
        <v>0.49704861111111115</v>
      </c>
      <c r="J38428">
        <v>12.5</v>
      </c>
      <c r="K38428">
        <v>12.5</v>
      </c>
      <c r="L38428" t="s">
        <v>171</v>
      </c>
      <c r="M38428" t="s">
        <v>23</v>
      </c>
      <c r="N38428" t="s">
        <v>56</v>
      </c>
      <c r="O38428" t="s">
        <v>57</v>
      </c>
      <c r="P38428" s="18">
        <v>0.49704861111111115</v>
      </c>
      <c r="Q38428" s="15">
        <f>ROUND(HOUR(time[[#This Row],[order_time]])+ MINUTE(time[[#This Row],[order_time]])/60 +SECOND(time[[#This Row],[order_time]])/3600,0)</f>
        <v>12</v>
      </c>
      <c r="R38428">
        <v>16946</v>
      </c>
      <c r="S38428"/>
    </row>
    <row r="38429" spans="1:19" x14ac:dyDescent="0.25">
      <c r="A38429">
        <v>38428</v>
      </c>
      <c r="B38429">
        <v>16946</v>
      </c>
      <c r="C38429" s="2">
        <f>1/COUNTIF(B:B,Table1[[#This Row],[order_id]])</f>
        <v>0.14285714285714285</v>
      </c>
      <c r="D38429" t="s">
        <v>147</v>
      </c>
      <c r="E38429">
        <v>1</v>
      </c>
      <c r="F38429" s="1" t="str">
        <f>TEXT(Table1[[#This Row],[order_date]],"dddd")</f>
        <v>Thursday</v>
      </c>
      <c r="G38429" s="8">
        <v>42292</v>
      </c>
      <c r="H38429" s="20">
        <v>12</v>
      </c>
      <c r="I38429" s="11">
        <v>0.49704861111111115</v>
      </c>
      <c r="J38429">
        <v>16</v>
      </c>
      <c r="K38429">
        <v>16</v>
      </c>
      <c r="L38429" t="s">
        <v>169</v>
      </c>
      <c r="M38429" t="s">
        <v>19</v>
      </c>
      <c r="N38429" t="s">
        <v>61</v>
      </c>
      <c r="O38429" t="s">
        <v>62</v>
      </c>
      <c r="P38429" s="19">
        <v>0.49704861111111115</v>
      </c>
      <c r="Q38429" s="16">
        <f>ROUND(HOUR(time[[#This Row],[order_time]])+ MINUTE(time[[#This Row],[order_time]])/60 +SECOND(time[[#This Row],[order_time]])/3600,0)</f>
        <v>12</v>
      </c>
      <c r="R38429">
        <v>16946</v>
      </c>
      <c r="S38429"/>
    </row>
    <row r="38430" spans="1:19" x14ac:dyDescent="0.25">
      <c r="A38430">
        <v>38429</v>
      </c>
      <c r="B38430">
        <v>16947</v>
      </c>
      <c r="C38430" s="2">
        <f>1/COUNTIF(B:B,Table1[[#This Row],[order_id]])</f>
        <v>1</v>
      </c>
      <c r="D38430" t="s">
        <v>126</v>
      </c>
      <c r="E38430">
        <v>1</v>
      </c>
      <c r="F38430" s="1" t="str">
        <f>TEXT(Table1[[#This Row],[order_date]],"dddd")</f>
        <v>Thursday</v>
      </c>
      <c r="G38430" s="8">
        <v>42292</v>
      </c>
      <c r="H38430" s="20">
        <v>12</v>
      </c>
      <c r="I38430" s="11">
        <v>0.50899305555555552</v>
      </c>
      <c r="J38430">
        <v>10.5</v>
      </c>
      <c r="K38430">
        <v>10.5</v>
      </c>
      <c r="L38430" t="s">
        <v>171</v>
      </c>
      <c r="M38430" t="s">
        <v>12</v>
      </c>
      <c r="N38430" t="s">
        <v>13</v>
      </c>
      <c r="O38430" t="s">
        <v>14</v>
      </c>
      <c r="P38430" s="18">
        <v>0.50899305555555552</v>
      </c>
      <c r="Q38430" s="15">
        <f>ROUND(HOUR(time[[#This Row],[order_time]])+ MINUTE(time[[#This Row],[order_time]])/60 +SECOND(time[[#This Row],[order_time]])/3600,0)</f>
        <v>12</v>
      </c>
      <c r="R38430">
        <v>16947</v>
      </c>
      <c r="S38430"/>
    </row>
    <row r="38431" spans="1:19" x14ac:dyDescent="0.25">
      <c r="A38431">
        <v>38430</v>
      </c>
      <c r="B38431">
        <v>16948</v>
      </c>
      <c r="C38431" s="2">
        <f>1/COUNTIF(B:B,Table1[[#This Row],[order_id]])</f>
        <v>0.33333333333333331</v>
      </c>
      <c r="D38431" t="s">
        <v>156</v>
      </c>
      <c r="E38431">
        <v>1</v>
      </c>
      <c r="F38431" s="1" t="str">
        <f>TEXT(Table1[[#This Row],[order_date]],"dddd")</f>
        <v>Thursday</v>
      </c>
      <c r="G38431" s="8">
        <v>42292</v>
      </c>
      <c r="H38431" s="20">
        <v>12</v>
      </c>
      <c r="I38431" s="11">
        <v>0.50958333333333339</v>
      </c>
      <c r="J38431">
        <v>16</v>
      </c>
      <c r="K38431">
        <v>16</v>
      </c>
      <c r="L38431" t="s">
        <v>169</v>
      </c>
      <c r="M38431" t="s">
        <v>12</v>
      </c>
      <c r="N38431" t="s">
        <v>89</v>
      </c>
      <c r="O38431" t="s">
        <v>90</v>
      </c>
      <c r="P38431" s="19">
        <v>0.50958333333333339</v>
      </c>
      <c r="Q38431" s="16">
        <f>ROUND(HOUR(time[[#This Row],[order_time]])+ MINUTE(time[[#This Row],[order_time]])/60 +SECOND(time[[#This Row],[order_time]])/3600,0)</f>
        <v>12</v>
      </c>
      <c r="R38431">
        <v>16948</v>
      </c>
      <c r="S38431"/>
    </row>
    <row r="38432" spans="1:19" x14ac:dyDescent="0.25">
      <c r="A38432">
        <v>38431</v>
      </c>
      <c r="B38432">
        <v>16948</v>
      </c>
      <c r="C38432" s="2">
        <f>1/COUNTIF(B:B,Table1[[#This Row],[order_id]])</f>
        <v>0.33333333333333331</v>
      </c>
      <c r="D38432" t="s">
        <v>137</v>
      </c>
      <c r="E38432">
        <v>1</v>
      </c>
      <c r="F38432" s="1" t="str">
        <f>TEXT(Table1[[#This Row],[order_date]],"dddd")</f>
        <v>Thursday</v>
      </c>
      <c r="G38432" s="8">
        <v>42292</v>
      </c>
      <c r="H38432" s="20">
        <v>12</v>
      </c>
      <c r="I38432" s="11">
        <v>0.50958333333333339</v>
      </c>
      <c r="J38432">
        <v>16.5</v>
      </c>
      <c r="K38432">
        <v>16.5</v>
      </c>
      <c r="L38432" t="s">
        <v>169</v>
      </c>
      <c r="M38432" t="s">
        <v>23</v>
      </c>
      <c r="N38432" t="s">
        <v>44</v>
      </c>
      <c r="O38432" t="s">
        <v>45</v>
      </c>
      <c r="P38432" s="18">
        <v>0.50958333333333339</v>
      </c>
      <c r="Q38432" s="15">
        <f>ROUND(HOUR(time[[#This Row],[order_time]])+ MINUTE(time[[#This Row],[order_time]])/60 +SECOND(time[[#This Row],[order_time]])/3600,0)</f>
        <v>12</v>
      </c>
      <c r="R38432">
        <v>16948</v>
      </c>
      <c r="S38432"/>
    </row>
    <row r="38433" spans="1:19" x14ac:dyDescent="0.25">
      <c r="A38433">
        <v>38432</v>
      </c>
      <c r="B38433">
        <v>16948</v>
      </c>
      <c r="C38433" s="2">
        <f>1/COUNTIF(B:B,Table1[[#This Row],[order_id]])</f>
        <v>0.33333333333333331</v>
      </c>
      <c r="D38433" t="s">
        <v>144</v>
      </c>
      <c r="E38433">
        <v>1</v>
      </c>
      <c r="F38433" s="1" t="str">
        <f>TEXT(Table1[[#This Row],[order_date]],"dddd")</f>
        <v>Thursday</v>
      </c>
      <c r="G38433" s="8">
        <v>42292</v>
      </c>
      <c r="H38433" s="20">
        <v>12</v>
      </c>
      <c r="I38433" s="11">
        <v>0.50958333333333339</v>
      </c>
      <c r="J38433">
        <v>12.75</v>
      </c>
      <c r="K38433">
        <v>12.75</v>
      </c>
      <c r="L38433" t="s">
        <v>171</v>
      </c>
      <c r="M38433" t="s">
        <v>30</v>
      </c>
      <c r="N38433" t="s">
        <v>31</v>
      </c>
      <c r="O38433" t="s">
        <v>32</v>
      </c>
      <c r="P38433" s="19">
        <v>0.50958333333333339</v>
      </c>
      <c r="Q38433" s="16">
        <f>ROUND(HOUR(time[[#This Row],[order_time]])+ MINUTE(time[[#This Row],[order_time]])/60 +SECOND(time[[#This Row],[order_time]])/3600,0)</f>
        <v>12</v>
      </c>
      <c r="R38433">
        <v>16948</v>
      </c>
      <c r="S38433"/>
    </row>
    <row r="38434" spans="1:19" x14ac:dyDescent="0.25">
      <c r="A38434">
        <v>38433</v>
      </c>
      <c r="B38434">
        <v>16949</v>
      </c>
      <c r="C38434" s="2">
        <f>1/COUNTIF(B:B,Table1[[#This Row],[order_id]])</f>
        <v>1</v>
      </c>
      <c r="D38434" t="s">
        <v>72</v>
      </c>
      <c r="E38434">
        <v>1</v>
      </c>
      <c r="F38434" s="1" t="str">
        <f>TEXT(Table1[[#This Row],[order_date]],"dddd")</f>
        <v>Thursday</v>
      </c>
      <c r="G38434" s="8">
        <v>42292</v>
      </c>
      <c r="H38434" s="20">
        <v>12</v>
      </c>
      <c r="I38434" s="11">
        <v>0.5116666666666666</v>
      </c>
      <c r="J38434">
        <v>15.25</v>
      </c>
      <c r="K38434">
        <v>15.25</v>
      </c>
      <c r="L38434" t="s">
        <v>168</v>
      </c>
      <c r="M38434" t="s">
        <v>12</v>
      </c>
      <c r="N38434" t="s">
        <v>73</v>
      </c>
      <c r="O38434" t="s">
        <v>74</v>
      </c>
      <c r="P38434" s="18">
        <v>0.5116666666666666</v>
      </c>
      <c r="Q38434" s="15">
        <f>ROUND(HOUR(time[[#This Row],[order_time]])+ MINUTE(time[[#This Row],[order_time]])/60 +SECOND(time[[#This Row],[order_time]])/3600,0)</f>
        <v>12</v>
      </c>
      <c r="R38434">
        <v>16949</v>
      </c>
      <c r="S38434"/>
    </row>
    <row r="38435" spans="1:19" x14ac:dyDescent="0.25">
      <c r="A38435">
        <v>38434</v>
      </c>
      <c r="B38435">
        <v>16950</v>
      </c>
      <c r="C38435" s="2">
        <f>1/COUNTIF(B:B,Table1[[#This Row],[order_id]])</f>
        <v>0.5</v>
      </c>
      <c r="D38435" t="s">
        <v>95</v>
      </c>
      <c r="E38435">
        <v>1</v>
      </c>
      <c r="F38435" s="1" t="str">
        <f>TEXT(Table1[[#This Row],[order_date]],"dddd")</f>
        <v>Thursday</v>
      </c>
      <c r="G38435" s="8">
        <v>42292</v>
      </c>
      <c r="H38435" s="20">
        <v>12</v>
      </c>
      <c r="I38435" s="11">
        <v>0.5131944444444444</v>
      </c>
      <c r="J38435">
        <v>12.75</v>
      </c>
      <c r="K38435">
        <v>12.75</v>
      </c>
      <c r="L38435" t="s">
        <v>171</v>
      </c>
      <c r="M38435" t="s">
        <v>19</v>
      </c>
      <c r="N38435" t="s">
        <v>96</v>
      </c>
      <c r="O38435" t="s">
        <v>97</v>
      </c>
      <c r="P38435" s="19">
        <v>0.5131944444444444</v>
      </c>
      <c r="Q38435" s="16">
        <f>ROUND(HOUR(time[[#This Row],[order_time]])+ MINUTE(time[[#This Row],[order_time]])/60 +SECOND(time[[#This Row],[order_time]])/3600,0)</f>
        <v>12</v>
      </c>
      <c r="R38435">
        <v>16950</v>
      </c>
      <c r="S38435"/>
    </row>
    <row r="38436" spans="1:19" x14ac:dyDescent="0.25">
      <c r="A38436">
        <v>38435</v>
      </c>
      <c r="B38436">
        <v>16950</v>
      </c>
      <c r="C38436" s="2">
        <f>1/COUNTIF(B:B,Table1[[#This Row],[order_id]])</f>
        <v>0.5</v>
      </c>
      <c r="D38436" t="s">
        <v>34</v>
      </c>
      <c r="E38436">
        <v>1</v>
      </c>
      <c r="F38436" s="1" t="str">
        <f>TEXT(Table1[[#This Row],[order_date]],"dddd")</f>
        <v>Thursday</v>
      </c>
      <c r="G38436" s="8">
        <v>42292</v>
      </c>
      <c r="H38436" s="20">
        <v>12</v>
      </c>
      <c r="I38436" s="11">
        <v>0.5131944444444444</v>
      </c>
      <c r="J38436">
        <v>20.75</v>
      </c>
      <c r="K38436">
        <v>20.75</v>
      </c>
      <c r="L38436" t="s">
        <v>168</v>
      </c>
      <c r="M38436" t="s">
        <v>23</v>
      </c>
      <c r="N38436" t="s">
        <v>35</v>
      </c>
      <c r="O38436" t="s">
        <v>36</v>
      </c>
      <c r="P38436" s="18">
        <v>0.5131944444444444</v>
      </c>
      <c r="Q38436" s="15">
        <f>ROUND(HOUR(time[[#This Row],[order_time]])+ MINUTE(time[[#This Row],[order_time]])/60 +SECOND(time[[#This Row],[order_time]])/3600,0)</f>
        <v>12</v>
      </c>
      <c r="R38436">
        <v>16950</v>
      </c>
      <c r="S38436"/>
    </row>
    <row r="38437" spans="1:19" x14ac:dyDescent="0.25">
      <c r="A38437">
        <v>38436</v>
      </c>
      <c r="B38437">
        <v>16951</v>
      </c>
      <c r="C38437" s="2">
        <f>1/COUNTIF(B:B,Table1[[#This Row],[order_id]])</f>
        <v>0.5</v>
      </c>
      <c r="D38437" t="s">
        <v>98</v>
      </c>
      <c r="E38437">
        <v>1</v>
      </c>
      <c r="F38437" s="1" t="str">
        <f>TEXT(Table1[[#This Row],[order_date]],"dddd")</f>
        <v>Thursday</v>
      </c>
      <c r="G38437" s="8">
        <v>42292</v>
      </c>
      <c r="H38437" s="20">
        <v>12</v>
      </c>
      <c r="I38437" s="11">
        <v>0.51815972222222217</v>
      </c>
      <c r="J38437">
        <v>16</v>
      </c>
      <c r="K38437">
        <v>16</v>
      </c>
      <c r="L38437" t="s">
        <v>169</v>
      </c>
      <c r="M38437" t="s">
        <v>19</v>
      </c>
      <c r="N38437" t="s">
        <v>191</v>
      </c>
      <c r="O38437" t="s">
        <v>99</v>
      </c>
      <c r="P38437" s="19">
        <v>0.51815972222222217</v>
      </c>
      <c r="Q38437" s="16">
        <f>ROUND(HOUR(time[[#This Row],[order_time]])+ MINUTE(time[[#This Row],[order_time]])/60 +SECOND(time[[#This Row],[order_time]])/3600,0)</f>
        <v>12</v>
      </c>
      <c r="R38437">
        <v>16951</v>
      </c>
      <c r="S38437"/>
    </row>
    <row r="38438" spans="1:19" x14ac:dyDescent="0.25">
      <c r="A38438">
        <v>38437</v>
      </c>
      <c r="B38438">
        <v>16951</v>
      </c>
      <c r="C38438" s="2">
        <f>1/COUNTIF(B:B,Table1[[#This Row],[order_id]])</f>
        <v>0.5</v>
      </c>
      <c r="D38438" t="s">
        <v>29</v>
      </c>
      <c r="E38438">
        <v>1</v>
      </c>
      <c r="F38438" s="1" t="str">
        <f>TEXT(Table1[[#This Row],[order_date]],"dddd")</f>
        <v>Thursday</v>
      </c>
      <c r="G38438" s="8">
        <v>42292</v>
      </c>
      <c r="H38438" s="20">
        <v>12</v>
      </c>
      <c r="I38438" s="11">
        <v>0.51815972222222217</v>
      </c>
      <c r="J38438">
        <v>20.75</v>
      </c>
      <c r="K38438">
        <v>20.75</v>
      </c>
      <c r="L38438" t="s">
        <v>168</v>
      </c>
      <c r="M38438" t="s">
        <v>30</v>
      </c>
      <c r="N38438" t="s">
        <v>31</v>
      </c>
      <c r="O38438" t="s">
        <v>32</v>
      </c>
      <c r="P38438" s="18">
        <v>0.51815972222222217</v>
      </c>
      <c r="Q38438" s="15">
        <f>ROUND(HOUR(time[[#This Row],[order_time]])+ MINUTE(time[[#This Row],[order_time]])/60 +SECOND(time[[#This Row],[order_time]])/3600,0)</f>
        <v>12</v>
      </c>
      <c r="R38438">
        <v>16951</v>
      </c>
      <c r="S38438"/>
    </row>
    <row r="38439" spans="1:19" x14ac:dyDescent="0.25">
      <c r="A38439">
        <v>38438</v>
      </c>
      <c r="B38439">
        <v>16952</v>
      </c>
      <c r="C38439" s="2">
        <f>1/COUNTIF(B:B,Table1[[#This Row],[order_id]])</f>
        <v>0.33333333333333331</v>
      </c>
      <c r="D38439" t="s">
        <v>67</v>
      </c>
      <c r="E38439">
        <v>1</v>
      </c>
      <c r="F38439" s="1" t="str">
        <f>TEXT(Table1[[#This Row],[order_date]],"dddd")</f>
        <v>Thursday</v>
      </c>
      <c r="G38439" s="8">
        <v>42292</v>
      </c>
      <c r="H38439" s="20">
        <v>13</v>
      </c>
      <c r="I38439" s="11">
        <v>0.52107638888888885</v>
      </c>
      <c r="J38439">
        <v>20.75</v>
      </c>
      <c r="K38439">
        <v>20.75</v>
      </c>
      <c r="L38439" t="s">
        <v>168</v>
      </c>
      <c r="M38439" t="s">
        <v>30</v>
      </c>
      <c r="N38439" t="s">
        <v>38</v>
      </c>
      <c r="O38439" t="s">
        <v>39</v>
      </c>
      <c r="P38439" s="19">
        <v>0.52107638888888885</v>
      </c>
      <c r="Q38439" s="16">
        <f>ROUND(HOUR(time[[#This Row],[order_time]])+ MINUTE(time[[#This Row],[order_time]])/60 +SECOND(time[[#This Row],[order_time]])/3600,0)</f>
        <v>13</v>
      </c>
      <c r="R38439">
        <v>16952</v>
      </c>
      <c r="S38439"/>
    </row>
    <row r="38440" spans="1:19" x14ac:dyDescent="0.25">
      <c r="A38440">
        <v>38439</v>
      </c>
      <c r="B38440">
        <v>16952</v>
      </c>
      <c r="C38440" s="2">
        <f>1/COUNTIF(B:B,Table1[[#This Row],[order_id]])</f>
        <v>0.33333333333333331</v>
      </c>
      <c r="D38440" t="s">
        <v>18</v>
      </c>
      <c r="E38440">
        <v>1</v>
      </c>
      <c r="F38440" s="1" t="str">
        <f>TEXT(Table1[[#This Row],[order_date]],"dddd")</f>
        <v>Thursday</v>
      </c>
      <c r="G38440" s="8">
        <v>42292</v>
      </c>
      <c r="H38440" s="20">
        <v>13</v>
      </c>
      <c r="I38440" s="11">
        <v>0.52107638888888885</v>
      </c>
      <c r="J38440">
        <v>18.5</v>
      </c>
      <c r="K38440">
        <v>18.5</v>
      </c>
      <c r="L38440" t="s">
        <v>168</v>
      </c>
      <c r="M38440" t="s">
        <v>19</v>
      </c>
      <c r="N38440" t="s">
        <v>20</v>
      </c>
      <c r="O38440" t="s">
        <v>21</v>
      </c>
      <c r="P38440" s="18">
        <v>0.52107638888888885</v>
      </c>
      <c r="Q38440" s="15">
        <f>ROUND(HOUR(time[[#This Row],[order_time]])+ MINUTE(time[[#This Row],[order_time]])/60 +SECOND(time[[#This Row],[order_time]])/3600,0)</f>
        <v>13</v>
      </c>
      <c r="R38440">
        <v>16952</v>
      </c>
      <c r="S38440"/>
    </row>
    <row r="38441" spans="1:19" x14ac:dyDescent="0.25">
      <c r="A38441">
        <v>38440</v>
      </c>
      <c r="B38441">
        <v>16952</v>
      </c>
      <c r="C38441" s="2">
        <f>1/COUNTIF(B:B,Table1[[#This Row],[order_id]])</f>
        <v>0.33333333333333331</v>
      </c>
      <c r="D38441" t="s">
        <v>156</v>
      </c>
      <c r="E38441">
        <v>1</v>
      </c>
      <c r="F38441" s="1" t="str">
        <f>TEXT(Table1[[#This Row],[order_date]],"dddd")</f>
        <v>Thursday</v>
      </c>
      <c r="G38441" s="8">
        <v>42292</v>
      </c>
      <c r="H38441" s="20">
        <v>13</v>
      </c>
      <c r="I38441" s="11">
        <v>0.52107638888888885</v>
      </c>
      <c r="J38441">
        <v>16</v>
      </c>
      <c r="K38441">
        <v>16</v>
      </c>
      <c r="L38441" t="s">
        <v>169</v>
      </c>
      <c r="M38441" t="s">
        <v>12</v>
      </c>
      <c r="N38441" t="s">
        <v>89</v>
      </c>
      <c r="O38441" t="s">
        <v>90</v>
      </c>
      <c r="P38441" s="19">
        <v>0.52107638888888885</v>
      </c>
      <c r="Q38441" s="16">
        <f>ROUND(HOUR(time[[#This Row],[order_time]])+ MINUTE(time[[#This Row],[order_time]])/60 +SECOND(time[[#This Row],[order_time]])/3600,0)</f>
        <v>13</v>
      </c>
      <c r="R38441">
        <v>16952</v>
      </c>
      <c r="S38441"/>
    </row>
    <row r="38442" spans="1:19" x14ac:dyDescent="0.25">
      <c r="A38442">
        <v>38441</v>
      </c>
      <c r="B38442">
        <v>16953</v>
      </c>
      <c r="C38442" s="2">
        <f>1/COUNTIF(B:B,Table1[[#This Row],[order_id]])</f>
        <v>1</v>
      </c>
      <c r="D38442" t="s">
        <v>155</v>
      </c>
      <c r="E38442">
        <v>1</v>
      </c>
      <c r="F38442" s="1" t="str">
        <f>TEXT(Table1[[#This Row],[order_date]],"dddd")</f>
        <v>Thursday</v>
      </c>
      <c r="G38442" s="8">
        <v>42292</v>
      </c>
      <c r="H38442" s="20">
        <v>13</v>
      </c>
      <c r="I38442" s="11">
        <v>0.52246527777777774</v>
      </c>
      <c r="J38442">
        <v>16</v>
      </c>
      <c r="K38442">
        <v>16</v>
      </c>
      <c r="L38442" t="s">
        <v>169</v>
      </c>
      <c r="M38442" t="s">
        <v>19</v>
      </c>
      <c r="N38442" t="s">
        <v>104</v>
      </c>
      <c r="O38442" t="s">
        <v>105</v>
      </c>
      <c r="P38442" s="18">
        <v>0.52246527777777774</v>
      </c>
      <c r="Q38442" s="15">
        <f>ROUND(HOUR(time[[#This Row],[order_time]])+ MINUTE(time[[#This Row],[order_time]])/60 +SECOND(time[[#This Row],[order_time]])/3600,0)</f>
        <v>13</v>
      </c>
      <c r="R38442">
        <v>16953</v>
      </c>
      <c r="S38442"/>
    </row>
    <row r="38443" spans="1:19" x14ac:dyDescent="0.25">
      <c r="A38443">
        <v>38442</v>
      </c>
      <c r="B38443">
        <v>16954</v>
      </c>
      <c r="C38443" s="2">
        <f>1/COUNTIF(B:B,Table1[[#This Row],[order_id]])</f>
        <v>1</v>
      </c>
      <c r="D38443" t="s">
        <v>29</v>
      </c>
      <c r="E38443">
        <v>1</v>
      </c>
      <c r="F38443" s="1" t="str">
        <f>TEXT(Table1[[#This Row],[order_date]],"dddd")</f>
        <v>Thursday</v>
      </c>
      <c r="G38443" s="8">
        <v>42292</v>
      </c>
      <c r="H38443" s="20">
        <v>13</v>
      </c>
      <c r="I38443" s="11">
        <v>0.52464120370370371</v>
      </c>
      <c r="J38443">
        <v>20.75</v>
      </c>
      <c r="K38443">
        <v>20.75</v>
      </c>
      <c r="L38443" t="s">
        <v>168</v>
      </c>
      <c r="M38443" t="s">
        <v>30</v>
      </c>
      <c r="N38443" t="s">
        <v>31</v>
      </c>
      <c r="O38443" t="s">
        <v>32</v>
      </c>
      <c r="P38443" s="19">
        <v>0.52464120370370371</v>
      </c>
      <c r="Q38443" s="16">
        <f>ROUND(HOUR(time[[#This Row],[order_time]])+ MINUTE(time[[#This Row],[order_time]])/60 +SECOND(time[[#This Row],[order_time]])/3600,0)</f>
        <v>13</v>
      </c>
      <c r="R38443">
        <v>16954</v>
      </c>
      <c r="S38443"/>
    </row>
    <row r="38444" spans="1:19" x14ac:dyDescent="0.25">
      <c r="A38444">
        <v>38443</v>
      </c>
      <c r="B38444">
        <v>16955</v>
      </c>
      <c r="C38444" s="2">
        <f>1/COUNTIF(B:B,Table1[[#This Row],[order_id]])</f>
        <v>0.5</v>
      </c>
      <c r="D38444" t="s">
        <v>135</v>
      </c>
      <c r="E38444">
        <v>1</v>
      </c>
      <c r="F38444" s="1" t="str">
        <f>TEXT(Table1[[#This Row],[order_date]],"dddd")</f>
        <v>Thursday</v>
      </c>
      <c r="G38444" s="8">
        <v>42292</v>
      </c>
      <c r="H38444" s="20">
        <v>13</v>
      </c>
      <c r="I38444" s="11">
        <v>0.52850694444444446</v>
      </c>
      <c r="J38444">
        <v>16.5</v>
      </c>
      <c r="K38444">
        <v>16.5</v>
      </c>
      <c r="L38444" t="s">
        <v>168</v>
      </c>
      <c r="M38444" t="s">
        <v>12</v>
      </c>
      <c r="N38444" t="s">
        <v>13</v>
      </c>
      <c r="O38444" t="s">
        <v>14</v>
      </c>
      <c r="P38444" s="18">
        <v>0.52850694444444446</v>
      </c>
      <c r="Q38444" s="15">
        <f>ROUND(HOUR(time[[#This Row],[order_time]])+ MINUTE(time[[#This Row],[order_time]])/60 +SECOND(time[[#This Row],[order_time]])/3600,0)</f>
        <v>13</v>
      </c>
      <c r="R38444">
        <v>16955</v>
      </c>
      <c r="S38444"/>
    </row>
    <row r="38445" spans="1:19" x14ac:dyDescent="0.25">
      <c r="A38445">
        <v>38444</v>
      </c>
      <c r="B38445">
        <v>16955</v>
      </c>
      <c r="C38445" s="2">
        <f>1/COUNTIF(B:B,Table1[[#This Row],[order_id]])</f>
        <v>0.5</v>
      </c>
      <c r="D38445" t="s">
        <v>140</v>
      </c>
      <c r="E38445">
        <v>1</v>
      </c>
      <c r="F38445" s="1" t="str">
        <f>TEXT(Table1[[#This Row],[order_date]],"dddd")</f>
        <v>Thursday</v>
      </c>
      <c r="G38445" s="8">
        <v>42292</v>
      </c>
      <c r="H38445" s="20">
        <v>13</v>
      </c>
      <c r="I38445" s="11">
        <v>0.52850694444444446</v>
      </c>
      <c r="J38445">
        <v>16.75</v>
      </c>
      <c r="K38445">
        <v>16.75</v>
      </c>
      <c r="L38445" t="s">
        <v>169</v>
      </c>
      <c r="M38445" t="s">
        <v>30</v>
      </c>
      <c r="N38445" t="s">
        <v>65</v>
      </c>
      <c r="O38445" t="s">
        <v>66</v>
      </c>
      <c r="P38445" s="19">
        <v>0.52850694444444446</v>
      </c>
      <c r="Q38445" s="16">
        <f>ROUND(HOUR(time[[#This Row],[order_time]])+ MINUTE(time[[#This Row],[order_time]])/60 +SECOND(time[[#This Row],[order_time]])/3600,0)</f>
        <v>13</v>
      </c>
      <c r="R38445">
        <v>16955</v>
      </c>
      <c r="S38445"/>
    </row>
    <row r="38446" spans="1:19" x14ac:dyDescent="0.25">
      <c r="A38446">
        <v>38445</v>
      </c>
      <c r="B38446">
        <v>16956</v>
      </c>
      <c r="C38446" s="2">
        <f>1/COUNTIF(B:B,Table1[[#This Row],[order_id]])</f>
        <v>1</v>
      </c>
      <c r="D38446" t="s">
        <v>128</v>
      </c>
      <c r="E38446">
        <v>1</v>
      </c>
      <c r="F38446" s="1" t="str">
        <f>TEXT(Table1[[#This Row],[order_date]],"dddd")</f>
        <v>Thursday</v>
      </c>
      <c r="G38446" s="8">
        <v>42292</v>
      </c>
      <c r="H38446" s="20">
        <v>13</v>
      </c>
      <c r="I38446" s="11">
        <v>0.53457175925925926</v>
      </c>
      <c r="J38446">
        <v>16.75</v>
      </c>
      <c r="K38446">
        <v>16.75</v>
      </c>
      <c r="L38446" t="s">
        <v>169</v>
      </c>
      <c r="M38446" t="s">
        <v>30</v>
      </c>
      <c r="N38446" t="s">
        <v>118</v>
      </c>
      <c r="O38446" t="s">
        <v>119</v>
      </c>
      <c r="P38446" s="18">
        <v>0.53457175925925926</v>
      </c>
      <c r="Q38446" s="15">
        <f>ROUND(HOUR(time[[#This Row],[order_time]])+ MINUTE(time[[#This Row],[order_time]])/60 +SECOND(time[[#This Row],[order_time]])/3600,0)</f>
        <v>13</v>
      </c>
      <c r="R38446">
        <v>16956</v>
      </c>
      <c r="S38446"/>
    </row>
    <row r="38447" spans="1:19" x14ac:dyDescent="0.25">
      <c r="A38447">
        <v>38446</v>
      </c>
      <c r="B38447">
        <v>16957</v>
      </c>
      <c r="C38447" s="2">
        <f>1/COUNTIF(B:B,Table1[[#This Row],[order_id]])</f>
        <v>1</v>
      </c>
      <c r="D38447" t="s">
        <v>120</v>
      </c>
      <c r="E38447">
        <v>1</v>
      </c>
      <c r="F38447" s="1" t="str">
        <f>TEXT(Table1[[#This Row],[order_date]],"dddd")</f>
        <v>Thursday</v>
      </c>
      <c r="G38447" s="8">
        <v>42292</v>
      </c>
      <c r="H38447" s="20">
        <v>13</v>
      </c>
      <c r="I38447" s="11">
        <v>0.53847222222222224</v>
      </c>
      <c r="J38447">
        <v>9.75</v>
      </c>
      <c r="K38447">
        <v>9.75</v>
      </c>
      <c r="L38447" t="s">
        <v>171</v>
      </c>
      <c r="M38447" t="s">
        <v>12</v>
      </c>
      <c r="N38447" t="s">
        <v>73</v>
      </c>
      <c r="O38447" t="s">
        <v>74</v>
      </c>
      <c r="P38447" s="19">
        <v>0.53847222222222224</v>
      </c>
      <c r="Q38447" s="16">
        <f>ROUND(HOUR(time[[#This Row],[order_time]])+ MINUTE(time[[#This Row],[order_time]])/60 +SECOND(time[[#This Row],[order_time]])/3600,0)</f>
        <v>13</v>
      </c>
      <c r="R38447">
        <v>16957</v>
      </c>
      <c r="S38447"/>
    </row>
    <row r="38448" spans="1:19" x14ac:dyDescent="0.25">
      <c r="A38448">
        <v>38447</v>
      </c>
      <c r="B38448">
        <v>16958</v>
      </c>
      <c r="C38448" s="2">
        <f>1/COUNTIF(B:B,Table1[[#This Row],[order_id]])</f>
        <v>1</v>
      </c>
      <c r="D38448" t="s">
        <v>112</v>
      </c>
      <c r="E38448">
        <v>1</v>
      </c>
      <c r="F38448" s="1" t="str">
        <f>TEXT(Table1[[#This Row],[order_date]],"dddd")</f>
        <v>Thursday</v>
      </c>
      <c r="G38448" s="8">
        <v>42292</v>
      </c>
      <c r="H38448" s="20">
        <v>13</v>
      </c>
      <c r="I38448" s="11">
        <v>0.53956018518518511</v>
      </c>
      <c r="J38448">
        <v>16.75</v>
      </c>
      <c r="K38448">
        <v>16.75</v>
      </c>
      <c r="L38448" t="s">
        <v>169</v>
      </c>
      <c r="M38448" t="s">
        <v>30</v>
      </c>
      <c r="N38448" t="s">
        <v>38</v>
      </c>
      <c r="O38448" t="s">
        <v>39</v>
      </c>
      <c r="P38448" s="18">
        <v>0.53956018518518511</v>
      </c>
      <c r="Q38448" s="15">
        <f>ROUND(HOUR(time[[#This Row],[order_time]])+ MINUTE(time[[#This Row],[order_time]])/60 +SECOND(time[[#This Row],[order_time]])/3600,0)</f>
        <v>13</v>
      </c>
      <c r="R38448">
        <v>16958</v>
      </c>
      <c r="S38448"/>
    </row>
    <row r="38449" spans="1:19" x14ac:dyDescent="0.25">
      <c r="A38449">
        <v>38448</v>
      </c>
      <c r="B38449">
        <v>16959</v>
      </c>
      <c r="C38449" s="2">
        <f>1/COUNTIF(B:B,Table1[[#This Row],[order_id]])</f>
        <v>0.2</v>
      </c>
      <c r="D38449" t="s">
        <v>139</v>
      </c>
      <c r="E38449">
        <v>1</v>
      </c>
      <c r="F38449" s="1" t="str">
        <f>TEXT(Table1[[#This Row],[order_date]],"dddd")</f>
        <v>Thursday</v>
      </c>
      <c r="G38449" s="8">
        <v>42292</v>
      </c>
      <c r="H38449" s="20">
        <v>13</v>
      </c>
      <c r="I38449" s="11">
        <v>0.54207175925925932</v>
      </c>
      <c r="J38449">
        <v>20.25</v>
      </c>
      <c r="K38449">
        <v>20.25</v>
      </c>
      <c r="L38449" t="s">
        <v>168</v>
      </c>
      <c r="M38449" t="s">
        <v>19</v>
      </c>
      <c r="N38449" t="s">
        <v>191</v>
      </c>
      <c r="O38449" t="s">
        <v>99</v>
      </c>
      <c r="P38449" s="19">
        <v>0.54207175925925932</v>
      </c>
      <c r="Q38449" s="16">
        <f>ROUND(HOUR(time[[#This Row],[order_time]])+ MINUTE(time[[#This Row],[order_time]])/60 +SECOND(time[[#This Row],[order_time]])/3600,0)</f>
        <v>13</v>
      </c>
      <c r="R38449">
        <v>16959</v>
      </c>
      <c r="S38449"/>
    </row>
    <row r="38450" spans="1:19" x14ac:dyDescent="0.25">
      <c r="A38450">
        <v>38449</v>
      </c>
      <c r="B38450">
        <v>16959</v>
      </c>
      <c r="C38450" s="2">
        <f>1/COUNTIF(B:B,Table1[[#This Row],[order_id]])</f>
        <v>0.2</v>
      </c>
      <c r="D38450" t="s">
        <v>127</v>
      </c>
      <c r="E38450">
        <v>1</v>
      </c>
      <c r="F38450" s="1" t="str">
        <f>TEXT(Table1[[#This Row],[order_date]],"dddd")</f>
        <v>Thursday</v>
      </c>
      <c r="G38450" s="8">
        <v>42292</v>
      </c>
      <c r="H38450" s="20">
        <v>13</v>
      </c>
      <c r="I38450" s="11">
        <v>0.54207175925925932</v>
      </c>
      <c r="J38450">
        <v>16.5</v>
      </c>
      <c r="K38450">
        <v>16.5</v>
      </c>
      <c r="L38450" t="s">
        <v>169</v>
      </c>
      <c r="M38450" t="s">
        <v>23</v>
      </c>
      <c r="N38450" t="s">
        <v>101</v>
      </c>
      <c r="O38450" t="s">
        <v>102</v>
      </c>
      <c r="P38450" s="18">
        <v>0.54207175925925932</v>
      </c>
      <c r="Q38450" s="15">
        <f>ROUND(HOUR(time[[#This Row],[order_time]])+ MINUTE(time[[#This Row],[order_time]])/60 +SECOND(time[[#This Row],[order_time]])/3600,0)</f>
        <v>13</v>
      </c>
      <c r="R38450">
        <v>16959</v>
      </c>
      <c r="S38450"/>
    </row>
    <row r="38451" spans="1:19" x14ac:dyDescent="0.25">
      <c r="A38451">
        <v>38450</v>
      </c>
      <c r="B38451">
        <v>16959</v>
      </c>
      <c r="C38451" s="2">
        <f>1/COUNTIF(B:B,Table1[[#This Row],[order_id]])</f>
        <v>0.2</v>
      </c>
      <c r="D38451" t="s">
        <v>115</v>
      </c>
      <c r="E38451">
        <v>1</v>
      </c>
      <c r="F38451" s="1" t="str">
        <f>TEXT(Table1[[#This Row],[order_date]],"dddd")</f>
        <v>Thursday</v>
      </c>
      <c r="G38451" s="8">
        <v>42292</v>
      </c>
      <c r="H38451" s="20">
        <v>13</v>
      </c>
      <c r="I38451" s="11">
        <v>0.54207175925925932</v>
      </c>
      <c r="J38451">
        <v>16.25</v>
      </c>
      <c r="K38451">
        <v>16.25</v>
      </c>
      <c r="L38451" t="s">
        <v>169</v>
      </c>
      <c r="M38451" t="s">
        <v>23</v>
      </c>
      <c r="N38451" t="s">
        <v>108</v>
      </c>
      <c r="O38451" t="s">
        <v>109</v>
      </c>
      <c r="P38451" s="19">
        <v>0.54207175925925932</v>
      </c>
      <c r="Q38451" s="16">
        <f>ROUND(HOUR(time[[#This Row],[order_time]])+ MINUTE(time[[#This Row],[order_time]])/60 +SECOND(time[[#This Row],[order_time]])/3600,0)</f>
        <v>13</v>
      </c>
      <c r="R38451">
        <v>16959</v>
      </c>
      <c r="S38451"/>
    </row>
    <row r="38452" spans="1:19" x14ac:dyDescent="0.25">
      <c r="A38452">
        <v>38451</v>
      </c>
      <c r="B38452">
        <v>16959</v>
      </c>
      <c r="C38452" s="2">
        <f>1/COUNTIF(B:B,Table1[[#This Row],[order_id]])</f>
        <v>0.2</v>
      </c>
      <c r="D38452" t="s">
        <v>151</v>
      </c>
      <c r="E38452">
        <v>1</v>
      </c>
      <c r="F38452" s="1" t="str">
        <f>TEXT(Table1[[#This Row],[order_date]],"dddd")</f>
        <v>Thursday</v>
      </c>
      <c r="G38452" s="8">
        <v>42292</v>
      </c>
      <c r="H38452" s="20">
        <v>13</v>
      </c>
      <c r="I38452" s="11">
        <v>0.54207175925925932</v>
      </c>
      <c r="J38452">
        <v>16.5</v>
      </c>
      <c r="K38452">
        <v>16.5</v>
      </c>
      <c r="L38452" t="s">
        <v>169</v>
      </c>
      <c r="M38452" t="s">
        <v>23</v>
      </c>
      <c r="N38452" t="s">
        <v>56</v>
      </c>
      <c r="O38452" t="s">
        <v>57</v>
      </c>
      <c r="P38452" s="18">
        <v>0.54207175925925932</v>
      </c>
      <c r="Q38452" s="15">
        <f>ROUND(HOUR(time[[#This Row],[order_time]])+ MINUTE(time[[#This Row],[order_time]])/60 +SECOND(time[[#This Row],[order_time]])/3600,0)</f>
        <v>13</v>
      </c>
      <c r="R38452">
        <v>16959</v>
      </c>
      <c r="S38452"/>
    </row>
    <row r="38453" spans="1:19" x14ac:dyDescent="0.25">
      <c r="A38453">
        <v>38452</v>
      </c>
      <c r="B38453">
        <v>16959</v>
      </c>
      <c r="C38453" s="2">
        <f>1/COUNTIF(B:B,Table1[[#This Row],[order_id]])</f>
        <v>0.2</v>
      </c>
      <c r="D38453" t="s">
        <v>29</v>
      </c>
      <c r="E38453">
        <v>1</v>
      </c>
      <c r="F38453" s="1" t="str">
        <f>TEXT(Table1[[#This Row],[order_date]],"dddd")</f>
        <v>Thursday</v>
      </c>
      <c r="G38453" s="8">
        <v>42292</v>
      </c>
      <c r="H38453" s="20">
        <v>13</v>
      </c>
      <c r="I38453" s="11">
        <v>0.54207175925925932</v>
      </c>
      <c r="J38453">
        <v>20.75</v>
      </c>
      <c r="K38453">
        <v>20.75</v>
      </c>
      <c r="L38453" t="s">
        <v>168</v>
      </c>
      <c r="M38453" t="s">
        <v>30</v>
      </c>
      <c r="N38453" t="s">
        <v>31</v>
      </c>
      <c r="O38453" t="s">
        <v>32</v>
      </c>
      <c r="P38453" s="19">
        <v>0.54207175925925932</v>
      </c>
      <c r="Q38453" s="16">
        <f>ROUND(HOUR(time[[#This Row],[order_time]])+ MINUTE(time[[#This Row],[order_time]])/60 +SECOND(time[[#This Row],[order_time]])/3600,0)</f>
        <v>13</v>
      </c>
      <c r="R38453">
        <v>16959</v>
      </c>
      <c r="S38453"/>
    </row>
    <row r="38454" spans="1:19" x14ac:dyDescent="0.25">
      <c r="A38454">
        <v>38453</v>
      </c>
      <c r="B38454">
        <v>16960</v>
      </c>
      <c r="C38454" s="2">
        <f>1/COUNTIF(B:B,Table1[[#This Row],[order_id]])</f>
        <v>0.25</v>
      </c>
      <c r="D38454" t="s">
        <v>112</v>
      </c>
      <c r="E38454">
        <v>1</v>
      </c>
      <c r="F38454" s="1" t="str">
        <f>TEXT(Table1[[#This Row],[order_date]],"dddd")</f>
        <v>Thursday</v>
      </c>
      <c r="G38454" s="8">
        <v>42292</v>
      </c>
      <c r="H38454" s="20">
        <v>13</v>
      </c>
      <c r="I38454" s="11">
        <v>0.54410879629629627</v>
      </c>
      <c r="J38454">
        <v>16.75</v>
      </c>
      <c r="K38454">
        <v>16.75</v>
      </c>
      <c r="L38454" t="s">
        <v>169</v>
      </c>
      <c r="M38454" t="s">
        <v>30</v>
      </c>
      <c r="N38454" t="s">
        <v>38</v>
      </c>
      <c r="O38454" t="s">
        <v>39</v>
      </c>
      <c r="P38454" s="18">
        <v>0.54410879629629627</v>
      </c>
      <c r="Q38454" s="15">
        <f>ROUND(HOUR(time[[#This Row],[order_time]])+ MINUTE(time[[#This Row],[order_time]])/60 +SECOND(time[[#This Row],[order_time]])/3600,0)</f>
        <v>13</v>
      </c>
      <c r="R38454">
        <v>16960</v>
      </c>
      <c r="S38454"/>
    </row>
    <row r="38455" spans="1:19" x14ac:dyDescent="0.25">
      <c r="A38455">
        <v>38454</v>
      </c>
      <c r="B38455">
        <v>16960</v>
      </c>
      <c r="C38455" s="2">
        <f>1/COUNTIF(B:B,Table1[[#This Row],[order_id]])</f>
        <v>0.25</v>
      </c>
      <c r="D38455" t="s">
        <v>117</v>
      </c>
      <c r="E38455">
        <v>1</v>
      </c>
      <c r="F38455" s="1" t="str">
        <f>TEXT(Table1[[#This Row],[order_date]],"dddd")</f>
        <v>Thursday</v>
      </c>
      <c r="G38455" s="8">
        <v>42292</v>
      </c>
      <c r="H38455" s="20">
        <v>13</v>
      </c>
      <c r="I38455" s="11">
        <v>0.54410879629629627</v>
      </c>
      <c r="J38455">
        <v>12.75</v>
      </c>
      <c r="K38455">
        <v>12.75</v>
      </c>
      <c r="L38455" t="s">
        <v>171</v>
      </c>
      <c r="M38455" t="s">
        <v>30</v>
      </c>
      <c r="N38455" t="s">
        <v>118</v>
      </c>
      <c r="O38455" t="s">
        <v>119</v>
      </c>
      <c r="P38455" s="19">
        <v>0.54410879629629627</v>
      </c>
      <c r="Q38455" s="16">
        <f>ROUND(HOUR(time[[#This Row],[order_time]])+ MINUTE(time[[#This Row],[order_time]])/60 +SECOND(time[[#This Row],[order_time]])/3600,0)</f>
        <v>13</v>
      </c>
      <c r="R38455">
        <v>16960</v>
      </c>
      <c r="S38455"/>
    </row>
    <row r="38456" spans="1:19" x14ac:dyDescent="0.25">
      <c r="A38456">
        <v>38455</v>
      </c>
      <c r="B38456">
        <v>16960</v>
      </c>
      <c r="C38456" s="2">
        <f>1/COUNTIF(B:B,Table1[[#This Row],[order_id]])</f>
        <v>0.25</v>
      </c>
      <c r="D38456" t="s">
        <v>98</v>
      </c>
      <c r="E38456">
        <v>1</v>
      </c>
      <c r="F38456" s="1" t="str">
        <f>TEXT(Table1[[#This Row],[order_date]],"dddd")</f>
        <v>Thursday</v>
      </c>
      <c r="G38456" s="8">
        <v>42292</v>
      </c>
      <c r="H38456" s="20">
        <v>13</v>
      </c>
      <c r="I38456" s="11">
        <v>0.54410879629629627</v>
      </c>
      <c r="J38456">
        <v>16</v>
      </c>
      <c r="K38456">
        <v>16</v>
      </c>
      <c r="L38456" t="s">
        <v>169</v>
      </c>
      <c r="M38456" t="s">
        <v>19</v>
      </c>
      <c r="N38456" t="s">
        <v>191</v>
      </c>
      <c r="O38456" t="s">
        <v>99</v>
      </c>
      <c r="P38456" s="18">
        <v>0.54410879629629627</v>
      </c>
      <c r="Q38456" s="15">
        <f>ROUND(HOUR(time[[#This Row],[order_time]])+ MINUTE(time[[#This Row],[order_time]])/60 +SECOND(time[[#This Row],[order_time]])/3600,0)</f>
        <v>13</v>
      </c>
      <c r="R38456">
        <v>16960</v>
      </c>
      <c r="S38456"/>
    </row>
    <row r="38457" spans="1:19" x14ac:dyDescent="0.25">
      <c r="A38457">
        <v>38456</v>
      </c>
      <c r="B38457">
        <v>16960</v>
      </c>
      <c r="C38457" s="2">
        <f>1/COUNTIF(B:B,Table1[[#This Row],[order_id]])</f>
        <v>0.25</v>
      </c>
      <c r="D38457" t="s">
        <v>26</v>
      </c>
      <c r="E38457">
        <v>1</v>
      </c>
      <c r="F38457" s="1" t="str">
        <f>TEXT(Table1[[#This Row],[order_date]],"dddd")</f>
        <v>Thursday</v>
      </c>
      <c r="G38457" s="8">
        <v>42292</v>
      </c>
      <c r="H38457" s="20">
        <v>13</v>
      </c>
      <c r="I38457" s="11">
        <v>0.54410879629629627</v>
      </c>
      <c r="J38457">
        <v>16</v>
      </c>
      <c r="K38457">
        <v>16</v>
      </c>
      <c r="L38457" t="s">
        <v>169</v>
      </c>
      <c r="M38457" t="s">
        <v>19</v>
      </c>
      <c r="N38457" t="s">
        <v>27</v>
      </c>
      <c r="O38457" t="s">
        <v>28</v>
      </c>
      <c r="P38457" s="19">
        <v>0.54410879629629627</v>
      </c>
      <c r="Q38457" s="16">
        <f>ROUND(HOUR(time[[#This Row],[order_time]])+ MINUTE(time[[#This Row],[order_time]])/60 +SECOND(time[[#This Row],[order_time]])/3600,0)</f>
        <v>13</v>
      </c>
      <c r="R38457">
        <v>16960</v>
      </c>
      <c r="S38457"/>
    </row>
    <row r="38458" spans="1:19" x14ac:dyDescent="0.25">
      <c r="A38458">
        <v>38457</v>
      </c>
      <c r="B38458">
        <v>16961</v>
      </c>
      <c r="C38458" s="2">
        <f>1/COUNTIF(B:B,Table1[[#This Row],[order_id]])</f>
        <v>0.25</v>
      </c>
      <c r="D38458" t="s">
        <v>75</v>
      </c>
      <c r="E38458">
        <v>1</v>
      </c>
      <c r="F38458" s="1" t="str">
        <f>TEXT(Table1[[#This Row],[order_date]],"dddd")</f>
        <v>Thursday</v>
      </c>
      <c r="G38458" s="8">
        <v>42292</v>
      </c>
      <c r="H38458" s="20">
        <v>13</v>
      </c>
      <c r="I38458" s="11">
        <v>0.54417824074074073</v>
      </c>
      <c r="J38458">
        <v>12.75</v>
      </c>
      <c r="K38458">
        <v>12.75</v>
      </c>
      <c r="L38458" t="s">
        <v>171</v>
      </c>
      <c r="M38458" t="s">
        <v>30</v>
      </c>
      <c r="N38458" t="s">
        <v>69</v>
      </c>
      <c r="O38458" t="s">
        <v>70</v>
      </c>
      <c r="P38458" s="18">
        <v>0.54417824074074073</v>
      </c>
      <c r="Q38458" s="15">
        <f>ROUND(HOUR(time[[#This Row],[order_time]])+ MINUTE(time[[#This Row],[order_time]])/60 +SECOND(time[[#This Row],[order_time]])/3600,0)</f>
        <v>13</v>
      </c>
      <c r="R38458">
        <v>16961</v>
      </c>
      <c r="S38458"/>
    </row>
    <row r="38459" spans="1:19" x14ac:dyDescent="0.25">
      <c r="A38459">
        <v>38458</v>
      </c>
      <c r="B38459">
        <v>16961</v>
      </c>
      <c r="C38459" s="2">
        <f>1/COUNTIF(B:B,Table1[[#This Row],[order_id]])</f>
        <v>0.25</v>
      </c>
      <c r="D38459" t="s">
        <v>11</v>
      </c>
      <c r="E38459">
        <v>1</v>
      </c>
      <c r="F38459" s="1" t="str">
        <f>TEXT(Table1[[#This Row],[order_date]],"dddd")</f>
        <v>Thursday</v>
      </c>
      <c r="G38459" s="8">
        <v>42292</v>
      </c>
      <c r="H38459" s="20">
        <v>13</v>
      </c>
      <c r="I38459" s="11">
        <v>0.54417824074074073</v>
      </c>
      <c r="J38459">
        <v>13.25</v>
      </c>
      <c r="K38459">
        <v>13.25</v>
      </c>
      <c r="L38459" t="s">
        <v>169</v>
      </c>
      <c r="M38459" t="s">
        <v>12</v>
      </c>
      <c r="N38459" t="s">
        <v>13</v>
      </c>
      <c r="O38459" t="s">
        <v>14</v>
      </c>
      <c r="P38459" s="19">
        <v>0.54417824074074073</v>
      </c>
      <c r="Q38459" s="16">
        <f>ROUND(HOUR(time[[#This Row],[order_time]])+ MINUTE(time[[#This Row],[order_time]])/60 +SECOND(time[[#This Row],[order_time]])/3600,0)</f>
        <v>13</v>
      </c>
      <c r="R38459">
        <v>16961</v>
      </c>
      <c r="S38459"/>
    </row>
    <row r="38460" spans="1:19" x14ac:dyDescent="0.25">
      <c r="A38460">
        <v>38459</v>
      </c>
      <c r="B38460">
        <v>16961</v>
      </c>
      <c r="C38460" s="2">
        <f>1/COUNTIF(B:B,Table1[[#This Row],[order_id]])</f>
        <v>0.25</v>
      </c>
      <c r="D38460" t="s">
        <v>113</v>
      </c>
      <c r="E38460">
        <v>1</v>
      </c>
      <c r="F38460" s="1" t="str">
        <f>TEXT(Table1[[#This Row],[order_date]],"dddd")</f>
        <v>Thursday</v>
      </c>
      <c r="G38460" s="8">
        <v>42292</v>
      </c>
      <c r="H38460" s="20">
        <v>13</v>
      </c>
      <c r="I38460" s="11">
        <v>0.54417824074074073</v>
      </c>
      <c r="J38460">
        <v>12.5</v>
      </c>
      <c r="K38460">
        <v>12.5</v>
      </c>
      <c r="L38460" t="s">
        <v>169</v>
      </c>
      <c r="M38460" t="s">
        <v>12</v>
      </c>
      <c r="N38460" t="s">
        <v>73</v>
      </c>
      <c r="O38460" t="s">
        <v>74</v>
      </c>
      <c r="P38460" s="18">
        <v>0.54417824074074073</v>
      </c>
      <c r="Q38460" s="15">
        <f>ROUND(HOUR(time[[#This Row],[order_time]])+ MINUTE(time[[#This Row],[order_time]])/60 +SECOND(time[[#This Row],[order_time]])/3600,0)</f>
        <v>13</v>
      </c>
      <c r="R38460">
        <v>16961</v>
      </c>
      <c r="S38460"/>
    </row>
    <row r="38461" spans="1:19" x14ac:dyDescent="0.25">
      <c r="A38461">
        <v>38460</v>
      </c>
      <c r="B38461">
        <v>16961</v>
      </c>
      <c r="C38461" s="2">
        <f>1/COUNTIF(B:B,Table1[[#This Row],[order_id]])</f>
        <v>0.25</v>
      </c>
      <c r="D38461" t="s">
        <v>100</v>
      </c>
      <c r="E38461">
        <v>1</v>
      </c>
      <c r="F38461" s="1" t="str">
        <f>TEXT(Table1[[#This Row],[order_date]],"dddd")</f>
        <v>Thursday</v>
      </c>
      <c r="G38461" s="8">
        <v>42292</v>
      </c>
      <c r="H38461" s="20">
        <v>13</v>
      </c>
      <c r="I38461" s="11">
        <v>0.54417824074074073</v>
      </c>
      <c r="J38461">
        <v>12.5</v>
      </c>
      <c r="K38461">
        <v>12.5</v>
      </c>
      <c r="L38461" t="s">
        <v>171</v>
      </c>
      <c r="M38461" t="s">
        <v>23</v>
      </c>
      <c r="N38461" t="s">
        <v>101</v>
      </c>
      <c r="O38461" t="s">
        <v>102</v>
      </c>
      <c r="P38461" s="19">
        <v>0.54417824074074073</v>
      </c>
      <c r="Q38461" s="16">
        <f>ROUND(HOUR(time[[#This Row],[order_time]])+ MINUTE(time[[#This Row],[order_time]])/60 +SECOND(time[[#This Row],[order_time]])/3600,0)</f>
        <v>13</v>
      </c>
      <c r="R38461">
        <v>16961</v>
      </c>
      <c r="S38461"/>
    </row>
    <row r="38462" spans="1:19" x14ac:dyDescent="0.25">
      <c r="A38462">
        <v>38461</v>
      </c>
      <c r="B38462">
        <v>16962</v>
      </c>
      <c r="C38462" s="2">
        <f>1/COUNTIF(B:B,Table1[[#This Row],[order_id]])</f>
        <v>0.33333333333333331</v>
      </c>
      <c r="D38462" t="s">
        <v>91</v>
      </c>
      <c r="E38462">
        <v>1</v>
      </c>
      <c r="F38462" s="1" t="str">
        <f>TEXT(Table1[[#This Row],[order_date]],"dddd")</f>
        <v>Thursday</v>
      </c>
      <c r="G38462" s="8">
        <v>42292</v>
      </c>
      <c r="H38462" s="20">
        <v>13</v>
      </c>
      <c r="I38462" s="11">
        <v>0.54497685185185185</v>
      </c>
      <c r="J38462">
        <v>16.25</v>
      </c>
      <c r="K38462">
        <v>16.25</v>
      </c>
      <c r="L38462" t="s">
        <v>169</v>
      </c>
      <c r="M38462" t="s">
        <v>23</v>
      </c>
      <c r="N38462" t="s">
        <v>92</v>
      </c>
      <c r="O38462" t="s">
        <v>93</v>
      </c>
      <c r="P38462" s="18">
        <v>0.54497685185185185</v>
      </c>
      <c r="Q38462" s="15">
        <f>ROUND(HOUR(time[[#This Row],[order_time]])+ MINUTE(time[[#This Row],[order_time]])/60 +SECOND(time[[#This Row],[order_time]])/3600,0)</f>
        <v>13</v>
      </c>
      <c r="R38462">
        <v>16962</v>
      </c>
      <c r="S38462"/>
    </row>
    <row r="38463" spans="1:19" x14ac:dyDescent="0.25">
      <c r="A38463">
        <v>38462</v>
      </c>
      <c r="B38463">
        <v>16962</v>
      </c>
      <c r="C38463" s="2">
        <f>1/COUNTIF(B:B,Table1[[#This Row],[order_id]])</f>
        <v>0.33333333333333331</v>
      </c>
      <c r="D38463" t="s">
        <v>15</v>
      </c>
      <c r="E38463">
        <v>1</v>
      </c>
      <c r="F38463" s="1" t="str">
        <f>TEXT(Table1[[#This Row],[order_date]],"dddd")</f>
        <v>Thursday</v>
      </c>
      <c r="G38463" s="8">
        <v>42292</v>
      </c>
      <c r="H38463" s="20">
        <v>13</v>
      </c>
      <c r="I38463" s="11">
        <v>0.54497685185185185</v>
      </c>
      <c r="J38463">
        <v>16</v>
      </c>
      <c r="K38463">
        <v>16</v>
      </c>
      <c r="L38463" t="s">
        <v>169</v>
      </c>
      <c r="M38463" t="s">
        <v>12</v>
      </c>
      <c r="N38463" t="s">
        <v>16</v>
      </c>
      <c r="O38463" t="s">
        <v>17</v>
      </c>
      <c r="P38463" s="19">
        <v>0.54497685185185185</v>
      </c>
      <c r="Q38463" s="16">
        <f>ROUND(HOUR(time[[#This Row],[order_time]])+ MINUTE(time[[#This Row],[order_time]])/60 +SECOND(time[[#This Row],[order_time]])/3600,0)</f>
        <v>13</v>
      </c>
      <c r="R38463">
        <v>16962</v>
      </c>
      <c r="S38463"/>
    </row>
    <row r="38464" spans="1:19" x14ac:dyDescent="0.25">
      <c r="A38464">
        <v>38463</v>
      </c>
      <c r="B38464">
        <v>16962</v>
      </c>
      <c r="C38464" s="2">
        <f>1/COUNTIF(B:B,Table1[[#This Row],[order_id]])</f>
        <v>0.33333333333333331</v>
      </c>
      <c r="D38464" t="s">
        <v>131</v>
      </c>
      <c r="E38464">
        <v>1</v>
      </c>
      <c r="F38464" s="1" t="str">
        <f>TEXT(Table1[[#This Row],[order_date]],"dddd")</f>
        <v>Thursday</v>
      </c>
      <c r="G38464" s="8">
        <v>42292</v>
      </c>
      <c r="H38464" s="20">
        <v>13</v>
      </c>
      <c r="I38464" s="11">
        <v>0.54497685185185185</v>
      </c>
      <c r="J38464">
        <v>16.75</v>
      </c>
      <c r="K38464">
        <v>16.75</v>
      </c>
      <c r="L38464" t="s">
        <v>169</v>
      </c>
      <c r="M38464" t="s">
        <v>30</v>
      </c>
      <c r="N38464" t="s">
        <v>31</v>
      </c>
      <c r="O38464" t="s">
        <v>32</v>
      </c>
      <c r="P38464" s="18">
        <v>0.54497685185185185</v>
      </c>
      <c r="Q38464" s="15">
        <f>ROUND(HOUR(time[[#This Row],[order_time]])+ MINUTE(time[[#This Row],[order_time]])/60 +SECOND(time[[#This Row],[order_time]])/3600,0)</f>
        <v>13</v>
      </c>
      <c r="R38464">
        <v>16962</v>
      </c>
      <c r="S38464"/>
    </row>
    <row r="38465" spans="1:19" x14ac:dyDescent="0.25">
      <c r="A38465">
        <v>38464</v>
      </c>
      <c r="B38465">
        <v>16963</v>
      </c>
      <c r="C38465" s="2">
        <f>1/COUNTIF(B:B,Table1[[#This Row],[order_id]])</f>
        <v>1</v>
      </c>
      <c r="D38465" t="s">
        <v>110</v>
      </c>
      <c r="E38465">
        <v>1</v>
      </c>
      <c r="F38465" s="1" t="str">
        <f>TEXT(Table1[[#This Row],[order_date]],"dddd")</f>
        <v>Thursday</v>
      </c>
      <c r="G38465" s="8">
        <v>42292</v>
      </c>
      <c r="H38465" s="20">
        <v>13</v>
      </c>
      <c r="I38465" s="11">
        <v>0.54658564814814814</v>
      </c>
      <c r="J38465">
        <v>16</v>
      </c>
      <c r="K38465">
        <v>16</v>
      </c>
      <c r="L38465" t="s">
        <v>169</v>
      </c>
      <c r="M38465" t="s">
        <v>12</v>
      </c>
      <c r="N38465" t="s">
        <v>51</v>
      </c>
      <c r="O38465" t="s">
        <v>52</v>
      </c>
      <c r="P38465" s="19">
        <v>0.54658564814814814</v>
      </c>
      <c r="Q38465" s="16">
        <f>ROUND(HOUR(time[[#This Row],[order_time]])+ MINUTE(time[[#This Row],[order_time]])/60 +SECOND(time[[#This Row],[order_time]])/3600,0)</f>
        <v>13</v>
      </c>
      <c r="R38465">
        <v>16963</v>
      </c>
      <c r="S38465"/>
    </row>
    <row r="38466" spans="1:19" x14ac:dyDescent="0.25">
      <c r="A38466">
        <v>38465</v>
      </c>
      <c r="B38466">
        <v>16964</v>
      </c>
      <c r="C38466" s="2">
        <f>1/COUNTIF(B:B,Table1[[#This Row],[order_id]])</f>
        <v>0.33333333333333331</v>
      </c>
      <c r="D38466" t="s">
        <v>141</v>
      </c>
      <c r="E38466">
        <v>1</v>
      </c>
      <c r="F38466" s="1" t="str">
        <f>TEXT(Table1[[#This Row],[order_date]],"dddd")</f>
        <v>Thursday</v>
      </c>
      <c r="G38466" s="8">
        <v>42292</v>
      </c>
      <c r="H38466" s="20">
        <v>13</v>
      </c>
      <c r="I38466" s="11">
        <v>0.55107638888888888</v>
      </c>
      <c r="J38466">
        <v>14.5</v>
      </c>
      <c r="K38466">
        <v>14.5</v>
      </c>
      <c r="L38466" t="s">
        <v>169</v>
      </c>
      <c r="M38466" t="s">
        <v>12</v>
      </c>
      <c r="N38466" t="s">
        <v>124</v>
      </c>
      <c r="O38466" t="s">
        <v>125</v>
      </c>
      <c r="P38466" s="18">
        <v>0.55107638888888888</v>
      </c>
      <c r="Q38466" s="15">
        <f>ROUND(HOUR(time[[#This Row],[order_time]])+ MINUTE(time[[#This Row],[order_time]])/60 +SECOND(time[[#This Row],[order_time]])/3600,0)</f>
        <v>13</v>
      </c>
      <c r="R38466">
        <v>16964</v>
      </c>
      <c r="S38466"/>
    </row>
    <row r="38467" spans="1:19" x14ac:dyDescent="0.25">
      <c r="A38467">
        <v>38466</v>
      </c>
      <c r="B38467">
        <v>16964</v>
      </c>
      <c r="C38467" s="2">
        <f>1/COUNTIF(B:B,Table1[[#This Row],[order_id]])</f>
        <v>0.33333333333333331</v>
      </c>
      <c r="D38467" t="s">
        <v>120</v>
      </c>
      <c r="E38467">
        <v>1</v>
      </c>
      <c r="F38467" s="1" t="str">
        <f>TEXT(Table1[[#This Row],[order_date]],"dddd")</f>
        <v>Thursday</v>
      </c>
      <c r="G38467" s="8">
        <v>42292</v>
      </c>
      <c r="H38467" s="20">
        <v>13</v>
      </c>
      <c r="I38467" s="11">
        <v>0.55107638888888888</v>
      </c>
      <c r="J38467">
        <v>9.75</v>
      </c>
      <c r="K38467">
        <v>9.75</v>
      </c>
      <c r="L38467" t="s">
        <v>171</v>
      </c>
      <c r="M38467" t="s">
        <v>12</v>
      </c>
      <c r="N38467" t="s">
        <v>73</v>
      </c>
      <c r="O38467" t="s">
        <v>74</v>
      </c>
      <c r="P38467" s="19">
        <v>0.55107638888888888</v>
      </c>
      <c r="Q38467" s="16">
        <f>ROUND(HOUR(time[[#This Row],[order_time]])+ MINUTE(time[[#This Row],[order_time]])/60 +SECOND(time[[#This Row],[order_time]])/3600,0)</f>
        <v>13</v>
      </c>
      <c r="R38467">
        <v>16964</v>
      </c>
      <c r="S38467"/>
    </row>
    <row r="38468" spans="1:19" x14ac:dyDescent="0.25">
      <c r="A38468">
        <v>38467</v>
      </c>
      <c r="B38468">
        <v>16964</v>
      </c>
      <c r="C38468" s="2">
        <f>1/COUNTIF(B:B,Table1[[#This Row],[order_id]])</f>
        <v>0.33333333333333331</v>
      </c>
      <c r="D38468" t="s">
        <v>103</v>
      </c>
      <c r="E38468">
        <v>1</v>
      </c>
      <c r="F38468" s="1" t="str">
        <f>TEXT(Table1[[#This Row],[order_date]],"dddd")</f>
        <v>Thursday</v>
      </c>
      <c r="G38468" s="8">
        <v>42292</v>
      </c>
      <c r="H38468" s="20">
        <v>13</v>
      </c>
      <c r="I38468" s="11">
        <v>0.55107638888888888</v>
      </c>
      <c r="J38468">
        <v>20.25</v>
      </c>
      <c r="K38468">
        <v>20.25</v>
      </c>
      <c r="L38468" t="s">
        <v>168</v>
      </c>
      <c r="M38468" t="s">
        <v>19</v>
      </c>
      <c r="N38468" t="s">
        <v>104</v>
      </c>
      <c r="O38468" t="s">
        <v>105</v>
      </c>
      <c r="P38468" s="18">
        <v>0.55107638888888888</v>
      </c>
      <c r="Q38468" s="15">
        <f>ROUND(HOUR(time[[#This Row],[order_time]])+ MINUTE(time[[#This Row],[order_time]])/60 +SECOND(time[[#This Row],[order_time]])/3600,0)</f>
        <v>13</v>
      </c>
      <c r="R38468">
        <v>16964</v>
      </c>
      <c r="S38468"/>
    </row>
    <row r="38469" spans="1:19" x14ac:dyDescent="0.25">
      <c r="A38469">
        <v>38468</v>
      </c>
      <c r="B38469">
        <v>16965</v>
      </c>
      <c r="C38469" s="2">
        <f>1/COUNTIF(B:B,Table1[[#This Row],[order_id]])</f>
        <v>0.33333333333333331</v>
      </c>
      <c r="D38469" t="s">
        <v>115</v>
      </c>
      <c r="E38469">
        <v>1</v>
      </c>
      <c r="F38469" s="1" t="str">
        <f>TEXT(Table1[[#This Row],[order_date]],"dddd")</f>
        <v>Thursday</v>
      </c>
      <c r="G38469" s="8">
        <v>42292</v>
      </c>
      <c r="H38469" s="20">
        <v>13</v>
      </c>
      <c r="I38469" s="11">
        <v>0.55210648148148145</v>
      </c>
      <c r="J38469">
        <v>16.25</v>
      </c>
      <c r="K38469">
        <v>16.25</v>
      </c>
      <c r="L38469" t="s">
        <v>169</v>
      </c>
      <c r="M38469" t="s">
        <v>23</v>
      </c>
      <c r="N38469" t="s">
        <v>108</v>
      </c>
      <c r="O38469" t="s">
        <v>109</v>
      </c>
      <c r="P38469" s="19">
        <v>0.55210648148148145</v>
      </c>
      <c r="Q38469" s="16">
        <f>ROUND(HOUR(time[[#This Row],[order_time]])+ MINUTE(time[[#This Row],[order_time]])/60 +SECOND(time[[#This Row],[order_time]])/3600,0)</f>
        <v>13</v>
      </c>
      <c r="R38469">
        <v>16965</v>
      </c>
      <c r="S38469"/>
    </row>
    <row r="38470" spans="1:19" x14ac:dyDescent="0.25">
      <c r="A38470">
        <v>38469</v>
      </c>
      <c r="B38470">
        <v>16965</v>
      </c>
      <c r="C38470" s="2">
        <f>1/COUNTIF(B:B,Table1[[#This Row],[order_id]])</f>
        <v>0.33333333333333331</v>
      </c>
      <c r="D38470" t="s">
        <v>43</v>
      </c>
      <c r="E38470">
        <v>1</v>
      </c>
      <c r="F38470" s="1" t="str">
        <f>TEXT(Table1[[#This Row],[order_date]],"dddd")</f>
        <v>Thursday</v>
      </c>
      <c r="G38470" s="8">
        <v>42292</v>
      </c>
      <c r="H38470" s="20">
        <v>13</v>
      </c>
      <c r="I38470" s="11">
        <v>0.55210648148148145</v>
      </c>
      <c r="J38470">
        <v>12.5</v>
      </c>
      <c r="K38470">
        <v>12.5</v>
      </c>
      <c r="L38470" t="s">
        <v>171</v>
      </c>
      <c r="M38470" t="s">
        <v>23</v>
      </c>
      <c r="N38470" t="s">
        <v>44</v>
      </c>
      <c r="O38470" t="s">
        <v>45</v>
      </c>
      <c r="P38470" s="18">
        <v>0.55210648148148145</v>
      </c>
      <c r="Q38470" s="15">
        <f>ROUND(HOUR(time[[#This Row],[order_time]])+ MINUTE(time[[#This Row],[order_time]])/60 +SECOND(time[[#This Row],[order_time]])/3600,0)</f>
        <v>13</v>
      </c>
      <c r="R38470">
        <v>16965</v>
      </c>
      <c r="S38470"/>
    </row>
    <row r="38471" spans="1:19" x14ac:dyDescent="0.25">
      <c r="A38471">
        <v>38470</v>
      </c>
      <c r="B38471">
        <v>16965</v>
      </c>
      <c r="C38471" s="2">
        <f>1/COUNTIF(B:B,Table1[[#This Row],[order_id]])</f>
        <v>0.33333333333333331</v>
      </c>
      <c r="D38471" t="s">
        <v>116</v>
      </c>
      <c r="E38471">
        <v>1</v>
      </c>
      <c r="F38471" s="1" t="str">
        <f>TEXT(Table1[[#This Row],[order_date]],"dddd")</f>
        <v>Thursday</v>
      </c>
      <c r="G38471" s="8">
        <v>42292</v>
      </c>
      <c r="H38471" s="20">
        <v>13</v>
      </c>
      <c r="I38471" s="11">
        <v>0.55210648148148145</v>
      </c>
      <c r="J38471">
        <v>20.25</v>
      </c>
      <c r="K38471">
        <v>20.25</v>
      </c>
      <c r="L38471" t="s">
        <v>168</v>
      </c>
      <c r="M38471" t="s">
        <v>19</v>
      </c>
      <c r="N38471" t="s">
        <v>61</v>
      </c>
      <c r="O38471" t="s">
        <v>62</v>
      </c>
      <c r="P38471" s="19">
        <v>0.55210648148148145</v>
      </c>
      <c r="Q38471" s="16">
        <f>ROUND(HOUR(time[[#This Row],[order_time]])+ MINUTE(time[[#This Row],[order_time]])/60 +SECOND(time[[#This Row],[order_time]])/3600,0)</f>
        <v>13</v>
      </c>
      <c r="R38471">
        <v>16965</v>
      </c>
      <c r="S38471"/>
    </row>
    <row r="38472" spans="1:19" x14ac:dyDescent="0.25">
      <c r="A38472">
        <v>38471</v>
      </c>
      <c r="B38472">
        <v>16966</v>
      </c>
      <c r="C38472" s="2">
        <f>1/COUNTIF(B:B,Table1[[#This Row],[order_id]])</f>
        <v>0.25</v>
      </c>
      <c r="D38472" t="s">
        <v>15</v>
      </c>
      <c r="E38472">
        <v>1</v>
      </c>
      <c r="F38472" s="1" t="str">
        <f>TEXT(Table1[[#This Row],[order_date]],"dddd")</f>
        <v>Thursday</v>
      </c>
      <c r="G38472" s="8">
        <v>42292</v>
      </c>
      <c r="H38472" s="20">
        <v>13</v>
      </c>
      <c r="I38472" s="11">
        <v>0.5562731481481481</v>
      </c>
      <c r="J38472">
        <v>16</v>
      </c>
      <c r="K38472">
        <v>16</v>
      </c>
      <c r="L38472" t="s">
        <v>169</v>
      </c>
      <c r="M38472" t="s">
        <v>12</v>
      </c>
      <c r="N38472" t="s">
        <v>16</v>
      </c>
      <c r="O38472" t="s">
        <v>17</v>
      </c>
      <c r="P38472" s="18">
        <v>0.5562731481481481</v>
      </c>
      <c r="Q38472" s="15">
        <f>ROUND(HOUR(time[[#This Row],[order_time]])+ MINUTE(time[[#This Row],[order_time]])/60 +SECOND(time[[#This Row],[order_time]])/3600,0)</f>
        <v>13</v>
      </c>
      <c r="R38472">
        <v>16966</v>
      </c>
      <c r="S38472"/>
    </row>
    <row r="38473" spans="1:19" x14ac:dyDescent="0.25">
      <c r="A38473">
        <v>38472</v>
      </c>
      <c r="B38473">
        <v>16966</v>
      </c>
      <c r="C38473" s="2">
        <f>1/COUNTIF(B:B,Table1[[#This Row],[order_id]])</f>
        <v>0.25</v>
      </c>
      <c r="D38473" t="s">
        <v>33</v>
      </c>
      <c r="E38473">
        <v>1</v>
      </c>
      <c r="F38473" s="1" t="str">
        <f>TEXT(Table1[[#This Row],[order_date]],"dddd")</f>
        <v>Thursday</v>
      </c>
      <c r="G38473" s="8">
        <v>42292</v>
      </c>
      <c r="H38473" s="20">
        <v>13</v>
      </c>
      <c r="I38473" s="11">
        <v>0.5562731481481481</v>
      </c>
      <c r="J38473">
        <v>16.5</v>
      </c>
      <c r="K38473">
        <v>16.5</v>
      </c>
      <c r="L38473" t="s">
        <v>169</v>
      </c>
      <c r="M38473" t="s">
        <v>23</v>
      </c>
      <c r="N38473" t="s">
        <v>24</v>
      </c>
      <c r="O38473" t="s">
        <v>25</v>
      </c>
      <c r="P38473" s="19">
        <v>0.5562731481481481</v>
      </c>
      <c r="Q38473" s="16">
        <f>ROUND(HOUR(time[[#This Row],[order_time]])+ MINUTE(time[[#This Row],[order_time]])/60 +SECOND(time[[#This Row],[order_time]])/3600,0)</f>
        <v>13</v>
      </c>
      <c r="R38473">
        <v>16966</v>
      </c>
      <c r="S38473"/>
    </row>
    <row r="38474" spans="1:19" x14ac:dyDescent="0.25">
      <c r="A38474">
        <v>38473</v>
      </c>
      <c r="B38474">
        <v>16966</v>
      </c>
      <c r="C38474" s="2">
        <f>1/COUNTIF(B:B,Table1[[#This Row],[order_id]])</f>
        <v>0.25</v>
      </c>
      <c r="D38474" t="s">
        <v>113</v>
      </c>
      <c r="E38474">
        <v>1</v>
      </c>
      <c r="F38474" s="1" t="str">
        <f>TEXT(Table1[[#This Row],[order_date]],"dddd")</f>
        <v>Thursday</v>
      </c>
      <c r="G38474" s="8">
        <v>42292</v>
      </c>
      <c r="H38474" s="20">
        <v>13</v>
      </c>
      <c r="I38474" s="11">
        <v>0.5562731481481481</v>
      </c>
      <c r="J38474">
        <v>12.5</v>
      </c>
      <c r="K38474">
        <v>12.5</v>
      </c>
      <c r="L38474" t="s">
        <v>169</v>
      </c>
      <c r="M38474" t="s">
        <v>12</v>
      </c>
      <c r="N38474" t="s">
        <v>73</v>
      </c>
      <c r="O38474" t="s">
        <v>74</v>
      </c>
      <c r="P38474" s="18">
        <v>0.5562731481481481</v>
      </c>
      <c r="Q38474" s="15">
        <f>ROUND(HOUR(time[[#This Row],[order_time]])+ MINUTE(time[[#This Row],[order_time]])/60 +SECOND(time[[#This Row],[order_time]])/3600,0)</f>
        <v>13</v>
      </c>
      <c r="R38474">
        <v>16966</v>
      </c>
      <c r="S38474"/>
    </row>
    <row r="38475" spans="1:19" x14ac:dyDescent="0.25">
      <c r="A38475">
        <v>38474</v>
      </c>
      <c r="B38475">
        <v>16966</v>
      </c>
      <c r="C38475" s="2">
        <f>1/COUNTIF(B:B,Table1[[#This Row],[order_id]])</f>
        <v>0.25</v>
      </c>
      <c r="D38475" t="s">
        <v>147</v>
      </c>
      <c r="E38475">
        <v>1</v>
      </c>
      <c r="F38475" s="1" t="str">
        <f>TEXT(Table1[[#This Row],[order_date]],"dddd")</f>
        <v>Thursday</v>
      </c>
      <c r="G38475" s="8">
        <v>42292</v>
      </c>
      <c r="H38475" s="20">
        <v>13</v>
      </c>
      <c r="I38475" s="11">
        <v>0.5562731481481481</v>
      </c>
      <c r="J38475">
        <v>16</v>
      </c>
      <c r="K38475">
        <v>16</v>
      </c>
      <c r="L38475" t="s">
        <v>169</v>
      </c>
      <c r="M38475" t="s">
        <v>19</v>
      </c>
      <c r="N38475" t="s">
        <v>61</v>
      </c>
      <c r="O38475" t="s">
        <v>62</v>
      </c>
      <c r="P38475" s="19">
        <v>0.5562731481481481</v>
      </c>
      <c r="Q38475" s="16">
        <f>ROUND(HOUR(time[[#This Row],[order_time]])+ MINUTE(time[[#This Row],[order_time]])/60 +SECOND(time[[#This Row],[order_time]])/3600,0)</f>
        <v>13</v>
      </c>
      <c r="R38475">
        <v>16966</v>
      </c>
      <c r="S38475"/>
    </row>
    <row r="38476" spans="1:19" x14ac:dyDescent="0.25">
      <c r="A38476">
        <v>38475</v>
      </c>
      <c r="B38476">
        <v>16967</v>
      </c>
      <c r="C38476" s="2">
        <f>1/COUNTIF(B:B,Table1[[#This Row],[order_id]])</f>
        <v>0.14285714285714285</v>
      </c>
      <c r="D38476" t="s">
        <v>132</v>
      </c>
      <c r="E38476">
        <v>1</v>
      </c>
      <c r="F38476" s="1" t="str">
        <f>TEXT(Table1[[#This Row],[order_date]],"dddd")</f>
        <v>Thursday</v>
      </c>
      <c r="G38476" s="8">
        <v>42292</v>
      </c>
      <c r="H38476" s="20">
        <v>13</v>
      </c>
      <c r="I38476" s="11">
        <v>0.55797453703703703</v>
      </c>
      <c r="J38476">
        <v>20.5</v>
      </c>
      <c r="K38476">
        <v>20.5</v>
      </c>
      <c r="L38476" t="s">
        <v>168</v>
      </c>
      <c r="M38476" t="s">
        <v>12</v>
      </c>
      <c r="N38476" t="s">
        <v>16</v>
      </c>
      <c r="O38476" t="s">
        <v>17</v>
      </c>
      <c r="P38476" s="18">
        <v>0.55797453703703703</v>
      </c>
      <c r="Q38476" s="15">
        <f>ROUND(HOUR(time[[#This Row],[order_time]])+ MINUTE(time[[#This Row],[order_time]])/60 +SECOND(time[[#This Row],[order_time]])/3600,0)</f>
        <v>13</v>
      </c>
      <c r="R38476">
        <v>16967</v>
      </c>
      <c r="S38476"/>
    </row>
    <row r="38477" spans="1:19" x14ac:dyDescent="0.25">
      <c r="A38477">
        <v>38476</v>
      </c>
      <c r="B38477">
        <v>16967</v>
      </c>
      <c r="C38477" s="2">
        <f>1/COUNTIF(B:B,Table1[[#This Row],[order_id]])</f>
        <v>0.14285714285714285</v>
      </c>
      <c r="D38477" t="s">
        <v>126</v>
      </c>
      <c r="E38477">
        <v>1</v>
      </c>
      <c r="F38477" s="1" t="str">
        <f>TEXT(Table1[[#This Row],[order_date]],"dddd")</f>
        <v>Thursday</v>
      </c>
      <c r="G38477" s="8">
        <v>42292</v>
      </c>
      <c r="H38477" s="20">
        <v>13</v>
      </c>
      <c r="I38477" s="11">
        <v>0.55797453703703703</v>
      </c>
      <c r="J38477">
        <v>10.5</v>
      </c>
      <c r="K38477">
        <v>10.5</v>
      </c>
      <c r="L38477" t="s">
        <v>171</v>
      </c>
      <c r="M38477" t="s">
        <v>12</v>
      </c>
      <c r="N38477" t="s">
        <v>13</v>
      </c>
      <c r="O38477" t="s">
        <v>14</v>
      </c>
      <c r="P38477" s="19">
        <v>0.55797453703703703</v>
      </c>
      <c r="Q38477" s="16">
        <f>ROUND(HOUR(time[[#This Row],[order_time]])+ MINUTE(time[[#This Row],[order_time]])/60 +SECOND(time[[#This Row],[order_time]])/3600,0)</f>
        <v>13</v>
      </c>
      <c r="R38477">
        <v>16967</v>
      </c>
      <c r="S38477"/>
    </row>
    <row r="38478" spans="1:19" x14ac:dyDescent="0.25">
      <c r="A38478">
        <v>38477</v>
      </c>
      <c r="B38478">
        <v>16967</v>
      </c>
      <c r="C38478" s="2">
        <f>1/COUNTIF(B:B,Table1[[#This Row],[order_id]])</f>
        <v>0.14285714285714285</v>
      </c>
      <c r="D38478" t="s">
        <v>139</v>
      </c>
      <c r="E38478">
        <v>1</v>
      </c>
      <c r="F38478" s="1" t="str">
        <f>TEXT(Table1[[#This Row],[order_date]],"dddd")</f>
        <v>Thursday</v>
      </c>
      <c r="G38478" s="8">
        <v>42292</v>
      </c>
      <c r="H38478" s="20">
        <v>13</v>
      </c>
      <c r="I38478" s="11">
        <v>0.55797453703703703</v>
      </c>
      <c r="J38478">
        <v>20.25</v>
      </c>
      <c r="K38478">
        <v>20.25</v>
      </c>
      <c r="L38478" t="s">
        <v>168</v>
      </c>
      <c r="M38478" t="s">
        <v>19</v>
      </c>
      <c r="N38478" t="s">
        <v>191</v>
      </c>
      <c r="O38478" t="s">
        <v>99</v>
      </c>
      <c r="P38478" s="18">
        <v>0.55797453703703703</v>
      </c>
      <c r="Q38478" s="15">
        <f>ROUND(HOUR(time[[#This Row],[order_time]])+ MINUTE(time[[#This Row],[order_time]])/60 +SECOND(time[[#This Row],[order_time]])/3600,0)</f>
        <v>13</v>
      </c>
      <c r="R38478">
        <v>16967</v>
      </c>
      <c r="S38478"/>
    </row>
    <row r="38479" spans="1:19" x14ac:dyDescent="0.25">
      <c r="A38479">
        <v>38478</v>
      </c>
      <c r="B38479">
        <v>16967</v>
      </c>
      <c r="C38479" s="2">
        <f>1/COUNTIF(B:B,Table1[[#This Row],[order_id]])</f>
        <v>0.14285714285714285</v>
      </c>
      <c r="D38479" t="s">
        <v>129</v>
      </c>
      <c r="E38479">
        <v>1</v>
      </c>
      <c r="F38479" s="1" t="str">
        <f>TEXT(Table1[[#This Row],[order_date]],"dddd")</f>
        <v>Thursday</v>
      </c>
      <c r="G38479" s="8">
        <v>42292</v>
      </c>
      <c r="H38479" s="20">
        <v>13</v>
      </c>
      <c r="I38479" s="11">
        <v>0.55797453703703703</v>
      </c>
      <c r="J38479">
        <v>20.75</v>
      </c>
      <c r="K38479">
        <v>20.75</v>
      </c>
      <c r="L38479" t="s">
        <v>168</v>
      </c>
      <c r="M38479" t="s">
        <v>23</v>
      </c>
      <c r="N38479" t="s">
        <v>101</v>
      </c>
      <c r="O38479" t="s">
        <v>102</v>
      </c>
      <c r="P38479" s="19">
        <v>0.55797453703703703</v>
      </c>
      <c r="Q38479" s="16">
        <f>ROUND(HOUR(time[[#This Row],[order_time]])+ MINUTE(time[[#This Row],[order_time]])/60 +SECOND(time[[#This Row],[order_time]])/3600,0)</f>
        <v>13</v>
      </c>
      <c r="R38479">
        <v>16967</v>
      </c>
      <c r="S38479"/>
    </row>
    <row r="38480" spans="1:19" x14ac:dyDescent="0.25">
      <c r="A38480">
        <v>38479</v>
      </c>
      <c r="B38480">
        <v>16967</v>
      </c>
      <c r="C38480" s="2">
        <f>1/COUNTIF(B:B,Table1[[#This Row],[order_id]])</f>
        <v>0.14285714285714285</v>
      </c>
      <c r="D38480" t="s">
        <v>82</v>
      </c>
      <c r="E38480">
        <v>1</v>
      </c>
      <c r="F38480" s="1" t="str">
        <f>TEXT(Table1[[#This Row],[order_date]],"dddd")</f>
        <v>Thursday</v>
      </c>
      <c r="G38480" s="8">
        <v>42292</v>
      </c>
      <c r="H38480" s="20">
        <v>13</v>
      </c>
      <c r="I38480" s="11">
        <v>0.55797453703703703</v>
      </c>
      <c r="J38480">
        <v>20.75</v>
      </c>
      <c r="K38480">
        <v>20.75</v>
      </c>
      <c r="L38480" t="s">
        <v>168</v>
      </c>
      <c r="M38480" t="s">
        <v>23</v>
      </c>
      <c r="N38480" t="s">
        <v>83</v>
      </c>
      <c r="O38480" t="s">
        <v>84</v>
      </c>
      <c r="P38480" s="18">
        <v>0.55797453703703703</v>
      </c>
      <c r="Q38480" s="15">
        <f>ROUND(HOUR(time[[#This Row],[order_time]])+ MINUTE(time[[#This Row],[order_time]])/60 +SECOND(time[[#This Row],[order_time]])/3600,0)</f>
        <v>13</v>
      </c>
      <c r="R38480">
        <v>16967</v>
      </c>
      <c r="S38480"/>
    </row>
    <row r="38481" spans="1:19" x14ac:dyDescent="0.25">
      <c r="A38481">
        <v>38480</v>
      </c>
      <c r="B38481">
        <v>16967</v>
      </c>
      <c r="C38481" s="2">
        <f>1/COUNTIF(B:B,Table1[[#This Row],[order_id]])</f>
        <v>0.14285714285714285</v>
      </c>
      <c r="D38481" t="s">
        <v>64</v>
      </c>
      <c r="E38481">
        <v>1</v>
      </c>
      <c r="F38481" s="1" t="str">
        <f>TEXT(Table1[[#This Row],[order_date]],"dddd")</f>
        <v>Thursday</v>
      </c>
      <c r="G38481" s="8">
        <v>42292</v>
      </c>
      <c r="H38481" s="20">
        <v>13</v>
      </c>
      <c r="I38481" s="11">
        <v>0.55797453703703703</v>
      </c>
      <c r="J38481">
        <v>20.75</v>
      </c>
      <c r="K38481">
        <v>20.75</v>
      </c>
      <c r="L38481" t="s">
        <v>168</v>
      </c>
      <c r="M38481" t="s">
        <v>30</v>
      </c>
      <c r="N38481" t="s">
        <v>65</v>
      </c>
      <c r="O38481" t="s">
        <v>66</v>
      </c>
      <c r="P38481" s="19">
        <v>0.55797453703703703</v>
      </c>
      <c r="Q38481" s="16">
        <f>ROUND(HOUR(time[[#This Row],[order_time]])+ MINUTE(time[[#This Row],[order_time]])/60 +SECOND(time[[#This Row],[order_time]])/3600,0)</f>
        <v>13</v>
      </c>
      <c r="R38481">
        <v>16967</v>
      </c>
      <c r="S38481"/>
    </row>
    <row r="38482" spans="1:19" x14ac:dyDescent="0.25">
      <c r="A38482">
        <v>38481</v>
      </c>
      <c r="B38482">
        <v>16967</v>
      </c>
      <c r="C38482" s="2">
        <f>1/COUNTIF(B:B,Table1[[#This Row],[order_id]])</f>
        <v>0.14285714285714285</v>
      </c>
      <c r="D38482" t="s">
        <v>163</v>
      </c>
      <c r="E38482">
        <v>1</v>
      </c>
      <c r="F38482" s="1" t="str">
        <f>TEXT(Table1[[#This Row],[order_date]],"dddd")</f>
        <v>Thursday</v>
      </c>
      <c r="G38482" s="8">
        <v>42292</v>
      </c>
      <c r="H38482" s="20">
        <v>13</v>
      </c>
      <c r="I38482" s="11">
        <v>0.55797453703703703</v>
      </c>
      <c r="J38482">
        <v>20.5</v>
      </c>
      <c r="K38482">
        <v>20.5</v>
      </c>
      <c r="L38482" t="s">
        <v>168</v>
      </c>
      <c r="M38482" t="s">
        <v>12</v>
      </c>
      <c r="N38482" t="s">
        <v>41</v>
      </c>
      <c r="O38482" t="s">
        <v>42</v>
      </c>
      <c r="P38482" s="18">
        <v>0.55797453703703703</v>
      </c>
      <c r="Q38482" s="15">
        <f>ROUND(HOUR(time[[#This Row],[order_time]])+ MINUTE(time[[#This Row],[order_time]])/60 +SECOND(time[[#This Row],[order_time]])/3600,0)</f>
        <v>13</v>
      </c>
      <c r="R38482">
        <v>16967</v>
      </c>
      <c r="S38482"/>
    </row>
    <row r="38483" spans="1:19" x14ac:dyDescent="0.25">
      <c r="A38483">
        <v>38482</v>
      </c>
      <c r="B38483">
        <v>16968</v>
      </c>
      <c r="C38483" s="2">
        <f>1/COUNTIF(B:B,Table1[[#This Row],[order_id]])</f>
        <v>0.5</v>
      </c>
      <c r="D38483" t="s">
        <v>128</v>
      </c>
      <c r="E38483">
        <v>1</v>
      </c>
      <c r="F38483" s="1" t="str">
        <f>TEXT(Table1[[#This Row],[order_date]],"dddd")</f>
        <v>Thursday</v>
      </c>
      <c r="G38483" s="8">
        <v>42292</v>
      </c>
      <c r="H38483" s="20">
        <v>13</v>
      </c>
      <c r="I38483" s="11">
        <v>0.56163194444444442</v>
      </c>
      <c r="J38483">
        <v>16.75</v>
      </c>
      <c r="K38483">
        <v>16.75</v>
      </c>
      <c r="L38483" t="s">
        <v>169</v>
      </c>
      <c r="M38483" t="s">
        <v>30</v>
      </c>
      <c r="N38483" t="s">
        <v>118</v>
      </c>
      <c r="O38483" t="s">
        <v>119</v>
      </c>
      <c r="P38483" s="19">
        <v>0.56163194444444442</v>
      </c>
      <c r="Q38483" s="16">
        <f>ROUND(HOUR(time[[#This Row],[order_time]])+ MINUTE(time[[#This Row],[order_time]])/60 +SECOND(time[[#This Row],[order_time]])/3600,0)</f>
        <v>13</v>
      </c>
      <c r="R38483">
        <v>16968</v>
      </c>
      <c r="S38483"/>
    </row>
    <row r="38484" spans="1:19" x14ac:dyDescent="0.25">
      <c r="A38484">
        <v>38483</v>
      </c>
      <c r="B38484">
        <v>16968</v>
      </c>
      <c r="C38484" s="2">
        <f>1/COUNTIF(B:B,Table1[[#This Row],[order_id]])</f>
        <v>0.5</v>
      </c>
      <c r="D38484" t="s">
        <v>130</v>
      </c>
      <c r="E38484">
        <v>1</v>
      </c>
      <c r="F38484" s="1" t="str">
        <f>TEXT(Table1[[#This Row],[order_date]],"dddd")</f>
        <v>Thursday</v>
      </c>
      <c r="G38484" s="8">
        <v>42292</v>
      </c>
      <c r="H38484" s="20">
        <v>13</v>
      </c>
      <c r="I38484" s="11">
        <v>0.56163194444444442</v>
      </c>
      <c r="J38484">
        <v>12.5</v>
      </c>
      <c r="K38484">
        <v>12.5</v>
      </c>
      <c r="L38484" t="s">
        <v>171</v>
      </c>
      <c r="M38484" t="s">
        <v>19</v>
      </c>
      <c r="N38484" t="s">
        <v>190</v>
      </c>
      <c r="O38484" t="s">
        <v>59</v>
      </c>
      <c r="P38484" s="18">
        <v>0.56163194444444442</v>
      </c>
      <c r="Q38484" s="15">
        <f>ROUND(HOUR(time[[#This Row],[order_time]])+ MINUTE(time[[#This Row],[order_time]])/60 +SECOND(time[[#This Row],[order_time]])/3600,0)</f>
        <v>13</v>
      </c>
      <c r="R38484">
        <v>16968</v>
      </c>
      <c r="S38484"/>
    </row>
    <row r="38485" spans="1:19" x14ac:dyDescent="0.25">
      <c r="A38485">
        <v>38484</v>
      </c>
      <c r="B38485">
        <v>16969</v>
      </c>
      <c r="C38485" s="2">
        <f>1/COUNTIF(B:B,Table1[[#This Row],[order_id]])</f>
        <v>1</v>
      </c>
      <c r="D38485" t="s">
        <v>134</v>
      </c>
      <c r="E38485">
        <v>1</v>
      </c>
      <c r="F38485" s="1" t="str">
        <f>TEXT(Table1[[#This Row],[order_date]],"dddd")</f>
        <v>Thursday</v>
      </c>
      <c r="G38485" s="8">
        <v>42292</v>
      </c>
      <c r="H38485" s="20">
        <v>13</v>
      </c>
      <c r="I38485" s="11">
        <v>0.56188657407407405</v>
      </c>
      <c r="J38485">
        <v>25.5</v>
      </c>
      <c r="K38485">
        <v>25.5</v>
      </c>
      <c r="L38485" t="s">
        <v>172</v>
      </c>
      <c r="M38485" t="s">
        <v>12</v>
      </c>
      <c r="N38485" t="s">
        <v>41</v>
      </c>
      <c r="O38485" t="s">
        <v>42</v>
      </c>
      <c r="P38485" s="19">
        <v>0.56188657407407405</v>
      </c>
      <c r="Q38485" s="16">
        <f>ROUND(HOUR(time[[#This Row],[order_time]])+ MINUTE(time[[#This Row],[order_time]])/60 +SECOND(time[[#This Row],[order_time]])/3600,0)</f>
        <v>13</v>
      </c>
      <c r="R38485">
        <v>16969</v>
      </c>
      <c r="S38485"/>
    </row>
    <row r="38486" spans="1:19" x14ac:dyDescent="0.25">
      <c r="A38486">
        <v>38485</v>
      </c>
      <c r="B38486">
        <v>16970</v>
      </c>
      <c r="C38486" s="2">
        <f>1/COUNTIF(B:B,Table1[[#This Row],[order_id]])</f>
        <v>0.33333333333333331</v>
      </c>
      <c r="D38486" t="s">
        <v>91</v>
      </c>
      <c r="E38486">
        <v>1</v>
      </c>
      <c r="F38486" s="1" t="str">
        <f>TEXT(Table1[[#This Row],[order_date]],"dddd")</f>
        <v>Thursday</v>
      </c>
      <c r="G38486" s="8">
        <v>42292</v>
      </c>
      <c r="H38486" s="20">
        <v>14</v>
      </c>
      <c r="I38486" s="11">
        <v>0.56422453703703701</v>
      </c>
      <c r="J38486">
        <v>16.25</v>
      </c>
      <c r="K38486">
        <v>16.25</v>
      </c>
      <c r="L38486" t="s">
        <v>169</v>
      </c>
      <c r="M38486" t="s">
        <v>23</v>
      </c>
      <c r="N38486" t="s">
        <v>92</v>
      </c>
      <c r="O38486" t="s">
        <v>93</v>
      </c>
      <c r="P38486" s="18">
        <v>0.56422453703703701</v>
      </c>
      <c r="Q38486" s="15">
        <f>ROUND(HOUR(time[[#This Row],[order_time]])+ MINUTE(time[[#This Row],[order_time]])/60 +SECOND(time[[#This Row],[order_time]])/3600,0)</f>
        <v>14</v>
      </c>
      <c r="R38486">
        <v>16970</v>
      </c>
      <c r="S38486"/>
    </row>
    <row r="38487" spans="1:19" x14ac:dyDescent="0.25">
      <c r="A38487">
        <v>38486</v>
      </c>
      <c r="B38487">
        <v>16970</v>
      </c>
      <c r="C38487" s="2">
        <f>1/COUNTIF(B:B,Table1[[#This Row],[order_id]])</f>
        <v>0.33333333333333331</v>
      </c>
      <c r="D38487" t="s">
        <v>146</v>
      </c>
      <c r="E38487">
        <v>1</v>
      </c>
      <c r="F38487" s="1" t="str">
        <f>TEXT(Table1[[#This Row],[order_date]],"dddd")</f>
        <v>Thursday</v>
      </c>
      <c r="G38487" s="8">
        <v>42292</v>
      </c>
      <c r="H38487" s="20">
        <v>14</v>
      </c>
      <c r="I38487" s="11">
        <v>0.56422453703703701</v>
      </c>
      <c r="J38487">
        <v>21</v>
      </c>
      <c r="K38487">
        <v>21</v>
      </c>
      <c r="L38487" t="s">
        <v>168</v>
      </c>
      <c r="M38487" t="s">
        <v>19</v>
      </c>
      <c r="N38487" t="s">
        <v>96</v>
      </c>
      <c r="O38487" t="s">
        <v>97</v>
      </c>
      <c r="P38487" s="19">
        <v>0.56422453703703701</v>
      </c>
      <c r="Q38487" s="16">
        <f>ROUND(HOUR(time[[#This Row],[order_time]])+ MINUTE(time[[#This Row],[order_time]])/60 +SECOND(time[[#This Row],[order_time]])/3600,0)</f>
        <v>14</v>
      </c>
      <c r="R38487">
        <v>16970</v>
      </c>
      <c r="S38487"/>
    </row>
    <row r="38488" spans="1:19" x14ac:dyDescent="0.25">
      <c r="A38488">
        <v>38487</v>
      </c>
      <c r="B38488">
        <v>16970</v>
      </c>
      <c r="C38488" s="2">
        <f>1/COUNTIF(B:B,Table1[[#This Row],[order_id]])</f>
        <v>0.33333333333333331</v>
      </c>
      <c r="D38488" t="s">
        <v>55</v>
      </c>
      <c r="E38488">
        <v>1</v>
      </c>
      <c r="F38488" s="1" t="str">
        <f>TEXT(Table1[[#This Row],[order_date]],"dddd")</f>
        <v>Thursday</v>
      </c>
      <c r="G38488" s="8">
        <v>42292</v>
      </c>
      <c r="H38488" s="20">
        <v>14</v>
      </c>
      <c r="I38488" s="11">
        <v>0.56422453703703701</v>
      </c>
      <c r="J38488">
        <v>20.75</v>
      </c>
      <c r="K38488">
        <v>20.75</v>
      </c>
      <c r="L38488" t="s">
        <v>168</v>
      </c>
      <c r="M38488" t="s">
        <v>23</v>
      </c>
      <c r="N38488" t="s">
        <v>56</v>
      </c>
      <c r="O38488" t="s">
        <v>57</v>
      </c>
      <c r="P38488" s="18">
        <v>0.56422453703703701</v>
      </c>
      <c r="Q38488" s="15">
        <f>ROUND(HOUR(time[[#This Row],[order_time]])+ MINUTE(time[[#This Row],[order_time]])/60 +SECOND(time[[#This Row],[order_time]])/3600,0)</f>
        <v>14</v>
      </c>
      <c r="R38488">
        <v>16970</v>
      </c>
      <c r="S38488"/>
    </row>
    <row r="38489" spans="1:19" x14ac:dyDescent="0.25">
      <c r="A38489">
        <v>38488</v>
      </c>
      <c r="B38489">
        <v>16971</v>
      </c>
      <c r="C38489" s="2">
        <f>1/COUNTIF(B:B,Table1[[#This Row],[order_id]])</f>
        <v>1</v>
      </c>
      <c r="D38489" t="s">
        <v>55</v>
      </c>
      <c r="E38489">
        <v>1</v>
      </c>
      <c r="F38489" s="1" t="str">
        <f>TEXT(Table1[[#This Row],[order_date]],"dddd")</f>
        <v>Thursday</v>
      </c>
      <c r="G38489" s="8">
        <v>42292</v>
      </c>
      <c r="H38489" s="20">
        <v>14</v>
      </c>
      <c r="I38489" s="11">
        <v>0.56498842592592591</v>
      </c>
      <c r="J38489">
        <v>20.75</v>
      </c>
      <c r="K38489">
        <v>20.75</v>
      </c>
      <c r="L38489" t="s">
        <v>168</v>
      </c>
      <c r="M38489" t="s">
        <v>23</v>
      </c>
      <c r="N38489" t="s">
        <v>56</v>
      </c>
      <c r="O38489" t="s">
        <v>57</v>
      </c>
      <c r="P38489" s="19">
        <v>0.56498842592592591</v>
      </c>
      <c r="Q38489" s="16">
        <f>ROUND(HOUR(time[[#This Row],[order_time]])+ MINUTE(time[[#This Row],[order_time]])/60 +SECOND(time[[#This Row],[order_time]])/3600,0)</f>
        <v>14</v>
      </c>
      <c r="R38489">
        <v>16971</v>
      </c>
      <c r="S38489"/>
    </row>
    <row r="38490" spans="1:19" x14ac:dyDescent="0.25">
      <c r="A38490">
        <v>38489</v>
      </c>
      <c r="B38490">
        <v>16972</v>
      </c>
      <c r="C38490" s="2">
        <f>1/COUNTIF(B:B,Table1[[#This Row],[order_id]])</f>
        <v>1</v>
      </c>
      <c r="D38490" t="s">
        <v>46</v>
      </c>
      <c r="E38490">
        <v>1</v>
      </c>
      <c r="F38490" s="1" t="str">
        <f>TEXT(Table1[[#This Row],[order_date]],"dddd")</f>
        <v>Thursday</v>
      </c>
      <c r="G38490" s="8">
        <v>42292</v>
      </c>
      <c r="H38490" s="20">
        <v>14</v>
      </c>
      <c r="I38490" s="11">
        <v>0.56822916666666667</v>
      </c>
      <c r="J38490">
        <v>12</v>
      </c>
      <c r="K38490">
        <v>12</v>
      </c>
      <c r="L38490" t="s">
        <v>171</v>
      </c>
      <c r="M38490" t="s">
        <v>12</v>
      </c>
      <c r="N38490" t="s">
        <v>16</v>
      </c>
      <c r="O38490" t="s">
        <v>17</v>
      </c>
      <c r="P38490" s="18">
        <v>0.56822916666666667</v>
      </c>
      <c r="Q38490" s="15">
        <f>ROUND(HOUR(time[[#This Row],[order_time]])+ MINUTE(time[[#This Row],[order_time]])/60 +SECOND(time[[#This Row],[order_time]])/3600,0)</f>
        <v>14</v>
      </c>
      <c r="R38490">
        <v>16972</v>
      </c>
      <c r="S38490"/>
    </row>
    <row r="38491" spans="1:19" x14ac:dyDescent="0.25">
      <c r="A38491">
        <v>38490</v>
      </c>
      <c r="B38491">
        <v>16973</v>
      </c>
      <c r="C38491" s="2">
        <f>1/COUNTIF(B:B,Table1[[#This Row],[order_id]])</f>
        <v>0.25</v>
      </c>
      <c r="D38491" t="s">
        <v>132</v>
      </c>
      <c r="E38491">
        <v>1</v>
      </c>
      <c r="F38491" s="1" t="str">
        <f>TEXT(Table1[[#This Row],[order_date]],"dddd")</f>
        <v>Thursday</v>
      </c>
      <c r="G38491" s="8">
        <v>42292</v>
      </c>
      <c r="H38491" s="20">
        <v>14</v>
      </c>
      <c r="I38491" s="11">
        <v>0.56914351851851852</v>
      </c>
      <c r="J38491">
        <v>20.5</v>
      </c>
      <c r="K38491">
        <v>20.5</v>
      </c>
      <c r="L38491" t="s">
        <v>168</v>
      </c>
      <c r="M38491" t="s">
        <v>12</v>
      </c>
      <c r="N38491" t="s">
        <v>16</v>
      </c>
      <c r="O38491" t="s">
        <v>17</v>
      </c>
      <c r="P38491" s="19">
        <v>0.56914351851851852</v>
      </c>
      <c r="Q38491" s="16">
        <f>ROUND(HOUR(time[[#This Row],[order_time]])+ MINUTE(time[[#This Row],[order_time]])/60 +SECOND(time[[#This Row],[order_time]])/3600,0)</f>
        <v>14</v>
      </c>
      <c r="R38491">
        <v>16973</v>
      </c>
      <c r="S38491"/>
    </row>
    <row r="38492" spans="1:19" x14ac:dyDescent="0.25">
      <c r="A38492">
        <v>38491</v>
      </c>
      <c r="B38492">
        <v>16973</v>
      </c>
      <c r="C38492" s="2">
        <f>1/COUNTIF(B:B,Table1[[#This Row],[order_id]])</f>
        <v>0.25</v>
      </c>
      <c r="D38492" t="s">
        <v>153</v>
      </c>
      <c r="E38492">
        <v>1</v>
      </c>
      <c r="F38492" s="1" t="str">
        <f>TEXT(Table1[[#This Row],[order_date]],"dddd")</f>
        <v>Thursday</v>
      </c>
      <c r="G38492" s="8">
        <v>42292</v>
      </c>
      <c r="H38492" s="20">
        <v>14</v>
      </c>
      <c r="I38492" s="11">
        <v>0.56914351851851852</v>
      </c>
      <c r="J38492">
        <v>12</v>
      </c>
      <c r="K38492">
        <v>12</v>
      </c>
      <c r="L38492" t="s">
        <v>171</v>
      </c>
      <c r="M38492" t="s">
        <v>12</v>
      </c>
      <c r="N38492" t="s">
        <v>51</v>
      </c>
      <c r="O38492" t="s">
        <v>52</v>
      </c>
      <c r="P38492" s="18">
        <v>0.56914351851851852</v>
      </c>
      <c r="Q38492" s="15">
        <f>ROUND(HOUR(time[[#This Row],[order_time]])+ MINUTE(time[[#This Row],[order_time]])/60 +SECOND(time[[#This Row],[order_time]])/3600,0)</f>
        <v>14</v>
      </c>
      <c r="R38492">
        <v>16973</v>
      </c>
      <c r="S38492"/>
    </row>
    <row r="38493" spans="1:19" x14ac:dyDescent="0.25">
      <c r="A38493">
        <v>38492</v>
      </c>
      <c r="B38493">
        <v>16973</v>
      </c>
      <c r="C38493" s="2">
        <f>1/COUNTIF(B:B,Table1[[#This Row],[order_id]])</f>
        <v>0.25</v>
      </c>
      <c r="D38493" t="s">
        <v>106</v>
      </c>
      <c r="E38493">
        <v>1</v>
      </c>
      <c r="F38493" s="1" t="str">
        <f>TEXT(Table1[[#This Row],[order_date]],"dddd")</f>
        <v>Thursday</v>
      </c>
      <c r="G38493" s="8">
        <v>42292</v>
      </c>
      <c r="H38493" s="20">
        <v>14</v>
      </c>
      <c r="I38493" s="11">
        <v>0.56914351851851852</v>
      </c>
      <c r="J38493">
        <v>20.5</v>
      </c>
      <c r="K38493">
        <v>20.5</v>
      </c>
      <c r="L38493" t="s">
        <v>168</v>
      </c>
      <c r="M38493" t="s">
        <v>12</v>
      </c>
      <c r="N38493" t="s">
        <v>89</v>
      </c>
      <c r="O38493" t="s">
        <v>90</v>
      </c>
      <c r="P38493" s="19">
        <v>0.56914351851851852</v>
      </c>
      <c r="Q38493" s="16">
        <f>ROUND(HOUR(time[[#This Row],[order_time]])+ MINUTE(time[[#This Row],[order_time]])/60 +SECOND(time[[#This Row],[order_time]])/3600,0)</f>
        <v>14</v>
      </c>
      <c r="R38493">
        <v>16973</v>
      </c>
      <c r="S38493"/>
    </row>
    <row r="38494" spans="1:19" x14ac:dyDescent="0.25">
      <c r="A38494">
        <v>38493</v>
      </c>
      <c r="B38494">
        <v>16973</v>
      </c>
      <c r="C38494" s="2">
        <f>1/COUNTIF(B:B,Table1[[#This Row],[order_id]])</f>
        <v>0.25</v>
      </c>
      <c r="D38494" t="s">
        <v>116</v>
      </c>
      <c r="E38494">
        <v>1</v>
      </c>
      <c r="F38494" s="1" t="str">
        <f>TEXT(Table1[[#This Row],[order_date]],"dddd")</f>
        <v>Thursday</v>
      </c>
      <c r="G38494" s="8">
        <v>42292</v>
      </c>
      <c r="H38494" s="20">
        <v>14</v>
      </c>
      <c r="I38494" s="11">
        <v>0.56914351851851852</v>
      </c>
      <c r="J38494">
        <v>20.25</v>
      </c>
      <c r="K38494">
        <v>20.25</v>
      </c>
      <c r="L38494" t="s">
        <v>168</v>
      </c>
      <c r="M38494" t="s">
        <v>19</v>
      </c>
      <c r="N38494" t="s">
        <v>61</v>
      </c>
      <c r="O38494" t="s">
        <v>62</v>
      </c>
      <c r="P38494" s="18">
        <v>0.56914351851851852</v>
      </c>
      <c r="Q38494" s="15">
        <f>ROUND(HOUR(time[[#This Row],[order_time]])+ MINUTE(time[[#This Row],[order_time]])/60 +SECOND(time[[#This Row],[order_time]])/3600,0)</f>
        <v>14</v>
      </c>
      <c r="R38494">
        <v>16973</v>
      </c>
      <c r="S38494"/>
    </row>
    <row r="38495" spans="1:19" x14ac:dyDescent="0.25">
      <c r="A38495">
        <v>38494</v>
      </c>
      <c r="B38495">
        <v>16974</v>
      </c>
      <c r="C38495" s="2">
        <f>1/COUNTIF(B:B,Table1[[#This Row],[order_id]])</f>
        <v>1</v>
      </c>
      <c r="D38495" t="s">
        <v>85</v>
      </c>
      <c r="E38495">
        <v>1</v>
      </c>
      <c r="F38495" s="1" t="str">
        <f>TEXT(Table1[[#This Row],[order_date]],"dddd")</f>
        <v>Thursday</v>
      </c>
      <c r="G38495" s="8">
        <v>42292</v>
      </c>
      <c r="H38495" s="20">
        <v>14</v>
      </c>
      <c r="I38495" s="11">
        <v>0.56931712962962966</v>
      </c>
      <c r="J38495">
        <v>17.95</v>
      </c>
      <c r="K38495">
        <v>17.95</v>
      </c>
      <c r="L38495" t="s">
        <v>168</v>
      </c>
      <c r="M38495" t="s">
        <v>19</v>
      </c>
      <c r="N38495" t="s">
        <v>86</v>
      </c>
      <c r="O38495" t="s">
        <v>87</v>
      </c>
      <c r="P38495" s="19">
        <v>0.56931712962962966</v>
      </c>
      <c r="Q38495" s="16">
        <f>ROUND(HOUR(time[[#This Row],[order_time]])+ MINUTE(time[[#This Row],[order_time]])/60 +SECOND(time[[#This Row],[order_time]])/3600,0)</f>
        <v>14</v>
      </c>
      <c r="R38495">
        <v>16974</v>
      </c>
      <c r="S38495"/>
    </row>
    <row r="38496" spans="1:19" x14ac:dyDescent="0.25">
      <c r="A38496">
        <v>38495</v>
      </c>
      <c r="B38496">
        <v>16975</v>
      </c>
      <c r="C38496" s="2">
        <f>1/COUNTIF(B:B,Table1[[#This Row],[order_id]])</f>
        <v>0.125</v>
      </c>
      <c r="D38496" t="s">
        <v>67</v>
      </c>
      <c r="E38496">
        <v>1</v>
      </c>
      <c r="F38496" s="1" t="str">
        <f>TEXT(Table1[[#This Row],[order_date]],"dddd")</f>
        <v>Thursday</v>
      </c>
      <c r="G38496" s="8">
        <v>42292</v>
      </c>
      <c r="H38496" s="20">
        <v>14</v>
      </c>
      <c r="I38496" s="11">
        <v>0.5759953703703703</v>
      </c>
      <c r="J38496">
        <v>20.75</v>
      </c>
      <c r="K38496">
        <v>20.75</v>
      </c>
      <c r="L38496" t="s">
        <v>168</v>
      </c>
      <c r="M38496" t="s">
        <v>30</v>
      </c>
      <c r="N38496" t="s">
        <v>38</v>
      </c>
      <c r="O38496" t="s">
        <v>39</v>
      </c>
      <c r="P38496" s="18">
        <v>0.5759953703703703</v>
      </c>
      <c r="Q38496" s="15">
        <f>ROUND(HOUR(time[[#This Row],[order_time]])+ MINUTE(time[[#This Row],[order_time]])/60 +SECOND(time[[#This Row],[order_time]])/3600,0)</f>
        <v>14</v>
      </c>
      <c r="R38496">
        <v>16975</v>
      </c>
      <c r="S38496"/>
    </row>
    <row r="38497" spans="1:19" x14ac:dyDescent="0.25">
      <c r="A38497">
        <v>38496</v>
      </c>
      <c r="B38497">
        <v>16975</v>
      </c>
      <c r="C38497" s="2">
        <f>1/COUNTIF(B:B,Table1[[#This Row],[order_id]])</f>
        <v>0.125</v>
      </c>
      <c r="D38497" t="s">
        <v>126</v>
      </c>
      <c r="E38497">
        <v>2</v>
      </c>
      <c r="F38497" s="1" t="str">
        <f>TEXT(Table1[[#This Row],[order_date]],"dddd")</f>
        <v>Thursday</v>
      </c>
      <c r="G38497" s="8">
        <v>42292</v>
      </c>
      <c r="H38497" s="20">
        <v>14</v>
      </c>
      <c r="I38497" s="11">
        <v>0.5759953703703703</v>
      </c>
      <c r="J38497">
        <v>10.5</v>
      </c>
      <c r="K38497">
        <v>21</v>
      </c>
      <c r="L38497" t="s">
        <v>171</v>
      </c>
      <c r="M38497" t="s">
        <v>12</v>
      </c>
      <c r="N38497" t="s">
        <v>13</v>
      </c>
      <c r="O38497" t="s">
        <v>14</v>
      </c>
      <c r="P38497" s="19">
        <v>0.5759953703703703</v>
      </c>
      <c r="Q38497" s="16">
        <f>ROUND(HOUR(time[[#This Row],[order_time]])+ MINUTE(time[[#This Row],[order_time]])/60 +SECOND(time[[#This Row],[order_time]])/3600,0)</f>
        <v>14</v>
      </c>
      <c r="R38497">
        <v>16975</v>
      </c>
      <c r="S38497"/>
    </row>
    <row r="38498" spans="1:19" x14ac:dyDescent="0.25">
      <c r="A38498">
        <v>38497</v>
      </c>
      <c r="B38498">
        <v>16975</v>
      </c>
      <c r="C38498" s="2">
        <f>1/COUNTIF(B:B,Table1[[#This Row],[order_id]])</f>
        <v>0.125</v>
      </c>
      <c r="D38498" t="s">
        <v>26</v>
      </c>
      <c r="E38498">
        <v>1</v>
      </c>
      <c r="F38498" s="1" t="str">
        <f>TEXT(Table1[[#This Row],[order_date]],"dddd")</f>
        <v>Thursday</v>
      </c>
      <c r="G38498" s="8">
        <v>42292</v>
      </c>
      <c r="H38498" s="20">
        <v>14</v>
      </c>
      <c r="I38498" s="11">
        <v>0.5759953703703703</v>
      </c>
      <c r="J38498">
        <v>16</v>
      </c>
      <c r="K38498">
        <v>16</v>
      </c>
      <c r="L38498" t="s">
        <v>169</v>
      </c>
      <c r="M38498" t="s">
        <v>19</v>
      </c>
      <c r="N38498" t="s">
        <v>27</v>
      </c>
      <c r="O38498" t="s">
        <v>28</v>
      </c>
      <c r="P38498" s="18">
        <v>0.5759953703703703</v>
      </c>
      <c r="Q38498" s="15">
        <f>ROUND(HOUR(time[[#This Row],[order_time]])+ MINUTE(time[[#This Row],[order_time]])/60 +SECOND(time[[#This Row],[order_time]])/3600,0)</f>
        <v>14</v>
      </c>
      <c r="R38498">
        <v>16975</v>
      </c>
      <c r="S38498"/>
    </row>
    <row r="38499" spans="1:19" x14ac:dyDescent="0.25">
      <c r="A38499">
        <v>38498</v>
      </c>
      <c r="B38499">
        <v>16975</v>
      </c>
      <c r="C38499" s="2">
        <f>1/COUNTIF(B:B,Table1[[#This Row],[order_id]])</f>
        <v>0.125</v>
      </c>
      <c r="D38499" t="s">
        <v>120</v>
      </c>
      <c r="E38499">
        <v>1</v>
      </c>
      <c r="F38499" s="1" t="str">
        <f>TEXT(Table1[[#This Row],[order_date]],"dddd")</f>
        <v>Thursday</v>
      </c>
      <c r="G38499" s="8">
        <v>42292</v>
      </c>
      <c r="H38499" s="20">
        <v>14</v>
      </c>
      <c r="I38499" s="11">
        <v>0.5759953703703703</v>
      </c>
      <c r="J38499">
        <v>9.75</v>
      </c>
      <c r="K38499">
        <v>9.75</v>
      </c>
      <c r="L38499" t="s">
        <v>171</v>
      </c>
      <c r="M38499" t="s">
        <v>12</v>
      </c>
      <c r="N38499" t="s">
        <v>73</v>
      </c>
      <c r="O38499" t="s">
        <v>74</v>
      </c>
      <c r="P38499" s="19">
        <v>0.5759953703703703</v>
      </c>
      <c r="Q38499" s="16">
        <f>ROUND(HOUR(time[[#This Row],[order_time]])+ MINUTE(time[[#This Row],[order_time]])/60 +SECOND(time[[#This Row],[order_time]])/3600,0)</f>
        <v>14</v>
      </c>
      <c r="R38499">
        <v>16975</v>
      </c>
      <c r="S38499"/>
    </row>
    <row r="38500" spans="1:19" x14ac:dyDescent="0.25">
      <c r="A38500">
        <v>38499</v>
      </c>
      <c r="B38500">
        <v>16975</v>
      </c>
      <c r="C38500" s="2">
        <f>1/COUNTIF(B:B,Table1[[#This Row],[order_id]])</f>
        <v>0.125</v>
      </c>
      <c r="D38500" t="s">
        <v>138</v>
      </c>
      <c r="E38500">
        <v>1</v>
      </c>
      <c r="F38500" s="1" t="str">
        <f>TEXT(Table1[[#This Row],[order_date]],"dddd")</f>
        <v>Thursday</v>
      </c>
      <c r="G38500" s="8">
        <v>42292</v>
      </c>
      <c r="H38500" s="20">
        <v>14</v>
      </c>
      <c r="I38500" s="11">
        <v>0.5759953703703703</v>
      </c>
      <c r="J38500">
        <v>16.5</v>
      </c>
      <c r="K38500">
        <v>16.5</v>
      </c>
      <c r="L38500" t="s">
        <v>169</v>
      </c>
      <c r="M38500" t="s">
        <v>23</v>
      </c>
      <c r="N38500" t="s">
        <v>35</v>
      </c>
      <c r="O38500" t="s">
        <v>36</v>
      </c>
      <c r="P38500" s="18">
        <v>0.5759953703703703</v>
      </c>
      <c r="Q38500" s="15">
        <f>ROUND(HOUR(time[[#This Row],[order_time]])+ MINUTE(time[[#This Row],[order_time]])/60 +SECOND(time[[#This Row],[order_time]])/3600,0)</f>
        <v>14</v>
      </c>
      <c r="R38500">
        <v>16975</v>
      </c>
      <c r="S38500"/>
    </row>
    <row r="38501" spans="1:19" x14ac:dyDescent="0.25">
      <c r="A38501">
        <v>38500</v>
      </c>
      <c r="B38501">
        <v>16975</v>
      </c>
      <c r="C38501" s="2">
        <f>1/COUNTIF(B:B,Table1[[#This Row],[order_id]])</f>
        <v>0.125</v>
      </c>
      <c r="D38501" t="s">
        <v>130</v>
      </c>
      <c r="E38501">
        <v>1</v>
      </c>
      <c r="F38501" s="1" t="str">
        <f>TEXT(Table1[[#This Row],[order_date]],"dddd")</f>
        <v>Thursday</v>
      </c>
      <c r="G38501" s="8">
        <v>42292</v>
      </c>
      <c r="H38501" s="20">
        <v>14</v>
      </c>
      <c r="I38501" s="11">
        <v>0.5759953703703703</v>
      </c>
      <c r="J38501">
        <v>12.5</v>
      </c>
      <c r="K38501">
        <v>12.5</v>
      </c>
      <c r="L38501" t="s">
        <v>171</v>
      </c>
      <c r="M38501" t="s">
        <v>19</v>
      </c>
      <c r="N38501" t="s">
        <v>190</v>
      </c>
      <c r="O38501" t="s">
        <v>59</v>
      </c>
      <c r="P38501" s="19">
        <v>0.5759953703703703</v>
      </c>
      <c r="Q38501" s="16">
        <f>ROUND(HOUR(time[[#This Row],[order_time]])+ MINUTE(time[[#This Row],[order_time]])/60 +SECOND(time[[#This Row],[order_time]])/3600,0)</f>
        <v>14</v>
      </c>
      <c r="R38501">
        <v>16975</v>
      </c>
      <c r="S38501"/>
    </row>
    <row r="38502" spans="1:19" x14ac:dyDescent="0.25">
      <c r="A38502">
        <v>38501</v>
      </c>
      <c r="B38502">
        <v>16975</v>
      </c>
      <c r="C38502" s="2">
        <f>1/COUNTIF(B:B,Table1[[#This Row],[order_id]])</f>
        <v>0.125</v>
      </c>
      <c r="D38502" t="s">
        <v>155</v>
      </c>
      <c r="E38502">
        <v>1</v>
      </c>
      <c r="F38502" s="1" t="str">
        <f>TEXT(Table1[[#This Row],[order_date]],"dddd")</f>
        <v>Thursday</v>
      </c>
      <c r="G38502" s="8">
        <v>42292</v>
      </c>
      <c r="H38502" s="20">
        <v>14</v>
      </c>
      <c r="I38502" s="11">
        <v>0.5759953703703703</v>
      </c>
      <c r="J38502">
        <v>16</v>
      </c>
      <c r="K38502">
        <v>16</v>
      </c>
      <c r="L38502" t="s">
        <v>169</v>
      </c>
      <c r="M38502" t="s">
        <v>19</v>
      </c>
      <c r="N38502" t="s">
        <v>104</v>
      </c>
      <c r="O38502" t="s">
        <v>105</v>
      </c>
      <c r="P38502" s="18">
        <v>0.5759953703703703</v>
      </c>
      <c r="Q38502" s="15">
        <f>ROUND(HOUR(time[[#This Row],[order_time]])+ MINUTE(time[[#This Row],[order_time]])/60 +SECOND(time[[#This Row],[order_time]])/3600,0)</f>
        <v>14</v>
      </c>
      <c r="R38502">
        <v>16975</v>
      </c>
      <c r="S38502"/>
    </row>
    <row r="38503" spans="1:19" x14ac:dyDescent="0.25">
      <c r="A38503">
        <v>38502</v>
      </c>
      <c r="B38503">
        <v>16975</v>
      </c>
      <c r="C38503" s="2">
        <f>1/COUNTIF(B:B,Table1[[#This Row],[order_id]])</f>
        <v>0.125</v>
      </c>
      <c r="D38503" t="s">
        <v>116</v>
      </c>
      <c r="E38503">
        <v>1</v>
      </c>
      <c r="F38503" s="1" t="str">
        <f>TEXT(Table1[[#This Row],[order_date]],"dddd")</f>
        <v>Thursday</v>
      </c>
      <c r="G38503" s="8">
        <v>42292</v>
      </c>
      <c r="H38503" s="20">
        <v>14</v>
      </c>
      <c r="I38503" s="11">
        <v>0.5759953703703703</v>
      </c>
      <c r="J38503">
        <v>20.25</v>
      </c>
      <c r="K38503">
        <v>20.25</v>
      </c>
      <c r="L38503" t="s">
        <v>168</v>
      </c>
      <c r="M38503" t="s">
        <v>19</v>
      </c>
      <c r="N38503" t="s">
        <v>61</v>
      </c>
      <c r="O38503" t="s">
        <v>62</v>
      </c>
      <c r="P38503" s="19">
        <v>0.5759953703703703</v>
      </c>
      <c r="Q38503" s="16">
        <f>ROUND(HOUR(time[[#This Row],[order_time]])+ MINUTE(time[[#This Row],[order_time]])/60 +SECOND(time[[#This Row],[order_time]])/3600,0)</f>
        <v>14</v>
      </c>
      <c r="R38503">
        <v>16975</v>
      </c>
      <c r="S38503"/>
    </row>
    <row r="38504" spans="1:19" x14ac:dyDescent="0.25">
      <c r="A38504">
        <v>38503</v>
      </c>
      <c r="B38504">
        <v>16976</v>
      </c>
      <c r="C38504" s="2">
        <f>1/COUNTIF(B:B,Table1[[#This Row],[order_id]])</f>
        <v>0.25</v>
      </c>
      <c r="D38504" t="s">
        <v>75</v>
      </c>
      <c r="E38504">
        <v>1</v>
      </c>
      <c r="F38504" s="1" t="str">
        <f>TEXT(Table1[[#This Row],[order_date]],"dddd")</f>
        <v>Thursday</v>
      </c>
      <c r="G38504" s="8">
        <v>42292</v>
      </c>
      <c r="H38504" s="20">
        <v>14</v>
      </c>
      <c r="I38504" s="11">
        <v>0.58103009259259253</v>
      </c>
      <c r="J38504">
        <v>12.75</v>
      </c>
      <c r="K38504">
        <v>12.75</v>
      </c>
      <c r="L38504" t="s">
        <v>171</v>
      </c>
      <c r="M38504" t="s">
        <v>30</v>
      </c>
      <c r="N38504" t="s">
        <v>69</v>
      </c>
      <c r="O38504" t="s">
        <v>70</v>
      </c>
      <c r="P38504" s="18">
        <v>0.58103009259259253</v>
      </c>
      <c r="Q38504" s="15">
        <f>ROUND(HOUR(time[[#This Row],[order_time]])+ MINUTE(time[[#This Row],[order_time]])/60 +SECOND(time[[#This Row],[order_time]])/3600,0)</f>
        <v>14</v>
      </c>
      <c r="R38504">
        <v>16976</v>
      </c>
      <c r="S38504"/>
    </row>
    <row r="38505" spans="1:19" x14ac:dyDescent="0.25">
      <c r="A38505">
        <v>38504</v>
      </c>
      <c r="B38505">
        <v>16976</v>
      </c>
      <c r="C38505" s="2">
        <f>1/COUNTIF(B:B,Table1[[#This Row],[order_id]])</f>
        <v>0.25</v>
      </c>
      <c r="D38505" t="s">
        <v>85</v>
      </c>
      <c r="E38505">
        <v>1</v>
      </c>
      <c r="F38505" s="1" t="str">
        <f>TEXT(Table1[[#This Row],[order_date]],"dddd")</f>
        <v>Thursday</v>
      </c>
      <c r="G38505" s="8">
        <v>42292</v>
      </c>
      <c r="H38505" s="20">
        <v>14</v>
      </c>
      <c r="I38505" s="11">
        <v>0.58103009259259253</v>
      </c>
      <c r="J38505">
        <v>17.95</v>
      </c>
      <c r="K38505">
        <v>17.95</v>
      </c>
      <c r="L38505" t="s">
        <v>168</v>
      </c>
      <c r="M38505" t="s">
        <v>19</v>
      </c>
      <c r="N38505" t="s">
        <v>86</v>
      </c>
      <c r="O38505" t="s">
        <v>87</v>
      </c>
      <c r="P38505" s="19">
        <v>0.58103009259259253</v>
      </c>
      <c r="Q38505" s="16">
        <f>ROUND(HOUR(time[[#This Row],[order_time]])+ MINUTE(time[[#This Row],[order_time]])/60 +SECOND(time[[#This Row],[order_time]])/3600,0)</f>
        <v>14</v>
      </c>
      <c r="R38505">
        <v>16976</v>
      </c>
      <c r="S38505"/>
    </row>
    <row r="38506" spans="1:19" x14ac:dyDescent="0.25">
      <c r="A38506">
        <v>38505</v>
      </c>
      <c r="B38506">
        <v>16976</v>
      </c>
      <c r="C38506" s="2">
        <f>1/COUNTIF(B:B,Table1[[#This Row],[order_id]])</f>
        <v>0.25</v>
      </c>
      <c r="D38506" t="s">
        <v>26</v>
      </c>
      <c r="E38506">
        <v>1</v>
      </c>
      <c r="F38506" s="1" t="str">
        <f>TEXT(Table1[[#This Row],[order_date]],"dddd")</f>
        <v>Thursday</v>
      </c>
      <c r="G38506" s="8">
        <v>42292</v>
      </c>
      <c r="H38506" s="20">
        <v>14</v>
      </c>
      <c r="I38506" s="11">
        <v>0.58103009259259253</v>
      </c>
      <c r="J38506">
        <v>16</v>
      </c>
      <c r="K38506">
        <v>16</v>
      </c>
      <c r="L38506" t="s">
        <v>169</v>
      </c>
      <c r="M38506" t="s">
        <v>19</v>
      </c>
      <c r="N38506" t="s">
        <v>27</v>
      </c>
      <c r="O38506" t="s">
        <v>28</v>
      </c>
      <c r="P38506" s="18">
        <v>0.58103009259259253</v>
      </c>
      <c r="Q38506" s="15">
        <f>ROUND(HOUR(time[[#This Row],[order_time]])+ MINUTE(time[[#This Row],[order_time]])/60 +SECOND(time[[#This Row],[order_time]])/3600,0)</f>
        <v>14</v>
      </c>
      <c r="R38506">
        <v>16976</v>
      </c>
      <c r="S38506"/>
    </row>
    <row r="38507" spans="1:19" x14ac:dyDescent="0.25">
      <c r="A38507">
        <v>38506</v>
      </c>
      <c r="B38507">
        <v>16976</v>
      </c>
      <c r="C38507" s="2">
        <f>1/COUNTIF(B:B,Table1[[#This Row],[order_id]])</f>
        <v>0.25</v>
      </c>
      <c r="D38507" t="s">
        <v>29</v>
      </c>
      <c r="E38507">
        <v>1</v>
      </c>
      <c r="F38507" s="1" t="str">
        <f>TEXT(Table1[[#This Row],[order_date]],"dddd")</f>
        <v>Thursday</v>
      </c>
      <c r="G38507" s="8">
        <v>42292</v>
      </c>
      <c r="H38507" s="20">
        <v>14</v>
      </c>
      <c r="I38507" s="11">
        <v>0.58103009259259253</v>
      </c>
      <c r="J38507">
        <v>20.75</v>
      </c>
      <c r="K38507">
        <v>20.75</v>
      </c>
      <c r="L38507" t="s">
        <v>168</v>
      </c>
      <c r="M38507" t="s">
        <v>30</v>
      </c>
      <c r="N38507" t="s">
        <v>31</v>
      </c>
      <c r="O38507" t="s">
        <v>32</v>
      </c>
      <c r="P38507" s="19">
        <v>0.58103009259259253</v>
      </c>
      <c r="Q38507" s="16">
        <f>ROUND(HOUR(time[[#This Row],[order_time]])+ MINUTE(time[[#This Row],[order_time]])/60 +SECOND(time[[#This Row],[order_time]])/3600,0)</f>
        <v>14</v>
      </c>
      <c r="R38507">
        <v>16976</v>
      </c>
      <c r="S38507"/>
    </row>
    <row r="38508" spans="1:19" x14ac:dyDescent="0.25">
      <c r="A38508">
        <v>38507</v>
      </c>
      <c r="B38508">
        <v>16977</v>
      </c>
      <c r="C38508" s="2">
        <f>1/COUNTIF(B:B,Table1[[#This Row],[order_id]])</f>
        <v>0.25</v>
      </c>
      <c r="D38508" t="s">
        <v>46</v>
      </c>
      <c r="E38508">
        <v>1</v>
      </c>
      <c r="F38508" s="1" t="str">
        <f>TEXT(Table1[[#This Row],[order_date]],"dddd")</f>
        <v>Thursday</v>
      </c>
      <c r="G38508" s="8">
        <v>42292</v>
      </c>
      <c r="H38508" s="20">
        <v>14</v>
      </c>
      <c r="I38508" s="11">
        <v>0.58322916666666669</v>
      </c>
      <c r="J38508">
        <v>12</v>
      </c>
      <c r="K38508">
        <v>12</v>
      </c>
      <c r="L38508" t="s">
        <v>171</v>
      </c>
      <c r="M38508" t="s">
        <v>12</v>
      </c>
      <c r="N38508" t="s">
        <v>16</v>
      </c>
      <c r="O38508" t="s">
        <v>17</v>
      </c>
      <c r="P38508" s="18">
        <v>0.58322916666666669</v>
      </c>
      <c r="Q38508" s="15">
        <f>ROUND(HOUR(time[[#This Row],[order_time]])+ MINUTE(time[[#This Row],[order_time]])/60 +SECOND(time[[#This Row],[order_time]])/3600,0)</f>
        <v>14</v>
      </c>
      <c r="R38508">
        <v>16977</v>
      </c>
      <c r="S38508"/>
    </row>
    <row r="38509" spans="1:19" x14ac:dyDescent="0.25">
      <c r="A38509">
        <v>38508</v>
      </c>
      <c r="B38509">
        <v>16977</v>
      </c>
      <c r="C38509" s="2">
        <f>1/COUNTIF(B:B,Table1[[#This Row],[order_id]])</f>
        <v>0.25</v>
      </c>
      <c r="D38509" t="s">
        <v>85</v>
      </c>
      <c r="E38509">
        <v>1</v>
      </c>
      <c r="F38509" s="1" t="str">
        <f>TEXT(Table1[[#This Row],[order_date]],"dddd")</f>
        <v>Thursday</v>
      </c>
      <c r="G38509" s="8">
        <v>42292</v>
      </c>
      <c r="H38509" s="20">
        <v>14</v>
      </c>
      <c r="I38509" s="11">
        <v>0.58322916666666669</v>
      </c>
      <c r="J38509">
        <v>17.95</v>
      </c>
      <c r="K38509">
        <v>17.95</v>
      </c>
      <c r="L38509" t="s">
        <v>168</v>
      </c>
      <c r="M38509" t="s">
        <v>19</v>
      </c>
      <c r="N38509" t="s">
        <v>86</v>
      </c>
      <c r="O38509" t="s">
        <v>87</v>
      </c>
      <c r="P38509" s="19">
        <v>0.58322916666666669</v>
      </c>
      <c r="Q38509" s="16">
        <f>ROUND(HOUR(time[[#This Row],[order_time]])+ MINUTE(time[[#This Row],[order_time]])/60 +SECOND(time[[#This Row],[order_time]])/3600,0)</f>
        <v>14</v>
      </c>
      <c r="R38509">
        <v>16977</v>
      </c>
      <c r="S38509"/>
    </row>
    <row r="38510" spans="1:19" x14ac:dyDescent="0.25">
      <c r="A38510">
        <v>38509</v>
      </c>
      <c r="B38510">
        <v>16977</v>
      </c>
      <c r="C38510" s="2">
        <f>1/COUNTIF(B:B,Table1[[#This Row],[order_id]])</f>
        <v>0.25</v>
      </c>
      <c r="D38510" t="s">
        <v>126</v>
      </c>
      <c r="E38510">
        <v>1</v>
      </c>
      <c r="F38510" s="1" t="str">
        <f>TEXT(Table1[[#This Row],[order_date]],"dddd")</f>
        <v>Thursday</v>
      </c>
      <c r="G38510" s="8">
        <v>42292</v>
      </c>
      <c r="H38510" s="20">
        <v>14</v>
      </c>
      <c r="I38510" s="11">
        <v>0.58322916666666669</v>
      </c>
      <c r="J38510">
        <v>10.5</v>
      </c>
      <c r="K38510">
        <v>10.5</v>
      </c>
      <c r="L38510" t="s">
        <v>171</v>
      </c>
      <c r="M38510" t="s">
        <v>12</v>
      </c>
      <c r="N38510" t="s">
        <v>13</v>
      </c>
      <c r="O38510" t="s">
        <v>14</v>
      </c>
      <c r="P38510" s="18">
        <v>0.58322916666666669</v>
      </c>
      <c r="Q38510" s="15">
        <f>ROUND(HOUR(time[[#This Row],[order_time]])+ MINUTE(time[[#This Row],[order_time]])/60 +SECOND(time[[#This Row],[order_time]])/3600,0)</f>
        <v>14</v>
      </c>
      <c r="R38510">
        <v>16977</v>
      </c>
      <c r="S38510"/>
    </row>
    <row r="38511" spans="1:19" x14ac:dyDescent="0.25">
      <c r="A38511">
        <v>38510</v>
      </c>
      <c r="B38511">
        <v>16977</v>
      </c>
      <c r="C38511" s="2">
        <f>1/COUNTIF(B:B,Table1[[#This Row],[order_id]])</f>
        <v>0.25</v>
      </c>
      <c r="D38511" t="s">
        <v>157</v>
      </c>
      <c r="E38511">
        <v>1</v>
      </c>
      <c r="F38511" s="1" t="str">
        <f>TEXT(Table1[[#This Row],[order_date]],"dddd")</f>
        <v>Thursday</v>
      </c>
      <c r="G38511" s="8">
        <v>42292</v>
      </c>
      <c r="H38511" s="20">
        <v>14</v>
      </c>
      <c r="I38511" s="11">
        <v>0.58322916666666669</v>
      </c>
      <c r="J38511">
        <v>16.5</v>
      </c>
      <c r="K38511">
        <v>16.5</v>
      </c>
      <c r="L38511" t="s">
        <v>169</v>
      </c>
      <c r="M38511" t="s">
        <v>19</v>
      </c>
      <c r="N38511" t="s">
        <v>190</v>
      </c>
      <c r="O38511" t="s">
        <v>59</v>
      </c>
      <c r="P38511" s="19">
        <v>0.58322916666666669</v>
      </c>
      <c r="Q38511" s="16">
        <f>ROUND(HOUR(time[[#This Row],[order_time]])+ MINUTE(time[[#This Row],[order_time]])/60 +SECOND(time[[#This Row],[order_time]])/3600,0)</f>
        <v>14</v>
      </c>
      <c r="R38511">
        <v>16977</v>
      </c>
      <c r="S38511"/>
    </row>
    <row r="38512" spans="1:19" x14ac:dyDescent="0.25">
      <c r="A38512">
        <v>38511</v>
      </c>
      <c r="B38512">
        <v>16978</v>
      </c>
      <c r="C38512" s="2">
        <f>1/COUNTIF(B:B,Table1[[#This Row],[order_id]])</f>
        <v>1</v>
      </c>
      <c r="D38512" t="s">
        <v>128</v>
      </c>
      <c r="E38512">
        <v>1</v>
      </c>
      <c r="F38512" s="1" t="str">
        <f>TEXT(Table1[[#This Row],[order_date]],"dddd")</f>
        <v>Thursday</v>
      </c>
      <c r="G38512" s="8">
        <v>42292</v>
      </c>
      <c r="H38512" s="20">
        <v>14</v>
      </c>
      <c r="I38512" s="11">
        <v>0.58356481481481481</v>
      </c>
      <c r="J38512">
        <v>16.75</v>
      </c>
      <c r="K38512">
        <v>16.75</v>
      </c>
      <c r="L38512" t="s">
        <v>169</v>
      </c>
      <c r="M38512" t="s">
        <v>30</v>
      </c>
      <c r="N38512" t="s">
        <v>118</v>
      </c>
      <c r="O38512" t="s">
        <v>119</v>
      </c>
      <c r="P38512" s="18">
        <v>0.58356481481481481</v>
      </c>
      <c r="Q38512" s="15">
        <f>ROUND(HOUR(time[[#This Row],[order_time]])+ MINUTE(time[[#This Row],[order_time]])/60 +SECOND(time[[#This Row],[order_time]])/3600,0)</f>
        <v>14</v>
      </c>
      <c r="R38512">
        <v>16978</v>
      </c>
      <c r="S38512"/>
    </row>
    <row r="38513" spans="1:19" x14ac:dyDescent="0.25">
      <c r="A38513">
        <v>38512</v>
      </c>
      <c r="B38513">
        <v>16979</v>
      </c>
      <c r="C38513" s="2">
        <f>1/COUNTIF(B:B,Table1[[#This Row],[order_id]])</f>
        <v>0.125</v>
      </c>
      <c r="D38513" t="s">
        <v>79</v>
      </c>
      <c r="E38513">
        <v>1</v>
      </c>
      <c r="F38513" s="1" t="str">
        <f>TEXT(Table1[[#This Row],[order_date]],"dddd")</f>
        <v>Thursday</v>
      </c>
      <c r="G38513" s="8">
        <v>42292</v>
      </c>
      <c r="H38513" s="20">
        <v>14</v>
      </c>
      <c r="I38513" s="11">
        <v>0.59502314814814816</v>
      </c>
      <c r="J38513">
        <v>12</v>
      </c>
      <c r="K38513">
        <v>12</v>
      </c>
      <c r="L38513" t="s">
        <v>171</v>
      </c>
      <c r="M38513" t="s">
        <v>12</v>
      </c>
      <c r="N38513" t="s">
        <v>80</v>
      </c>
      <c r="O38513" t="s">
        <v>81</v>
      </c>
      <c r="P38513" s="19">
        <v>0.59502314814814816</v>
      </c>
      <c r="Q38513" s="16">
        <f>ROUND(HOUR(time[[#This Row],[order_time]])+ MINUTE(time[[#This Row],[order_time]])/60 +SECOND(time[[#This Row],[order_time]])/3600,0)</f>
        <v>14</v>
      </c>
      <c r="R38513">
        <v>16979</v>
      </c>
      <c r="S38513"/>
    </row>
    <row r="38514" spans="1:19" x14ac:dyDescent="0.25">
      <c r="A38514">
        <v>38513</v>
      </c>
      <c r="B38514">
        <v>16979</v>
      </c>
      <c r="C38514" s="2">
        <f>1/COUNTIF(B:B,Table1[[#This Row],[order_id]])</f>
        <v>0.125</v>
      </c>
      <c r="D38514" t="s">
        <v>71</v>
      </c>
      <c r="E38514">
        <v>1</v>
      </c>
      <c r="F38514" s="1" t="str">
        <f>TEXT(Table1[[#This Row],[order_date]],"dddd")</f>
        <v>Thursday</v>
      </c>
      <c r="G38514" s="8">
        <v>42292</v>
      </c>
      <c r="H38514" s="20">
        <v>14</v>
      </c>
      <c r="I38514" s="11">
        <v>0.59502314814814816</v>
      </c>
      <c r="J38514">
        <v>16.75</v>
      </c>
      <c r="K38514">
        <v>16.75</v>
      </c>
      <c r="L38514" t="s">
        <v>169</v>
      </c>
      <c r="M38514" t="s">
        <v>30</v>
      </c>
      <c r="N38514" t="s">
        <v>69</v>
      </c>
      <c r="O38514" t="s">
        <v>70</v>
      </c>
      <c r="P38514" s="18">
        <v>0.59502314814814816</v>
      </c>
      <c r="Q38514" s="15">
        <f>ROUND(HOUR(time[[#This Row],[order_time]])+ MINUTE(time[[#This Row],[order_time]])/60 +SECOND(time[[#This Row],[order_time]])/3600,0)</f>
        <v>14</v>
      </c>
      <c r="R38514">
        <v>16979</v>
      </c>
      <c r="S38514"/>
    </row>
    <row r="38515" spans="1:19" x14ac:dyDescent="0.25">
      <c r="A38515">
        <v>38514</v>
      </c>
      <c r="B38515">
        <v>16979</v>
      </c>
      <c r="C38515" s="2">
        <f>1/COUNTIF(B:B,Table1[[#This Row],[order_id]])</f>
        <v>0.125</v>
      </c>
      <c r="D38515" t="s">
        <v>18</v>
      </c>
      <c r="E38515">
        <v>1</v>
      </c>
      <c r="F38515" s="1" t="str">
        <f>TEXT(Table1[[#This Row],[order_date]],"dddd")</f>
        <v>Thursday</v>
      </c>
      <c r="G38515" s="8">
        <v>42292</v>
      </c>
      <c r="H38515" s="20">
        <v>14</v>
      </c>
      <c r="I38515" s="11">
        <v>0.59502314814814816</v>
      </c>
      <c r="J38515">
        <v>18.5</v>
      </c>
      <c r="K38515">
        <v>18.5</v>
      </c>
      <c r="L38515" t="s">
        <v>168</v>
      </c>
      <c r="M38515" t="s">
        <v>19</v>
      </c>
      <c r="N38515" t="s">
        <v>20</v>
      </c>
      <c r="O38515" t="s">
        <v>21</v>
      </c>
      <c r="P38515" s="19">
        <v>0.59502314814814816</v>
      </c>
      <c r="Q38515" s="16">
        <f>ROUND(HOUR(time[[#This Row],[order_time]])+ MINUTE(time[[#This Row],[order_time]])/60 +SECOND(time[[#This Row],[order_time]])/3600,0)</f>
        <v>14</v>
      </c>
      <c r="R38515">
        <v>16979</v>
      </c>
      <c r="S38515"/>
    </row>
    <row r="38516" spans="1:19" x14ac:dyDescent="0.25">
      <c r="A38516">
        <v>38515</v>
      </c>
      <c r="B38516">
        <v>16979</v>
      </c>
      <c r="C38516" s="2">
        <f>1/COUNTIF(B:B,Table1[[#This Row],[order_id]])</f>
        <v>0.125</v>
      </c>
      <c r="D38516" t="s">
        <v>126</v>
      </c>
      <c r="E38516">
        <v>1</v>
      </c>
      <c r="F38516" s="1" t="str">
        <f>TEXT(Table1[[#This Row],[order_date]],"dddd")</f>
        <v>Thursday</v>
      </c>
      <c r="G38516" s="8">
        <v>42292</v>
      </c>
      <c r="H38516" s="20">
        <v>14</v>
      </c>
      <c r="I38516" s="11">
        <v>0.59502314814814816</v>
      </c>
      <c r="J38516">
        <v>10.5</v>
      </c>
      <c r="K38516">
        <v>10.5</v>
      </c>
      <c r="L38516" t="s">
        <v>171</v>
      </c>
      <c r="M38516" t="s">
        <v>12</v>
      </c>
      <c r="N38516" t="s">
        <v>13</v>
      </c>
      <c r="O38516" t="s">
        <v>14</v>
      </c>
      <c r="P38516" s="18">
        <v>0.59502314814814816</v>
      </c>
      <c r="Q38516" s="15">
        <f>ROUND(HOUR(time[[#This Row],[order_time]])+ MINUTE(time[[#This Row],[order_time]])/60 +SECOND(time[[#This Row],[order_time]])/3600,0)</f>
        <v>14</v>
      </c>
      <c r="R38516">
        <v>16979</v>
      </c>
      <c r="S38516"/>
    </row>
    <row r="38517" spans="1:19" x14ac:dyDescent="0.25">
      <c r="A38517">
        <v>38516</v>
      </c>
      <c r="B38517">
        <v>16979</v>
      </c>
      <c r="C38517" s="2">
        <f>1/COUNTIF(B:B,Table1[[#This Row],[order_id]])</f>
        <v>0.125</v>
      </c>
      <c r="D38517" t="s">
        <v>95</v>
      </c>
      <c r="E38517">
        <v>1</v>
      </c>
      <c r="F38517" s="1" t="str">
        <f>TEXT(Table1[[#This Row],[order_date]],"dddd")</f>
        <v>Thursday</v>
      </c>
      <c r="G38517" s="8">
        <v>42292</v>
      </c>
      <c r="H38517" s="20">
        <v>14</v>
      </c>
      <c r="I38517" s="11">
        <v>0.59502314814814816</v>
      </c>
      <c r="J38517">
        <v>12.75</v>
      </c>
      <c r="K38517">
        <v>12.75</v>
      </c>
      <c r="L38517" t="s">
        <v>171</v>
      </c>
      <c r="M38517" t="s">
        <v>19</v>
      </c>
      <c r="N38517" t="s">
        <v>96</v>
      </c>
      <c r="O38517" t="s">
        <v>97</v>
      </c>
      <c r="P38517" s="19">
        <v>0.59502314814814816</v>
      </c>
      <c r="Q38517" s="16">
        <f>ROUND(HOUR(time[[#This Row],[order_time]])+ MINUTE(time[[#This Row],[order_time]])/60 +SECOND(time[[#This Row],[order_time]])/3600,0)</f>
        <v>14</v>
      </c>
      <c r="R38517">
        <v>16979</v>
      </c>
      <c r="S38517"/>
    </row>
    <row r="38518" spans="1:19" x14ac:dyDescent="0.25">
      <c r="A38518">
        <v>38517</v>
      </c>
      <c r="B38518">
        <v>16979</v>
      </c>
      <c r="C38518" s="2">
        <f>1/COUNTIF(B:B,Table1[[#This Row],[order_id]])</f>
        <v>0.125</v>
      </c>
      <c r="D38518" t="s">
        <v>106</v>
      </c>
      <c r="E38518">
        <v>1</v>
      </c>
      <c r="F38518" s="1" t="str">
        <f>TEXT(Table1[[#This Row],[order_date]],"dddd")</f>
        <v>Thursday</v>
      </c>
      <c r="G38518" s="8">
        <v>42292</v>
      </c>
      <c r="H38518" s="20">
        <v>14</v>
      </c>
      <c r="I38518" s="11">
        <v>0.59502314814814816</v>
      </c>
      <c r="J38518">
        <v>20.5</v>
      </c>
      <c r="K38518">
        <v>20.5</v>
      </c>
      <c r="L38518" t="s">
        <v>168</v>
      </c>
      <c r="M38518" t="s">
        <v>12</v>
      </c>
      <c r="N38518" t="s">
        <v>89</v>
      </c>
      <c r="O38518" t="s">
        <v>90</v>
      </c>
      <c r="P38518" s="18">
        <v>0.59502314814814816</v>
      </c>
      <c r="Q38518" s="15">
        <f>ROUND(HOUR(time[[#This Row],[order_time]])+ MINUTE(time[[#This Row],[order_time]])/60 +SECOND(time[[#This Row],[order_time]])/3600,0)</f>
        <v>14</v>
      </c>
      <c r="R38518">
        <v>16979</v>
      </c>
      <c r="S38518"/>
    </row>
    <row r="38519" spans="1:19" x14ac:dyDescent="0.25">
      <c r="A38519">
        <v>38518</v>
      </c>
      <c r="B38519">
        <v>16979</v>
      </c>
      <c r="C38519" s="2">
        <f>1/COUNTIF(B:B,Table1[[#This Row],[order_id]])</f>
        <v>0.125</v>
      </c>
      <c r="D38519" t="s">
        <v>164</v>
      </c>
      <c r="E38519">
        <v>1</v>
      </c>
      <c r="F38519" s="1" t="str">
        <f>TEXT(Table1[[#This Row],[order_date]],"dddd")</f>
        <v>Thursday</v>
      </c>
      <c r="G38519" s="8">
        <v>42292</v>
      </c>
      <c r="H38519" s="20">
        <v>14</v>
      </c>
      <c r="I38519" s="11">
        <v>0.59502314814814816</v>
      </c>
      <c r="J38519">
        <v>16.5</v>
      </c>
      <c r="K38519">
        <v>16.5</v>
      </c>
      <c r="L38519" t="s">
        <v>169</v>
      </c>
      <c r="M38519" t="s">
        <v>23</v>
      </c>
      <c r="N38519" t="s">
        <v>83</v>
      </c>
      <c r="O38519" t="s">
        <v>84</v>
      </c>
      <c r="P38519" s="19">
        <v>0.59502314814814816</v>
      </c>
      <c r="Q38519" s="16">
        <f>ROUND(HOUR(time[[#This Row],[order_time]])+ MINUTE(time[[#This Row],[order_time]])/60 +SECOND(time[[#This Row],[order_time]])/3600,0)</f>
        <v>14</v>
      </c>
      <c r="R38519">
        <v>16979</v>
      </c>
      <c r="S38519"/>
    </row>
    <row r="38520" spans="1:19" x14ac:dyDescent="0.25">
      <c r="A38520">
        <v>38519</v>
      </c>
      <c r="B38520">
        <v>16979</v>
      </c>
      <c r="C38520" s="2">
        <f>1/COUNTIF(B:B,Table1[[#This Row],[order_id]])</f>
        <v>0.125</v>
      </c>
      <c r="D38520" t="s">
        <v>116</v>
      </c>
      <c r="E38520">
        <v>1</v>
      </c>
      <c r="F38520" s="1" t="str">
        <f>TEXT(Table1[[#This Row],[order_date]],"dddd")</f>
        <v>Thursday</v>
      </c>
      <c r="G38520" s="8">
        <v>42292</v>
      </c>
      <c r="H38520" s="20">
        <v>14</v>
      </c>
      <c r="I38520" s="11">
        <v>0.59502314814814816</v>
      </c>
      <c r="J38520">
        <v>20.25</v>
      </c>
      <c r="K38520">
        <v>20.25</v>
      </c>
      <c r="L38520" t="s">
        <v>168</v>
      </c>
      <c r="M38520" t="s">
        <v>19</v>
      </c>
      <c r="N38520" t="s">
        <v>61</v>
      </c>
      <c r="O38520" t="s">
        <v>62</v>
      </c>
      <c r="P38520" s="18">
        <v>0.59502314814814816</v>
      </c>
      <c r="Q38520" s="15">
        <f>ROUND(HOUR(time[[#This Row],[order_time]])+ MINUTE(time[[#This Row],[order_time]])/60 +SECOND(time[[#This Row],[order_time]])/3600,0)</f>
        <v>14</v>
      </c>
      <c r="R38520">
        <v>16979</v>
      </c>
      <c r="S38520"/>
    </row>
    <row r="38521" spans="1:19" x14ac:dyDescent="0.25">
      <c r="A38521">
        <v>38520</v>
      </c>
      <c r="B38521">
        <v>16980</v>
      </c>
      <c r="C38521" s="2">
        <f>1/COUNTIF(B:B,Table1[[#This Row],[order_id]])</f>
        <v>1</v>
      </c>
      <c r="D38521" t="s">
        <v>71</v>
      </c>
      <c r="E38521">
        <v>1</v>
      </c>
      <c r="F38521" s="1" t="str">
        <f>TEXT(Table1[[#This Row],[order_date]],"dddd")</f>
        <v>Thursday</v>
      </c>
      <c r="G38521" s="8">
        <v>42292</v>
      </c>
      <c r="H38521" s="20">
        <v>14</v>
      </c>
      <c r="I38521" s="11">
        <v>0.60179398148148155</v>
      </c>
      <c r="J38521">
        <v>16.75</v>
      </c>
      <c r="K38521">
        <v>16.75</v>
      </c>
      <c r="L38521" t="s">
        <v>169</v>
      </c>
      <c r="M38521" t="s">
        <v>30</v>
      </c>
      <c r="N38521" t="s">
        <v>69</v>
      </c>
      <c r="O38521" t="s">
        <v>70</v>
      </c>
      <c r="P38521" s="19">
        <v>0.60179398148148155</v>
      </c>
      <c r="Q38521" s="16">
        <f>ROUND(HOUR(time[[#This Row],[order_time]])+ MINUTE(time[[#This Row],[order_time]])/60 +SECOND(time[[#This Row],[order_time]])/3600,0)</f>
        <v>14</v>
      </c>
      <c r="R38521">
        <v>16980</v>
      </c>
      <c r="S38521"/>
    </row>
    <row r="38522" spans="1:19" x14ac:dyDescent="0.25">
      <c r="A38522">
        <v>38521</v>
      </c>
      <c r="B38522">
        <v>16981</v>
      </c>
      <c r="C38522" s="2">
        <f>1/COUNTIF(B:B,Table1[[#This Row],[order_id]])</f>
        <v>0.33333333333333331</v>
      </c>
      <c r="D38522" t="s">
        <v>71</v>
      </c>
      <c r="E38522">
        <v>1</v>
      </c>
      <c r="F38522" s="1" t="str">
        <f>TEXT(Table1[[#This Row],[order_date]],"dddd")</f>
        <v>Thursday</v>
      </c>
      <c r="G38522" s="8">
        <v>42292</v>
      </c>
      <c r="H38522" s="20">
        <v>15</v>
      </c>
      <c r="I38522" s="11">
        <v>0.61906249999999996</v>
      </c>
      <c r="J38522">
        <v>16.75</v>
      </c>
      <c r="K38522">
        <v>16.75</v>
      </c>
      <c r="L38522" t="s">
        <v>169</v>
      </c>
      <c r="M38522" t="s">
        <v>30</v>
      </c>
      <c r="N38522" t="s">
        <v>69</v>
      </c>
      <c r="O38522" t="s">
        <v>70</v>
      </c>
      <c r="P38522" s="18">
        <v>0.61906249999999996</v>
      </c>
      <c r="Q38522" s="15">
        <f>ROUND(HOUR(time[[#This Row],[order_time]])+ MINUTE(time[[#This Row],[order_time]])/60 +SECOND(time[[#This Row],[order_time]])/3600,0)</f>
        <v>15</v>
      </c>
      <c r="R38522">
        <v>16981</v>
      </c>
      <c r="S38522"/>
    </row>
    <row r="38523" spans="1:19" x14ac:dyDescent="0.25">
      <c r="A38523">
        <v>38522</v>
      </c>
      <c r="B38523">
        <v>16981</v>
      </c>
      <c r="C38523" s="2">
        <f>1/COUNTIF(B:B,Table1[[#This Row],[order_id]])</f>
        <v>0.33333333333333331</v>
      </c>
      <c r="D38523" t="s">
        <v>18</v>
      </c>
      <c r="E38523">
        <v>1</v>
      </c>
      <c r="F38523" s="1" t="str">
        <f>TEXT(Table1[[#This Row],[order_date]],"dddd")</f>
        <v>Thursday</v>
      </c>
      <c r="G38523" s="8">
        <v>42292</v>
      </c>
      <c r="H38523" s="20">
        <v>15</v>
      </c>
      <c r="I38523" s="11">
        <v>0.61906249999999996</v>
      </c>
      <c r="J38523">
        <v>18.5</v>
      </c>
      <c r="K38523">
        <v>18.5</v>
      </c>
      <c r="L38523" t="s">
        <v>168</v>
      </c>
      <c r="M38523" t="s">
        <v>19</v>
      </c>
      <c r="N38523" t="s">
        <v>20</v>
      </c>
      <c r="O38523" t="s">
        <v>21</v>
      </c>
      <c r="P38523" s="19">
        <v>0.61906249999999996</v>
      </c>
      <c r="Q38523" s="16">
        <f>ROUND(HOUR(time[[#This Row],[order_time]])+ MINUTE(time[[#This Row],[order_time]])/60 +SECOND(time[[#This Row],[order_time]])/3600,0)</f>
        <v>15</v>
      </c>
      <c r="R38523">
        <v>16981</v>
      </c>
      <c r="S38523"/>
    </row>
    <row r="38524" spans="1:19" x14ac:dyDescent="0.25">
      <c r="A38524">
        <v>38523</v>
      </c>
      <c r="B38524">
        <v>16981</v>
      </c>
      <c r="C38524" s="2">
        <f>1/COUNTIF(B:B,Table1[[#This Row],[order_id]])</f>
        <v>0.33333333333333331</v>
      </c>
      <c r="D38524" t="s">
        <v>40</v>
      </c>
      <c r="E38524">
        <v>1</v>
      </c>
      <c r="F38524" s="1" t="str">
        <f>TEXT(Table1[[#This Row],[order_date]],"dddd")</f>
        <v>Thursday</v>
      </c>
      <c r="G38524" s="8">
        <v>42292</v>
      </c>
      <c r="H38524" s="20">
        <v>15</v>
      </c>
      <c r="I38524" s="11">
        <v>0.61906249999999996</v>
      </c>
      <c r="J38524">
        <v>12</v>
      </c>
      <c r="K38524">
        <v>12</v>
      </c>
      <c r="L38524" t="s">
        <v>171</v>
      </c>
      <c r="M38524" t="s">
        <v>12</v>
      </c>
      <c r="N38524" t="s">
        <v>41</v>
      </c>
      <c r="O38524" t="s">
        <v>42</v>
      </c>
      <c r="P38524" s="18">
        <v>0.61906249999999996</v>
      </c>
      <c r="Q38524" s="15">
        <f>ROUND(HOUR(time[[#This Row],[order_time]])+ MINUTE(time[[#This Row],[order_time]])/60 +SECOND(time[[#This Row],[order_time]])/3600,0)</f>
        <v>15</v>
      </c>
      <c r="R38524">
        <v>16981</v>
      </c>
      <c r="S38524"/>
    </row>
    <row r="38525" spans="1:19" x14ac:dyDescent="0.25">
      <c r="A38525">
        <v>38524</v>
      </c>
      <c r="B38525">
        <v>16982</v>
      </c>
      <c r="C38525" s="2">
        <f>1/COUNTIF(B:B,Table1[[#This Row],[order_id]])</f>
        <v>0.25</v>
      </c>
      <c r="D38525" t="s">
        <v>67</v>
      </c>
      <c r="E38525">
        <v>1</v>
      </c>
      <c r="F38525" s="1" t="str">
        <f>TEXT(Table1[[#This Row],[order_date]],"dddd")</f>
        <v>Thursday</v>
      </c>
      <c r="G38525" s="8">
        <v>42292</v>
      </c>
      <c r="H38525" s="20">
        <v>15</v>
      </c>
      <c r="I38525" s="11">
        <v>0.62579861111111112</v>
      </c>
      <c r="J38525">
        <v>20.75</v>
      </c>
      <c r="K38525">
        <v>20.75</v>
      </c>
      <c r="L38525" t="s">
        <v>168</v>
      </c>
      <c r="M38525" t="s">
        <v>30</v>
      </c>
      <c r="N38525" t="s">
        <v>38</v>
      </c>
      <c r="O38525" t="s">
        <v>39</v>
      </c>
      <c r="P38525" s="19">
        <v>0.62579861111111112</v>
      </c>
      <c r="Q38525" s="16">
        <f>ROUND(HOUR(time[[#This Row],[order_time]])+ MINUTE(time[[#This Row],[order_time]])/60 +SECOND(time[[#This Row],[order_time]])/3600,0)</f>
        <v>15</v>
      </c>
      <c r="R38525">
        <v>16982</v>
      </c>
      <c r="S38525"/>
    </row>
    <row r="38526" spans="1:19" x14ac:dyDescent="0.25">
      <c r="A38526">
        <v>38525</v>
      </c>
      <c r="B38526">
        <v>16982</v>
      </c>
      <c r="C38526" s="2">
        <f>1/COUNTIF(B:B,Table1[[#This Row],[order_id]])</f>
        <v>0.25</v>
      </c>
      <c r="D38526" t="s">
        <v>152</v>
      </c>
      <c r="E38526">
        <v>1</v>
      </c>
      <c r="F38526" s="1" t="str">
        <f>TEXT(Table1[[#This Row],[order_date]],"dddd")</f>
        <v>Thursday</v>
      </c>
      <c r="G38526" s="8">
        <v>42292</v>
      </c>
      <c r="H38526" s="20">
        <v>15</v>
      </c>
      <c r="I38526" s="11">
        <v>0.62579861111111112</v>
      </c>
      <c r="J38526">
        <v>16.75</v>
      </c>
      <c r="K38526">
        <v>16.75</v>
      </c>
      <c r="L38526" t="s">
        <v>169</v>
      </c>
      <c r="M38526" t="s">
        <v>19</v>
      </c>
      <c r="N38526" t="s">
        <v>96</v>
      </c>
      <c r="O38526" t="s">
        <v>97</v>
      </c>
      <c r="P38526" s="18">
        <v>0.62579861111111112</v>
      </c>
      <c r="Q38526" s="15">
        <f>ROUND(HOUR(time[[#This Row],[order_time]])+ MINUTE(time[[#This Row],[order_time]])/60 +SECOND(time[[#This Row],[order_time]])/3600,0)</f>
        <v>15</v>
      </c>
      <c r="R38526">
        <v>16982</v>
      </c>
      <c r="S38526"/>
    </row>
    <row r="38527" spans="1:19" x14ac:dyDescent="0.25">
      <c r="A38527">
        <v>38526</v>
      </c>
      <c r="B38527">
        <v>16982</v>
      </c>
      <c r="C38527" s="2">
        <f>1/COUNTIF(B:B,Table1[[#This Row],[order_id]])</f>
        <v>0.25</v>
      </c>
      <c r="D38527" t="s">
        <v>72</v>
      </c>
      <c r="E38527">
        <v>1</v>
      </c>
      <c r="F38527" s="1" t="str">
        <f>TEXT(Table1[[#This Row],[order_date]],"dddd")</f>
        <v>Thursday</v>
      </c>
      <c r="G38527" s="8">
        <v>42292</v>
      </c>
      <c r="H38527" s="20">
        <v>15</v>
      </c>
      <c r="I38527" s="11">
        <v>0.62579861111111112</v>
      </c>
      <c r="J38527">
        <v>15.25</v>
      </c>
      <c r="K38527">
        <v>15.25</v>
      </c>
      <c r="L38527" t="s">
        <v>168</v>
      </c>
      <c r="M38527" t="s">
        <v>12</v>
      </c>
      <c r="N38527" t="s">
        <v>73</v>
      </c>
      <c r="O38527" t="s">
        <v>74</v>
      </c>
      <c r="P38527" s="19">
        <v>0.62579861111111112</v>
      </c>
      <c r="Q38527" s="16">
        <f>ROUND(HOUR(time[[#This Row],[order_time]])+ MINUTE(time[[#This Row],[order_time]])/60 +SECOND(time[[#This Row],[order_time]])/3600,0)</f>
        <v>15</v>
      </c>
      <c r="R38527">
        <v>16982</v>
      </c>
      <c r="S38527"/>
    </row>
    <row r="38528" spans="1:19" x14ac:dyDescent="0.25">
      <c r="A38528">
        <v>38527</v>
      </c>
      <c r="B38528">
        <v>16982</v>
      </c>
      <c r="C38528" s="2">
        <f>1/COUNTIF(B:B,Table1[[#This Row],[order_id]])</f>
        <v>0.25</v>
      </c>
      <c r="D38528" t="s">
        <v>138</v>
      </c>
      <c r="E38528">
        <v>1</v>
      </c>
      <c r="F38528" s="1" t="str">
        <f>TEXT(Table1[[#This Row],[order_date]],"dddd")</f>
        <v>Thursday</v>
      </c>
      <c r="G38528" s="8">
        <v>42292</v>
      </c>
      <c r="H38528" s="20">
        <v>15</v>
      </c>
      <c r="I38528" s="11">
        <v>0.62579861111111112</v>
      </c>
      <c r="J38528">
        <v>16.5</v>
      </c>
      <c r="K38528">
        <v>16.5</v>
      </c>
      <c r="L38528" t="s">
        <v>169</v>
      </c>
      <c r="M38528" t="s">
        <v>23</v>
      </c>
      <c r="N38528" t="s">
        <v>35</v>
      </c>
      <c r="O38528" t="s">
        <v>36</v>
      </c>
      <c r="P38528" s="18">
        <v>0.62579861111111112</v>
      </c>
      <c r="Q38528" s="15">
        <f>ROUND(HOUR(time[[#This Row],[order_time]])+ MINUTE(time[[#This Row],[order_time]])/60 +SECOND(time[[#This Row],[order_time]])/3600,0)</f>
        <v>15</v>
      </c>
      <c r="R38528">
        <v>16982</v>
      </c>
      <c r="S38528"/>
    </row>
    <row r="38529" spans="1:19" x14ac:dyDescent="0.25">
      <c r="A38529">
        <v>38528</v>
      </c>
      <c r="B38529">
        <v>16983</v>
      </c>
      <c r="C38529" s="2">
        <f>1/COUNTIF(B:B,Table1[[#This Row],[order_id]])</f>
        <v>0.33333333333333331</v>
      </c>
      <c r="D38529" t="s">
        <v>15</v>
      </c>
      <c r="E38529">
        <v>1</v>
      </c>
      <c r="F38529" s="1" t="str">
        <f>TEXT(Table1[[#This Row],[order_date]],"dddd")</f>
        <v>Thursday</v>
      </c>
      <c r="G38529" s="8">
        <v>42292</v>
      </c>
      <c r="H38529" s="20">
        <v>15</v>
      </c>
      <c r="I38529" s="11">
        <v>0.63267361111111109</v>
      </c>
      <c r="J38529">
        <v>16</v>
      </c>
      <c r="K38529">
        <v>16</v>
      </c>
      <c r="L38529" t="s">
        <v>169</v>
      </c>
      <c r="M38529" t="s">
        <v>12</v>
      </c>
      <c r="N38529" t="s">
        <v>16</v>
      </c>
      <c r="O38529" t="s">
        <v>17</v>
      </c>
      <c r="P38529" s="19">
        <v>0.63267361111111109</v>
      </c>
      <c r="Q38529" s="16">
        <f>ROUND(HOUR(time[[#This Row],[order_time]])+ MINUTE(time[[#This Row],[order_time]])/60 +SECOND(time[[#This Row],[order_time]])/3600,0)</f>
        <v>15</v>
      </c>
      <c r="R38529">
        <v>16983</v>
      </c>
      <c r="S38529"/>
    </row>
    <row r="38530" spans="1:19" x14ac:dyDescent="0.25">
      <c r="A38530">
        <v>38529</v>
      </c>
      <c r="B38530">
        <v>16983</v>
      </c>
      <c r="C38530" s="2">
        <f>1/COUNTIF(B:B,Table1[[#This Row],[order_id]])</f>
        <v>0.33333333333333331</v>
      </c>
      <c r="D38530" t="s">
        <v>142</v>
      </c>
      <c r="E38530">
        <v>1</v>
      </c>
      <c r="F38530" s="1" t="str">
        <f>TEXT(Table1[[#This Row],[order_date]],"dddd")</f>
        <v>Thursday</v>
      </c>
      <c r="G38530" s="8">
        <v>42292</v>
      </c>
      <c r="H38530" s="20">
        <v>15</v>
      </c>
      <c r="I38530" s="11">
        <v>0.63267361111111109</v>
      </c>
      <c r="J38530">
        <v>12.25</v>
      </c>
      <c r="K38530">
        <v>12.25</v>
      </c>
      <c r="L38530" t="s">
        <v>171</v>
      </c>
      <c r="M38530" t="s">
        <v>23</v>
      </c>
      <c r="N38530" t="s">
        <v>108</v>
      </c>
      <c r="O38530" t="s">
        <v>109</v>
      </c>
      <c r="P38530" s="18">
        <v>0.63267361111111109</v>
      </c>
      <c r="Q38530" s="15">
        <f>ROUND(HOUR(time[[#This Row],[order_time]])+ MINUTE(time[[#This Row],[order_time]])/60 +SECOND(time[[#This Row],[order_time]])/3600,0)</f>
        <v>15</v>
      </c>
      <c r="R38530">
        <v>16983</v>
      </c>
      <c r="S38530"/>
    </row>
    <row r="38531" spans="1:19" x14ac:dyDescent="0.25">
      <c r="A38531">
        <v>38530</v>
      </c>
      <c r="B38531">
        <v>16983</v>
      </c>
      <c r="C38531" s="2">
        <f>1/COUNTIF(B:B,Table1[[#This Row],[order_id]])</f>
        <v>0.33333333333333331</v>
      </c>
      <c r="D38531" t="s">
        <v>55</v>
      </c>
      <c r="E38531">
        <v>1</v>
      </c>
      <c r="F38531" s="1" t="str">
        <f>TEXT(Table1[[#This Row],[order_date]],"dddd")</f>
        <v>Thursday</v>
      </c>
      <c r="G38531" s="8">
        <v>42292</v>
      </c>
      <c r="H38531" s="20">
        <v>15</v>
      </c>
      <c r="I38531" s="11">
        <v>0.63267361111111109</v>
      </c>
      <c r="J38531">
        <v>20.75</v>
      </c>
      <c r="K38531">
        <v>20.75</v>
      </c>
      <c r="L38531" t="s">
        <v>168</v>
      </c>
      <c r="M38531" t="s">
        <v>23</v>
      </c>
      <c r="N38531" t="s">
        <v>56</v>
      </c>
      <c r="O38531" t="s">
        <v>57</v>
      </c>
      <c r="P38531" s="19">
        <v>0.63267361111111109</v>
      </c>
      <c r="Q38531" s="16">
        <f>ROUND(HOUR(time[[#This Row],[order_time]])+ MINUTE(time[[#This Row],[order_time]])/60 +SECOND(time[[#This Row],[order_time]])/3600,0)</f>
        <v>15</v>
      </c>
      <c r="R38531">
        <v>16983</v>
      </c>
      <c r="S38531"/>
    </row>
    <row r="38532" spans="1:19" x14ac:dyDescent="0.25">
      <c r="A38532">
        <v>38531</v>
      </c>
      <c r="B38532">
        <v>16984</v>
      </c>
      <c r="C38532" s="2">
        <f>1/COUNTIF(B:B,Table1[[#This Row],[order_id]])</f>
        <v>0.25</v>
      </c>
      <c r="D38532" t="s">
        <v>112</v>
      </c>
      <c r="E38532">
        <v>1</v>
      </c>
      <c r="F38532" s="1" t="str">
        <f>TEXT(Table1[[#This Row],[order_date]],"dddd")</f>
        <v>Thursday</v>
      </c>
      <c r="G38532" s="8">
        <v>42292</v>
      </c>
      <c r="H38532" s="20">
        <v>15</v>
      </c>
      <c r="I38532" s="11">
        <v>0.63689814814814816</v>
      </c>
      <c r="J38532">
        <v>16.75</v>
      </c>
      <c r="K38532">
        <v>16.75</v>
      </c>
      <c r="L38532" t="s">
        <v>169</v>
      </c>
      <c r="M38532" t="s">
        <v>30</v>
      </c>
      <c r="N38532" t="s">
        <v>38</v>
      </c>
      <c r="O38532" t="s">
        <v>39</v>
      </c>
      <c r="P38532" s="18">
        <v>0.63689814814814816</v>
      </c>
      <c r="Q38532" s="15">
        <f>ROUND(HOUR(time[[#This Row],[order_time]])+ MINUTE(time[[#This Row],[order_time]])/60 +SECOND(time[[#This Row],[order_time]])/3600,0)</f>
        <v>15</v>
      </c>
      <c r="R38532">
        <v>16984</v>
      </c>
      <c r="S38532"/>
    </row>
    <row r="38533" spans="1:19" x14ac:dyDescent="0.25">
      <c r="A38533">
        <v>38532</v>
      </c>
      <c r="B38533">
        <v>16984</v>
      </c>
      <c r="C38533" s="2">
        <f>1/COUNTIF(B:B,Table1[[#This Row],[order_id]])</f>
        <v>0.25</v>
      </c>
      <c r="D38533" t="s">
        <v>54</v>
      </c>
      <c r="E38533">
        <v>1</v>
      </c>
      <c r="F38533" s="1" t="str">
        <f>TEXT(Table1[[#This Row],[order_date]],"dddd")</f>
        <v>Thursday</v>
      </c>
      <c r="G38533" s="8">
        <v>42292</v>
      </c>
      <c r="H38533" s="20">
        <v>15</v>
      </c>
      <c r="I38533" s="11">
        <v>0.63689814814814816</v>
      </c>
      <c r="J38533">
        <v>12</v>
      </c>
      <c r="K38533">
        <v>12</v>
      </c>
      <c r="L38533" t="s">
        <v>171</v>
      </c>
      <c r="M38533" t="s">
        <v>19</v>
      </c>
      <c r="N38533" t="s">
        <v>27</v>
      </c>
      <c r="O38533" t="s">
        <v>28</v>
      </c>
      <c r="P38533" s="19">
        <v>0.63689814814814816</v>
      </c>
      <c r="Q38533" s="16">
        <f>ROUND(HOUR(time[[#This Row],[order_time]])+ MINUTE(time[[#This Row],[order_time]])/60 +SECOND(time[[#This Row],[order_time]])/3600,0)</f>
        <v>15</v>
      </c>
      <c r="R38533">
        <v>16984</v>
      </c>
      <c r="S38533"/>
    </row>
    <row r="38534" spans="1:19" x14ac:dyDescent="0.25">
      <c r="A38534">
        <v>38533</v>
      </c>
      <c r="B38534">
        <v>16984</v>
      </c>
      <c r="C38534" s="2">
        <f>1/COUNTIF(B:B,Table1[[#This Row],[order_id]])</f>
        <v>0.25</v>
      </c>
      <c r="D38534" t="s">
        <v>114</v>
      </c>
      <c r="E38534">
        <v>1</v>
      </c>
      <c r="F38534" s="1" t="str">
        <f>TEXT(Table1[[#This Row],[order_date]],"dddd")</f>
        <v>Thursday</v>
      </c>
      <c r="G38534" s="8">
        <v>42292</v>
      </c>
      <c r="H38534" s="20">
        <v>15</v>
      </c>
      <c r="I38534" s="11">
        <v>0.63689814814814816</v>
      </c>
      <c r="J38534">
        <v>12.5</v>
      </c>
      <c r="K38534">
        <v>12.5</v>
      </c>
      <c r="L38534" t="s">
        <v>171</v>
      </c>
      <c r="M38534" t="s">
        <v>23</v>
      </c>
      <c r="N38534" t="s">
        <v>35</v>
      </c>
      <c r="O38534" t="s">
        <v>36</v>
      </c>
      <c r="P38534" s="18">
        <v>0.63689814814814816</v>
      </c>
      <c r="Q38534" s="15">
        <f>ROUND(HOUR(time[[#This Row],[order_time]])+ MINUTE(time[[#This Row],[order_time]])/60 +SECOND(time[[#This Row],[order_time]])/3600,0)</f>
        <v>15</v>
      </c>
      <c r="R38534">
        <v>16984</v>
      </c>
      <c r="S38534"/>
    </row>
    <row r="38535" spans="1:19" x14ac:dyDescent="0.25">
      <c r="A38535">
        <v>38534</v>
      </c>
      <c r="B38535">
        <v>16984</v>
      </c>
      <c r="C38535" s="2">
        <f>1/COUNTIF(B:B,Table1[[#This Row],[order_id]])</f>
        <v>0.25</v>
      </c>
      <c r="D38535" t="s">
        <v>131</v>
      </c>
      <c r="E38535">
        <v>1</v>
      </c>
      <c r="F38535" s="1" t="str">
        <f>TEXT(Table1[[#This Row],[order_date]],"dddd")</f>
        <v>Thursday</v>
      </c>
      <c r="G38535" s="8">
        <v>42292</v>
      </c>
      <c r="H38535" s="20">
        <v>15</v>
      </c>
      <c r="I38535" s="11">
        <v>0.63689814814814816</v>
      </c>
      <c r="J38535">
        <v>16.75</v>
      </c>
      <c r="K38535">
        <v>16.75</v>
      </c>
      <c r="L38535" t="s">
        <v>169</v>
      </c>
      <c r="M38535" t="s">
        <v>30</v>
      </c>
      <c r="N38535" t="s">
        <v>31</v>
      </c>
      <c r="O38535" t="s">
        <v>32</v>
      </c>
      <c r="P38535" s="19">
        <v>0.63689814814814816</v>
      </c>
      <c r="Q38535" s="16">
        <f>ROUND(HOUR(time[[#This Row],[order_time]])+ MINUTE(time[[#This Row],[order_time]])/60 +SECOND(time[[#This Row],[order_time]])/3600,0)</f>
        <v>15</v>
      </c>
      <c r="R38535">
        <v>16984</v>
      </c>
      <c r="S38535"/>
    </row>
    <row r="38536" spans="1:19" x14ac:dyDescent="0.25">
      <c r="A38536">
        <v>38535</v>
      </c>
      <c r="B38536">
        <v>16985</v>
      </c>
      <c r="C38536" s="2">
        <f>1/COUNTIF(B:B,Table1[[#This Row],[order_id]])</f>
        <v>1</v>
      </c>
      <c r="D38536" t="s">
        <v>158</v>
      </c>
      <c r="E38536">
        <v>1</v>
      </c>
      <c r="F38536" s="1" t="str">
        <f>TEXT(Table1[[#This Row],[order_date]],"dddd")</f>
        <v>Thursday</v>
      </c>
      <c r="G38536" s="8">
        <v>42292</v>
      </c>
      <c r="H38536" s="20">
        <v>15</v>
      </c>
      <c r="I38536" s="11">
        <v>0.63716435185185183</v>
      </c>
      <c r="J38536">
        <v>23.65</v>
      </c>
      <c r="K38536">
        <v>23.65</v>
      </c>
      <c r="L38536" t="s">
        <v>171</v>
      </c>
      <c r="M38536" t="s">
        <v>23</v>
      </c>
      <c r="N38536" t="s">
        <v>159</v>
      </c>
      <c r="O38536" t="s">
        <v>160</v>
      </c>
      <c r="P38536" s="18">
        <v>0.63716435185185183</v>
      </c>
      <c r="Q38536" s="15">
        <f>ROUND(HOUR(time[[#This Row],[order_time]])+ MINUTE(time[[#This Row],[order_time]])/60 +SECOND(time[[#This Row],[order_time]])/3600,0)</f>
        <v>15</v>
      </c>
      <c r="R38536">
        <v>16985</v>
      </c>
      <c r="S38536"/>
    </row>
    <row r="38537" spans="1:19" x14ac:dyDescent="0.25">
      <c r="A38537">
        <v>38536</v>
      </c>
      <c r="B38537">
        <v>16986</v>
      </c>
      <c r="C38537" s="2">
        <f>1/COUNTIF(B:B,Table1[[#This Row],[order_id]])</f>
        <v>0.5</v>
      </c>
      <c r="D38537" t="s">
        <v>106</v>
      </c>
      <c r="E38537">
        <v>1</v>
      </c>
      <c r="F38537" s="1" t="str">
        <f>TEXT(Table1[[#This Row],[order_date]],"dddd")</f>
        <v>Thursday</v>
      </c>
      <c r="G38537" s="8">
        <v>42292</v>
      </c>
      <c r="H38537" s="20">
        <v>16</v>
      </c>
      <c r="I38537" s="11">
        <v>0.65888888888888886</v>
      </c>
      <c r="J38537">
        <v>20.5</v>
      </c>
      <c r="K38537">
        <v>20.5</v>
      </c>
      <c r="L38537" t="s">
        <v>168</v>
      </c>
      <c r="M38537" t="s">
        <v>12</v>
      </c>
      <c r="N38537" t="s">
        <v>89</v>
      </c>
      <c r="O38537" t="s">
        <v>90</v>
      </c>
      <c r="P38537" s="19">
        <v>0.65888888888888886</v>
      </c>
      <c r="Q38537" s="16">
        <f>ROUND(HOUR(time[[#This Row],[order_time]])+ MINUTE(time[[#This Row],[order_time]])/60 +SECOND(time[[#This Row],[order_time]])/3600,0)</f>
        <v>16</v>
      </c>
      <c r="R38537">
        <v>16986</v>
      </c>
      <c r="S38537"/>
    </row>
    <row r="38538" spans="1:19" x14ac:dyDescent="0.25">
      <c r="A38538">
        <v>38537</v>
      </c>
      <c r="B38538">
        <v>16986</v>
      </c>
      <c r="C38538" s="2">
        <f>1/COUNTIF(B:B,Table1[[#This Row],[order_id]])</f>
        <v>0.5</v>
      </c>
      <c r="D38538" t="s">
        <v>136</v>
      </c>
      <c r="E38538">
        <v>1</v>
      </c>
      <c r="F38538" s="1" t="str">
        <f>TEXT(Table1[[#This Row],[order_date]],"dddd")</f>
        <v>Thursday</v>
      </c>
      <c r="G38538" s="8">
        <v>42292</v>
      </c>
      <c r="H38538" s="20">
        <v>16</v>
      </c>
      <c r="I38538" s="11">
        <v>0.65888888888888886</v>
      </c>
      <c r="J38538">
        <v>11</v>
      </c>
      <c r="K38538">
        <v>11</v>
      </c>
      <c r="L38538" t="s">
        <v>171</v>
      </c>
      <c r="M38538" t="s">
        <v>12</v>
      </c>
      <c r="N38538" t="s">
        <v>124</v>
      </c>
      <c r="O38538" t="s">
        <v>125</v>
      </c>
      <c r="P38538" s="18">
        <v>0.65888888888888886</v>
      </c>
      <c r="Q38538" s="15">
        <f>ROUND(HOUR(time[[#This Row],[order_time]])+ MINUTE(time[[#This Row],[order_time]])/60 +SECOND(time[[#This Row],[order_time]])/3600,0)</f>
        <v>16</v>
      </c>
      <c r="R38538">
        <v>16986</v>
      </c>
      <c r="S38538"/>
    </row>
    <row r="38539" spans="1:19" x14ac:dyDescent="0.25">
      <c r="A38539">
        <v>38538</v>
      </c>
      <c r="B38539">
        <v>16987</v>
      </c>
      <c r="C38539" s="2">
        <f>1/COUNTIF(B:B,Table1[[#This Row],[order_id]])</f>
        <v>0.5</v>
      </c>
      <c r="D38539" t="s">
        <v>126</v>
      </c>
      <c r="E38539">
        <v>1</v>
      </c>
      <c r="F38539" s="1" t="str">
        <f>TEXT(Table1[[#This Row],[order_date]],"dddd")</f>
        <v>Thursday</v>
      </c>
      <c r="G38539" s="8">
        <v>42292</v>
      </c>
      <c r="H38539" s="20">
        <v>16</v>
      </c>
      <c r="I38539" s="11">
        <v>0.66758101851851848</v>
      </c>
      <c r="J38539">
        <v>10.5</v>
      </c>
      <c r="K38539">
        <v>10.5</v>
      </c>
      <c r="L38539" t="s">
        <v>171</v>
      </c>
      <c r="M38539" t="s">
        <v>12</v>
      </c>
      <c r="N38539" t="s">
        <v>13</v>
      </c>
      <c r="O38539" t="s">
        <v>14</v>
      </c>
      <c r="P38539" s="19">
        <v>0.66758101851851848</v>
      </c>
      <c r="Q38539" s="16">
        <f>ROUND(HOUR(time[[#This Row],[order_time]])+ MINUTE(time[[#This Row],[order_time]])/60 +SECOND(time[[#This Row],[order_time]])/3600,0)</f>
        <v>16</v>
      </c>
      <c r="R38539">
        <v>16987</v>
      </c>
      <c r="S38539"/>
    </row>
    <row r="38540" spans="1:19" x14ac:dyDescent="0.25">
      <c r="A38540">
        <v>38539</v>
      </c>
      <c r="B38540">
        <v>16987</v>
      </c>
      <c r="C38540" s="2">
        <f>1/COUNTIF(B:B,Table1[[#This Row],[order_id]])</f>
        <v>0.5</v>
      </c>
      <c r="D38540" t="s">
        <v>146</v>
      </c>
      <c r="E38540">
        <v>1</v>
      </c>
      <c r="F38540" s="1" t="str">
        <f>TEXT(Table1[[#This Row],[order_date]],"dddd")</f>
        <v>Thursday</v>
      </c>
      <c r="G38540" s="8">
        <v>42292</v>
      </c>
      <c r="H38540" s="20">
        <v>16</v>
      </c>
      <c r="I38540" s="11">
        <v>0.66758101851851848</v>
      </c>
      <c r="J38540">
        <v>21</v>
      </c>
      <c r="K38540">
        <v>21</v>
      </c>
      <c r="L38540" t="s">
        <v>168</v>
      </c>
      <c r="M38540" t="s">
        <v>19</v>
      </c>
      <c r="N38540" t="s">
        <v>96</v>
      </c>
      <c r="O38540" t="s">
        <v>97</v>
      </c>
      <c r="P38540" s="18">
        <v>0.66758101851851848</v>
      </c>
      <c r="Q38540" s="15">
        <f>ROUND(HOUR(time[[#This Row],[order_time]])+ MINUTE(time[[#This Row],[order_time]])/60 +SECOND(time[[#This Row],[order_time]])/3600,0)</f>
        <v>16</v>
      </c>
      <c r="R38540">
        <v>16987</v>
      </c>
      <c r="S38540"/>
    </row>
    <row r="38541" spans="1:19" x14ac:dyDescent="0.25">
      <c r="A38541">
        <v>38540</v>
      </c>
      <c r="B38541">
        <v>16988</v>
      </c>
      <c r="C38541" s="2">
        <f>1/COUNTIF(B:B,Table1[[#This Row],[order_id]])</f>
        <v>0.5</v>
      </c>
      <c r="D38541" t="s">
        <v>113</v>
      </c>
      <c r="E38541">
        <v>1</v>
      </c>
      <c r="F38541" s="1" t="str">
        <f>TEXT(Table1[[#This Row],[order_date]],"dddd")</f>
        <v>Thursday</v>
      </c>
      <c r="G38541" s="8">
        <v>42292</v>
      </c>
      <c r="H38541" s="20">
        <v>16</v>
      </c>
      <c r="I38541" s="11">
        <v>0.67907407407407405</v>
      </c>
      <c r="J38541">
        <v>12.5</v>
      </c>
      <c r="K38541">
        <v>12.5</v>
      </c>
      <c r="L38541" t="s">
        <v>169</v>
      </c>
      <c r="M38541" t="s">
        <v>12</v>
      </c>
      <c r="N38541" t="s">
        <v>73</v>
      </c>
      <c r="O38541" t="s">
        <v>74</v>
      </c>
      <c r="P38541" s="19">
        <v>0.67907407407407405</v>
      </c>
      <c r="Q38541" s="16">
        <f>ROUND(HOUR(time[[#This Row],[order_time]])+ MINUTE(time[[#This Row],[order_time]])/60 +SECOND(time[[#This Row],[order_time]])/3600,0)</f>
        <v>16</v>
      </c>
      <c r="R38541">
        <v>16988</v>
      </c>
      <c r="S38541"/>
    </row>
    <row r="38542" spans="1:19" x14ac:dyDescent="0.25">
      <c r="A38542">
        <v>38541</v>
      </c>
      <c r="B38542">
        <v>16988</v>
      </c>
      <c r="C38542" s="2">
        <f>1/COUNTIF(B:B,Table1[[#This Row],[order_id]])</f>
        <v>0.5</v>
      </c>
      <c r="D38542" t="s">
        <v>29</v>
      </c>
      <c r="E38542">
        <v>1</v>
      </c>
      <c r="F38542" s="1" t="str">
        <f>TEXT(Table1[[#This Row],[order_date]],"dddd")</f>
        <v>Thursday</v>
      </c>
      <c r="G38542" s="8">
        <v>42292</v>
      </c>
      <c r="H38542" s="20">
        <v>16</v>
      </c>
      <c r="I38542" s="11">
        <v>0.67907407407407405</v>
      </c>
      <c r="J38542">
        <v>20.75</v>
      </c>
      <c r="K38542">
        <v>20.75</v>
      </c>
      <c r="L38542" t="s">
        <v>168</v>
      </c>
      <c r="M38542" t="s">
        <v>30</v>
      </c>
      <c r="N38542" t="s">
        <v>31</v>
      </c>
      <c r="O38542" t="s">
        <v>32</v>
      </c>
      <c r="P38542" s="18">
        <v>0.67907407407407405</v>
      </c>
      <c r="Q38542" s="15">
        <f>ROUND(HOUR(time[[#This Row],[order_time]])+ MINUTE(time[[#This Row],[order_time]])/60 +SECOND(time[[#This Row],[order_time]])/3600,0)</f>
        <v>16</v>
      </c>
      <c r="R38542">
        <v>16988</v>
      </c>
      <c r="S38542"/>
    </row>
    <row r="38543" spans="1:19" x14ac:dyDescent="0.25">
      <c r="A38543">
        <v>38542</v>
      </c>
      <c r="B38543">
        <v>16989</v>
      </c>
      <c r="C38543" s="2">
        <f>1/COUNTIF(B:B,Table1[[#This Row],[order_id]])</f>
        <v>0.25</v>
      </c>
      <c r="D38543" t="s">
        <v>47</v>
      </c>
      <c r="E38543">
        <v>1</v>
      </c>
      <c r="F38543" s="1" t="str">
        <f>TEXT(Table1[[#This Row],[order_date]],"dddd")</f>
        <v>Thursday</v>
      </c>
      <c r="G38543" s="8">
        <v>42292</v>
      </c>
      <c r="H38543" s="20">
        <v>17</v>
      </c>
      <c r="I38543" s="11">
        <v>0.69101851851851848</v>
      </c>
      <c r="J38543">
        <v>12</v>
      </c>
      <c r="K38543">
        <v>12</v>
      </c>
      <c r="L38543" t="s">
        <v>171</v>
      </c>
      <c r="M38543" t="s">
        <v>19</v>
      </c>
      <c r="N38543" t="s">
        <v>48</v>
      </c>
      <c r="O38543" t="s">
        <v>49</v>
      </c>
      <c r="P38543" s="19">
        <v>0.69101851851851848</v>
      </c>
      <c r="Q38543" s="16">
        <f>ROUND(HOUR(time[[#This Row],[order_time]])+ MINUTE(time[[#This Row],[order_time]])/60 +SECOND(time[[#This Row],[order_time]])/3600,0)</f>
        <v>17</v>
      </c>
      <c r="R38543">
        <v>16989</v>
      </c>
      <c r="S38543"/>
    </row>
    <row r="38544" spans="1:19" x14ac:dyDescent="0.25">
      <c r="A38544">
        <v>38543</v>
      </c>
      <c r="B38544">
        <v>16989</v>
      </c>
      <c r="C38544" s="2">
        <f>1/COUNTIF(B:B,Table1[[#This Row],[order_id]])</f>
        <v>0.25</v>
      </c>
      <c r="D38544" t="s">
        <v>113</v>
      </c>
      <c r="E38544">
        <v>1</v>
      </c>
      <c r="F38544" s="1" t="str">
        <f>TEXT(Table1[[#This Row],[order_date]],"dddd")</f>
        <v>Thursday</v>
      </c>
      <c r="G38544" s="8">
        <v>42292</v>
      </c>
      <c r="H38544" s="20">
        <v>17</v>
      </c>
      <c r="I38544" s="11">
        <v>0.69101851851851848</v>
      </c>
      <c r="J38544">
        <v>12.5</v>
      </c>
      <c r="K38544">
        <v>12.5</v>
      </c>
      <c r="L38544" t="s">
        <v>169</v>
      </c>
      <c r="M38544" t="s">
        <v>12</v>
      </c>
      <c r="N38544" t="s">
        <v>73</v>
      </c>
      <c r="O38544" t="s">
        <v>74</v>
      </c>
      <c r="P38544" s="18">
        <v>0.69101851851851848</v>
      </c>
      <c r="Q38544" s="15">
        <f>ROUND(HOUR(time[[#This Row],[order_time]])+ MINUTE(time[[#This Row],[order_time]])/60 +SECOND(time[[#This Row],[order_time]])/3600,0)</f>
        <v>17</v>
      </c>
      <c r="R38544">
        <v>16989</v>
      </c>
      <c r="S38544"/>
    </row>
    <row r="38545" spans="1:19" x14ac:dyDescent="0.25">
      <c r="A38545">
        <v>38544</v>
      </c>
      <c r="B38545">
        <v>16989</v>
      </c>
      <c r="C38545" s="2">
        <f>1/COUNTIF(B:B,Table1[[#This Row],[order_id]])</f>
        <v>0.25</v>
      </c>
      <c r="D38545" t="s">
        <v>107</v>
      </c>
      <c r="E38545">
        <v>1</v>
      </c>
      <c r="F38545" s="1" t="str">
        <f>TEXT(Table1[[#This Row],[order_date]],"dddd")</f>
        <v>Thursday</v>
      </c>
      <c r="G38545" s="8">
        <v>42292</v>
      </c>
      <c r="H38545" s="20">
        <v>17</v>
      </c>
      <c r="I38545" s="11">
        <v>0.69101851851851848</v>
      </c>
      <c r="J38545">
        <v>20.25</v>
      </c>
      <c r="K38545">
        <v>20.25</v>
      </c>
      <c r="L38545" t="s">
        <v>168</v>
      </c>
      <c r="M38545" t="s">
        <v>23</v>
      </c>
      <c r="N38545" t="s">
        <v>108</v>
      </c>
      <c r="O38545" t="s">
        <v>109</v>
      </c>
      <c r="P38545" s="19">
        <v>0.69101851851851848</v>
      </c>
      <c r="Q38545" s="16">
        <f>ROUND(HOUR(time[[#This Row],[order_time]])+ MINUTE(time[[#This Row],[order_time]])/60 +SECOND(time[[#This Row],[order_time]])/3600,0)</f>
        <v>17</v>
      </c>
      <c r="R38545">
        <v>16989</v>
      </c>
      <c r="S38545"/>
    </row>
    <row r="38546" spans="1:19" x14ac:dyDescent="0.25">
      <c r="A38546">
        <v>38545</v>
      </c>
      <c r="B38546">
        <v>16989</v>
      </c>
      <c r="C38546" s="2">
        <f>1/COUNTIF(B:B,Table1[[#This Row],[order_id]])</f>
        <v>0.25</v>
      </c>
      <c r="D38546" t="s">
        <v>64</v>
      </c>
      <c r="E38546">
        <v>1</v>
      </c>
      <c r="F38546" s="1" t="str">
        <f>TEXT(Table1[[#This Row],[order_date]],"dddd")</f>
        <v>Thursday</v>
      </c>
      <c r="G38546" s="8">
        <v>42292</v>
      </c>
      <c r="H38546" s="20">
        <v>17</v>
      </c>
      <c r="I38546" s="11">
        <v>0.69101851851851848</v>
      </c>
      <c r="J38546">
        <v>20.75</v>
      </c>
      <c r="K38546">
        <v>20.75</v>
      </c>
      <c r="L38546" t="s">
        <v>168</v>
      </c>
      <c r="M38546" t="s">
        <v>30</v>
      </c>
      <c r="N38546" t="s">
        <v>65</v>
      </c>
      <c r="O38546" t="s">
        <v>66</v>
      </c>
      <c r="P38546" s="18">
        <v>0.69101851851851848</v>
      </c>
      <c r="Q38546" s="15">
        <f>ROUND(HOUR(time[[#This Row],[order_time]])+ MINUTE(time[[#This Row],[order_time]])/60 +SECOND(time[[#This Row],[order_time]])/3600,0)</f>
        <v>17</v>
      </c>
      <c r="R38546">
        <v>16989</v>
      </c>
      <c r="S38546"/>
    </row>
    <row r="38547" spans="1:19" x14ac:dyDescent="0.25">
      <c r="A38547">
        <v>38546</v>
      </c>
      <c r="B38547">
        <v>16990</v>
      </c>
      <c r="C38547" s="2">
        <f>1/COUNTIF(B:B,Table1[[#This Row],[order_id]])</f>
        <v>1</v>
      </c>
      <c r="D38547" t="s">
        <v>68</v>
      </c>
      <c r="E38547">
        <v>1</v>
      </c>
      <c r="F38547" s="1" t="str">
        <f>TEXT(Table1[[#This Row],[order_date]],"dddd")</f>
        <v>Thursday</v>
      </c>
      <c r="G38547" s="8">
        <v>42292</v>
      </c>
      <c r="H38547" s="20">
        <v>17</v>
      </c>
      <c r="I38547" s="11">
        <v>0.69180555555555545</v>
      </c>
      <c r="J38547">
        <v>20.75</v>
      </c>
      <c r="K38547">
        <v>20.75</v>
      </c>
      <c r="L38547" t="s">
        <v>168</v>
      </c>
      <c r="M38547" t="s">
        <v>30</v>
      </c>
      <c r="N38547" t="s">
        <v>69</v>
      </c>
      <c r="O38547" t="s">
        <v>70</v>
      </c>
      <c r="P38547" s="19">
        <v>0.69180555555555545</v>
      </c>
      <c r="Q38547" s="16">
        <f>ROUND(HOUR(time[[#This Row],[order_time]])+ MINUTE(time[[#This Row],[order_time]])/60 +SECOND(time[[#This Row],[order_time]])/3600,0)</f>
        <v>17</v>
      </c>
      <c r="R38547">
        <v>16990</v>
      </c>
      <c r="S38547"/>
    </row>
    <row r="38548" spans="1:19" x14ac:dyDescent="0.25">
      <c r="A38548">
        <v>38547</v>
      </c>
      <c r="B38548">
        <v>16991</v>
      </c>
      <c r="C38548" s="2">
        <f>1/COUNTIF(B:B,Table1[[#This Row],[order_id]])</f>
        <v>1</v>
      </c>
      <c r="D38548" t="s">
        <v>11</v>
      </c>
      <c r="E38548">
        <v>1</v>
      </c>
      <c r="F38548" s="1" t="str">
        <f>TEXT(Table1[[#This Row],[order_date]],"dddd")</f>
        <v>Thursday</v>
      </c>
      <c r="G38548" s="8">
        <v>42292</v>
      </c>
      <c r="H38548" s="20">
        <v>17</v>
      </c>
      <c r="I38548" s="11">
        <v>0.69829861111111102</v>
      </c>
      <c r="J38548">
        <v>13.25</v>
      </c>
      <c r="K38548">
        <v>13.25</v>
      </c>
      <c r="L38548" t="s">
        <v>169</v>
      </c>
      <c r="M38548" t="s">
        <v>12</v>
      </c>
      <c r="N38548" t="s">
        <v>13</v>
      </c>
      <c r="O38548" t="s">
        <v>14</v>
      </c>
      <c r="P38548" s="18">
        <v>0.69829861111111102</v>
      </c>
      <c r="Q38548" s="15">
        <f>ROUND(HOUR(time[[#This Row],[order_time]])+ MINUTE(time[[#This Row],[order_time]])/60 +SECOND(time[[#This Row],[order_time]])/3600,0)</f>
        <v>17</v>
      </c>
      <c r="R38548">
        <v>16991</v>
      </c>
      <c r="S38548"/>
    </row>
    <row r="38549" spans="1:19" x14ac:dyDescent="0.25">
      <c r="A38549">
        <v>38548</v>
      </c>
      <c r="B38549">
        <v>16992</v>
      </c>
      <c r="C38549" s="2">
        <f>1/COUNTIF(B:B,Table1[[#This Row],[order_id]])</f>
        <v>0.5</v>
      </c>
      <c r="D38549" t="s">
        <v>68</v>
      </c>
      <c r="E38549">
        <v>1</v>
      </c>
      <c r="F38549" s="1" t="str">
        <f>TEXT(Table1[[#This Row],[order_date]],"dddd")</f>
        <v>Thursday</v>
      </c>
      <c r="G38549" s="8">
        <v>42292</v>
      </c>
      <c r="H38549" s="20">
        <v>17</v>
      </c>
      <c r="I38549" s="11">
        <v>0.70792824074074068</v>
      </c>
      <c r="J38549">
        <v>20.75</v>
      </c>
      <c r="K38549">
        <v>20.75</v>
      </c>
      <c r="L38549" t="s">
        <v>168</v>
      </c>
      <c r="M38549" t="s">
        <v>30</v>
      </c>
      <c r="N38549" t="s">
        <v>69</v>
      </c>
      <c r="O38549" t="s">
        <v>70</v>
      </c>
      <c r="P38549" s="19">
        <v>0.70792824074074068</v>
      </c>
      <c r="Q38549" s="16">
        <f>ROUND(HOUR(time[[#This Row],[order_time]])+ MINUTE(time[[#This Row],[order_time]])/60 +SECOND(time[[#This Row],[order_time]])/3600,0)</f>
        <v>17</v>
      </c>
      <c r="R38549">
        <v>16992</v>
      </c>
      <c r="S38549"/>
    </row>
    <row r="38550" spans="1:19" x14ac:dyDescent="0.25">
      <c r="A38550">
        <v>38549</v>
      </c>
      <c r="B38550">
        <v>16992</v>
      </c>
      <c r="C38550" s="2">
        <f>1/COUNTIF(B:B,Table1[[#This Row],[order_id]])</f>
        <v>0.5</v>
      </c>
      <c r="D38550" t="s">
        <v>50</v>
      </c>
      <c r="E38550">
        <v>1</v>
      </c>
      <c r="F38550" s="1" t="str">
        <f>TEXT(Table1[[#This Row],[order_date]],"dddd")</f>
        <v>Thursday</v>
      </c>
      <c r="G38550" s="8">
        <v>42292</v>
      </c>
      <c r="H38550" s="20">
        <v>17</v>
      </c>
      <c r="I38550" s="11">
        <v>0.70792824074074068</v>
      </c>
      <c r="J38550">
        <v>20.5</v>
      </c>
      <c r="K38550">
        <v>20.5</v>
      </c>
      <c r="L38550" t="s">
        <v>168</v>
      </c>
      <c r="M38550" t="s">
        <v>12</v>
      </c>
      <c r="N38550" t="s">
        <v>51</v>
      </c>
      <c r="O38550" t="s">
        <v>52</v>
      </c>
      <c r="P38550" s="18">
        <v>0.70792824074074068</v>
      </c>
      <c r="Q38550" s="15">
        <f>ROUND(HOUR(time[[#This Row],[order_time]])+ MINUTE(time[[#This Row],[order_time]])/60 +SECOND(time[[#This Row],[order_time]])/3600,0)</f>
        <v>17</v>
      </c>
      <c r="R38550">
        <v>16992</v>
      </c>
      <c r="S38550"/>
    </row>
    <row r="38551" spans="1:19" x14ac:dyDescent="0.25">
      <c r="A38551">
        <v>38550</v>
      </c>
      <c r="B38551">
        <v>16993</v>
      </c>
      <c r="C38551" s="2">
        <f>1/COUNTIF(B:B,Table1[[#This Row],[order_id]])</f>
        <v>1</v>
      </c>
      <c r="D38551" t="s">
        <v>60</v>
      </c>
      <c r="E38551">
        <v>1</v>
      </c>
      <c r="F38551" s="1" t="str">
        <f>TEXT(Table1[[#This Row],[order_date]],"dddd")</f>
        <v>Thursday</v>
      </c>
      <c r="G38551" s="8">
        <v>42292</v>
      </c>
      <c r="H38551" s="20">
        <v>17</v>
      </c>
      <c r="I38551" s="11">
        <v>0.708125</v>
      </c>
      <c r="J38551">
        <v>12</v>
      </c>
      <c r="K38551">
        <v>12</v>
      </c>
      <c r="L38551" t="s">
        <v>171</v>
      </c>
      <c r="M38551" t="s">
        <v>19</v>
      </c>
      <c r="N38551" t="s">
        <v>61</v>
      </c>
      <c r="O38551" t="s">
        <v>62</v>
      </c>
      <c r="P38551" s="19">
        <v>0.708125</v>
      </c>
      <c r="Q38551" s="16">
        <f>ROUND(HOUR(time[[#This Row],[order_time]])+ MINUTE(time[[#This Row],[order_time]])/60 +SECOND(time[[#This Row],[order_time]])/3600,0)</f>
        <v>17</v>
      </c>
      <c r="R38551">
        <v>16993</v>
      </c>
      <c r="S38551"/>
    </row>
    <row r="38552" spans="1:19" x14ac:dyDescent="0.25">
      <c r="A38552">
        <v>38551</v>
      </c>
      <c r="B38552">
        <v>16994</v>
      </c>
      <c r="C38552" s="2">
        <f>1/COUNTIF(B:B,Table1[[#This Row],[order_id]])</f>
        <v>0.25</v>
      </c>
      <c r="D38552" t="s">
        <v>33</v>
      </c>
      <c r="E38552">
        <v>1</v>
      </c>
      <c r="F38552" s="1" t="str">
        <f>TEXT(Table1[[#This Row],[order_date]],"dddd")</f>
        <v>Thursday</v>
      </c>
      <c r="G38552" s="8">
        <v>42292</v>
      </c>
      <c r="H38552" s="20">
        <v>17</v>
      </c>
      <c r="I38552" s="11">
        <v>0.71833333333333327</v>
      </c>
      <c r="J38552">
        <v>16.5</v>
      </c>
      <c r="K38552">
        <v>16.5</v>
      </c>
      <c r="L38552" t="s">
        <v>169</v>
      </c>
      <c r="M38552" t="s">
        <v>23</v>
      </c>
      <c r="N38552" t="s">
        <v>24</v>
      </c>
      <c r="O38552" t="s">
        <v>25</v>
      </c>
      <c r="P38552" s="18">
        <v>0.71833333333333327</v>
      </c>
      <c r="Q38552" s="15">
        <f>ROUND(HOUR(time[[#This Row],[order_time]])+ MINUTE(time[[#This Row],[order_time]])/60 +SECOND(time[[#This Row],[order_time]])/3600,0)</f>
        <v>17</v>
      </c>
      <c r="R38552">
        <v>16994</v>
      </c>
      <c r="S38552"/>
    </row>
    <row r="38553" spans="1:19" x14ac:dyDescent="0.25">
      <c r="A38553">
        <v>38552</v>
      </c>
      <c r="B38553">
        <v>16994</v>
      </c>
      <c r="C38553" s="2">
        <f>1/COUNTIF(B:B,Table1[[#This Row],[order_id]])</f>
        <v>0.25</v>
      </c>
      <c r="D38553" t="s">
        <v>95</v>
      </c>
      <c r="E38553">
        <v>1</v>
      </c>
      <c r="F38553" s="1" t="str">
        <f>TEXT(Table1[[#This Row],[order_date]],"dddd")</f>
        <v>Thursday</v>
      </c>
      <c r="G38553" s="8">
        <v>42292</v>
      </c>
      <c r="H38553" s="20">
        <v>17</v>
      </c>
      <c r="I38553" s="11">
        <v>0.71833333333333327</v>
      </c>
      <c r="J38553">
        <v>12.75</v>
      </c>
      <c r="K38553">
        <v>12.75</v>
      </c>
      <c r="L38553" t="s">
        <v>171</v>
      </c>
      <c r="M38553" t="s">
        <v>19</v>
      </c>
      <c r="N38553" t="s">
        <v>96</v>
      </c>
      <c r="O38553" t="s">
        <v>97</v>
      </c>
      <c r="P38553" s="19">
        <v>0.71833333333333327</v>
      </c>
      <c r="Q38553" s="16">
        <f>ROUND(HOUR(time[[#This Row],[order_time]])+ MINUTE(time[[#This Row],[order_time]])/60 +SECOND(time[[#This Row],[order_time]])/3600,0)</f>
        <v>17</v>
      </c>
      <c r="R38553">
        <v>16994</v>
      </c>
      <c r="S38553"/>
    </row>
    <row r="38554" spans="1:19" x14ac:dyDescent="0.25">
      <c r="A38554">
        <v>38553</v>
      </c>
      <c r="B38554">
        <v>16994</v>
      </c>
      <c r="C38554" s="2">
        <f>1/COUNTIF(B:B,Table1[[#This Row],[order_id]])</f>
        <v>0.25</v>
      </c>
      <c r="D38554" t="s">
        <v>34</v>
      </c>
      <c r="E38554">
        <v>1</v>
      </c>
      <c r="F38554" s="1" t="str">
        <f>TEXT(Table1[[#This Row],[order_date]],"dddd")</f>
        <v>Thursday</v>
      </c>
      <c r="G38554" s="8">
        <v>42292</v>
      </c>
      <c r="H38554" s="20">
        <v>17</v>
      </c>
      <c r="I38554" s="11">
        <v>0.71833333333333327</v>
      </c>
      <c r="J38554">
        <v>20.75</v>
      </c>
      <c r="K38554">
        <v>20.75</v>
      </c>
      <c r="L38554" t="s">
        <v>168</v>
      </c>
      <c r="M38554" t="s">
        <v>23</v>
      </c>
      <c r="N38554" t="s">
        <v>35</v>
      </c>
      <c r="O38554" t="s">
        <v>36</v>
      </c>
      <c r="P38554" s="18">
        <v>0.71833333333333327</v>
      </c>
      <c r="Q38554" s="15">
        <f>ROUND(HOUR(time[[#This Row],[order_time]])+ MINUTE(time[[#This Row],[order_time]])/60 +SECOND(time[[#This Row],[order_time]])/3600,0)</f>
        <v>17</v>
      </c>
      <c r="R38554">
        <v>16994</v>
      </c>
      <c r="S38554"/>
    </row>
    <row r="38555" spans="1:19" x14ac:dyDescent="0.25">
      <c r="A38555">
        <v>38554</v>
      </c>
      <c r="B38555">
        <v>16994</v>
      </c>
      <c r="C38555" s="2">
        <f>1/COUNTIF(B:B,Table1[[#This Row],[order_id]])</f>
        <v>0.25</v>
      </c>
      <c r="D38555" t="s">
        <v>142</v>
      </c>
      <c r="E38555">
        <v>1</v>
      </c>
      <c r="F38555" s="1" t="str">
        <f>TEXT(Table1[[#This Row],[order_date]],"dddd")</f>
        <v>Thursday</v>
      </c>
      <c r="G38555" s="8">
        <v>42292</v>
      </c>
      <c r="H38555" s="20">
        <v>17</v>
      </c>
      <c r="I38555" s="11">
        <v>0.71833333333333327</v>
      </c>
      <c r="J38555">
        <v>12.25</v>
      </c>
      <c r="K38555">
        <v>12.25</v>
      </c>
      <c r="L38555" t="s">
        <v>171</v>
      </c>
      <c r="M38555" t="s">
        <v>23</v>
      </c>
      <c r="N38555" t="s">
        <v>108</v>
      </c>
      <c r="O38555" t="s">
        <v>109</v>
      </c>
      <c r="P38555" s="19">
        <v>0.71833333333333327</v>
      </c>
      <c r="Q38555" s="16">
        <f>ROUND(HOUR(time[[#This Row],[order_time]])+ MINUTE(time[[#This Row],[order_time]])/60 +SECOND(time[[#This Row],[order_time]])/3600,0)</f>
        <v>17</v>
      </c>
      <c r="R38555">
        <v>16994</v>
      </c>
      <c r="S38555"/>
    </row>
    <row r="38556" spans="1:19" x14ac:dyDescent="0.25">
      <c r="A38556">
        <v>38555</v>
      </c>
      <c r="B38556">
        <v>16995</v>
      </c>
      <c r="C38556" s="2">
        <f>1/COUNTIF(B:B,Table1[[#This Row],[order_id]])</f>
        <v>1</v>
      </c>
      <c r="D38556" t="s">
        <v>111</v>
      </c>
      <c r="E38556">
        <v>1</v>
      </c>
      <c r="F38556" s="1" t="str">
        <f>TEXT(Table1[[#This Row],[order_date]],"dddd")</f>
        <v>Thursday</v>
      </c>
      <c r="G38556" s="8">
        <v>42292</v>
      </c>
      <c r="H38556" s="20">
        <v>17</v>
      </c>
      <c r="I38556" s="11">
        <v>0.7195138888888889</v>
      </c>
      <c r="J38556">
        <v>12.75</v>
      </c>
      <c r="K38556">
        <v>12.75</v>
      </c>
      <c r="L38556" t="s">
        <v>171</v>
      </c>
      <c r="M38556" t="s">
        <v>30</v>
      </c>
      <c r="N38556" t="s">
        <v>65</v>
      </c>
      <c r="O38556" t="s">
        <v>66</v>
      </c>
      <c r="P38556" s="18">
        <v>0.7195138888888889</v>
      </c>
      <c r="Q38556" s="15">
        <f>ROUND(HOUR(time[[#This Row],[order_time]])+ MINUTE(time[[#This Row],[order_time]])/60 +SECOND(time[[#This Row],[order_time]])/3600,0)</f>
        <v>17</v>
      </c>
      <c r="R38556">
        <v>16995</v>
      </c>
      <c r="S38556"/>
    </row>
    <row r="38557" spans="1:19" x14ac:dyDescent="0.25">
      <c r="A38557">
        <v>38556</v>
      </c>
      <c r="B38557">
        <v>16996</v>
      </c>
      <c r="C38557" s="2">
        <f>1/COUNTIF(B:B,Table1[[#This Row],[order_id]])</f>
        <v>1</v>
      </c>
      <c r="D38557" t="s">
        <v>111</v>
      </c>
      <c r="E38557">
        <v>1</v>
      </c>
      <c r="F38557" s="1" t="str">
        <f>TEXT(Table1[[#This Row],[order_date]],"dddd")</f>
        <v>Thursday</v>
      </c>
      <c r="G38557" s="8">
        <v>42292</v>
      </c>
      <c r="H38557" s="20">
        <v>17</v>
      </c>
      <c r="I38557" s="11">
        <v>0.71958333333333335</v>
      </c>
      <c r="J38557">
        <v>12.75</v>
      </c>
      <c r="K38557">
        <v>12.75</v>
      </c>
      <c r="L38557" t="s">
        <v>171</v>
      </c>
      <c r="M38557" t="s">
        <v>30</v>
      </c>
      <c r="N38557" t="s">
        <v>65</v>
      </c>
      <c r="O38557" t="s">
        <v>66</v>
      </c>
      <c r="P38557" s="19">
        <v>0.71958333333333335</v>
      </c>
      <c r="Q38557" s="16">
        <f>ROUND(HOUR(time[[#This Row],[order_time]])+ MINUTE(time[[#This Row],[order_time]])/60 +SECOND(time[[#This Row],[order_time]])/3600,0)</f>
        <v>17</v>
      </c>
      <c r="R38557">
        <v>16996</v>
      </c>
      <c r="S38557"/>
    </row>
    <row r="38558" spans="1:19" x14ac:dyDescent="0.25">
      <c r="A38558">
        <v>38557</v>
      </c>
      <c r="B38558">
        <v>16997</v>
      </c>
      <c r="C38558" s="2">
        <f>1/COUNTIF(B:B,Table1[[#This Row],[order_id]])</f>
        <v>0.25</v>
      </c>
      <c r="D38558" t="s">
        <v>112</v>
      </c>
      <c r="E38558">
        <v>1</v>
      </c>
      <c r="F38558" s="1" t="str">
        <f>TEXT(Table1[[#This Row],[order_date]],"dddd")</f>
        <v>Thursday</v>
      </c>
      <c r="G38558" s="8">
        <v>42292</v>
      </c>
      <c r="H38558" s="20">
        <v>17</v>
      </c>
      <c r="I38558" s="11">
        <v>0.72298611111111111</v>
      </c>
      <c r="J38558">
        <v>16.75</v>
      </c>
      <c r="K38558">
        <v>16.75</v>
      </c>
      <c r="L38558" t="s">
        <v>169</v>
      </c>
      <c r="M38558" t="s">
        <v>30</v>
      </c>
      <c r="N38558" t="s">
        <v>38</v>
      </c>
      <c r="O38558" t="s">
        <v>39</v>
      </c>
      <c r="P38558" s="18">
        <v>0.72298611111111111</v>
      </c>
      <c r="Q38558" s="15">
        <f>ROUND(HOUR(time[[#This Row],[order_time]])+ MINUTE(time[[#This Row],[order_time]])/60 +SECOND(time[[#This Row],[order_time]])/3600,0)</f>
        <v>17</v>
      </c>
      <c r="R38558">
        <v>16997</v>
      </c>
      <c r="S38558"/>
    </row>
    <row r="38559" spans="1:19" x14ac:dyDescent="0.25">
      <c r="A38559">
        <v>38558</v>
      </c>
      <c r="B38559">
        <v>16997</v>
      </c>
      <c r="C38559" s="2">
        <f>1/COUNTIF(B:B,Table1[[#This Row],[order_id]])</f>
        <v>0.25</v>
      </c>
      <c r="D38559" t="s">
        <v>133</v>
      </c>
      <c r="E38559">
        <v>1</v>
      </c>
      <c r="F38559" s="1" t="str">
        <f>TEXT(Table1[[#This Row],[order_date]],"dddd")</f>
        <v>Thursday</v>
      </c>
      <c r="G38559" s="8">
        <v>42292</v>
      </c>
      <c r="H38559" s="20">
        <v>17</v>
      </c>
      <c r="I38559" s="11">
        <v>0.72298611111111111</v>
      </c>
      <c r="J38559">
        <v>16.75</v>
      </c>
      <c r="K38559">
        <v>16.75</v>
      </c>
      <c r="L38559" t="s">
        <v>169</v>
      </c>
      <c r="M38559" t="s">
        <v>30</v>
      </c>
      <c r="N38559" t="s">
        <v>77</v>
      </c>
      <c r="O38559" t="s">
        <v>78</v>
      </c>
      <c r="P38559" s="19">
        <v>0.72298611111111111</v>
      </c>
      <c r="Q38559" s="16">
        <f>ROUND(HOUR(time[[#This Row],[order_time]])+ MINUTE(time[[#This Row],[order_time]])/60 +SECOND(time[[#This Row],[order_time]])/3600,0)</f>
        <v>17</v>
      </c>
      <c r="R38559">
        <v>16997</v>
      </c>
      <c r="S38559"/>
    </row>
    <row r="38560" spans="1:19" x14ac:dyDescent="0.25">
      <c r="A38560">
        <v>38559</v>
      </c>
      <c r="B38560">
        <v>16997</v>
      </c>
      <c r="C38560" s="2">
        <f>1/COUNTIF(B:B,Table1[[#This Row],[order_id]])</f>
        <v>0.25</v>
      </c>
      <c r="D38560" t="s">
        <v>100</v>
      </c>
      <c r="E38560">
        <v>1</v>
      </c>
      <c r="F38560" s="1" t="str">
        <f>TEXT(Table1[[#This Row],[order_date]],"dddd")</f>
        <v>Thursday</v>
      </c>
      <c r="G38560" s="8">
        <v>42292</v>
      </c>
      <c r="H38560" s="20">
        <v>17</v>
      </c>
      <c r="I38560" s="11">
        <v>0.72298611111111111</v>
      </c>
      <c r="J38560">
        <v>12.5</v>
      </c>
      <c r="K38560">
        <v>12.5</v>
      </c>
      <c r="L38560" t="s">
        <v>171</v>
      </c>
      <c r="M38560" t="s">
        <v>23</v>
      </c>
      <c r="N38560" t="s">
        <v>101</v>
      </c>
      <c r="O38560" t="s">
        <v>102</v>
      </c>
      <c r="P38560" s="18">
        <v>0.72298611111111111</v>
      </c>
      <c r="Q38560" s="15">
        <f>ROUND(HOUR(time[[#This Row],[order_time]])+ MINUTE(time[[#This Row],[order_time]])/60 +SECOND(time[[#This Row],[order_time]])/3600,0)</f>
        <v>17</v>
      </c>
      <c r="R38560">
        <v>16997</v>
      </c>
      <c r="S38560"/>
    </row>
    <row r="38561" spans="1:19" x14ac:dyDescent="0.25">
      <c r="A38561">
        <v>38560</v>
      </c>
      <c r="B38561">
        <v>16997</v>
      </c>
      <c r="C38561" s="2">
        <f>1/COUNTIF(B:B,Table1[[#This Row],[order_id]])</f>
        <v>0.25</v>
      </c>
      <c r="D38561" t="s">
        <v>137</v>
      </c>
      <c r="E38561">
        <v>1</v>
      </c>
      <c r="F38561" s="1" t="str">
        <f>TEXT(Table1[[#This Row],[order_date]],"dddd")</f>
        <v>Thursday</v>
      </c>
      <c r="G38561" s="8">
        <v>42292</v>
      </c>
      <c r="H38561" s="20">
        <v>17</v>
      </c>
      <c r="I38561" s="11">
        <v>0.72298611111111111</v>
      </c>
      <c r="J38561">
        <v>16.5</v>
      </c>
      <c r="K38561">
        <v>16.5</v>
      </c>
      <c r="L38561" t="s">
        <v>169</v>
      </c>
      <c r="M38561" t="s">
        <v>23</v>
      </c>
      <c r="N38561" t="s">
        <v>44</v>
      </c>
      <c r="O38561" t="s">
        <v>45</v>
      </c>
      <c r="P38561" s="19">
        <v>0.72298611111111111</v>
      </c>
      <c r="Q38561" s="16">
        <f>ROUND(HOUR(time[[#This Row],[order_time]])+ MINUTE(time[[#This Row],[order_time]])/60 +SECOND(time[[#This Row],[order_time]])/3600,0)</f>
        <v>17</v>
      </c>
      <c r="R38561">
        <v>16997</v>
      </c>
      <c r="S38561"/>
    </row>
    <row r="38562" spans="1:19" x14ac:dyDescent="0.25">
      <c r="A38562">
        <v>38561</v>
      </c>
      <c r="B38562">
        <v>16998</v>
      </c>
      <c r="C38562" s="2">
        <f>1/COUNTIF(B:B,Table1[[#This Row],[order_id]])</f>
        <v>0.33333333333333331</v>
      </c>
      <c r="D38562" t="s">
        <v>133</v>
      </c>
      <c r="E38562">
        <v>1</v>
      </c>
      <c r="F38562" s="1" t="str">
        <f>TEXT(Table1[[#This Row],[order_date]],"dddd")</f>
        <v>Thursday</v>
      </c>
      <c r="G38562" s="8">
        <v>42292</v>
      </c>
      <c r="H38562" s="20">
        <v>17</v>
      </c>
      <c r="I38562" s="11">
        <v>0.72343750000000007</v>
      </c>
      <c r="J38562">
        <v>16.75</v>
      </c>
      <c r="K38562">
        <v>16.75</v>
      </c>
      <c r="L38562" t="s">
        <v>169</v>
      </c>
      <c r="M38562" t="s">
        <v>30</v>
      </c>
      <c r="N38562" t="s">
        <v>77</v>
      </c>
      <c r="O38562" t="s">
        <v>78</v>
      </c>
      <c r="P38562" s="18">
        <v>0.72343750000000007</v>
      </c>
      <c r="Q38562" s="15">
        <f>ROUND(HOUR(time[[#This Row],[order_time]])+ MINUTE(time[[#This Row],[order_time]])/60 +SECOND(time[[#This Row],[order_time]])/3600,0)</f>
        <v>17</v>
      </c>
      <c r="R38562">
        <v>16998</v>
      </c>
      <c r="S38562"/>
    </row>
    <row r="38563" spans="1:19" x14ac:dyDescent="0.25">
      <c r="A38563">
        <v>38562</v>
      </c>
      <c r="B38563">
        <v>16998</v>
      </c>
      <c r="C38563" s="2">
        <f>1/COUNTIF(B:B,Table1[[#This Row],[order_id]])</f>
        <v>0.33333333333333331</v>
      </c>
      <c r="D38563" t="s">
        <v>64</v>
      </c>
      <c r="E38563">
        <v>1</v>
      </c>
      <c r="F38563" s="1" t="str">
        <f>TEXT(Table1[[#This Row],[order_date]],"dddd")</f>
        <v>Thursday</v>
      </c>
      <c r="G38563" s="8">
        <v>42292</v>
      </c>
      <c r="H38563" s="20">
        <v>17</v>
      </c>
      <c r="I38563" s="11">
        <v>0.72343750000000007</v>
      </c>
      <c r="J38563">
        <v>20.75</v>
      </c>
      <c r="K38563">
        <v>20.75</v>
      </c>
      <c r="L38563" t="s">
        <v>168</v>
      </c>
      <c r="M38563" t="s">
        <v>30</v>
      </c>
      <c r="N38563" t="s">
        <v>65</v>
      </c>
      <c r="O38563" t="s">
        <v>66</v>
      </c>
      <c r="P38563" s="19">
        <v>0.72343750000000007</v>
      </c>
      <c r="Q38563" s="16">
        <f>ROUND(HOUR(time[[#This Row],[order_time]])+ MINUTE(time[[#This Row],[order_time]])/60 +SECOND(time[[#This Row],[order_time]])/3600,0)</f>
        <v>17</v>
      </c>
      <c r="R38563">
        <v>16998</v>
      </c>
      <c r="S38563"/>
    </row>
    <row r="38564" spans="1:19" x14ac:dyDescent="0.25">
      <c r="A38564">
        <v>38563</v>
      </c>
      <c r="B38564">
        <v>16998</v>
      </c>
      <c r="C38564" s="2">
        <f>1/COUNTIF(B:B,Table1[[#This Row],[order_id]])</f>
        <v>0.33333333333333331</v>
      </c>
      <c r="D38564" t="s">
        <v>55</v>
      </c>
      <c r="E38564">
        <v>1</v>
      </c>
      <c r="F38564" s="1" t="str">
        <f>TEXT(Table1[[#This Row],[order_date]],"dddd")</f>
        <v>Thursday</v>
      </c>
      <c r="G38564" s="8">
        <v>42292</v>
      </c>
      <c r="H38564" s="20">
        <v>17</v>
      </c>
      <c r="I38564" s="11">
        <v>0.72343750000000007</v>
      </c>
      <c r="J38564">
        <v>20.75</v>
      </c>
      <c r="K38564">
        <v>20.75</v>
      </c>
      <c r="L38564" t="s">
        <v>168</v>
      </c>
      <c r="M38564" t="s">
        <v>23</v>
      </c>
      <c r="N38564" t="s">
        <v>56</v>
      </c>
      <c r="O38564" t="s">
        <v>57</v>
      </c>
      <c r="P38564" s="18">
        <v>0.72343750000000007</v>
      </c>
      <c r="Q38564" s="15">
        <f>ROUND(HOUR(time[[#This Row],[order_time]])+ MINUTE(time[[#This Row],[order_time]])/60 +SECOND(time[[#This Row],[order_time]])/3600,0)</f>
        <v>17</v>
      </c>
      <c r="R38564">
        <v>16998</v>
      </c>
      <c r="S38564"/>
    </row>
    <row r="38565" spans="1:19" x14ac:dyDescent="0.25">
      <c r="A38565">
        <v>38564</v>
      </c>
      <c r="B38565">
        <v>16999</v>
      </c>
      <c r="C38565" s="2">
        <f>1/COUNTIF(B:B,Table1[[#This Row],[order_id]])</f>
        <v>0.5</v>
      </c>
      <c r="D38565" t="s">
        <v>18</v>
      </c>
      <c r="E38565">
        <v>1</v>
      </c>
      <c r="F38565" s="1" t="str">
        <f>TEXT(Table1[[#This Row],[order_date]],"dddd")</f>
        <v>Thursday</v>
      </c>
      <c r="G38565" s="8">
        <v>42292</v>
      </c>
      <c r="H38565" s="20">
        <v>17</v>
      </c>
      <c r="I38565" s="11">
        <v>0.72350694444444441</v>
      </c>
      <c r="J38565">
        <v>18.5</v>
      </c>
      <c r="K38565">
        <v>18.5</v>
      </c>
      <c r="L38565" t="s">
        <v>168</v>
      </c>
      <c r="M38565" t="s">
        <v>19</v>
      </c>
      <c r="N38565" t="s">
        <v>20</v>
      </c>
      <c r="O38565" t="s">
        <v>21</v>
      </c>
      <c r="P38565" s="19">
        <v>0.72350694444444441</v>
      </c>
      <c r="Q38565" s="16">
        <f>ROUND(HOUR(time[[#This Row],[order_time]])+ MINUTE(time[[#This Row],[order_time]])/60 +SECOND(time[[#This Row],[order_time]])/3600,0)</f>
        <v>17</v>
      </c>
      <c r="R38565">
        <v>16999</v>
      </c>
      <c r="S38565"/>
    </row>
    <row r="38566" spans="1:19" x14ac:dyDescent="0.25">
      <c r="A38566">
        <v>38565</v>
      </c>
      <c r="B38566">
        <v>16999</v>
      </c>
      <c r="C38566" s="2">
        <f>1/COUNTIF(B:B,Table1[[#This Row],[order_id]])</f>
        <v>0.5</v>
      </c>
      <c r="D38566" t="s">
        <v>148</v>
      </c>
      <c r="E38566">
        <v>1</v>
      </c>
      <c r="F38566" s="1" t="str">
        <f>TEXT(Table1[[#This Row],[order_date]],"dddd")</f>
        <v>Thursday</v>
      </c>
      <c r="G38566" s="8">
        <v>42292</v>
      </c>
      <c r="H38566" s="20">
        <v>17</v>
      </c>
      <c r="I38566" s="11">
        <v>0.72350694444444441</v>
      </c>
      <c r="J38566">
        <v>16</v>
      </c>
      <c r="K38566">
        <v>16</v>
      </c>
      <c r="L38566" t="s">
        <v>169</v>
      </c>
      <c r="M38566" t="s">
        <v>12</v>
      </c>
      <c r="N38566" t="s">
        <v>41</v>
      </c>
      <c r="O38566" t="s">
        <v>42</v>
      </c>
      <c r="P38566" s="18">
        <v>0.72350694444444441</v>
      </c>
      <c r="Q38566" s="15">
        <f>ROUND(HOUR(time[[#This Row],[order_time]])+ MINUTE(time[[#This Row],[order_time]])/60 +SECOND(time[[#This Row],[order_time]])/3600,0)</f>
        <v>17</v>
      </c>
      <c r="R38566">
        <v>16999</v>
      </c>
      <c r="S38566"/>
    </row>
    <row r="38567" spans="1:19" x14ac:dyDescent="0.25">
      <c r="A38567">
        <v>38566</v>
      </c>
      <c r="B38567">
        <v>17000</v>
      </c>
      <c r="C38567" s="2">
        <f>1/COUNTIF(B:B,Table1[[#This Row],[order_id]])</f>
        <v>0.5</v>
      </c>
      <c r="D38567" t="s">
        <v>18</v>
      </c>
      <c r="E38567">
        <v>1</v>
      </c>
      <c r="F38567" s="1" t="str">
        <f>TEXT(Table1[[#This Row],[order_date]],"dddd")</f>
        <v>Thursday</v>
      </c>
      <c r="G38567" s="8">
        <v>42292</v>
      </c>
      <c r="H38567" s="20">
        <v>17</v>
      </c>
      <c r="I38567" s="11">
        <v>0.72351851851851856</v>
      </c>
      <c r="J38567">
        <v>18.5</v>
      </c>
      <c r="K38567">
        <v>18.5</v>
      </c>
      <c r="L38567" t="s">
        <v>168</v>
      </c>
      <c r="M38567" t="s">
        <v>19</v>
      </c>
      <c r="N38567" t="s">
        <v>20</v>
      </c>
      <c r="O38567" t="s">
        <v>21</v>
      </c>
      <c r="P38567" s="19">
        <v>0.72351851851851856</v>
      </c>
      <c r="Q38567" s="16">
        <f>ROUND(HOUR(time[[#This Row],[order_time]])+ MINUTE(time[[#This Row],[order_time]])/60 +SECOND(time[[#This Row],[order_time]])/3600,0)</f>
        <v>17</v>
      </c>
      <c r="R38567">
        <v>17000</v>
      </c>
      <c r="S38567"/>
    </row>
    <row r="38568" spans="1:19" x14ac:dyDescent="0.25">
      <c r="A38568">
        <v>38567</v>
      </c>
      <c r="B38568">
        <v>17000</v>
      </c>
      <c r="C38568" s="2">
        <f>1/COUNTIF(B:B,Table1[[#This Row],[order_id]])</f>
        <v>0.5</v>
      </c>
      <c r="D38568" t="s">
        <v>165</v>
      </c>
      <c r="E38568">
        <v>1</v>
      </c>
      <c r="F38568" s="1" t="str">
        <f>TEXT(Table1[[#This Row],[order_date]],"dddd")</f>
        <v>Thursday</v>
      </c>
      <c r="G38568" s="8">
        <v>42292</v>
      </c>
      <c r="H38568" s="20">
        <v>17</v>
      </c>
      <c r="I38568" s="11">
        <v>0.72351851851851856</v>
      </c>
      <c r="J38568">
        <v>12.5</v>
      </c>
      <c r="K38568">
        <v>12.5</v>
      </c>
      <c r="L38568" t="s">
        <v>171</v>
      </c>
      <c r="M38568" t="s">
        <v>23</v>
      </c>
      <c r="N38568" t="s">
        <v>83</v>
      </c>
      <c r="O38568" t="s">
        <v>84</v>
      </c>
      <c r="P38568" s="18">
        <v>0.72351851851851856</v>
      </c>
      <c r="Q38568" s="15">
        <f>ROUND(HOUR(time[[#This Row],[order_time]])+ MINUTE(time[[#This Row],[order_time]])/60 +SECOND(time[[#This Row],[order_time]])/3600,0)</f>
        <v>17</v>
      </c>
      <c r="R38568">
        <v>17000</v>
      </c>
      <c r="S38568"/>
    </row>
    <row r="38569" spans="1:19" x14ac:dyDescent="0.25">
      <c r="A38569">
        <v>38568</v>
      </c>
      <c r="B38569">
        <v>17001</v>
      </c>
      <c r="C38569" s="2">
        <f>1/COUNTIF(B:B,Table1[[#This Row],[order_id]])</f>
        <v>1</v>
      </c>
      <c r="D38569" t="s">
        <v>33</v>
      </c>
      <c r="E38569">
        <v>1</v>
      </c>
      <c r="F38569" s="1" t="str">
        <f>TEXT(Table1[[#This Row],[order_date]],"dddd")</f>
        <v>Thursday</v>
      </c>
      <c r="G38569" s="8">
        <v>42292</v>
      </c>
      <c r="H38569" s="20">
        <v>17</v>
      </c>
      <c r="I38569" s="11">
        <v>0.7255787037037037</v>
      </c>
      <c r="J38569">
        <v>16.5</v>
      </c>
      <c r="K38569">
        <v>16.5</v>
      </c>
      <c r="L38569" t="s">
        <v>169</v>
      </c>
      <c r="M38569" t="s">
        <v>23</v>
      </c>
      <c r="N38569" t="s">
        <v>24</v>
      </c>
      <c r="O38569" t="s">
        <v>25</v>
      </c>
      <c r="P38569" s="19">
        <v>0.7255787037037037</v>
      </c>
      <c r="Q38569" s="16">
        <f>ROUND(HOUR(time[[#This Row],[order_time]])+ MINUTE(time[[#This Row],[order_time]])/60 +SECOND(time[[#This Row],[order_time]])/3600,0)</f>
        <v>17</v>
      </c>
      <c r="R38569">
        <v>17001</v>
      </c>
      <c r="S38569"/>
    </row>
    <row r="38570" spans="1:19" x14ac:dyDescent="0.25">
      <c r="A38570">
        <v>38569</v>
      </c>
      <c r="B38570">
        <v>17002</v>
      </c>
      <c r="C38570" s="2">
        <f>1/COUNTIF(B:B,Table1[[#This Row],[order_id]])</f>
        <v>1</v>
      </c>
      <c r="D38570" t="s">
        <v>129</v>
      </c>
      <c r="E38570">
        <v>1</v>
      </c>
      <c r="F38570" s="1" t="str">
        <f>TEXT(Table1[[#This Row],[order_date]],"dddd")</f>
        <v>Thursday</v>
      </c>
      <c r="G38570" s="8">
        <v>42292</v>
      </c>
      <c r="H38570" s="20">
        <v>18</v>
      </c>
      <c r="I38570" s="11">
        <v>0.73046296296296298</v>
      </c>
      <c r="J38570">
        <v>20.75</v>
      </c>
      <c r="K38570">
        <v>20.75</v>
      </c>
      <c r="L38570" t="s">
        <v>168</v>
      </c>
      <c r="M38570" t="s">
        <v>23</v>
      </c>
      <c r="N38570" t="s">
        <v>101</v>
      </c>
      <c r="O38570" t="s">
        <v>102</v>
      </c>
      <c r="P38570" s="18">
        <v>0.73046296296296298</v>
      </c>
      <c r="Q38570" s="15">
        <f>ROUND(HOUR(time[[#This Row],[order_time]])+ MINUTE(time[[#This Row],[order_time]])/60 +SECOND(time[[#This Row],[order_time]])/3600,0)</f>
        <v>18</v>
      </c>
      <c r="R38570">
        <v>17002</v>
      </c>
      <c r="S38570"/>
    </row>
    <row r="38571" spans="1:19" x14ac:dyDescent="0.25">
      <c r="A38571">
        <v>38570</v>
      </c>
      <c r="B38571">
        <v>17003</v>
      </c>
      <c r="C38571" s="2">
        <f>1/COUNTIF(B:B,Table1[[#This Row],[order_id]])</f>
        <v>0.33333333333333331</v>
      </c>
      <c r="D38571" t="s">
        <v>106</v>
      </c>
      <c r="E38571">
        <v>1</v>
      </c>
      <c r="F38571" s="1" t="str">
        <f>TEXT(Table1[[#This Row],[order_date]],"dddd")</f>
        <v>Thursday</v>
      </c>
      <c r="G38571" s="8">
        <v>42292</v>
      </c>
      <c r="H38571" s="20">
        <v>18</v>
      </c>
      <c r="I38571" s="11">
        <v>0.73715277777777777</v>
      </c>
      <c r="J38571">
        <v>20.5</v>
      </c>
      <c r="K38571">
        <v>20.5</v>
      </c>
      <c r="L38571" t="s">
        <v>168</v>
      </c>
      <c r="M38571" t="s">
        <v>12</v>
      </c>
      <c r="N38571" t="s">
        <v>89</v>
      </c>
      <c r="O38571" t="s">
        <v>90</v>
      </c>
      <c r="P38571" s="19">
        <v>0.73715277777777777</v>
      </c>
      <c r="Q38571" s="16">
        <f>ROUND(HOUR(time[[#This Row],[order_time]])+ MINUTE(time[[#This Row],[order_time]])/60 +SECOND(time[[#This Row],[order_time]])/3600,0)</f>
        <v>18</v>
      </c>
      <c r="R38571">
        <v>17003</v>
      </c>
      <c r="S38571"/>
    </row>
    <row r="38572" spans="1:19" x14ac:dyDescent="0.25">
      <c r="A38572">
        <v>38571</v>
      </c>
      <c r="B38572">
        <v>17003</v>
      </c>
      <c r="C38572" s="2">
        <f>1/COUNTIF(B:B,Table1[[#This Row],[order_id]])</f>
        <v>0.33333333333333331</v>
      </c>
      <c r="D38572" t="s">
        <v>113</v>
      </c>
      <c r="E38572">
        <v>1</v>
      </c>
      <c r="F38572" s="1" t="str">
        <f>TEXT(Table1[[#This Row],[order_date]],"dddd")</f>
        <v>Thursday</v>
      </c>
      <c r="G38572" s="8">
        <v>42292</v>
      </c>
      <c r="H38572" s="20">
        <v>18</v>
      </c>
      <c r="I38572" s="11">
        <v>0.73715277777777777</v>
      </c>
      <c r="J38572">
        <v>12.5</v>
      </c>
      <c r="K38572">
        <v>12.5</v>
      </c>
      <c r="L38572" t="s">
        <v>169</v>
      </c>
      <c r="M38572" t="s">
        <v>12</v>
      </c>
      <c r="N38572" t="s">
        <v>73</v>
      </c>
      <c r="O38572" t="s">
        <v>74</v>
      </c>
      <c r="P38572" s="18">
        <v>0.73715277777777777</v>
      </c>
      <c r="Q38572" s="15">
        <f>ROUND(HOUR(time[[#This Row],[order_time]])+ MINUTE(time[[#This Row],[order_time]])/60 +SECOND(time[[#This Row],[order_time]])/3600,0)</f>
        <v>18</v>
      </c>
      <c r="R38572">
        <v>17003</v>
      </c>
      <c r="S38572"/>
    </row>
    <row r="38573" spans="1:19" x14ac:dyDescent="0.25">
      <c r="A38573">
        <v>38572</v>
      </c>
      <c r="B38573">
        <v>17003</v>
      </c>
      <c r="C38573" s="2">
        <f>1/COUNTIF(B:B,Table1[[#This Row],[order_id]])</f>
        <v>0.33333333333333331</v>
      </c>
      <c r="D38573" t="s">
        <v>103</v>
      </c>
      <c r="E38573">
        <v>1</v>
      </c>
      <c r="F38573" s="1" t="str">
        <f>TEXT(Table1[[#This Row],[order_date]],"dddd")</f>
        <v>Thursday</v>
      </c>
      <c r="G38573" s="8">
        <v>42292</v>
      </c>
      <c r="H38573" s="20">
        <v>18</v>
      </c>
      <c r="I38573" s="11">
        <v>0.73715277777777777</v>
      </c>
      <c r="J38573">
        <v>20.25</v>
      </c>
      <c r="K38573">
        <v>20.25</v>
      </c>
      <c r="L38573" t="s">
        <v>168</v>
      </c>
      <c r="M38573" t="s">
        <v>19</v>
      </c>
      <c r="N38573" t="s">
        <v>104</v>
      </c>
      <c r="O38573" t="s">
        <v>105</v>
      </c>
      <c r="P38573" s="19">
        <v>0.73715277777777777</v>
      </c>
      <c r="Q38573" s="16">
        <f>ROUND(HOUR(time[[#This Row],[order_time]])+ MINUTE(time[[#This Row],[order_time]])/60 +SECOND(time[[#This Row],[order_time]])/3600,0)</f>
        <v>18</v>
      </c>
      <c r="R38573">
        <v>17003</v>
      </c>
      <c r="S38573"/>
    </row>
    <row r="38574" spans="1:19" x14ac:dyDescent="0.25">
      <c r="A38574">
        <v>38573</v>
      </c>
      <c r="B38574">
        <v>17004</v>
      </c>
      <c r="C38574" s="2">
        <f>1/COUNTIF(B:B,Table1[[#This Row],[order_id]])</f>
        <v>0.5</v>
      </c>
      <c r="D38574" t="s">
        <v>85</v>
      </c>
      <c r="E38574">
        <v>1</v>
      </c>
      <c r="F38574" s="1" t="str">
        <f>TEXT(Table1[[#This Row],[order_date]],"dddd")</f>
        <v>Thursday</v>
      </c>
      <c r="G38574" s="8">
        <v>42292</v>
      </c>
      <c r="H38574" s="20">
        <v>18</v>
      </c>
      <c r="I38574" s="11">
        <v>0.73743055555555559</v>
      </c>
      <c r="J38574">
        <v>17.95</v>
      </c>
      <c r="K38574">
        <v>17.95</v>
      </c>
      <c r="L38574" t="s">
        <v>168</v>
      </c>
      <c r="M38574" t="s">
        <v>19</v>
      </c>
      <c r="N38574" t="s">
        <v>86</v>
      </c>
      <c r="O38574" t="s">
        <v>87</v>
      </c>
      <c r="P38574" s="18">
        <v>0.73743055555555559</v>
      </c>
      <c r="Q38574" s="15">
        <f>ROUND(HOUR(time[[#This Row],[order_time]])+ MINUTE(time[[#This Row],[order_time]])/60 +SECOND(time[[#This Row],[order_time]])/3600,0)</f>
        <v>18</v>
      </c>
      <c r="R38574">
        <v>17004</v>
      </c>
      <c r="S38574"/>
    </row>
    <row r="38575" spans="1:19" x14ac:dyDescent="0.25">
      <c r="A38575">
        <v>38574</v>
      </c>
      <c r="B38575">
        <v>17004</v>
      </c>
      <c r="C38575" s="2">
        <f>1/COUNTIF(B:B,Table1[[#This Row],[order_id]])</f>
        <v>0.5</v>
      </c>
      <c r="D38575" t="s">
        <v>147</v>
      </c>
      <c r="E38575">
        <v>1</v>
      </c>
      <c r="F38575" s="1" t="str">
        <f>TEXT(Table1[[#This Row],[order_date]],"dddd")</f>
        <v>Thursday</v>
      </c>
      <c r="G38575" s="8">
        <v>42292</v>
      </c>
      <c r="H38575" s="20">
        <v>18</v>
      </c>
      <c r="I38575" s="11">
        <v>0.73743055555555559</v>
      </c>
      <c r="J38575">
        <v>16</v>
      </c>
      <c r="K38575">
        <v>16</v>
      </c>
      <c r="L38575" t="s">
        <v>169</v>
      </c>
      <c r="M38575" t="s">
        <v>19</v>
      </c>
      <c r="N38575" t="s">
        <v>61</v>
      </c>
      <c r="O38575" t="s">
        <v>62</v>
      </c>
      <c r="P38575" s="19">
        <v>0.73743055555555559</v>
      </c>
      <c r="Q38575" s="16">
        <f>ROUND(HOUR(time[[#This Row],[order_time]])+ MINUTE(time[[#This Row],[order_time]])/60 +SECOND(time[[#This Row],[order_time]])/3600,0)</f>
        <v>18</v>
      </c>
      <c r="R38575">
        <v>17004</v>
      </c>
      <c r="S38575"/>
    </row>
    <row r="38576" spans="1:19" x14ac:dyDescent="0.25">
      <c r="A38576">
        <v>38575</v>
      </c>
      <c r="B38576">
        <v>17005</v>
      </c>
      <c r="C38576" s="2">
        <f>1/COUNTIF(B:B,Table1[[#This Row],[order_id]])</f>
        <v>0.5</v>
      </c>
      <c r="D38576" t="s">
        <v>75</v>
      </c>
      <c r="E38576">
        <v>1</v>
      </c>
      <c r="F38576" s="1" t="str">
        <f>TEXT(Table1[[#This Row],[order_date]],"dddd")</f>
        <v>Thursday</v>
      </c>
      <c r="G38576" s="8">
        <v>42292</v>
      </c>
      <c r="H38576" s="20">
        <v>18</v>
      </c>
      <c r="I38576" s="11">
        <v>0.7400810185185186</v>
      </c>
      <c r="J38576">
        <v>12.75</v>
      </c>
      <c r="K38576">
        <v>12.75</v>
      </c>
      <c r="L38576" t="s">
        <v>171</v>
      </c>
      <c r="M38576" t="s">
        <v>30</v>
      </c>
      <c r="N38576" t="s">
        <v>69</v>
      </c>
      <c r="O38576" t="s">
        <v>70</v>
      </c>
      <c r="P38576" s="18">
        <v>0.7400810185185186</v>
      </c>
      <c r="Q38576" s="15">
        <f>ROUND(HOUR(time[[#This Row],[order_time]])+ MINUTE(time[[#This Row],[order_time]])/60 +SECOND(time[[#This Row],[order_time]])/3600,0)</f>
        <v>18</v>
      </c>
      <c r="R38576">
        <v>17005</v>
      </c>
      <c r="S38576"/>
    </row>
    <row r="38577" spans="1:19" x14ac:dyDescent="0.25">
      <c r="A38577">
        <v>38576</v>
      </c>
      <c r="B38577">
        <v>17005</v>
      </c>
      <c r="C38577" s="2">
        <f>1/COUNTIF(B:B,Table1[[#This Row],[order_id]])</f>
        <v>0.5</v>
      </c>
      <c r="D38577" t="s">
        <v>149</v>
      </c>
      <c r="E38577">
        <v>1</v>
      </c>
      <c r="F38577" s="1" t="str">
        <f>TEXT(Table1[[#This Row],[order_date]],"dddd")</f>
        <v>Thursday</v>
      </c>
      <c r="G38577" s="8">
        <v>42292</v>
      </c>
      <c r="H38577" s="20">
        <v>18</v>
      </c>
      <c r="I38577" s="11">
        <v>0.7400810185185186</v>
      </c>
      <c r="J38577">
        <v>12.75</v>
      </c>
      <c r="K38577">
        <v>12.75</v>
      </c>
      <c r="L38577" t="s">
        <v>171</v>
      </c>
      <c r="M38577" t="s">
        <v>30</v>
      </c>
      <c r="N38577" t="s">
        <v>77</v>
      </c>
      <c r="O38577" t="s">
        <v>78</v>
      </c>
      <c r="P38577" s="19">
        <v>0.7400810185185186</v>
      </c>
      <c r="Q38577" s="16">
        <f>ROUND(HOUR(time[[#This Row],[order_time]])+ MINUTE(time[[#This Row],[order_time]])/60 +SECOND(time[[#This Row],[order_time]])/3600,0)</f>
        <v>18</v>
      </c>
      <c r="R38577">
        <v>17005</v>
      </c>
      <c r="S38577"/>
    </row>
    <row r="38578" spans="1:19" x14ac:dyDescent="0.25">
      <c r="A38578">
        <v>38577</v>
      </c>
      <c r="B38578">
        <v>17006</v>
      </c>
      <c r="C38578" s="2">
        <f>1/COUNTIF(B:B,Table1[[#This Row],[order_id]])</f>
        <v>0.5</v>
      </c>
      <c r="D38578" t="s">
        <v>106</v>
      </c>
      <c r="E38578">
        <v>1</v>
      </c>
      <c r="F38578" s="1" t="str">
        <f>TEXT(Table1[[#This Row],[order_date]],"dddd")</f>
        <v>Thursday</v>
      </c>
      <c r="G38578" s="8">
        <v>42292</v>
      </c>
      <c r="H38578" s="20">
        <v>18</v>
      </c>
      <c r="I38578" s="11">
        <v>0.74216435185185192</v>
      </c>
      <c r="J38578">
        <v>20.5</v>
      </c>
      <c r="K38578">
        <v>20.5</v>
      </c>
      <c r="L38578" t="s">
        <v>168</v>
      </c>
      <c r="M38578" t="s">
        <v>12</v>
      </c>
      <c r="N38578" t="s">
        <v>89</v>
      </c>
      <c r="O38578" t="s">
        <v>90</v>
      </c>
      <c r="P38578" s="18">
        <v>0.74216435185185192</v>
      </c>
      <c r="Q38578" s="15">
        <f>ROUND(HOUR(time[[#This Row],[order_time]])+ MINUTE(time[[#This Row],[order_time]])/60 +SECOND(time[[#This Row],[order_time]])/3600,0)</f>
        <v>18</v>
      </c>
      <c r="R38578">
        <v>17006</v>
      </c>
      <c r="S38578"/>
    </row>
    <row r="38579" spans="1:19" x14ac:dyDescent="0.25">
      <c r="A38579">
        <v>38578</v>
      </c>
      <c r="B38579">
        <v>17006</v>
      </c>
      <c r="C38579" s="2">
        <f>1/COUNTIF(B:B,Table1[[#This Row],[order_id]])</f>
        <v>0.5</v>
      </c>
      <c r="D38579" t="s">
        <v>29</v>
      </c>
      <c r="E38579">
        <v>1</v>
      </c>
      <c r="F38579" s="1" t="str">
        <f>TEXT(Table1[[#This Row],[order_date]],"dddd")</f>
        <v>Thursday</v>
      </c>
      <c r="G38579" s="8">
        <v>42292</v>
      </c>
      <c r="H38579" s="20">
        <v>18</v>
      </c>
      <c r="I38579" s="11">
        <v>0.74216435185185192</v>
      </c>
      <c r="J38579">
        <v>20.75</v>
      </c>
      <c r="K38579">
        <v>20.75</v>
      </c>
      <c r="L38579" t="s">
        <v>168</v>
      </c>
      <c r="M38579" t="s">
        <v>30</v>
      </c>
      <c r="N38579" t="s">
        <v>31</v>
      </c>
      <c r="O38579" t="s">
        <v>32</v>
      </c>
      <c r="P38579" s="19">
        <v>0.74216435185185192</v>
      </c>
      <c r="Q38579" s="16">
        <f>ROUND(HOUR(time[[#This Row],[order_time]])+ MINUTE(time[[#This Row],[order_time]])/60 +SECOND(time[[#This Row],[order_time]])/3600,0)</f>
        <v>18</v>
      </c>
      <c r="R38579">
        <v>17006</v>
      </c>
      <c r="S38579"/>
    </row>
    <row r="38580" spans="1:19" x14ac:dyDescent="0.25">
      <c r="A38580">
        <v>38579</v>
      </c>
      <c r="B38580">
        <v>17007</v>
      </c>
      <c r="C38580" s="2">
        <f>1/COUNTIF(B:B,Table1[[#This Row],[order_id]])</f>
        <v>0.33333333333333331</v>
      </c>
      <c r="D38580" t="s">
        <v>33</v>
      </c>
      <c r="E38580">
        <v>1</v>
      </c>
      <c r="F38580" s="1" t="str">
        <f>TEXT(Table1[[#This Row],[order_date]],"dddd")</f>
        <v>Thursday</v>
      </c>
      <c r="G38580" s="8">
        <v>42292</v>
      </c>
      <c r="H38580" s="20">
        <v>18</v>
      </c>
      <c r="I38580" s="11">
        <v>0.74319444444444438</v>
      </c>
      <c r="J38580">
        <v>16.5</v>
      </c>
      <c r="K38580">
        <v>16.5</v>
      </c>
      <c r="L38580" t="s">
        <v>169</v>
      </c>
      <c r="M38580" t="s">
        <v>23</v>
      </c>
      <c r="N38580" t="s">
        <v>24</v>
      </c>
      <c r="O38580" t="s">
        <v>25</v>
      </c>
      <c r="P38580" s="18">
        <v>0.74319444444444438</v>
      </c>
      <c r="Q38580" s="15">
        <f>ROUND(HOUR(time[[#This Row],[order_time]])+ MINUTE(time[[#This Row],[order_time]])/60 +SECOND(time[[#This Row],[order_time]])/3600,0)</f>
        <v>18</v>
      </c>
      <c r="R38580">
        <v>17007</v>
      </c>
      <c r="S38580"/>
    </row>
    <row r="38581" spans="1:19" x14ac:dyDescent="0.25">
      <c r="A38581">
        <v>38580</v>
      </c>
      <c r="B38581">
        <v>17007</v>
      </c>
      <c r="C38581" s="2">
        <f>1/COUNTIF(B:B,Table1[[#This Row],[order_id]])</f>
        <v>0.33333333333333331</v>
      </c>
      <c r="D38581" t="s">
        <v>139</v>
      </c>
      <c r="E38581">
        <v>1</v>
      </c>
      <c r="F38581" s="1" t="str">
        <f>TEXT(Table1[[#This Row],[order_date]],"dddd")</f>
        <v>Thursday</v>
      </c>
      <c r="G38581" s="8">
        <v>42292</v>
      </c>
      <c r="H38581" s="20">
        <v>18</v>
      </c>
      <c r="I38581" s="11">
        <v>0.74319444444444438</v>
      </c>
      <c r="J38581">
        <v>20.25</v>
      </c>
      <c r="K38581">
        <v>20.25</v>
      </c>
      <c r="L38581" t="s">
        <v>168</v>
      </c>
      <c r="M38581" t="s">
        <v>19</v>
      </c>
      <c r="N38581" t="s">
        <v>191</v>
      </c>
      <c r="O38581" t="s">
        <v>99</v>
      </c>
      <c r="P38581" s="19">
        <v>0.74319444444444438</v>
      </c>
      <c r="Q38581" s="16">
        <f>ROUND(HOUR(time[[#This Row],[order_time]])+ MINUTE(time[[#This Row],[order_time]])/60 +SECOND(time[[#This Row],[order_time]])/3600,0)</f>
        <v>18</v>
      </c>
      <c r="R38581">
        <v>17007</v>
      </c>
      <c r="S38581"/>
    </row>
    <row r="38582" spans="1:19" x14ac:dyDescent="0.25">
      <c r="A38582">
        <v>38581</v>
      </c>
      <c r="B38582">
        <v>17007</v>
      </c>
      <c r="C38582" s="2">
        <f>1/COUNTIF(B:B,Table1[[#This Row],[order_id]])</f>
        <v>0.33333333333333331</v>
      </c>
      <c r="D38582" t="s">
        <v>120</v>
      </c>
      <c r="E38582">
        <v>1</v>
      </c>
      <c r="F38582" s="1" t="str">
        <f>TEXT(Table1[[#This Row],[order_date]],"dddd")</f>
        <v>Thursday</v>
      </c>
      <c r="G38582" s="8">
        <v>42292</v>
      </c>
      <c r="H38582" s="20">
        <v>18</v>
      </c>
      <c r="I38582" s="11">
        <v>0.74319444444444438</v>
      </c>
      <c r="J38582">
        <v>9.75</v>
      </c>
      <c r="K38582">
        <v>9.75</v>
      </c>
      <c r="L38582" t="s">
        <v>171</v>
      </c>
      <c r="M38582" t="s">
        <v>12</v>
      </c>
      <c r="N38582" t="s">
        <v>73</v>
      </c>
      <c r="O38582" t="s">
        <v>74</v>
      </c>
      <c r="P38582" s="18">
        <v>0.74319444444444438</v>
      </c>
      <c r="Q38582" s="15">
        <f>ROUND(HOUR(time[[#This Row],[order_time]])+ MINUTE(time[[#This Row],[order_time]])/60 +SECOND(time[[#This Row],[order_time]])/3600,0)</f>
        <v>18</v>
      </c>
      <c r="R38582">
        <v>17007</v>
      </c>
      <c r="S38582"/>
    </row>
    <row r="38583" spans="1:19" x14ac:dyDescent="0.25">
      <c r="A38583">
        <v>38582</v>
      </c>
      <c r="B38583">
        <v>17008</v>
      </c>
      <c r="C38583" s="2">
        <f>1/COUNTIF(B:B,Table1[[#This Row],[order_id]])</f>
        <v>0.33333333333333331</v>
      </c>
      <c r="D38583" t="s">
        <v>50</v>
      </c>
      <c r="E38583">
        <v>1</v>
      </c>
      <c r="F38583" s="1" t="str">
        <f>TEXT(Table1[[#This Row],[order_date]],"dddd")</f>
        <v>Thursday</v>
      </c>
      <c r="G38583" s="8">
        <v>42292</v>
      </c>
      <c r="H38583" s="20">
        <v>18</v>
      </c>
      <c r="I38583" s="11">
        <v>0.74482638888888886</v>
      </c>
      <c r="J38583">
        <v>20.5</v>
      </c>
      <c r="K38583">
        <v>20.5</v>
      </c>
      <c r="L38583" t="s">
        <v>168</v>
      </c>
      <c r="M38583" t="s">
        <v>12</v>
      </c>
      <c r="N38583" t="s">
        <v>51</v>
      </c>
      <c r="O38583" t="s">
        <v>52</v>
      </c>
      <c r="P38583" s="19">
        <v>0.74482638888888886</v>
      </c>
      <c r="Q38583" s="16">
        <f>ROUND(HOUR(time[[#This Row],[order_time]])+ MINUTE(time[[#This Row],[order_time]])/60 +SECOND(time[[#This Row],[order_time]])/3600,0)</f>
        <v>18</v>
      </c>
      <c r="R38583">
        <v>17008</v>
      </c>
      <c r="S38583"/>
    </row>
    <row r="38584" spans="1:19" x14ac:dyDescent="0.25">
      <c r="A38584">
        <v>38583</v>
      </c>
      <c r="B38584">
        <v>17008</v>
      </c>
      <c r="C38584" s="2">
        <f>1/COUNTIF(B:B,Table1[[#This Row],[order_id]])</f>
        <v>0.33333333333333331</v>
      </c>
      <c r="D38584" t="s">
        <v>55</v>
      </c>
      <c r="E38584">
        <v>1</v>
      </c>
      <c r="F38584" s="1" t="str">
        <f>TEXT(Table1[[#This Row],[order_date]],"dddd")</f>
        <v>Thursday</v>
      </c>
      <c r="G38584" s="8">
        <v>42292</v>
      </c>
      <c r="H38584" s="20">
        <v>18</v>
      </c>
      <c r="I38584" s="11">
        <v>0.74482638888888886</v>
      </c>
      <c r="J38584">
        <v>20.75</v>
      </c>
      <c r="K38584">
        <v>20.75</v>
      </c>
      <c r="L38584" t="s">
        <v>168</v>
      </c>
      <c r="M38584" t="s">
        <v>23</v>
      </c>
      <c r="N38584" t="s">
        <v>56</v>
      </c>
      <c r="O38584" t="s">
        <v>57</v>
      </c>
      <c r="P38584" s="18">
        <v>0.74482638888888886</v>
      </c>
      <c r="Q38584" s="15">
        <f>ROUND(HOUR(time[[#This Row],[order_time]])+ MINUTE(time[[#This Row],[order_time]])/60 +SECOND(time[[#This Row],[order_time]])/3600,0)</f>
        <v>18</v>
      </c>
      <c r="R38584">
        <v>17008</v>
      </c>
      <c r="S38584"/>
    </row>
    <row r="38585" spans="1:19" x14ac:dyDescent="0.25">
      <c r="A38585">
        <v>38584</v>
      </c>
      <c r="B38585">
        <v>17008</v>
      </c>
      <c r="C38585" s="2">
        <f>1/COUNTIF(B:B,Table1[[#This Row],[order_id]])</f>
        <v>0.33333333333333331</v>
      </c>
      <c r="D38585" t="s">
        <v>147</v>
      </c>
      <c r="E38585">
        <v>1</v>
      </c>
      <c r="F38585" s="1" t="str">
        <f>TEXT(Table1[[#This Row],[order_date]],"dddd")</f>
        <v>Thursday</v>
      </c>
      <c r="G38585" s="8">
        <v>42292</v>
      </c>
      <c r="H38585" s="20">
        <v>18</v>
      </c>
      <c r="I38585" s="11">
        <v>0.74482638888888886</v>
      </c>
      <c r="J38585">
        <v>16</v>
      </c>
      <c r="K38585">
        <v>16</v>
      </c>
      <c r="L38585" t="s">
        <v>169</v>
      </c>
      <c r="M38585" t="s">
        <v>19</v>
      </c>
      <c r="N38585" t="s">
        <v>61</v>
      </c>
      <c r="O38585" t="s">
        <v>62</v>
      </c>
      <c r="P38585" s="19">
        <v>0.74482638888888886</v>
      </c>
      <c r="Q38585" s="16">
        <f>ROUND(HOUR(time[[#This Row],[order_time]])+ MINUTE(time[[#This Row],[order_time]])/60 +SECOND(time[[#This Row],[order_time]])/3600,0)</f>
        <v>18</v>
      </c>
      <c r="R38585">
        <v>17008</v>
      </c>
      <c r="S38585"/>
    </row>
    <row r="38586" spans="1:19" x14ac:dyDescent="0.25">
      <c r="A38586">
        <v>38585</v>
      </c>
      <c r="B38586">
        <v>17009</v>
      </c>
      <c r="C38586" s="2">
        <f>1/COUNTIF(B:B,Table1[[#This Row],[order_id]])</f>
        <v>0.25</v>
      </c>
      <c r="D38586" t="s">
        <v>128</v>
      </c>
      <c r="E38586">
        <v>1</v>
      </c>
      <c r="F38586" s="1" t="str">
        <f>TEXT(Table1[[#This Row],[order_date]],"dddd")</f>
        <v>Thursday</v>
      </c>
      <c r="G38586" s="8">
        <v>42292</v>
      </c>
      <c r="H38586" s="20">
        <v>18</v>
      </c>
      <c r="I38586" s="11">
        <v>0.74567129629629625</v>
      </c>
      <c r="J38586">
        <v>16.75</v>
      </c>
      <c r="K38586">
        <v>16.75</v>
      </c>
      <c r="L38586" t="s">
        <v>169</v>
      </c>
      <c r="M38586" t="s">
        <v>30</v>
      </c>
      <c r="N38586" t="s">
        <v>118</v>
      </c>
      <c r="O38586" t="s">
        <v>119</v>
      </c>
      <c r="P38586" s="18">
        <v>0.74567129629629625</v>
      </c>
      <c r="Q38586" s="15">
        <f>ROUND(HOUR(time[[#This Row],[order_time]])+ MINUTE(time[[#This Row],[order_time]])/60 +SECOND(time[[#This Row],[order_time]])/3600,0)</f>
        <v>18</v>
      </c>
      <c r="R38586">
        <v>17009</v>
      </c>
      <c r="S38586"/>
    </row>
    <row r="38587" spans="1:19" x14ac:dyDescent="0.25">
      <c r="A38587">
        <v>38586</v>
      </c>
      <c r="B38587">
        <v>17009</v>
      </c>
      <c r="C38587" s="2">
        <f>1/COUNTIF(B:B,Table1[[#This Row],[order_id]])</f>
        <v>0.25</v>
      </c>
      <c r="D38587" t="s">
        <v>22</v>
      </c>
      <c r="E38587">
        <v>1</v>
      </c>
      <c r="F38587" s="1" t="str">
        <f>TEXT(Table1[[#This Row],[order_date]],"dddd")</f>
        <v>Thursday</v>
      </c>
      <c r="G38587" s="8">
        <v>42292</v>
      </c>
      <c r="H38587" s="20">
        <v>18</v>
      </c>
      <c r="I38587" s="11">
        <v>0.74567129629629625</v>
      </c>
      <c r="J38587">
        <v>20.75</v>
      </c>
      <c r="K38587">
        <v>20.75</v>
      </c>
      <c r="L38587" t="s">
        <v>168</v>
      </c>
      <c r="M38587" t="s">
        <v>23</v>
      </c>
      <c r="N38587" t="s">
        <v>24</v>
      </c>
      <c r="O38587" t="s">
        <v>25</v>
      </c>
      <c r="P38587" s="19">
        <v>0.74567129629629625</v>
      </c>
      <c r="Q38587" s="16">
        <f>ROUND(HOUR(time[[#This Row],[order_time]])+ MINUTE(time[[#This Row],[order_time]])/60 +SECOND(time[[#This Row],[order_time]])/3600,0)</f>
        <v>18</v>
      </c>
      <c r="R38587">
        <v>17009</v>
      </c>
      <c r="S38587"/>
    </row>
    <row r="38588" spans="1:19" x14ac:dyDescent="0.25">
      <c r="A38588">
        <v>38587</v>
      </c>
      <c r="B38588">
        <v>17009</v>
      </c>
      <c r="C38588" s="2">
        <f>1/COUNTIF(B:B,Table1[[#This Row],[order_id]])</f>
        <v>0.25</v>
      </c>
      <c r="D38588" t="s">
        <v>129</v>
      </c>
      <c r="E38588">
        <v>1</v>
      </c>
      <c r="F38588" s="1" t="str">
        <f>TEXT(Table1[[#This Row],[order_date]],"dddd")</f>
        <v>Thursday</v>
      </c>
      <c r="G38588" s="8">
        <v>42292</v>
      </c>
      <c r="H38588" s="20">
        <v>18</v>
      </c>
      <c r="I38588" s="11">
        <v>0.74567129629629625</v>
      </c>
      <c r="J38588">
        <v>20.75</v>
      </c>
      <c r="K38588">
        <v>20.75</v>
      </c>
      <c r="L38588" t="s">
        <v>168</v>
      </c>
      <c r="M38588" t="s">
        <v>23</v>
      </c>
      <c r="N38588" t="s">
        <v>101</v>
      </c>
      <c r="O38588" t="s">
        <v>102</v>
      </c>
      <c r="P38588" s="18">
        <v>0.74567129629629625</v>
      </c>
      <c r="Q38588" s="15">
        <f>ROUND(HOUR(time[[#This Row],[order_time]])+ MINUTE(time[[#This Row],[order_time]])/60 +SECOND(time[[#This Row],[order_time]])/3600,0)</f>
        <v>18</v>
      </c>
      <c r="R38588">
        <v>17009</v>
      </c>
      <c r="S38588"/>
    </row>
    <row r="38589" spans="1:19" x14ac:dyDescent="0.25">
      <c r="A38589">
        <v>38588</v>
      </c>
      <c r="B38589">
        <v>17009</v>
      </c>
      <c r="C38589" s="2">
        <f>1/COUNTIF(B:B,Table1[[#This Row],[order_id]])</f>
        <v>0.25</v>
      </c>
      <c r="D38589" t="s">
        <v>144</v>
      </c>
      <c r="E38589">
        <v>1</v>
      </c>
      <c r="F38589" s="1" t="str">
        <f>TEXT(Table1[[#This Row],[order_date]],"dddd")</f>
        <v>Thursday</v>
      </c>
      <c r="G38589" s="8">
        <v>42292</v>
      </c>
      <c r="H38589" s="20">
        <v>18</v>
      </c>
      <c r="I38589" s="11">
        <v>0.74567129629629625</v>
      </c>
      <c r="J38589">
        <v>12.75</v>
      </c>
      <c r="K38589">
        <v>12.75</v>
      </c>
      <c r="L38589" t="s">
        <v>171</v>
      </c>
      <c r="M38589" t="s">
        <v>30</v>
      </c>
      <c r="N38589" t="s">
        <v>31</v>
      </c>
      <c r="O38589" t="s">
        <v>32</v>
      </c>
      <c r="P38589" s="19">
        <v>0.74567129629629625</v>
      </c>
      <c r="Q38589" s="16">
        <f>ROUND(HOUR(time[[#This Row],[order_time]])+ MINUTE(time[[#This Row],[order_time]])/60 +SECOND(time[[#This Row],[order_time]])/3600,0)</f>
        <v>18</v>
      </c>
      <c r="R38589">
        <v>17009</v>
      </c>
      <c r="S38589"/>
    </row>
    <row r="38590" spans="1:19" x14ac:dyDescent="0.25">
      <c r="A38590">
        <v>38589</v>
      </c>
      <c r="B38590">
        <v>17010</v>
      </c>
      <c r="C38590" s="2">
        <f>1/COUNTIF(B:B,Table1[[#This Row],[order_id]])</f>
        <v>1</v>
      </c>
      <c r="D38590" t="s">
        <v>79</v>
      </c>
      <c r="E38590">
        <v>1</v>
      </c>
      <c r="F38590" s="1" t="str">
        <f>TEXT(Table1[[#This Row],[order_date]],"dddd")</f>
        <v>Thursday</v>
      </c>
      <c r="G38590" s="8">
        <v>42292</v>
      </c>
      <c r="H38590" s="20">
        <v>18</v>
      </c>
      <c r="I38590" s="11">
        <v>0.7475925925925927</v>
      </c>
      <c r="J38590">
        <v>12</v>
      </c>
      <c r="K38590">
        <v>12</v>
      </c>
      <c r="L38590" t="s">
        <v>171</v>
      </c>
      <c r="M38590" t="s">
        <v>12</v>
      </c>
      <c r="N38590" t="s">
        <v>80</v>
      </c>
      <c r="O38590" t="s">
        <v>81</v>
      </c>
      <c r="P38590" s="18">
        <v>0.7475925925925927</v>
      </c>
      <c r="Q38590" s="15">
        <f>ROUND(HOUR(time[[#This Row],[order_time]])+ MINUTE(time[[#This Row],[order_time]])/60 +SECOND(time[[#This Row],[order_time]])/3600,0)</f>
        <v>18</v>
      </c>
      <c r="R38590">
        <v>17010</v>
      </c>
      <c r="S38590"/>
    </row>
    <row r="38591" spans="1:19" x14ac:dyDescent="0.25">
      <c r="A38591">
        <v>38590</v>
      </c>
      <c r="B38591">
        <v>17011</v>
      </c>
      <c r="C38591" s="2">
        <f>1/COUNTIF(B:B,Table1[[#This Row],[order_id]])</f>
        <v>1</v>
      </c>
      <c r="D38591" t="s">
        <v>91</v>
      </c>
      <c r="E38591">
        <v>1</v>
      </c>
      <c r="F38591" s="1" t="str">
        <f>TEXT(Table1[[#This Row],[order_date]],"dddd")</f>
        <v>Thursday</v>
      </c>
      <c r="G38591" s="8">
        <v>42292</v>
      </c>
      <c r="H38591" s="20">
        <v>18</v>
      </c>
      <c r="I38591" s="11">
        <v>0.7494791666666667</v>
      </c>
      <c r="J38591">
        <v>16.25</v>
      </c>
      <c r="K38591">
        <v>16.25</v>
      </c>
      <c r="L38591" t="s">
        <v>169</v>
      </c>
      <c r="M38591" t="s">
        <v>23</v>
      </c>
      <c r="N38591" t="s">
        <v>92</v>
      </c>
      <c r="O38591" t="s">
        <v>93</v>
      </c>
      <c r="P38591" s="19">
        <v>0.7494791666666667</v>
      </c>
      <c r="Q38591" s="16">
        <f>ROUND(HOUR(time[[#This Row],[order_time]])+ MINUTE(time[[#This Row],[order_time]])/60 +SECOND(time[[#This Row],[order_time]])/3600,0)</f>
        <v>18</v>
      </c>
      <c r="R38591">
        <v>17011</v>
      </c>
      <c r="S38591"/>
    </row>
    <row r="38592" spans="1:19" x14ac:dyDescent="0.25">
      <c r="A38592">
        <v>38591</v>
      </c>
      <c r="B38592">
        <v>17012</v>
      </c>
      <c r="C38592" s="2">
        <f>1/COUNTIF(B:B,Table1[[#This Row],[order_id]])</f>
        <v>1</v>
      </c>
      <c r="D38592" t="s">
        <v>143</v>
      </c>
      <c r="E38592">
        <v>1</v>
      </c>
      <c r="F38592" s="1" t="str">
        <f>TEXT(Table1[[#This Row],[order_date]],"dddd")</f>
        <v>Thursday</v>
      </c>
      <c r="G38592" s="8">
        <v>42292</v>
      </c>
      <c r="H38592" s="20">
        <v>18</v>
      </c>
      <c r="I38592" s="11">
        <v>0.75703703703703706</v>
      </c>
      <c r="J38592">
        <v>12.5</v>
      </c>
      <c r="K38592">
        <v>12.5</v>
      </c>
      <c r="L38592" t="s">
        <v>171</v>
      </c>
      <c r="M38592" t="s">
        <v>23</v>
      </c>
      <c r="N38592" t="s">
        <v>56</v>
      </c>
      <c r="O38592" t="s">
        <v>57</v>
      </c>
      <c r="P38592" s="18">
        <v>0.75703703703703706</v>
      </c>
      <c r="Q38592" s="15">
        <f>ROUND(HOUR(time[[#This Row],[order_time]])+ MINUTE(time[[#This Row],[order_time]])/60 +SECOND(time[[#This Row],[order_time]])/3600,0)</f>
        <v>18</v>
      </c>
      <c r="R38592">
        <v>17012</v>
      </c>
      <c r="S38592"/>
    </row>
    <row r="38593" spans="1:19" x14ac:dyDescent="0.25">
      <c r="A38593">
        <v>38592</v>
      </c>
      <c r="B38593">
        <v>17013</v>
      </c>
      <c r="C38593" s="2">
        <f>1/COUNTIF(B:B,Table1[[#This Row],[order_id]])</f>
        <v>0.5</v>
      </c>
      <c r="D38593" t="s">
        <v>94</v>
      </c>
      <c r="E38593">
        <v>1</v>
      </c>
      <c r="F38593" s="1" t="str">
        <f>TEXT(Table1[[#This Row],[order_date]],"dddd")</f>
        <v>Thursday</v>
      </c>
      <c r="G38593" s="8">
        <v>42292</v>
      </c>
      <c r="H38593" s="20">
        <v>18</v>
      </c>
      <c r="I38593" s="11">
        <v>0.75792824074074072</v>
      </c>
      <c r="J38593">
        <v>14.75</v>
      </c>
      <c r="K38593">
        <v>14.75</v>
      </c>
      <c r="L38593" t="s">
        <v>169</v>
      </c>
      <c r="M38593" t="s">
        <v>19</v>
      </c>
      <c r="N38593" t="s">
        <v>86</v>
      </c>
      <c r="O38593" t="s">
        <v>87</v>
      </c>
      <c r="P38593" s="19">
        <v>0.75792824074074072</v>
      </c>
      <c r="Q38593" s="16">
        <f>ROUND(HOUR(time[[#This Row],[order_time]])+ MINUTE(time[[#This Row],[order_time]])/60 +SECOND(time[[#This Row],[order_time]])/3600,0)</f>
        <v>18</v>
      </c>
      <c r="R38593">
        <v>17013</v>
      </c>
      <c r="S38593"/>
    </row>
    <row r="38594" spans="1:19" x14ac:dyDescent="0.25">
      <c r="A38594">
        <v>38593</v>
      </c>
      <c r="B38594">
        <v>17013</v>
      </c>
      <c r="C38594" s="2">
        <f>1/COUNTIF(B:B,Table1[[#This Row],[order_id]])</f>
        <v>0.5</v>
      </c>
      <c r="D38594" t="s">
        <v>29</v>
      </c>
      <c r="E38594">
        <v>1</v>
      </c>
      <c r="F38594" s="1" t="str">
        <f>TEXT(Table1[[#This Row],[order_date]],"dddd")</f>
        <v>Thursday</v>
      </c>
      <c r="G38594" s="8">
        <v>42292</v>
      </c>
      <c r="H38594" s="20">
        <v>18</v>
      </c>
      <c r="I38594" s="11">
        <v>0.75792824074074072</v>
      </c>
      <c r="J38594">
        <v>20.75</v>
      </c>
      <c r="K38594">
        <v>20.75</v>
      </c>
      <c r="L38594" t="s">
        <v>168</v>
      </c>
      <c r="M38594" t="s">
        <v>30</v>
      </c>
      <c r="N38594" t="s">
        <v>31</v>
      </c>
      <c r="O38594" t="s">
        <v>32</v>
      </c>
      <c r="P38594" s="18">
        <v>0.75792824074074072</v>
      </c>
      <c r="Q38594" s="15">
        <f>ROUND(HOUR(time[[#This Row],[order_time]])+ MINUTE(time[[#This Row],[order_time]])/60 +SECOND(time[[#This Row],[order_time]])/3600,0)</f>
        <v>18</v>
      </c>
      <c r="R38594">
        <v>17013</v>
      </c>
      <c r="S38594"/>
    </row>
    <row r="38595" spans="1:19" x14ac:dyDescent="0.25">
      <c r="A38595">
        <v>38594</v>
      </c>
      <c r="B38595">
        <v>17014</v>
      </c>
      <c r="C38595" s="2">
        <f>1/COUNTIF(B:B,Table1[[#This Row],[order_id]])</f>
        <v>0.5</v>
      </c>
      <c r="D38595" t="s">
        <v>75</v>
      </c>
      <c r="E38595">
        <v>1</v>
      </c>
      <c r="F38595" s="1" t="str">
        <f>TEXT(Table1[[#This Row],[order_date]],"dddd")</f>
        <v>Thursday</v>
      </c>
      <c r="G38595" s="8">
        <v>42292</v>
      </c>
      <c r="H38595" s="20">
        <v>18</v>
      </c>
      <c r="I38595" s="11">
        <v>0.76239583333333327</v>
      </c>
      <c r="J38595">
        <v>12.75</v>
      </c>
      <c r="K38595">
        <v>12.75</v>
      </c>
      <c r="L38595" t="s">
        <v>171</v>
      </c>
      <c r="M38595" t="s">
        <v>30</v>
      </c>
      <c r="N38595" t="s">
        <v>69</v>
      </c>
      <c r="O38595" t="s">
        <v>70</v>
      </c>
      <c r="P38595" s="19">
        <v>0.76239583333333327</v>
      </c>
      <c r="Q38595" s="16">
        <f>ROUND(HOUR(time[[#This Row],[order_time]])+ MINUTE(time[[#This Row],[order_time]])/60 +SECOND(time[[#This Row],[order_time]])/3600,0)</f>
        <v>18</v>
      </c>
      <c r="R38595">
        <v>17014</v>
      </c>
      <c r="S38595"/>
    </row>
    <row r="38596" spans="1:19" x14ac:dyDescent="0.25">
      <c r="A38596">
        <v>38595</v>
      </c>
      <c r="B38596">
        <v>17014</v>
      </c>
      <c r="C38596" s="2">
        <f>1/COUNTIF(B:B,Table1[[#This Row],[order_id]])</f>
        <v>0.5</v>
      </c>
      <c r="D38596" t="s">
        <v>142</v>
      </c>
      <c r="E38596">
        <v>1</v>
      </c>
      <c r="F38596" s="1" t="str">
        <f>TEXT(Table1[[#This Row],[order_date]],"dddd")</f>
        <v>Thursday</v>
      </c>
      <c r="G38596" s="8">
        <v>42292</v>
      </c>
      <c r="H38596" s="20">
        <v>18</v>
      </c>
      <c r="I38596" s="11">
        <v>0.76239583333333327</v>
      </c>
      <c r="J38596">
        <v>12.25</v>
      </c>
      <c r="K38596">
        <v>12.25</v>
      </c>
      <c r="L38596" t="s">
        <v>171</v>
      </c>
      <c r="M38596" t="s">
        <v>23</v>
      </c>
      <c r="N38596" t="s">
        <v>108</v>
      </c>
      <c r="O38596" t="s">
        <v>109</v>
      </c>
      <c r="P38596" s="18">
        <v>0.76239583333333327</v>
      </c>
      <c r="Q38596" s="15">
        <f>ROUND(HOUR(time[[#This Row],[order_time]])+ MINUTE(time[[#This Row],[order_time]])/60 +SECOND(time[[#This Row],[order_time]])/3600,0)</f>
        <v>18</v>
      </c>
      <c r="R38596">
        <v>17014</v>
      </c>
      <c r="S38596"/>
    </row>
    <row r="38597" spans="1:19" x14ac:dyDescent="0.25">
      <c r="A38597">
        <v>38596</v>
      </c>
      <c r="B38597">
        <v>17015</v>
      </c>
      <c r="C38597" s="2">
        <f>1/COUNTIF(B:B,Table1[[#This Row],[order_id]])</f>
        <v>1</v>
      </c>
      <c r="D38597" t="s">
        <v>15</v>
      </c>
      <c r="E38597">
        <v>1</v>
      </c>
      <c r="F38597" s="1" t="str">
        <f>TEXT(Table1[[#This Row],[order_date]],"dddd")</f>
        <v>Thursday</v>
      </c>
      <c r="G38597" s="8">
        <v>42292</v>
      </c>
      <c r="H38597" s="20">
        <v>18</v>
      </c>
      <c r="I38597" s="11">
        <v>0.76460648148148147</v>
      </c>
      <c r="J38597">
        <v>16</v>
      </c>
      <c r="K38597">
        <v>16</v>
      </c>
      <c r="L38597" t="s">
        <v>169</v>
      </c>
      <c r="M38597" t="s">
        <v>12</v>
      </c>
      <c r="N38597" t="s">
        <v>16</v>
      </c>
      <c r="O38597" t="s">
        <v>17</v>
      </c>
      <c r="P38597" s="19">
        <v>0.76460648148148147</v>
      </c>
      <c r="Q38597" s="16">
        <f>ROUND(HOUR(time[[#This Row],[order_time]])+ MINUTE(time[[#This Row],[order_time]])/60 +SECOND(time[[#This Row],[order_time]])/3600,0)</f>
        <v>18</v>
      </c>
      <c r="R38597">
        <v>17015</v>
      </c>
      <c r="S38597"/>
    </row>
    <row r="38598" spans="1:19" x14ac:dyDescent="0.25">
      <c r="A38598">
        <v>38597</v>
      </c>
      <c r="B38598">
        <v>17016</v>
      </c>
      <c r="C38598" s="2">
        <f>1/COUNTIF(B:B,Table1[[#This Row],[order_id]])</f>
        <v>0.33333333333333331</v>
      </c>
      <c r="D38598" t="s">
        <v>110</v>
      </c>
      <c r="E38598">
        <v>1</v>
      </c>
      <c r="F38598" s="1" t="str">
        <f>TEXT(Table1[[#This Row],[order_date]],"dddd")</f>
        <v>Thursday</v>
      </c>
      <c r="G38598" s="8">
        <v>42292</v>
      </c>
      <c r="H38598" s="20">
        <v>18</v>
      </c>
      <c r="I38598" s="11">
        <v>0.76518518518518519</v>
      </c>
      <c r="J38598">
        <v>16</v>
      </c>
      <c r="K38598">
        <v>16</v>
      </c>
      <c r="L38598" t="s">
        <v>169</v>
      </c>
      <c r="M38598" t="s">
        <v>12</v>
      </c>
      <c r="N38598" t="s">
        <v>51</v>
      </c>
      <c r="O38598" t="s">
        <v>52</v>
      </c>
      <c r="P38598" s="18">
        <v>0.76518518518518519</v>
      </c>
      <c r="Q38598" s="15">
        <f>ROUND(HOUR(time[[#This Row],[order_time]])+ MINUTE(time[[#This Row],[order_time]])/60 +SECOND(time[[#This Row],[order_time]])/3600,0)</f>
        <v>18</v>
      </c>
      <c r="R38598">
        <v>17016</v>
      </c>
      <c r="S38598"/>
    </row>
    <row r="38599" spans="1:19" x14ac:dyDescent="0.25">
      <c r="A38599">
        <v>38598</v>
      </c>
      <c r="B38599">
        <v>17016</v>
      </c>
      <c r="C38599" s="2">
        <f>1/COUNTIF(B:B,Table1[[#This Row],[order_id]])</f>
        <v>0.33333333333333331</v>
      </c>
      <c r="D38599" t="s">
        <v>88</v>
      </c>
      <c r="E38599">
        <v>1</v>
      </c>
      <c r="F38599" s="1" t="str">
        <f>TEXT(Table1[[#This Row],[order_date]],"dddd")</f>
        <v>Thursday</v>
      </c>
      <c r="G38599" s="8">
        <v>42292</v>
      </c>
      <c r="H38599" s="20">
        <v>18</v>
      </c>
      <c r="I38599" s="11">
        <v>0.76518518518518519</v>
      </c>
      <c r="J38599">
        <v>12</v>
      </c>
      <c r="K38599">
        <v>12</v>
      </c>
      <c r="L38599" t="s">
        <v>171</v>
      </c>
      <c r="M38599" t="s">
        <v>12</v>
      </c>
      <c r="N38599" t="s">
        <v>89</v>
      </c>
      <c r="O38599" t="s">
        <v>90</v>
      </c>
      <c r="P38599" s="19">
        <v>0.76518518518518519</v>
      </c>
      <c r="Q38599" s="16">
        <f>ROUND(HOUR(time[[#This Row],[order_time]])+ MINUTE(time[[#This Row],[order_time]])/60 +SECOND(time[[#This Row],[order_time]])/3600,0)</f>
        <v>18</v>
      </c>
      <c r="R38599">
        <v>17016</v>
      </c>
      <c r="S38599"/>
    </row>
    <row r="38600" spans="1:19" x14ac:dyDescent="0.25">
      <c r="A38600">
        <v>38599</v>
      </c>
      <c r="B38600">
        <v>17016</v>
      </c>
      <c r="C38600" s="2">
        <f>1/COUNTIF(B:B,Table1[[#This Row],[order_id]])</f>
        <v>0.33333333333333331</v>
      </c>
      <c r="D38600" t="s">
        <v>116</v>
      </c>
      <c r="E38600">
        <v>1</v>
      </c>
      <c r="F38600" s="1" t="str">
        <f>TEXT(Table1[[#This Row],[order_date]],"dddd")</f>
        <v>Thursday</v>
      </c>
      <c r="G38600" s="8">
        <v>42292</v>
      </c>
      <c r="H38600" s="20">
        <v>18</v>
      </c>
      <c r="I38600" s="11">
        <v>0.76518518518518519</v>
      </c>
      <c r="J38600">
        <v>20.25</v>
      </c>
      <c r="K38600">
        <v>20.25</v>
      </c>
      <c r="L38600" t="s">
        <v>168</v>
      </c>
      <c r="M38600" t="s">
        <v>19</v>
      </c>
      <c r="N38600" t="s">
        <v>61</v>
      </c>
      <c r="O38600" t="s">
        <v>62</v>
      </c>
      <c r="P38600" s="18">
        <v>0.76518518518518519</v>
      </c>
      <c r="Q38600" s="15">
        <f>ROUND(HOUR(time[[#This Row],[order_time]])+ MINUTE(time[[#This Row],[order_time]])/60 +SECOND(time[[#This Row],[order_time]])/3600,0)</f>
        <v>18</v>
      </c>
      <c r="R38600">
        <v>17016</v>
      </c>
      <c r="S38600"/>
    </row>
    <row r="38601" spans="1:19" x14ac:dyDescent="0.25">
      <c r="A38601">
        <v>38600</v>
      </c>
      <c r="B38601">
        <v>17017</v>
      </c>
      <c r="C38601" s="2">
        <f>1/COUNTIF(B:B,Table1[[#This Row],[order_id]])</f>
        <v>0.25</v>
      </c>
      <c r="D38601" t="s">
        <v>18</v>
      </c>
      <c r="E38601">
        <v>1</v>
      </c>
      <c r="F38601" s="1" t="str">
        <f>TEXT(Table1[[#This Row],[order_date]],"dddd")</f>
        <v>Thursday</v>
      </c>
      <c r="G38601" s="8">
        <v>42292</v>
      </c>
      <c r="H38601" s="20">
        <v>18</v>
      </c>
      <c r="I38601" s="11">
        <v>0.76598379629629632</v>
      </c>
      <c r="J38601">
        <v>18.5</v>
      </c>
      <c r="K38601">
        <v>18.5</v>
      </c>
      <c r="L38601" t="s">
        <v>168</v>
      </c>
      <c r="M38601" t="s">
        <v>19</v>
      </c>
      <c r="N38601" t="s">
        <v>20</v>
      </c>
      <c r="O38601" t="s">
        <v>21</v>
      </c>
      <c r="P38601" s="19">
        <v>0.76598379629629632</v>
      </c>
      <c r="Q38601" s="16">
        <f>ROUND(HOUR(time[[#This Row],[order_time]])+ MINUTE(time[[#This Row],[order_time]])/60 +SECOND(time[[#This Row],[order_time]])/3600,0)</f>
        <v>18</v>
      </c>
      <c r="R38601">
        <v>17017</v>
      </c>
      <c r="S38601"/>
    </row>
    <row r="38602" spans="1:19" x14ac:dyDescent="0.25">
      <c r="A38602">
        <v>38601</v>
      </c>
      <c r="B38602">
        <v>17017</v>
      </c>
      <c r="C38602" s="2">
        <f>1/COUNTIF(B:B,Table1[[#This Row],[order_id]])</f>
        <v>0.25</v>
      </c>
      <c r="D38602" t="s">
        <v>47</v>
      </c>
      <c r="E38602">
        <v>1</v>
      </c>
      <c r="F38602" s="1" t="str">
        <f>TEXT(Table1[[#This Row],[order_date]],"dddd")</f>
        <v>Thursday</v>
      </c>
      <c r="G38602" s="8">
        <v>42292</v>
      </c>
      <c r="H38602" s="20">
        <v>18</v>
      </c>
      <c r="I38602" s="11">
        <v>0.76598379629629632</v>
      </c>
      <c r="J38602">
        <v>12</v>
      </c>
      <c r="K38602">
        <v>12</v>
      </c>
      <c r="L38602" t="s">
        <v>171</v>
      </c>
      <c r="M38602" t="s">
        <v>19</v>
      </c>
      <c r="N38602" t="s">
        <v>48</v>
      </c>
      <c r="O38602" t="s">
        <v>49</v>
      </c>
      <c r="P38602" s="18">
        <v>0.76598379629629632</v>
      </c>
      <c r="Q38602" s="15">
        <f>ROUND(HOUR(time[[#This Row],[order_time]])+ MINUTE(time[[#This Row],[order_time]])/60 +SECOND(time[[#This Row],[order_time]])/3600,0)</f>
        <v>18</v>
      </c>
      <c r="R38602">
        <v>17017</v>
      </c>
      <c r="S38602"/>
    </row>
    <row r="38603" spans="1:19" x14ac:dyDescent="0.25">
      <c r="A38603">
        <v>38602</v>
      </c>
      <c r="B38603">
        <v>17017</v>
      </c>
      <c r="C38603" s="2">
        <f>1/COUNTIF(B:B,Table1[[#This Row],[order_id]])</f>
        <v>0.25</v>
      </c>
      <c r="D38603" t="s">
        <v>146</v>
      </c>
      <c r="E38603">
        <v>1</v>
      </c>
      <c r="F38603" s="1" t="str">
        <f>TEXT(Table1[[#This Row],[order_date]],"dddd")</f>
        <v>Thursday</v>
      </c>
      <c r="G38603" s="8">
        <v>42292</v>
      </c>
      <c r="H38603" s="20">
        <v>18</v>
      </c>
      <c r="I38603" s="11">
        <v>0.76598379629629632</v>
      </c>
      <c r="J38603">
        <v>21</v>
      </c>
      <c r="K38603">
        <v>21</v>
      </c>
      <c r="L38603" t="s">
        <v>168</v>
      </c>
      <c r="M38603" t="s">
        <v>19</v>
      </c>
      <c r="N38603" t="s">
        <v>96</v>
      </c>
      <c r="O38603" t="s">
        <v>97</v>
      </c>
      <c r="P38603" s="19">
        <v>0.76598379629629632</v>
      </c>
      <c r="Q38603" s="16">
        <f>ROUND(HOUR(time[[#This Row],[order_time]])+ MINUTE(time[[#This Row],[order_time]])/60 +SECOND(time[[#This Row],[order_time]])/3600,0)</f>
        <v>18</v>
      </c>
      <c r="R38603">
        <v>17017</v>
      </c>
      <c r="S38603"/>
    </row>
    <row r="38604" spans="1:19" x14ac:dyDescent="0.25">
      <c r="A38604">
        <v>38603</v>
      </c>
      <c r="B38604">
        <v>17017</v>
      </c>
      <c r="C38604" s="2">
        <f>1/COUNTIF(B:B,Table1[[#This Row],[order_id]])</f>
        <v>0.25</v>
      </c>
      <c r="D38604" t="s">
        <v>29</v>
      </c>
      <c r="E38604">
        <v>1</v>
      </c>
      <c r="F38604" s="1" t="str">
        <f>TEXT(Table1[[#This Row],[order_date]],"dddd")</f>
        <v>Thursday</v>
      </c>
      <c r="G38604" s="8">
        <v>42292</v>
      </c>
      <c r="H38604" s="20">
        <v>18</v>
      </c>
      <c r="I38604" s="11">
        <v>0.76598379629629632</v>
      </c>
      <c r="J38604">
        <v>20.75</v>
      </c>
      <c r="K38604">
        <v>20.75</v>
      </c>
      <c r="L38604" t="s">
        <v>168</v>
      </c>
      <c r="M38604" t="s">
        <v>30</v>
      </c>
      <c r="N38604" t="s">
        <v>31</v>
      </c>
      <c r="O38604" t="s">
        <v>32</v>
      </c>
      <c r="P38604" s="18">
        <v>0.76598379629629632</v>
      </c>
      <c r="Q38604" s="15">
        <f>ROUND(HOUR(time[[#This Row],[order_time]])+ MINUTE(time[[#This Row],[order_time]])/60 +SECOND(time[[#This Row],[order_time]])/3600,0)</f>
        <v>18</v>
      </c>
      <c r="R38604">
        <v>17017</v>
      </c>
      <c r="S38604"/>
    </row>
    <row r="38605" spans="1:19" x14ac:dyDescent="0.25">
      <c r="A38605">
        <v>38604</v>
      </c>
      <c r="B38605">
        <v>17018</v>
      </c>
      <c r="C38605" s="2">
        <f>1/COUNTIF(B:B,Table1[[#This Row],[order_id]])</f>
        <v>0.5</v>
      </c>
      <c r="D38605" t="s">
        <v>11</v>
      </c>
      <c r="E38605">
        <v>1</v>
      </c>
      <c r="F38605" s="1" t="str">
        <f>TEXT(Table1[[#This Row],[order_date]],"dddd")</f>
        <v>Thursday</v>
      </c>
      <c r="G38605" s="8">
        <v>42292</v>
      </c>
      <c r="H38605" s="20">
        <v>18</v>
      </c>
      <c r="I38605" s="11">
        <v>0.76655092592592589</v>
      </c>
      <c r="J38605">
        <v>13.25</v>
      </c>
      <c r="K38605">
        <v>13.25</v>
      </c>
      <c r="L38605" t="s">
        <v>169</v>
      </c>
      <c r="M38605" t="s">
        <v>12</v>
      </c>
      <c r="N38605" t="s">
        <v>13</v>
      </c>
      <c r="O38605" t="s">
        <v>14</v>
      </c>
      <c r="P38605" s="19">
        <v>0.76655092592592589</v>
      </c>
      <c r="Q38605" s="16">
        <f>ROUND(HOUR(time[[#This Row],[order_time]])+ MINUTE(time[[#This Row],[order_time]])/60 +SECOND(time[[#This Row],[order_time]])/3600,0)</f>
        <v>18</v>
      </c>
      <c r="R38605">
        <v>17018</v>
      </c>
      <c r="S38605"/>
    </row>
    <row r="38606" spans="1:19" x14ac:dyDescent="0.25">
      <c r="A38606">
        <v>38605</v>
      </c>
      <c r="B38606">
        <v>17018</v>
      </c>
      <c r="C38606" s="2">
        <f>1/COUNTIF(B:B,Table1[[#This Row],[order_id]])</f>
        <v>0.5</v>
      </c>
      <c r="D38606" t="s">
        <v>43</v>
      </c>
      <c r="E38606">
        <v>1</v>
      </c>
      <c r="F38606" s="1" t="str">
        <f>TEXT(Table1[[#This Row],[order_date]],"dddd")</f>
        <v>Thursday</v>
      </c>
      <c r="G38606" s="8">
        <v>42292</v>
      </c>
      <c r="H38606" s="20">
        <v>18</v>
      </c>
      <c r="I38606" s="11">
        <v>0.76655092592592589</v>
      </c>
      <c r="J38606">
        <v>12.5</v>
      </c>
      <c r="K38606">
        <v>12.5</v>
      </c>
      <c r="L38606" t="s">
        <v>171</v>
      </c>
      <c r="M38606" t="s">
        <v>23</v>
      </c>
      <c r="N38606" t="s">
        <v>44</v>
      </c>
      <c r="O38606" t="s">
        <v>45</v>
      </c>
      <c r="P38606" s="18">
        <v>0.76655092592592589</v>
      </c>
      <c r="Q38606" s="15">
        <f>ROUND(HOUR(time[[#This Row],[order_time]])+ MINUTE(time[[#This Row],[order_time]])/60 +SECOND(time[[#This Row],[order_time]])/3600,0)</f>
        <v>18</v>
      </c>
      <c r="R38606">
        <v>17018</v>
      </c>
      <c r="S38606"/>
    </row>
    <row r="38607" spans="1:19" x14ac:dyDescent="0.25">
      <c r="A38607">
        <v>38606</v>
      </c>
      <c r="B38607">
        <v>17019</v>
      </c>
      <c r="C38607" s="2">
        <f>1/COUNTIF(B:B,Table1[[#This Row],[order_id]])</f>
        <v>0.33333333333333331</v>
      </c>
      <c r="D38607" t="s">
        <v>113</v>
      </c>
      <c r="E38607">
        <v>1</v>
      </c>
      <c r="F38607" s="1" t="str">
        <f>TEXT(Table1[[#This Row],[order_date]],"dddd")</f>
        <v>Thursday</v>
      </c>
      <c r="G38607" s="8">
        <v>42292</v>
      </c>
      <c r="H38607" s="20">
        <v>19</v>
      </c>
      <c r="I38607" s="11">
        <v>0.78060185185185194</v>
      </c>
      <c r="J38607">
        <v>12.5</v>
      </c>
      <c r="K38607">
        <v>12.5</v>
      </c>
      <c r="L38607" t="s">
        <v>169</v>
      </c>
      <c r="M38607" t="s">
        <v>12</v>
      </c>
      <c r="N38607" t="s">
        <v>73</v>
      </c>
      <c r="O38607" t="s">
        <v>74</v>
      </c>
      <c r="P38607" s="19">
        <v>0.78060185185185194</v>
      </c>
      <c r="Q38607" s="16">
        <f>ROUND(HOUR(time[[#This Row],[order_time]])+ MINUTE(time[[#This Row],[order_time]])/60 +SECOND(time[[#This Row],[order_time]])/3600,0)</f>
        <v>19</v>
      </c>
      <c r="R38607">
        <v>17019</v>
      </c>
      <c r="S38607"/>
    </row>
    <row r="38608" spans="1:19" x14ac:dyDescent="0.25">
      <c r="A38608">
        <v>38607</v>
      </c>
      <c r="B38608">
        <v>17019</v>
      </c>
      <c r="C38608" s="2">
        <f>1/COUNTIF(B:B,Table1[[#This Row],[order_id]])</f>
        <v>0.33333333333333331</v>
      </c>
      <c r="D38608" t="s">
        <v>155</v>
      </c>
      <c r="E38608">
        <v>1</v>
      </c>
      <c r="F38608" s="1" t="str">
        <f>TEXT(Table1[[#This Row],[order_date]],"dddd")</f>
        <v>Thursday</v>
      </c>
      <c r="G38608" s="8">
        <v>42292</v>
      </c>
      <c r="H38608" s="20">
        <v>19</v>
      </c>
      <c r="I38608" s="11">
        <v>0.78060185185185194</v>
      </c>
      <c r="J38608">
        <v>16</v>
      </c>
      <c r="K38608">
        <v>16</v>
      </c>
      <c r="L38608" t="s">
        <v>169</v>
      </c>
      <c r="M38608" t="s">
        <v>19</v>
      </c>
      <c r="N38608" t="s">
        <v>104</v>
      </c>
      <c r="O38608" t="s">
        <v>105</v>
      </c>
      <c r="P38608" s="18">
        <v>0.78060185185185194</v>
      </c>
      <c r="Q38608" s="15">
        <f>ROUND(HOUR(time[[#This Row],[order_time]])+ MINUTE(time[[#This Row],[order_time]])/60 +SECOND(time[[#This Row],[order_time]])/3600,0)</f>
        <v>19</v>
      </c>
      <c r="R38608">
        <v>17019</v>
      </c>
      <c r="S38608"/>
    </row>
    <row r="38609" spans="1:19" x14ac:dyDescent="0.25">
      <c r="A38609">
        <v>38608</v>
      </c>
      <c r="B38609">
        <v>17019</v>
      </c>
      <c r="C38609" s="2">
        <f>1/COUNTIF(B:B,Table1[[#This Row],[order_id]])</f>
        <v>0.33333333333333331</v>
      </c>
      <c r="D38609" t="s">
        <v>147</v>
      </c>
      <c r="E38609">
        <v>1</v>
      </c>
      <c r="F38609" s="1" t="str">
        <f>TEXT(Table1[[#This Row],[order_date]],"dddd")</f>
        <v>Thursday</v>
      </c>
      <c r="G38609" s="8">
        <v>42292</v>
      </c>
      <c r="H38609" s="20">
        <v>19</v>
      </c>
      <c r="I38609" s="11">
        <v>0.78060185185185194</v>
      </c>
      <c r="J38609">
        <v>16</v>
      </c>
      <c r="K38609">
        <v>16</v>
      </c>
      <c r="L38609" t="s">
        <v>169</v>
      </c>
      <c r="M38609" t="s">
        <v>19</v>
      </c>
      <c r="N38609" t="s">
        <v>61</v>
      </c>
      <c r="O38609" t="s">
        <v>62</v>
      </c>
      <c r="P38609" s="19">
        <v>0.78060185185185194</v>
      </c>
      <c r="Q38609" s="16">
        <f>ROUND(HOUR(time[[#This Row],[order_time]])+ MINUTE(time[[#This Row],[order_time]])/60 +SECOND(time[[#This Row],[order_time]])/3600,0)</f>
        <v>19</v>
      </c>
      <c r="R38609">
        <v>17019</v>
      </c>
      <c r="S38609"/>
    </row>
    <row r="38610" spans="1:19" x14ac:dyDescent="0.25">
      <c r="A38610">
        <v>38609</v>
      </c>
      <c r="B38610">
        <v>17020</v>
      </c>
      <c r="C38610" s="2">
        <f>1/COUNTIF(B:B,Table1[[#This Row],[order_id]])</f>
        <v>0.5</v>
      </c>
      <c r="D38610" t="s">
        <v>79</v>
      </c>
      <c r="E38610">
        <v>1</v>
      </c>
      <c r="F38610" s="1" t="str">
        <f>TEXT(Table1[[#This Row],[order_date]],"dddd")</f>
        <v>Thursday</v>
      </c>
      <c r="G38610" s="8">
        <v>42292</v>
      </c>
      <c r="H38610" s="20">
        <v>19</v>
      </c>
      <c r="I38610" s="11">
        <v>0.78332175925925929</v>
      </c>
      <c r="J38610">
        <v>12</v>
      </c>
      <c r="K38610">
        <v>12</v>
      </c>
      <c r="L38610" t="s">
        <v>171</v>
      </c>
      <c r="M38610" t="s">
        <v>12</v>
      </c>
      <c r="N38610" t="s">
        <v>80</v>
      </c>
      <c r="O38610" t="s">
        <v>81</v>
      </c>
      <c r="P38610" s="18">
        <v>0.78332175925925929</v>
      </c>
      <c r="Q38610" s="15">
        <f>ROUND(HOUR(time[[#This Row],[order_time]])+ MINUTE(time[[#This Row],[order_time]])/60 +SECOND(time[[#This Row],[order_time]])/3600,0)</f>
        <v>19</v>
      </c>
      <c r="R38610">
        <v>17020</v>
      </c>
      <c r="S38610"/>
    </row>
    <row r="38611" spans="1:19" x14ac:dyDescent="0.25">
      <c r="A38611">
        <v>38610</v>
      </c>
      <c r="B38611">
        <v>17020</v>
      </c>
      <c r="C38611" s="2">
        <f>1/COUNTIF(B:B,Table1[[#This Row],[order_id]])</f>
        <v>0.5</v>
      </c>
      <c r="D38611" t="s">
        <v>144</v>
      </c>
      <c r="E38611">
        <v>1</v>
      </c>
      <c r="F38611" s="1" t="str">
        <f>TEXT(Table1[[#This Row],[order_date]],"dddd")</f>
        <v>Thursday</v>
      </c>
      <c r="G38611" s="8">
        <v>42292</v>
      </c>
      <c r="H38611" s="20">
        <v>19</v>
      </c>
      <c r="I38611" s="11">
        <v>0.78332175925925929</v>
      </c>
      <c r="J38611">
        <v>12.75</v>
      </c>
      <c r="K38611">
        <v>12.75</v>
      </c>
      <c r="L38611" t="s">
        <v>171</v>
      </c>
      <c r="M38611" t="s">
        <v>30</v>
      </c>
      <c r="N38611" t="s">
        <v>31</v>
      </c>
      <c r="O38611" t="s">
        <v>32</v>
      </c>
      <c r="P38611" s="19">
        <v>0.78332175925925929</v>
      </c>
      <c r="Q38611" s="16">
        <f>ROUND(HOUR(time[[#This Row],[order_time]])+ MINUTE(time[[#This Row],[order_time]])/60 +SECOND(time[[#This Row],[order_time]])/3600,0)</f>
        <v>19</v>
      </c>
      <c r="R38611">
        <v>17020</v>
      </c>
      <c r="S38611"/>
    </row>
    <row r="38612" spans="1:19" x14ac:dyDescent="0.25">
      <c r="A38612">
        <v>38611</v>
      </c>
      <c r="B38612">
        <v>17021</v>
      </c>
      <c r="C38612" s="2">
        <f>1/COUNTIF(B:B,Table1[[#This Row],[order_id]])</f>
        <v>1</v>
      </c>
      <c r="D38612" t="s">
        <v>46</v>
      </c>
      <c r="E38612">
        <v>1</v>
      </c>
      <c r="F38612" s="1" t="str">
        <f>TEXT(Table1[[#This Row],[order_date]],"dddd")</f>
        <v>Thursday</v>
      </c>
      <c r="G38612" s="8">
        <v>42292</v>
      </c>
      <c r="H38612" s="20">
        <v>19</v>
      </c>
      <c r="I38612" s="11">
        <v>0.79273148148148154</v>
      </c>
      <c r="J38612">
        <v>12</v>
      </c>
      <c r="K38612">
        <v>12</v>
      </c>
      <c r="L38612" t="s">
        <v>171</v>
      </c>
      <c r="M38612" t="s">
        <v>12</v>
      </c>
      <c r="N38612" t="s">
        <v>16</v>
      </c>
      <c r="O38612" t="s">
        <v>17</v>
      </c>
      <c r="P38612" s="18">
        <v>0.79273148148148154</v>
      </c>
      <c r="Q38612" s="15">
        <f>ROUND(HOUR(time[[#This Row],[order_time]])+ MINUTE(time[[#This Row],[order_time]])/60 +SECOND(time[[#This Row],[order_time]])/3600,0)</f>
        <v>19</v>
      </c>
      <c r="R38612">
        <v>17021</v>
      </c>
      <c r="S38612"/>
    </row>
    <row r="38613" spans="1:19" x14ac:dyDescent="0.25">
      <c r="A38613">
        <v>38612</v>
      </c>
      <c r="B38613">
        <v>17022</v>
      </c>
      <c r="C38613" s="2">
        <f>1/COUNTIF(B:B,Table1[[#This Row],[order_id]])</f>
        <v>0.33333333333333331</v>
      </c>
      <c r="D38613" t="s">
        <v>18</v>
      </c>
      <c r="E38613">
        <v>1</v>
      </c>
      <c r="F38613" s="1" t="str">
        <f>TEXT(Table1[[#This Row],[order_date]],"dddd")</f>
        <v>Thursday</v>
      </c>
      <c r="G38613" s="8">
        <v>42292</v>
      </c>
      <c r="H38613" s="20">
        <v>19</v>
      </c>
      <c r="I38613" s="11">
        <v>0.79516203703703703</v>
      </c>
      <c r="J38613">
        <v>18.5</v>
      </c>
      <c r="K38613">
        <v>18.5</v>
      </c>
      <c r="L38613" t="s">
        <v>168</v>
      </c>
      <c r="M38613" t="s">
        <v>19</v>
      </c>
      <c r="N38613" t="s">
        <v>20</v>
      </c>
      <c r="O38613" t="s">
        <v>21</v>
      </c>
      <c r="P38613" s="19">
        <v>0.79516203703703703</v>
      </c>
      <c r="Q38613" s="16">
        <f>ROUND(HOUR(time[[#This Row],[order_time]])+ MINUTE(time[[#This Row],[order_time]])/60 +SECOND(time[[#This Row],[order_time]])/3600,0)</f>
        <v>19</v>
      </c>
      <c r="R38613">
        <v>17022</v>
      </c>
      <c r="S38613"/>
    </row>
    <row r="38614" spans="1:19" x14ac:dyDescent="0.25">
      <c r="A38614">
        <v>38613</v>
      </c>
      <c r="B38614">
        <v>17022</v>
      </c>
      <c r="C38614" s="2">
        <f>1/COUNTIF(B:B,Table1[[#This Row],[order_id]])</f>
        <v>0.33333333333333331</v>
      </c>
      <c r="D38614" t="s">
        <v>126</v>
      </c>
      <c r="E38614">
        <v>1</v>
      </c>
      <c r="F38614" s="1" t="str">
        <f>TEXT(Table1[[#This Row],[order_date]],"dddd")</f>
        <v>Thursday</v>
      </c>
      <c r="G38614" s="8">
        <v>42292</v>
      </c>
      <c r="H38614" s="20">
        <v>19</v>
      </c>
      <c r="I38614" s="11">
        <v>0.79516203703703703</v>
      </c>
      <c r="J38614">
        <v>10.5</v>
      </c>
      <c r="K38614">
        <v>10.5</v>
      </c>
      <c r="L38614" t="s">
        <v>171</v>
      </c>
      <c r="M38614" t="s">
        <v>12</v>
      </c>
      <c r="N38614" t="s">
        <v>13</v>
      </c>
      <c r="O38614" t="s">
        <v>14</v>
      </c>
      <c r="P38614" s="18">
        <v>0.79516203703703703</v>
      </c>
      <c r="Q38614" s="15">
        <f>ROUND(HOUR(time[[#This Row],[order_time]])+ MINUTE(time[[#This Row],[order_time]])/60 +SECOND(time[[#This Row],[order_time]])/3600,0)</f>
        <v>19</v>
      </c>
      <c r="R38614">
        <v>17022</v>
      </c>
      <c r="S38614"/>
    </row>
    <row r="38615" spans="1:19" x14ac:dyDescent="0.25">
      <c r="A38615">
        <v>38614</v>
      </c>
      <c r="B38615">
        <v>17022</v>
      </c>
      <c r="C38615" s="2">
        <f>1/COUNTIF(B:B,Table1[[#This Row],[order_id]])</f>
        <v>0.33333333333333331</v>
      </c>
      <c r="D38615" t="s">
        <v>63</v>
      </c>
      <c r="E38615">
        <v>1</v>
      </c>
      <c r="F38615" s="1" t="str">
        <f>TEXT(Table1[[#This Row],[order_date]],"dddd")</f>
        <v>Thursday</v>
      </c>
      <c r="G38615" s="8">
        <v>42292</v>
      </c>
      <c r="H38615" s="20">
        <v>19</v>
      </c>
      <c r="I38615" s="11">
        <v>0.79516203703703703</v>
      </c>
      <c r="J38615">
        <v>20.25</v>
      </c>
      <c r="K38615">
        <v>20.25</v>
      </c>
      <c r="L38615" t="s">
        <v>168</v>
      </c>
      <c r="M38615" t="s">
        <v>19</v>
      </c>
      <c r="N38615" t="s">
        <v>27</v>
      </c>
      <c r="O38615" t="s">
        <v>28</v>
      </c>
      <c r="P38615" s="19">
        <v>0.79516203703703703</v>
      </c>
      <c r="Q38615" s="16">
        <f>ROUND(HOUR(time[[#This Row],[order_time]])+ MINUTE(time[[#This Row],[order_time]])/60 +SECOND(time[[#This Row],[order_time]])/3600,0)</f>
        <v>19</v>
      </c>
      <c r="R38615">
        <v>17022</v>
      </c>
      <c r="S38615"/>
    </row>
    <row r="38616" spans="1:19" x14ac:dyDescent="0.25">
      <c r="A38616">
        <v>38615</v>
      </c>
      <c r="B38616">
        <v>17023</v>
      </c>
      <c r="C38616" s="2">
        <f>1/COUNTIF(B:B,Table1[[#This Row],[order_id]])</f>
        <v>1</v>
      </c>
      <c r="D38616" t="s">
        <v>143</v>
      </c>
      <c r="E38616">
        <v>1</v>
      </c>
      <c r="F38616" s="1" t="str">
        <f>TEXT(Table1[[#This Row],[order_date]],"dddd")</f>
        <v>Thursday</v>
      </c>
      <c r="G38616" s="8">
        <v>42292</v>
      </c>
      <c r="H38616" s="20">
        <v>19</v>
      </c>
      <c r="I38616" s="11">
        <v>0.80074074074074064</v>
      </c>
      <c r="J38616">
        <v>12.5</v>
      </c>
      <c r="K38616">
        <v>12.5</v>
      </c>
      <c r="L38616" t="s">
        <v>171</v>
      </c>
      <c r="M38616" t="s">
        <v>23</v>
      </c>
      <c r="N38616" t="s">
        <v>56</v>
      </c>
      <c r="O38616" t="s">
        <v>57</v>
      </c>
      <c r="P38616" s="18">
        <v>0.80074074074074064</v>
      </c>
      <c r="Q38616" s="15">
        <f>ROUND(HOUR(time[[#This Row],[order_time]])+ MINUTE(time[[#This Row],[order_time]])/60 +SECOND(time[[#This Row],[order_time]])/3600,0)</f>
        <v>19</v>
      </c>
      <c r="R38616">
        <v>17023</v>
      </c>
      <c r="S38616"/>
    </row>
    <row r="38617" spans="1:19" x14ac:dyDescent="0.25">
      <c r="A38617">
        <v>38616</v>
      </c>
      <c r="B38617">
        <v>17024</v>
      </c>
      <c r="C38617" s="2">
        <f>1/COUNTIF(B:B,Table1[[#This Row],[order_id]])</f>
        <v>0.25</v>
      </c>
      <c r="D38617" t="s">
        <v>79</v>
      </c>
      <c r="E38617">
        <v>1</v>
      </c>
      <c r="F38617" s="1" t="str">
        <f>TEXT(Table1[[#This Row],[order_date]],"dddd")</f>
        <v>Thursday</v>
      </c>
      <c r="G38617" s="8">
        <v>42292</v>
      </c>
      <c r="H38617" s="20">
        <v>19</v>
      </c>
      <c r="I38617" s="11">
        <v>0.80078703703703702</v>
      </c>
      <c r="J38617">
        <v>12</v>
      </c>
      <c r="K38617">
        <v>12</v>
      </c>
      <c r="L38617" t="s">
        <v>171</v>
      </c>
      <c r="M38617" t="s">
        <v>12</v>
      </c>
      <c r="N38617" t="s">
        <v>80</v>
      </c>
      <c r="O38617" t="s">
        <v>81</v>
      </c>
      <c r="P38617" s="19">
        <v>0.80078703703703702</v>
      </c>
      <c r="Q38617" s="16">
        <f>ROUND(HOUR(time[[#This Row],[order_time]])+ MINUTE(time[[#This Row],[order_time]])/60 +SECOND(time[[#This Row],[order_time]])/3600,0)</f>
        <v>19</v>
      </c>
      <c r="R38617">
        <v>17024</v>
      </c>
      <c r="S38617"/>
    </row>
    <row r="38618" spans="1:19" x14ac:dyDescent="0.25">
      <c r="A38618">
        <v>38617</v>
      </c>
      <c r="B38618">
        <v>17024</v>
      </c>
      <c r="C38618" s="2">
        <f>1/COUNTIF(B:B,Table1[[#This Row],[order_id]])</f>
        <v>0.25</v>
      </c>
      <c r="D38618" t="s">
        <v>76</v>
      </c>
      <c r="E38618">
        <v>1</v>
      </c>
      <c r="F38618" s="1" t="str">
        <f>TEXT(Table1[[#This Row],[order_date]],"dddd")</f>
        <v>Thursday</v>
      </c>
      <c r="G38618" s="8">
        <v>42292</v>
      </c>
      <c r="H38618" s="20">
        <v>19</v>
      </c>
      <c r="I38618" s="11">
        <v>0.80078703703703702</v>
      </c>
      <c r="J38618">
        <v>20.75</v>
      </c>
      <c r="K38618">
        <v>20.75</v>
      </c>
      <c r="L38618" t="s">
        <v>168</v>
      </c>
      <c r="M38618" t="s">
        <v>30</v>
      </c>
      <c r="N38618" t="s">
        <v>77</v>
      </c>
      <c r="O38618" t="s">
        <v>78</v>
      </c>
      <c r="P38618" s="18">
        <v>0.80078703703703702</v>
      </c>
      <c r="Q38618" s="15">
        <f>ROUND(HOUR(time[[#This Row],[order_time]])+ MINUTE(time[[#This Row],[order_time]])/60 +SECOND(time[[#This Row],[order_time]])/3600,0)</f>
        <v>19</v>
      </c>
      <c r="R38618">
        <v>17024</v>
      </c>
      <c r="S38618"/>
    </row>
    <row r="38619" spans="1:19" x14ac:dyDescent="0.25">
      <c r="A38619">
        <v>38618</v>
      </c>
      <c r="B38619">
        <v>17024</v>
      </c>
      <c r="C38619" s="2">
        <f>1/COUNTIF(B:B,Table1[[#This Row],[order_id]])</f>
        <v>0.25</v>
      </c>
      <c r="D38619" t="s">
        <v>115</v>
      </c>
      <c r="E38619">
        <v>1</v>
      </c>
      <c r="F38619" s="1" t="str">
        <f>TEXT(Table1[[#This Row],[order_date]],"dddd")</f>
        <v>Thursday</v>
      </c>
      <c r="G38619" s="8">
        <v>42292</v>
      </c>
      <c r="H38619" s="20">
        <v>19</v>
      </c>
      <c r="I38619" s="11">
        <v>0.80078703703703702</v>
      </c>
      <c r="J38619">
        <v>16.25</v>
      </c>
      <c r="K38619">
        <v>16.25</v>
      </c>
      <c r="L38619" t="s">
        <v>169</v>
      </c>
      <c r="M38619" t="s">
        <v>23</v>
      </c>
      <c r="N38619" t="s">
        <v>108</v>
      </c>
      <c r="O38619" t="s">
        <v>109</v>
      </c>
      <c r="P38619" s="19">
        <v>0.80078703703703702</v>
      </c>
      <c r="Q38619" s="16">
        <f>ROUND(HOUR(time[[#This Row],[order_time]])+ MINUTE(time[[#This Row],[order_time]])/60 +SECOND(time[[#This Row],[order_time]])/3600,0)</f>
        <v>19</v>
      </c>
      <c r="R38619">
        <v>17024</v>
      </c>
      <c r="S38619"/>
    </row>
    <row r="38620" spans="1:19" x14ac:dyDescent="0.25">
      <c r="A38620">
        <v>38619</v>
      </c>
      <c r="B38620">
        <v>17024</v>
      </c>
      <c r="C38620" s="2">
        <f>1/COUNTIF(B:B,Table1[[#This Row],[order_id]])</f>
        <v>0.25</v>
      </c>
      <c r="D38620" t="s">
        <v>60</v>
      </c>
      <c r="E38620">
        <v>1</v>
      </c>
      <c r="F38620" s="1" t="str">
        <f>TEXT(Table1[[#This Row],[order_date]],"dddd")</f>
        <v>Thursday</v>
      </c>
      <c r="G38620" s="8">
        <v>42292</v>
      </c>
      <c r="H38620" s="20">
        <v>19</v>
      </c>
      <c r="I38620" s="11">
        <v>0.80078703703703702</v>
      </c>
      <c r="J38620">
        <v>12</v>
      </c>
      <c r="K38620">
        <v>12</v>
      </c>
      <c r="L38620" t="s">
        <v>171</v>
      </c>
      <c r="M38620" t="s">
        <v>19</v>
      </c>
      <c r="N38620" t="s">
        <v>61</v>
      </c>
      <c r="O38620" t="s">
        <v>62</v>
      </c>
      <c r="P38620" s="18">
        <v>0.80078703703703702</v>
      </c>
      <c r="Q38620" s="15">
        <f>ROUND(HOUR(time[[#This Row],[order_time]])+ MINUTE(time[[#This Row],[order_time]])/60 +SECOND(time[[#This Row],[order_time]])/3600,0)</f>
        <v>19</v>
      </c>
      <c r="R38620">
        <v>17024</v>
      </c>
      <c r="S38620"/>
    </row>
    <row r="38621" spans="1:19" x14ac:dyDescent="0.25">
      <c r="A38621">
        <v>38620</v>
      </c>
      <c r="B38621">
        <v>17025</v>
      </c>
      <c r="C38621" s="2">
        <f>1/COUNTIF(B:B,Table1[[#This Row],[order_id]])</f>
        <v>1</v>
      </c>
      <c r="D38621" t="s">
        <v>72</v>
      </c>
      <c r="E38621">
        <v>1</v>
      </c>
      <c r="F38621" s="1" t="str">
        <f>TEXT(Table1[[#This Row],[order_date]],"dddd")</f>
        <v>Thursday</v>
      </c>
      <c r="G38621" s="8">
        <v>42292</v>
      </c>
      <c r="H38621" s="20">
        <v>19</v>
      </c>
      <c r="I38621" s="11">
        <v>0.80444444444444441</v>
      </c>
      <c r="J38621">
        <v>15.25</v>
      </c>
      <c r="K38621">
        <v>15.25</v>
      </c>
      <c r="L38621" t="s">
        <v>168</v>
      </c>
      <c r="M38621" t="s">
        <v>12</v>
      </c>
      <c r="N38621" t="s">
        <v>73</v>
      </c>
      <c r="O38621" t="s">
        <v>74</v>
      </c>
      <c r="P38621" s="19">
        <v>0.80444444444444441</v>
      </c>
      <c r="Q38621" s="16">
        <f>ROUND(HOUR(time[[#This Row],[order_time]])+ MINUTE(time[[#This Row],[order_time]])/60 +SECOND(time[[#This Row],[order_time]])/3600,0)</f>
        <v>19</v>
      </c>
      <c r="R38621">
        <v>17025</v>
      </c>
      <c r="S38621"/>
    </row>
    <row r="38622" spans="1:19" x14ac:dyDescent="0.25">
      <c r="A38622">
        <v>38621</v>
      </c>
      <c r="B38622">
        <v>17026</v>
      </c>
      <c r="C38622" s="2">
        <f>1/COUNTIF(B:B,Table1[[#This Row],[order_id]])</f>
        <v>0.5</v>
      </c>
      <c r="D38622" t="s">
        <v>166</v>
      </c>
      <c r="E38622">
        <v>1</v>
      </c>
      <c r="F38622" s="1" t="str">
        <f>TEXT(Table1[[#This Row],[order_date]],"dddd")</f>
        <v>Thursday</v>
      </c>
      <c r="G38622" s="8">
        <v>42292</v>
      </c>
      <c r="H38622" s="20">
        <v>20</v>
      </c>
      <c r="I38622" s="11">
        <v>0.8197916666666667</v>
      </c>
      <c r="J38622">
        <v>20.25</v>
      </c>
      <c r="K38622">
        <v>20.25</v>
      </c>
      <c r="L38622" t="s">
        <v>168</v>
      </c>
      <c r="M38622" t="s">
        <v>23</v>
      </c>
      <c r="N38622" t="s">
        <v>92</v>
      </c>
      <c r="O38622" t="s">
        <v>93</v>
      </c>
      <c r="P38622" s="18">
        <v>0.8197916666666667</v>
      </c>
      <c r="Q38622" s="15">
        <f>ROUND(HOUR(time[[#This Row],[order_time]])+ MINUTE(time[[#This Row],[order_time]])/60 +SECOND(time[[#This Row],[order_time]])/3600,0)</f>
        <v>20</v>
      </c>
      <c r="R38622">
        <v>17026</v>
      </c>
      <c r="S38622"/>
    </row>
    <row r="38623" spans="1:19" x14ac:dyDescent="0.25">
      <c r="A38623">
        <v>38622</v>
      </c>
      <c r="B38623">
        <v>17026</v>
      </c>
      <c r="C38623" s="2">
        <f>1/COUNTIF(B:B,Table1[[#This Row],[order_id]])</f>
        <v>0.5</v>
      </c>
      <c r="D38623" t="s">
        <v>33</v>
      </c>
      <c r="E38623">
        <v>1</v>
      </c>
      <c r="F38623" s="1" t="str">
        <f>TEXT(Table1[[#This Row],[order_date]],"dddd")</f>
        <v>Thursday</v>
      </c>
      <c r="G38623" s="8">
        <v>42292</v>
      </c>
      <c r="H38623" s="20">
        <v>20</v>
      </c>
      <c r="I38623" s="11">
        <v>0.8197916666666667</v>
      </c>
      <c r="J38623">
        <v>16.5</v>
      </c>
      <c r="K38623">
        <v>16.5</v>
      </c>
      <c r="L38623" t="s">
        <v>169</v>
      </c>
      <c r="M38623" t="s">
        <v>23</v>
      </c>
      <c r="N38623" t="s">
        <v>24</v>
      </c>
      <c r="O38623" t="s">
        <v>25</v>
      </c>
      <c r="P38623" s="19">
        <v>0.8197916666666667</v>
      </c>
      <c r="Q38623" s="16">
        <f>ROUND(HOUR(time[[#This Row],[order_time]])+ MINUTE(time[[#This Row],[order_time]])/60 +SECOND(time[[#This Row],[order_time]])/3600,0)</f>
        <v>20</v>
      </c>
      <c r="R38623">
        <v>17026</v>
      </c>
      <c r="S38623"/>
    </row>
    <row r="38624" spans="1:19" x14ac:dyDescent="0.25">
      <c r="A38624">
        <v>38623</v>
      </c>
      <c r="B38624">
        <v>17027</v>
      </c>
      <c r="C38624" s="2">
        <f>1/COUNTIF(B:B,Table1[[#This Row],[order_id]])</f>
        <v>0.33333333333333331</v>
      </c>
      <c r="D38624" t="s">
        <v>71</v>
      </c>
      <c r="E38624">
        <v>2</v>
      </c>
      <c r="F38624" s="1" t="str">
        <f>TEXT(Table1[[#This Row],[order_date]],"dddd")</f>
        <v>Thursday</v>
      </c>
      <c r="G38624" s="8">
        <v>42292</v>
      </c>
      <c r="H38624" s="20">
        <v>20</v>
      </c>
      <c r="I38624" s="11">
        <v>0.82399305555555558</v>
      </c>
      <c r="J38624">
        <v>16.75</v>
      </c>
      <c r="K38624">
        <v>33.5</v>
      </c>
      <c r="L38624" t="s">
        <v>169</v>
      </c>
      <c r="M38624" t="s">
        <v>30</v>
      </c>
      <c r="N38624" t="s">
        <v>69</v>
      </c>
      <c r="O38624" t="s">
        <v>70</v>
      </c>
      <c r="P38624" s="18">
        <v>0.82399305555555558</v>
      </c>
      <c r="Q38624" s="15">
        <f>ROUND(HOUR(time[[#This Row],[order_time]])+ MINUTE(time[[#This Row],[order_time]])/60 +SECOND(time[[#This Row],[order_time]])/3600,0)</f>
        <v>20</v>
      </c>
      <c r="R38624">
        <v>17027</v>
      </c>
      <c r="S38624"/>
    </row>
    <row r="38625" spans="1:19" x14ac:dyDescent="0.25">
      <c r="A38625">
        <v>38624</v>
      </c>
      <c r="B38625">
        <v>17027</v>
      </c>
      <c r="C38625" s="2">
        <f>1/COUNTIF(B:B,Table1[[#This Row],[order_id]])</f>
        <v>0.33333333333333331</v>
      </c>
      <c r="D38625" t="s">
        <v>146</v>
      </c>
      <c r="E38625">
        <v>1</v>
      </c>
      <c r="F38625" s="1" t="str">
        <f>TEXT(Table1[[#This Row],[order_date]],"dddd")</f>
        <v>Thursday</v>
      </c>
      <c r="G38625" s="8">
        <v>42292</v>
      </c>
      <c r="H38625" s="20">
        <v>20</v>
      </c>
      <c r="I38625" s="11">
        <v>0.82399305555555558</v>
      </c>
      <c r="J38625">
        <v>21</v>
      </c>
      <c r="K38625">
        <v>21</v>
      </c>
      <c r="L38625" t="s">
        <v>168</v>
      </c>
      <c r="M38625" t="s">
        <v>19</v>
      </c>
      <c r="N38625" t="s">
        <v>96</v>
      </c>
      <c r="O38625" t="s">
        <v>97</v>
      </c>
      <c r="P38625" s="19">
        <v>0.82399305555555558</v>
      </c>
      <c r="Q38625" s="16">
        <f>ROUND(HOUR(time[[#This Row],[order_time]])+ MINUTE(time[[#This Row],[order_time]])/60 +SECOND(time[[#This Row],[order_time]])/3600,0)</f>
        <v>20</v>
      </c>
      <c r="R38625">
        <v>17027</v>
      </c>
      <c r="S38625"/>
    </row>
    <row r="38626" spans="1:19" x14ac:dyDescent="0.25">
      <c r="A38626">
        <v>38625</v>
      </c>
      <c r="B38626">
        <v>17027</v>
      </c>
      <c r="C38626" s="2">
        <f>1/COUNTIF(B:B,Table1[[#This Row],[order_id]])</f>
        <v>0.33333333333333331</v>
      </c>
      <c r="D38626" t="s">
        <v>141</v>
      </c>
      <c r="E38626">
        <v>1</v>
      </c>
      <c r="F38626" s="1" t="str">
        <f>TEXT(Table1[[#This Row],[order_date]],"dddd")</f>
        <v>Thursday</v>
      </c>
      <c r="G38626" s="8">
        <v>42292</v>
      </c>
      <c r="H38626" s="20">
        <v>20</v>
      </c>
      <c r="I38626" s="11">
        <v>0.82399305555555558</v>
      </c>
      <c r="J38626">
        <v>14.5</v>
      </c>
      <c r="K38626">
        <v>14.5</v>
      </c>
      <c r="L38626" t="s">
        <v>169</v>
      </c>
      <c r="M38626" t="s">
        <v>12</v>
      </c>
      <c r="N38626" t="s">
        <v>124</v>
      </c>
      <c r="O38626" t="s">
        <v>125</v>
      </c>
      <c r="P38626" s="18">
        <v>0.82399305555555558</v>
      </c>
      <c r="Q38626" s="15">
        <f>ROUND(HOUR(time[[#This Row],[order_time]])+ MINUTE(time[[#This Row],[order_time]])/60 +SECOND(time[[#This Row],[order_time]])/3600,0)</f>
        <v>20</v>
      </c>
      <c r="R38626">
        <v>17027</v>
      </c>
      <c r="S38626"/>
    </row>
    <row r="38627" spans="1:19" x14ac:dyDescent="0.25">
      <c r="A38627">
        <v>38626</v>
      </c>
      <c r="B38627">
        <v>17028</v>
      </c>
      <c r="C38627" s="2">
        <f>1/COUNTIF(B:B,Table1[[#This Row],[order_id]])</f>
        <v>1</v>
      </c>
      <c r="D38627" t="s">
        <v>107</v>
      </c>
      <c r="E38627">
        <v>1</v>
      </c>
      <c r="F38627" s="1" t="str">
        <f>TEXT(Table1[[#This Row],[order_date]],"dddd")</f>
        <v>Thursday</v>
      </c>
      <c r="G38627" s="8">
        <v>42292</v>
      </c>
      <c r="H38627" s="20">
        <v>20</v>
      </c>
      <c r="I38627" s="11">
        <v>0.82624999999999993</v>
      </c>
      <c r="J38627">
        <v>20.25</v>
      </c>
      <c r="K38627">
        <v>20.25</v>
      </c>
      <c r="L38627" t="s">
        <v>168</v>
      </c>
      <c r="M38627" t="s">
        <v>23</v>
      </c>
      <c r="N38627" t="s">
        <v>108</v>
      </c>
      <c r="O38627" t="s">
        <v>109</v>
      </c>
      <c r="P38627" s="19">
        <v>0.82624999999999993</v>
      </c>
      <c r="Q38627" s="16">
        <f>ROUND(HOUR(time[[#This Row],[order_time]])+ MINUTE(time[[#This Row],[order_time]])/60 +SECOND(time[[#This Row],[order_time]])/3600,0)</f>
        <v>20</v>
      </c>
      <c r="R38627">
        <v>17028</v>
      </c>
      <c r="S38627"/>
    </row>
    <row r="38628" spans="1:19" x14ac:dyDescent="0.25">
      <c r="A38628">
        <v>38627</v>
      </c>
      <c r="B38628">
        <v>17029</v>
      </c>
      <c r="C38628" s="2">
        <f>1/COUNTIF(B:B,Table1[[#This Row],[order_id]])</f>
        <v>0.25</v>
      </c>
      <c r="D38628" t="s">
        <v>79</v>
      </c>
      <c r="E38628">
        <v>1</v>
      </c>
      <c r="F38628" s="1" t="str">
        <f>TEXT(Table1[[#This Row],[order_date]],"dddd")</f>
        <v>Thursday</v>
      </c>
      <c r="G38628" s="8">
        <v>42292</v>
      </c>
      <c r="H38628" s="20">
        <v>20</v>
      </c>
      <c r="I38628" s="11">
        <v>0.84171296296296294</v>
      </c>
      <c r="J38628">
        <v>12</v>
      </c>
      <c r="K38628">
        <v>12</v>
      </c>
      <c r="L38628" t="s">
        <v>171</v>
      </c>
      <c r="M38628" t="s">
        <v>12</v>
      </c>
      <c r="N38628" t="s">
        <v>80</v>
      </c>
      <c r="O38628" t="s">
        <v>81</v>
      </c>
      <c r="P38628" s="18">
        <v>0.84171296296296294</v>
      </c>
      <c r="Q38628" s="15">
        <f>ROUND(HOUR(time[[#This Row],[order_time]])+ MINUTE(time[[#This Row],[order_time]])/60 +SECOND(time[[#This Row],[order_time]])/3600,0)</f>
        <v>20</v>
      </c>
      <c r="R38628">
        <v>17029</v>
      </c>
      <c r="S38628"/>
    </row>
    <row r="38629" spans="1:19" x14ac:dyDescent="0.25">
      <c r="A38629">
        <v>38628</v>
      </c>
      <c r="B38629">
        <v>17029</v>
      </c>
      <c r="C38629" s="2">
        <f>1/COUNTIF(B:B,Table1[[#This Row],[order_id]])</f>
        <v>0.25</v>
      </c>
      <c r="D38629" t="s">
        <v>75</v>
      </c>
      <c r="E38629">
        <v>1</v>
      </c>
      <c r="F38629" s="1" t="str">
        <f>TEXT(Table1[[#This Row],[order_date]],"dddd")</f>
        <v>Thursday</v>
      </c>
      <c r="G38629" s="8">
        <v>42292</v>
      </c>
      <c r="H38629" s="20">
        <v>20</v>
      </c>
      <c r="I38629" s="11">
        <v>0.84171296296296294</v>
      </c>
      <c r="J38629">
        <v>12.75</v>
      </c>
      <c r="K38629">
        <v>12.75</v>
      </c>
      <c r="L38629" t="s">
        <v>171</v>
      </c>
      <c r="M38629" t="s">
        <v>30</v>
      </c>
      <c r="N38629" t="s">
        <v>69</v>
      </c>
      <c r="O38629" t="s">
        <v>70</v>
      </c>
      <c r="P38629" s="19">
        <v>0.84171296296296294</v>
      </c>
      <c r="Q38629" s="16">
        <f>ROUND(HOUR(time[[#This Row],[order_time]])+ MINUTE(time[[#This Row],[order_time]])/60 +SECOND(time[[#This Row],[order_time]])/3600,0)</f>
        <v>20</v>
      </c>
      <c r="R38629">
        <v>17029</v>
      </c>
      <c r="S38629"/>
    </row>
    <row r="38630" spans="1:19" x14ac:dyDescent="0.25">
      <c r="A38630">
        <v>38629</v>
      </c>
      <c r="B38630">
        <v>17029</v>
      </c>
      <c r="C38630" s="2">
        <f>1/COUNTIF(B:B,Table1[[#This Row],[order_id]])</f>
        <v>0.25</v>
      </c>
      <c r="D38630" t="s">
        <v>94</v>
      </c>
      <c r="E38630">
        <v>1</v>
      </c>
      <c r="F38630" s="1" t="str">
        <f>TEXT(Table1[[#This Row],[order_date]],"dddd")</f>
        <v>Thursday</v>
      </c>
      <c r="G38630" s="8">
        <v>42292</v>
      </c>
      <c r="H38630" s="20">
        <v>20</v>
      </c>
      <c r="I38630" s="11">
        <v>0.84171296296296294</v>
      </c>
      <c r="J38630">
        <v>14.75</v>
      </c>
      <c r="K38630">
        <v>14.75</v>
      </c>
      <c r="L38630" t="s">
        <v>169</v>
      </c>
      <c r="M38630" t="s">
        <v>19</v>
      </c>
      <c r="N38630" t="s">
        <v>86</v>
      </c>
      <c r="O38630" t="s">
        <v>87</v>
      </c>
      <c r="P38630" s="18">
        <v>0.84171296296296294</v>
      </c>
      <c r="Q38630" s="15">
        <f>ROUND(HOUR(time[[#This Row],[order_time]])+ MINUTE(time[[#This Row],[order_time]])/60 +SECOND(time[[#This Row],[order_time]])/3600,0)</f>
        <v>20</v>
      </c>
      <c r="R38630">
        <v>17029</v>
      </c>
      <c r="S38630"/>
    </row>
    <row r="38631" spans="1:19" x14ac:dyDescent="0.25">
      <c r="A38631">
        <v>38630</v>
      </c>
      <c r="B38631">
        <v>17029</v>
      </c>
      <c r="C38631" s="2">
        <f>1/COUNTIF(B:B,Table1[[#This Row],[order_id]])</f>
        <v>0.25</v>
      </c>
      <c r="D38631" t="s">
        <v>129</v>
      </c>
      <c r="E38631">
        <v>1</v>
      </c>
      <c r="F38631" s="1" t="str">
        <f>TEXT(Table1[[#This Row],[order_date]],"dddd")</f>
        <v>Thursday</v>
      </c>
      <c r="G38631" s="8">
        <v>42292</v>
      </c>
      <c r="H38631" s="20">
        <v>20</v>
      </c>
      <c r="I38631" s="11">
        <v>0.84171296296296294</v>
      </c>
      <c r="J38631">
        <v>20.75</v>
      </c>
      <c r="K38631">
        <v>20.75</v>
      </c>
      <c r="L38631" t="s">
        <v>168</v>
      </c>
      <c r="M38631" t="s">
        <v>23</v>
      </c>
      <c r="N38631" t="s">
        <v>101</v>
      </c>
      <c r="O38631" t="s">
        <v>102</v>
      </c>
      <c r="P38631" s="19">
        <v>0.84171296296296294</v>
      </c>
      <c r="Q38631" s="16">
        <f>ROUND(HOUR(time[[#This Row],[order_time]])+ MINUTE(time[[#This Row],[order_time]])/60 +SECOND(time[[#This Row],[order_time]])/3600,0)</f>
        <v>20</v>
      </c>
      <c r="R38631">
        <v>17029</v>
      </c>
      <c r="S38631"/>
    </row>
    <row r="38632" spans="1:19" x14ac:dyDescent="0.25">
      <c r="A38632">
        <v>38631</v>
      </c>
      <c r="B38632">
        <v>17030</v>
      </c>
      <c r="C38632" s="2">
        <f>1/COUNTIF(B:B,Table1[[#This Row],[order_id]])</f>
        <v>0.5</v>
      </c>
      <c r="D38632" t="s">
        <v>135</v>
      </c>
      <c r="E38632">
        <v>1</v>
      </c>
      <c r="F38632" s="1" t="str">
        <f>TEXT(Table1[[#This Row],[order_date]],"dddd")</f>
        <v>Thursday</v>
      </c>
      <c r="G38632" s="8">
        <v>42292</v>
      </c>
      <c r="H38632" s="20">
        <v>20</v>
      </c>
      <c r="I38632" s="11">
        <v>0.84179398148148143</v>
      </c>
      <c r="J38632">
        <v>16.5</v>
      </c>
      <c r="K38632">
        <v>16.5</v>
      </c>
      <c r="L38632" t="s">
        <v>168</v>
      </c>
      <c r="M38632" t="s">
        <v>12</v>
      </c>
      <c r="N38632" t="s">
        <v>13</v>
      </c>
      <c r="O38632" t="s">
        <v>14</v>
      </c>
      <c r="P38632" s="18">
        <v>0.84179398148148143</v>
      </c>
      <c r="Q38632" s="15">
        <f>ROUND(HOUR(time[[#This Row],[order_time]])+ MINUTE(time[[#This Row],[order_time]])/60 +SECOND(time[[#This Row],[order_time]])/3600,0)</f>
        <v>20</v>
      </c>
      <c r="R38632">
        <v>17030</v>
      </c>
      <c r="S38632"/>
    </row>
    <row r="38633" spans="1:19" x14ac:dyDescent="0.25">
      <c r="A38633">
        <v>38632</v>
      </c>
      <c r="B38633">
        <v>17030</v>
      </c>
      <c r="C38633" s="2">
        <f>1/COUNTIF(B:B,Table1[[#This Row],[order_id]])</f>
        <v>0.5</v>
      </c>
      <c r="D38633" t="s">
        <v>155</v>
      </c>
      <c r="E38633">
        <v>1</v>
      </c>
      <c r="F38633" s="1" t="str">
        <f>TEXT(Table1[[#This Row],[order_date]],"dddd")</f>
        <v>Thursday</v>
      </c>
      <c r="G38633" s="8">
        <v>42292</v>
      </c>
      <c r="H38633" s="20">
        <v>20</v>
      </c>
      <c r="I38633" s="11">
        <v>0.84179398148148143</v>
      </c>
      <c r="J38633">
        <v>16</v>
      </c>
      <c r="K38633">
        <v>16</v>
      </c>
      <c r="L38633" t="s">
        <v>169</v>
      </c>
      <c r="M38633" t="s">
        <v>19</v>
      </c>
      <c r="N38633" t="s">
        <v>104</v>
      </c>
      <c r="O38633" t="s">
        <v>105</v>
      </c>
      <c r="P38633" s="19">
        <v>0.84179398148148143</v>
      </c>
      <c r="Q38633" s="16">
        <f>ROUND(HOUR(time[[#This Row],[order_time]])+ MINUTE(time[[#This Row],[order_time]])/60 +SECOND(time[[#This Row],[order_time]])/3600,0)</f>
        <v>20</v>
      </c>
      <c r="R38633">
        <v>17030</v>
      </c>
      <c r="S38633"/>
    </row>
    <row r="38634" spans="1:19" x14ac:dyDescent="0.25">
      <c r="A38634">
        <v>38633</v>
      </c>
      <c r="B38634">
        <v>17031</v>
      </c>
      <c r="C38634" s="2">
        <f>1/COUNTIF(B:B,Table1[[#This Row],[order_id]])</f>
        <v>0.5</v>
      </c>
      <c r="D38634" t="s">
        <v>18</v>
      </c>
      <c r="E38634">
        <v>1</v>
      </c>
      <c r="F38634" s="1" t="str">
        <f>TEXT(Table1[[#This Row],[order_date]],"dddd")</f>
        <v>Thursday</v>
      </c>
      <c r="G38634" s="8">
        <v>42292</v>
      </c>
      <c r="H38634" s="20">
        <v>20</v>
      </c>
      <c r="I38634" s="11">
        <v>0.84410879629629632</v>
      </c>
      <c r="J38634">
        <v>18.5</v>
      </c>
      <c r="K38634">
        <v>18.5</v>
      </c>
      <c r="L38634" t="s">
        <v>168</v>
      </c>
      <c r="M38634" t="s">
        <v>19</v>
      </c>
      <c r="N38634" t="s">
        <v>20</v>
      </c>
      <c r="O38634" t="s">
        <v>21</v>
      </c>
      <c r="P38634" s="18">
        <v>0.84410879629629632</v>
      </c>
      <c r="Q38634" s="15">
        <f>ROUND(HOUR(time[[#This Row],[order_time]])+ MINUTE(time[[#This Row],[order_time]])/60 +SECOND(time[[#This Row],[order_time]])/3600,0)</f>
        <v>20</v>
      </c>
      <c r="R38634">
        <v>17031</v>
      </c>
      <c r="S38634"/>
    </row>
    <row r="38635" spans="1:19" x14ac:dyDescent="0.25">
      <c r="A38635">
        <v>38634</v>
      </c>
      <c r="B38635">
        <v>17031</v>
      </c>
      <c r="C38635" s="2">
        <f>1/COUNTIF(B:B,Table1[[#This Row],[order_id]])</f>
        <v>0.5</v>
      </c>
      <c r="D38635" t="s">
        <v>137</v>
      </c>
      <c r="E38635">
        <v>1</v>
      </c>
      <c r="F38635" s="1" t="str">
        <f>TEXT(Table1[[#This Row],[order_date]],"dddd")</f>
        <v>Thursday</v>
      </c>
      <c r="G38635" s="8">
        <v>42292</v>
      </c>
      <c r="H38635" s="20">
        <v>20</v>
      </c>
      <c r="I38635" s="11">
        <v>0.84410879629629632</v>
      </c>
      <c r="J38635">
        <v>16.5</v>
      </c>
      <c r="K38635">
        <v>16.5</v>
      </c>
      <c r="L38635" t="s">
        <v>169</v>
      </c>
      <c r="M38635" t="s">
        <v>23</v>
      </c>
      <c r="N38635" t="s">
        <v>44</v>
      </c>
      <c r="O38635" t="s">
        <v>45</v>
      </c>
      <c r="P38635" s="19">
        <v>0.84410879629629632</v>
      </c>
      <c r="Q38635" s="16">
        <f>ROUND(HOUR(time[[#This Row],[order_time]])+ MINUTE(time[[#This Row],[order_time]])/60 +SECOND(time[[#This Row],[order_time]])/3600,0)</f>
        <v>20</v>
      </c>
      <c r="R38635">
        <v>17031</v>
      </c>
      <c r="S38635"/>
    </row>
    <row r="38636" spans="1:19" x14ac:dyDescent="0.25">
      <c r="A38636">
        <v>38635</v>
      </c>
      <c r="B38636">
        <v>17032</v>
      </c>
      <c r="C38636" s="2">
        <f>1/COUNTIF(B:B,Table1[[#This Row],[order_id]])</f>
        <v>0.33333333333333331</v>
      </c>
      <c r="D38636" t="s">
        <v>85</v>
      </c>
      <c r="E38636">
        <v>1</v>
      </c>
      <c r="F38636" s="1" t="str">
        <f>TEXT(Table1[[#This Row],[order_date]],"dddd")</f>
        <v>Thursday</v>
      </c>
      <c r="G38636" s="8">
        <v>42292</v>
      </c>
      <c r="H38636" s="20">
        <v>20</v>
      </c>
      <c r="I38636" s="11">
        <v>0.84521990740740749</v>
      </c>
      <c r="J38636">
        <v>17.95</v>
      </c>
      <c r="K38636">
        <v>17.95</v>
      </c>
      <c r="L38636" t="s">
        <v>168</v>
      </c>
      <c r="M38636" t="s">
        <v>19</v>
      </c>
      <c r="N38636" t="s">
        <v>86</v>
      </c>
      <c r="O38636" t="s">
        <v>87</v>
      </c>
      <c r="P38636" s="18">
        <v>0.84521990740740749</v>
      </c>
      <c r="Q38636" s="15">
        <f>ROUND(HOUR(time[[#This Row],[order_time]])+ MINUTE(time[[#This Row],[order_time]])/60 +SECOND(time[[#This Row],[order_time]])/3600,0)</f>
        <v>20</v>
      </c>
      <c r="R38636">
        <v>17032</v>
      </c>
      <c r="S38636"/>
    </row>
    <row r="38637" spans="1:19" x14ac:dyDescent="0.25">
      <c r="A38637">
        <v>38636</v>
      </c>
      <c r="B38637">
        <v>17032</v>
      </c>
      <c r="C38637" s="2">
        <f>1/COUNTIF(B:B,Table1[[#This Row],[order_id]])</f>
        <v>0.33333333333333331</v>
      </c>
      <c r="D38637" t="s">
        <v>135</v>
      </c>
      <c r="E38637">
        <v>1</v>
      </c>
      <c r="F38637" s="1" t="str">
        <f>TEXT(Table1[[#This Row],[order_date]],"dddd")</f>
        <v>Thursday</v>
      </c>
      <c r="G38637" s="8">
        <v>42292</v>
      </c>
      <c r="H38637" s="20">
        <v>20</v>
      </c>
      <c r="I38637" s="11">
        <v>0.84521990740740749</v>
      </c>
      <c r="J38637">
        <v>16.5</v>
      </c>
      <c r="K38637">
        <v>16.5</v>
      </c>
      <c r="L38637" t="s">
        <v>168</v>
      </c>
      <c r="M38637" t="s">
        <v>12</v>
      </c>
      <c r="N38637" t="s">
        <v>13</v>
      </c>
      <c r="O38637" t="s">
        <v>14</v>
      </c>
      <c r="P38637" s="19">
        <v>0.84521990740740749</v>
      </c>
      <c r="Q38637" s="16">
        <f>ROUND(HOUR(time[[#This Row],[order_time]])+ MINUTE(time[[#This Row],[order_time]])/60 +SECOND(time[[#This Row],[order_time]])/3600,0)</f>
        <v>20</v>
      </c>
      <c r="R38637">
        <v>17032</v>
      </c>
      <c r="S38637"/>
    </row>
    <row r="38638" spans="1:19" x14ac:dyDescent="0.25">
      <c r="A38638">
        <v>38637</v>
      </c>
      <c r="B38638">
        <v>17032</v>
      </c>
      <c r="C38638" s="2">
        <f>1/COUNTIF(B:B,Table1[[#This Row],[order_id]])</f>
        <v>0.33333333333333331</v>
      </c>
      <c r="D38638" t="s">
        <v>64</v>
      </c>
      <c r="E38638">
        <v>1</v>
      </c>
      <c r="F38638" s="1" t="str">
        <f>TEXT(Table1[[#This Row],[order_date]],"dddd")</f>
        <v>Thursday</v>
      </c>
      <c r="G38638" s="8">
        <v>42292</v>
      </c>
      <c r="H38638" s="20">
        <v>20</v>
      </c>
      <c r="I38638" s="11">
        <v>0.84521990740740749</v>
      </c>
      <c r="J38638">
        <v>20.75</v>
      </c>
      <c r="K38638">
        <v>20.75</v>
      </c>
      <c r="L38638" t="s">
        <v>168</v>
      </c>
      <c r="M38638" t="s">
        <v>30</v>
      </c>
      <c r="N38638" t="s">
        <v>65</v>
      </c>
      <c r="O38638" t="s">
        <v>66</v>
      </c>
      <c r="P38638" s="18">
        <v>0.84521990740740749</v>
      </c>
      <c r="Q38638" s="15">
        <f>ROUND(HOUR(time[[#This Row],[order_time]])+ MINUTE(time[[#This Row],[order_time]])/60 +SECOND(time[[#This Row],[order_time]])/3600,0)</f>
        <v>20</v>
      </c>
      <c r="R38638">
        <v>17032</v>
      </c>
      <c r="S38638"/>
    </row>
    <row r="38639" spans="1:19" x14ac:dyDescent="0.25">
      <c r="A38639">
        <v>38638</v>
      </c>
      <c r="B38639">
        <v>17033</v>
      </c>
      <c r="C38639" s="2">
        <f>1/COUNTIF(B:B,Table1[[#This Row],[order_id]])</f>
        <v>1</v>
      </c>
      <c r="D38639" t="s">
        <v>64</v>
      </c>
      <c r="E38639">
        <v>1</v>
      </c>
      <c r="F38639" s="1" t="str">
        <f>TEXT(Table1[[#This Row],[order_date]],"dddd")</f>
        <v>Thursday</v>
      </c>
      <c r="G38639" s="8">
        <v>42292</v>
      </c>
      <c r="H38639" s="20">
        <v>20</v>
      </c>
      <c r="I38639" s="11">
        <v>0.84743055555555558</v>
      </c>
      <c r="J38639">
        <v>20.75</v>
      </c>
      <c r="K38639">
        <v>20.75</v>
      </c>
      <c r="L38639" t="s">
        <v>168</v>
      </c>
      <c r="M38639" t="s">
        <v>30</v>
      </c>
      <c r="N38639" t="s">
        <v>65</v>
      </c>
      <c r="O38639" t="s">
        <v>66</v>
      </c>
      <c r="P38639" s="19">
        <v>0.84743055555555558</v>
      </c>
      <c r="Q38639" s="16">
        <f>ROUND(HOUR(time[[#This Row],[order_time]])+ MINUTE(time[[#This Row],[order_time]])/60 +SECOND(time[[#This Row],[order_time]])/3600,0)</f>
        <v>20</v>
      </c>
      <c r="R38639">
        <v>17033</v>
      </c>
      <c r="S38639"/>
    </row>
    <row r="38640" spans="1:19" x14ac:dyDescent="0.25">
      <c r="A38640">
        <v>38639</v>
      </c>
      <c r="B38640">
        <v>17034</v>
      </c>
      <c r="C38640" s="2">
        <f>1/COUNTIF(B:B,Table1[[#This Row],[order_id]])</f>
        <v>1</v>
      </c>
      <c r="D38640" t="s">
        <v>67</v>
      </c>
      <c r="E38640">
        <v>1</v>
      </c>
      <c r="F38640" s="1" t="str">
        <f>TEXT(Table1[[#This Row],[order_date]],"dddd")</f>
        <v>Thursday</v>
      </c>
      <c r="G38640" s="8">
        <v>42292</v>
      </c>
      <c r="H38640" s="20">
        <v>20</v>
      </c>
      <c r="I38640" s="11">
        <v>0.85241898148148154</v>
      </c>
      <c r="J38640">
        <v>20.75</v>
      </c>
      <c r="K38640">
        <v>20.75</v>
      </c>
      <c r="L38640" t="s">
        <v>168</v>
      </c>
      <c r="M38640" t="s">
        <v>30</v>
      </c>
      <c r="N38640" t="s">
        <v>38</v>
      </c>
      <c r="O38640" t="s">
        <v>39</v>
      </c>
      <c r="P38640" s="18">
        <v>0.85241898148148154</v>
      </c>
      <c r="Q38640" s="15">
        <f>ROUND(HOUR(time[[#This Row],[order_time]])+ MINUTE(time[[#This Row],[order_time]])/60 +SECOND(time[[#This Row],[order_time]])/3600,0)</f>
        <v>20</v>
      </c>
      <c r="R38640">
        <v>17034</v>
      </c>
      <c r="S38640"/>
    </row>
    <row r="38641" spans="1:19" x14ac:dyDescent="0.25">
      <c r="A38641">
        <v>38640</v>
      </c>
      <c r="B38641">
        <v>17035</v>
      </c>
      <c r="C38641" s="2">
        <f>1/COUNTIF(B:B,Table1[[#This Row],[order_id]])</f>
        <v>0.25</v>
      </c>
      <c r="D38641" t="s">
        <v>112</v>
      </c>
      <c r="E38641">
        <v>1</v>
      </c>
      <c r="F38641" s="1" t="str">
        <f>TEXT(Table1[[#This Row],[order_date]],"dddd")</f>
        <v>Thursday</v>
      </c>
      <c r="G38641" s="8">
        <v>42292</v>
      </c>
      <c r="H38641" s="20">
        <v>21</v>
      </c>
      <c r="I38641" s="11">
        <v>0.85591435185185183</v>
      </c>
      <c r="J38641">
        <v>16.75</v>
      </c>
      <c r="K38641">
        <v>16.75</v>
      </c>
      <c r="L38641" t="s">
        <v>169</v>
      </c>
      <c r="M38641" t="s">
        <v>30</v>
      </c>
      <c r="N38641" t="s">
        <v>38</v>
      </c>
      <c r="O38641" t="s">
        <v>39</v>
      </c>
      <c r="P38641" s="19">
        <v>0.85591435185185183</v>
      </c>
      <c r="Q38641" s="16">
        <f>ROUND(HOUR(time[[#This Row],[order_time]])+ MINUTE(time[[#This Row],[order_time]])/60 +SECOND(time[[#This Row],[order_time]])/3600,0)</f>
        <v>21</v>
      </c>
      <c r="R38641">
        <v>17035</v>
      </c>
      <c r="S38641"/>
    </row>
    <row r="38642" spans="1:19" x14ac:dyDescent="0.25">
      <c r="A38642">
        <v>38641</v>
      </c>
      <c r="B38642">
        <v>17035</v>
      </c>
      <c r="C38642" s="2">
        <f>1/COUNTIF(B:B,Table1[[#This Row],[order_id]])</f>
        <v>0.25</v>
      </c>
      <c r="D38642" t="s">
        <v>128</v>
      </c>
      <c r="E38642">
        <v>1</v>
      </c>
      <c r="F38642" s="1" t="str">
        <f>TEXT(Table1[[#This Row],[order_date]],"dddd")</f>
        <v>Thursday</v>
      </c>
      <c r="G38642" s="8">
        <v>42292</v>
      </c>
      <c r="H38642" s="20">
        <v>21</v>
      </c>
      <c r="I38642" s="11">
        <v>0.85591435185185183</v>
      </c>
      <c r="J38642">
        <v>16.75</v>
      </c>
      <c r="K38642">
        <v>16.75</v>
      </c>
      <c r="L38642" t="s">
        <v>169</v>
      </c>
      <c r="M38642" t="s">
        <v>30</v>
      </c>
      <c r="N38642" t="s">
        <v>118</v>
      </c>
      <c r="O38642" t="s">
        <v>119</v>
      </c>
      <c r="P38642" s="18">
        <v>0.85591435185185183</v>
      </c>
      <c r="Q38642" s="15">
        <f>ROUND(HOUR(time[[#This Row],[order_time]])+ MINUTE(time[[#This Row],[order_time]])/60 +SECOND(time[[#This Row],[order_time]])/3600,0)</f>
        <v>21</v>
      </c>
      <c r="R38642">
        <v>17035</v>
      </c>
      <c r="S38642"/>
    </row>
    <row r="38643" spans="1:19" x14ac:dyDescent="0.25">
      <c r="A38643">
        <v>38642</v>
      </c>
      <c r="B38643">
        <v>17035</v>
      </c>
      <c r="C38643" s="2">
        <f>1/COUNTIF(B:B,Table1[[#This Row],[order_id]])</f>
        <v>0.25</v>
      </c>
      <c r="D38643" t="s">
        <v>46</v>
      </c>
      <c r="E38643">
        <v>1</v>
      </c>
      <c r="F38643" s="1" t="str">
        <f>TEXT(Table1[[#This Row],[order_date]],"dddd")</f>
        <v>Thursday</v>
      </c>
      <c r="G38643" s="8">
        <v>42292</v>
      </c>
      <c r="H38643" s="20">
        <v>21</v>
      </c>
      <c r="I38643" s="11">
        <v>0.85591435185185183</v>
      </c>
      <c r="J38643">
        <v>12</v>
      </c>
      <c r="K38643">
        <v>12</v>
      </c>
      <c r="L38643" t="s">
        <v>171</v>
      </c>
      <c r="M38643" t="s">
        <v>12</v>
      </c>
      <c r="N38643" t="s">
        <v>16</v>
      </c>
      <c r="O38643" t="s">
        <v>17</v>
      </c>
      <c r="P38643" s="19">
        <v>0.85591435185185183</v>
      </c>
      <c r="Q38643" s="16">
        <f>ROUND(HOUR(time[[#This Row],[order_time]])+ MINUTE(time[[#This Row],[order_time]])/60 +SECOND(time[[#This Row],[order_time]])/3600,0)</f>
        <v>21</v>
      </c>
      <c r="R38643">
        <v>17035</v>
      </c>
      <c r="S38643"/>
    </row>
    <row r="38644" spans="1:19" x14ac:dyDescent="0.25">
      <c r="A38644">
        <v>38643</v>
      </c>
      <c r="B38644">
        <v>17035</v>
      </c>
      <c r="C38644" s="2">
        <f>1/COUNTIF(B:B,Table1[[#This Row],[order_id]])</f>
        <v>0.25</v>
      </c>
      <c r="D38644" t="s">
        <v>107</v>
      </c>
      <c r="E38644">
        <v>1</v>
      </c>
      <c r="F38644" s="1" t="str">
        <f>TEXT(Table1[[#This Row],[order_date]],"dddd")</f>
        <v>Thursday</v>
      </c>
      <c r="G38644" s="8">
        <v>42292</v>
      </c>
      <c r="H38644" s="20">
        <v>21</v>
      </c>
      <c r="I38644" s="11">
        <v>0.85591435185185183</v>
      </c>
      <c r="J38644">
        <v>20.25</v>
      </c>
      <c r="K38644">
        <v>20.25</v>
      </c>
      <c r="L38644" t="s">
        <v>168</v>
      </c>
      <c r="M38644" t="s">
        <v>23</v>
      </c>
      <c r="N38644" t="s">
        <v>108</v>
      </c>
      <c r="O38644" t="s">
        <v>109</v>
      </c>
      <c r="P38644" s="18">
        <v>0.85591435185185183</v>
      </c>
      <c r="Q38644" s="15">
        <f>ROUND(HOUR(time[[#This Row],[order_time]])+ MINUTE(time[[#This Row],[order_time]])/60 +SECOND(time[[#This Row],[order_time]])/3600,0)</f>
        <v>21</v>
      </c>
      <c r="R38644">
        <v>17035</v>
      </c>
      <c r="S38644"/>
    </row>
    <row r="38645" spans="1:19" x14ac:dyDescent="0.25">
      <c r="A38645">
        <v>38644</v>
      </c>
      <c r="B38645">
        <v>17036</v>
      </c>
      <c r="C38645" s="2">
        <f>1/COUNTIF(B:B,Table1[[#This Row],[order_id]])</f>
        <v>0.5</v>
      </c>
      <c r="D38645" t="s">
        <v>149</v>
      </c>
      <c r="E38645">
        <v>1</v>
      </c>
      <c r="F38645" s="1" t="str">
        <f>TEXT(Table1[[#This Row],[order_date]],"dddd")</f>
        <v>Thursday</v>
      </c>
      <c r="G38645" s="8">
        <v>42292</v>
      </c>
      <c r="H38645" s="20">
        <v>21</v>
      </c>
      <c r="I38645" s="11">
        <v>0.86016203703703698</v>
      </c>
      <c r="J38645">
        <v>12.75</v>
      </c>
      <c r="K38645">
        <v>12.75</v>
      </c>
      <c r="L38645" t="s">
        <v>171</v>
      </c>
      <c r="M38645" t="s">
        <v>30</v>
      </c>
      <c r="N38645" t="s">
        <v>77</v>
      </c>
      <c r="O38645" t="s">
        <v>78</v>
      </c>
      <c r="P38645" s="19">
        <v>0.86016203703703698</v>
      </c>
      <c r="Q38645" s="16">
        <f>ROUND(HOUR(time[[#This Row],[order_time]])+ MINUTE(time[[#This Row],[order_time]])/60 +SECOND(time[[#This Row],[order_time]])/3600,0)</f>
        <v>21</v>
      </c>
      <c r="R38645">
        <v>17036</v>
      </c>
      <c r="S38645"/>
    </row>
    <row r="38646" spans="1:19" x14ac:dyDescent="0.25">
      <c r="A38646">
        <v>38645</v>
      </c>
      <c r="B38646">
        <v>17036</v>
      </c>
      <c r="C38646" s="2">
        <f>1/COUNTIF(B:B,Table1[[#This Row],[order_id]])</f>
        <v>0.5</v>
      </c>
      <c r="D38646" t="s">
        <v>94</v>
      </c>
      <c r="E38646">
        <v>2</v>
      </c>
      <c r="F38646" s="1" t="str">
        <f>TEXT(Table1[[#This Row],[order_date]],"dddd")</f>
        <v>Thursday</v>
      </c>
      <c r="G38646" s="8">
        <v>42292</v>
      </c>
      <c r="H38646" s="20">
        <v>21</v>
      </c>
      <c r="I38646" s="11">
        <v>0.86016203703703698</v>
      </c>
      <c r="J38646">
        <v>14.75</v>
      </c>
      <c r="K38646">
        <v>29.5</v>
      </c>
      <c r="L38646" t="s">
        <v>169</v>
      </c>
      <c r="M38646" t="s">
        <v>19</v>
      </c>
      <c r="N38646" t="s">
        <v>86</v>
      </c>
      <c r="O38646" t="s">
        <v>87</v>
      </c>
      <c r="P38646" s="18">
        <v>0.86016203703703698</v>
      </c>
      <c r="Q38646" s="15">
        <f>ROUND(HOUR(time[[#This Row],[order_time]])+ MINUTE(time[[#This Row],[order_time]])/60 +SECOND(time[[#This Row],[order_time]])/3600,0)</f>
        <v>21</v>
      </c>
      <c r="R38646">
        <v>17036</v>
      </c>
      <c r="S38646"/>
    </row>
    <row r="38647" spans="1:19" x14ac:dyDescent="0.25">
      <c r="A38647">
        <v>38646</v>
      </c>
      <c r="B38647">
        <v>17037</v>
      </c>
      <c r="C38647" s="2">
        <f>1/COUNTIF(B:B,Table1[[#This Row],[order_id]])</f>
        <v>1</v>
      </c>
      <c r="D38647" t="s">
        <v>95</v>
      </c>
      <c r="E38647">
        <v>1</v>
      </c>
      <c r="F38647" s="1" t="str">
        <f>TEXT(Table1[[#This Row],[order_date]],"dddd")</f>
        <v>Thursday</v>
      </c>
      <c r="G38647" s="8">
        <v>42292</v>
      </c>
      <c r="H38647" s="20">
        <v>21</v>
      </c>
      <c r="I38647" s="11">
        <v>0.86130787037037038</v>
      </c>
      <c r="J38647">
        <v>12.75</v>
      </c>
      <c r="K38647">
        <v>12.75</v>
      </c>
      <c r="L38647" t="s">
        <v>171</v>
      </c>
      <c r="M38647" t="s">
        <v>19</v>
      </c>
      <c r="N38647" t="s">
        <v>96</v>
      </c>
      <c r="O38647" t="s">
        <v>97</v>
      </c>
      <c r="P38647" s="19">
        <v>0.86130787037037038</v>
      </c>
      <c r="Q38647" s="16">
        <f>ROUND(HOUR(time[[#This Row],[order_time]])+ MINUTE(time[[#This Row],[order_time]])/60 +SECOND(time[[#This Row],[order_time]])/3600,0)</f>
        <v>21</v>
      </c>
      <c r="R38647">
        <v>17037</v>
      </c>
      <c r="S38647"/>
    </row>
    <row r="38648" spans="1:19" x14ac:dyDescent="0.25">
      <c r="A38648">
        <v>38647</v>
      </c>
      <c r="B38648">
        <v>17038</v>
      </c>
      <c r="C38648" s="2">
        <f>1/COUNTIF(B:B,Table1[[#This Row],[order_id]])</f>
        <v>0.5</v>
      </c>
      <c r="D38648" t="s">
        <v>111</v>
      </c>
      <c r="E38648">
        <v>1</v>
      </c>
      <c r="F38648" s="1" t="str">
        <f>TEXT(Table1[[#This Row],[order_date]],"dddd")</f>
        <v>Thursday</v>
      </c>
      <c r="G38648" s="8">
        <v>42292</v>
      </c>
      <c r="H38648" s="20">
        <v>21</v>
      </c>
      <c r="I38648" s="11">
        <v>0.88628472222222221</v>
      </c>
      <c r="J38648">
        <v>12.75</v>
      </c>
      <c r="K38648">
        <v>12.75</v>
      </c>
      <c r="L38648" t="s">
        <v>171</v>
      </c>
      <c r="M38648" t="s">
        <v>30</v>
      </c>
      <c r="N38648" t="s">
        <v>65</v>
      </c>
      <c r="O38648" t="s">
        <v>66</v>
      </c>
      <c r="P38648" s="18">
        <v>0.88628472222222221</v>
      </c>
      <c r="Q38648" s="15">
        <f>ROUND(HOUR(time[[#This Row],[order_time]])+ MINUTE(time[[#This Row],[order_time]])/60 +SECOND(time[[#This Row],[order_time]])/3600,0)</f>
        <v>21</v>
      </c>
      <c r="R38648">
        <v>17038</v>
      </c>
      <c r="S38648"/>
    </row>
    <row r="38649" spans="1:19" x14ac:dyDescent="0.25">
      <c r="A38649">
        <v>38648</v>
      </c>
      <c r="B38649">
        <v>17038</v>
      </c>
      <c r="C38649" s="2">
        <f>1/COUNTIF(B:B,Table1[[#This Row],[order_id]])</f>
        <v>0.5</v>
      </c>
      <c r="D38649" t="s">
        <v>134</v>
      </c>
      <c r="E38649">
        <v>1</v>
      </c>
      <c r="F38649" s="1" t="str">
        <f>TEXT(Table1[[#This Row],[order_date]],"dddd")</f>
        <v>Thursday</v>
      </c>
      <c r="G38649" s="8">
        <v>42292</v>
      </c>
      <c r="H38649" s="20">
        <v>21</v>
      </c>
      <c r="I38649" s="11">
        <v>0.88628472222222221</v>
      </c>
      <c r="J38649">
        <v>25.5</v>
      </c>
      <c r="K38649">
        <v>25.5</v>
      </c>
      <c r="L38649" t="s">
        <v>172</v>
      </c>
      <c r="M38649" t="s">
        <v>12</v>
      </c>
      <c r="N38649" t="s">
        <v>41</v>
      </c>
      <c r="O38649" t="s">
        <v>42</v>
      </c>
      <c r="P38649" s="19">
        <v>0.88628472222222221</v>
      </c>
      <c r="Q38649" s="16">
        <f>ROUND(HOUR(time[[#This Row],[order_time]])+ MINUTE(time[[#This Row],[order_time]])/60 +SECOND(time[[#This Row],[order_time]])/3600,0)</f>
        <v>21</v>
      </c>
      <c r="R38649">
        <v>17038</v>
      </c>
      <c r="S38649"/>
    </row>
    <row r="38650" spans="1:19" x14ac:dyDescent="0.25">
      <c r="A38650">
        <v>38649</v>
      </c>
      <c r="B38650">
        <v>17039</v>
      </c>
      <c r="C38650" s="2">
        <f>1/COUNTIF(B:B,Table1[[#This Row],[order_id]])</f>
        <v>0.33333333333333331</v>
      </c>
      <c r="D38650" t="s">
        <v>158</v>
      </c>
      <c r="E38650">
        <v>1</v>
      </c>
      <c r="F38650" s="1" t="str">
        <f>TEXT(Table1[[#This Row],[order_date]],"dddd")</f>
        <v>Thursday</v>
      </c>
      <c r="G38650" s="8">
        <v>42292</v>
      </c>
      <c r="H38650" s="20">
        <v>21</v>
      </c>
      <c r="I38650" s="11">
        <v>0.88815972222222228</v>
      </c>
      <c r="J38650">
        <v>23.65</v>
      </c>
      <c r="K38650">
        <v>23.65</v>
      </c>
      <c r="L38650" t="s">
        <v>171</v>
      </c>
      <c r="M38650" t="s">
        <v>23</v>
      </c>
      <c r="N38650" t="s">
        <v>159</v>
      </c>
      <c r="O38650" t="s">
        <v>160</v>
      </c>
      <c r="P38650" s="18">
        <v>0.88815972222222228</v>
      </c>
      <c r="Q38650" s="15">
        <f>ROUND(HOUR(time[[#This Row],[order_time]])+ MINUTE(time[[#This Row],[order_time]])/60 +SECOND(time[[#This Row],[order_time]])/3600,0)</f>
        <v>21</v>
      </c>
      <c r="R38650">
        <v>17039</v>
      </c>
      <c r="S38650"/>
    </row>
    <row r="38651" spans="1:19" x14ac:dyDescent="0.25">
      <c r="A38651">
        <v>38650</v>
      </c>
      <c r="B38651">
        <v>17039</v>
      </c>
      <c r="C38651" s="2">
        <f>1/COUNTIF(B:B,Table1[[#This Row],[order_id]])</f>
        <v>0.33333333333333331</v>
      </c>
      <c r="D38651" t="s">
        <v>58</v>
      </c>
      <c r="E38651">
        <v>1</v>
      </c>
      <c r="F38651" s="1" t="str">
        <f>TEXT(Table1[[#This Row],[order_date]],"dddd")</f>
        <v>Thursday</v>
      </c>
      <c r="G38651" s="8">
        <v>42292</v>
      </c>
      <c r="H38651" s="20">
        <v>21</v>
      </c>
      <c r="I38651" s="11">
        <v>0.88815972222222228</v>
      </c>
      <c r="J38651">
        <v>20.75</v>
      </c>
      <c r="K38651">
        <v>20.75</v>
      </c>
      <c r="L38651" t="s">
        <v>168</v>
      </c>
      <c r="M38651" t="s">
        <v>19</v>
      </c>
      <c r="N38651" t="s">
        <v>190</v>
      </c>
      <c r="O38651" t="s">
        <v>59</v>
      </c>
      <c r="P38651" s="19">
        <v>0.88815972222222228</v>
      </c>
      <c r="Q38651" s="16">
        <f>ROUND(HOUR(time[[#This Row],[order_time]])+ MINUTE(time[[#This Row],[order_time]])/60 +SECOND(time[[#This Row],[order_time]])/3600,0)</f>
        <v>21</v>
      </c>
      <c r="R38651">
        <v>17039</v>
      </c>
      <c r="S38651"/>
    </row>
    <row r="38652" spans="1:19" x14ac:dyDescent="0.25">
      <c r="A38652">
        <v>38651</v>
      </c>
      <c r="B38652">
        <v>17039</v>
      </c>
      <c r="C38652" s="2">
        <f>1/COUNTIF(B:B,Table1[[#This Row],[order_id]])</f>
        <v>0.33333333333333331</v>
      </c>
      <c r="D38652" t="s">
        <v>137</v>
      </c>
      <c r="E38652">
        <v>1</v>
      </c>
      <c r="F38652" s="1" t="str">
        <f>TEXT(Table1[[#This Row],[order_date]],"dddd")</f>
        <v>Thursday</v>
      </c>
      <c r="G38652" s="8">
        <v>42292</v>
      </c>
      <c r="H38652" s="20">
        <v>21</v>
      </c>
      <c r="I38652" s="11">
        <v>0.88815972222222228</v>
      </c>
      <c r="J38652">
        <v>16.5</v>
      </c>
      <c r="K38652">
        <v>16.5</v>
      </c>
      <c r="L38652" t="s">
        <v>169</v>
      </c>
      <c r="M38652" t="s">
        <v>23</v>
      </c>
      <c r="N38652" t="s">
        <v>44</v>
      </c>
      <c r="O38652" t="s">
        <v>45</v>
      </c>
      <c r="P38652" s="18">
        <v>0.88815972222222228</v>
      </c>
      <c r="Q38652" s="15">
        <f>ROUND(HOUR(time[[#This Row],[order_time]])+ MINUTE(time[[#This Row],[order_time]])/60 +SECOND(time[[#This Row],[order_time]])/3600,0)</f>
        <v>21</v>
      </c>
      <c r="R38652">
        <v>17039</v>
      </c>
      <c r="S38652"/>
    </row>
    <row r="38653" spans="1:19" x14ac:dyDescent="0.25">
      <c r="A38653">
        <v>38652</v>
      </c>
      <c r="B38653">
        <v>17040</v>
      </c>
      <c r="C38653" s="2">
        <f>1/COUNTIF(B:B,Table1[[#This Row],[order_id]])</f>
        <v>1</v>
      </c>
      <c r="D38653" t="s">
        <v>126</v>
      </c>
      <c r="E38653">
        <v>1</v>
      </c>
      <c r="F38653" s="1" t="str">
        <f>TEXT(Table1[[#This Row],[order_date]],"dddd")</f>
        <v>Thursday</v>
      </c>
      <c r="G38653" s="8">
        <v>42292</v>
      </c>
      <c r="H38653" s="20">
        <v>22</v>
      </c>
      <c r="I38653" s="11">
        <v>0.89599537037037036</v>
      </c>
      <c r="J38653">
        <v>10.5</v>
      </c>
      <c r="K38653">
        <v>10.5</v>
      </c>
      <c r="L38653" t="s">
        <v>171</v>
      </c>
      <c r="M38653" t="s">
        <v>12</v>
      </c>
      <c r="N38653" t="s">
        <v>13</v>
      </c>
      <c r="O38653" t="s">
        <v>14</v>
      </c>
      <c r="P38653" s="19">
        <v>0.89599537037037036</v>
      </c>
      <c r="Q38653" s="16">
        <f>ROUND(HOUR(time[[#This Row],[order_time]])+ MINUTE(time[[#This Row],[order_time]])/60 +SECOND(time[[#This Row],[order_time]])/3600,0)</f>
        <v>22</v>
      </c>
      <c r="R38653">
        <v>17040</v>
      </c>
      <c r="S38653"/>
    </row>
    <row r="38654" spans="1:19" x14ac:dyDescent="0.25">
      <c r="A38654">
        <v>38653</v>
      </c>
      <c r="B38654">
        <v>17041</v>
      </c>
      <c r="C38654" s="2">
        <f>1/COUNTIF(B:B,Table1[[#This Row],[order_id]])</f>
        <v>0.25</v>
      </c>
      <c r="D38654" t="s">
        <v>91</v>
      </c>
      <c r="E38654">
        <v>1</v>
      </c>
      <c r="F38654" s="1" t="str">
        <f>TEXT(Table1[[#This Row],[order_date]],"dddd")</f>
        <v>Thursday</v>
      </c>
      <c r="G38654" s="8">
        <v>42292</v>
      </c>
      <c r="H38654" s="20">
        <v>22</v>
      </c>
      <c r="I38654" s="11">
        <v>0.8987384259259259</v>
      </c>
      <c r="J38654">
        <v>16.25</v>
      </c>
      <c r="K38654">
        <v>16.25</v>
      </c>
      <c r="L38654" t="s">
        <v>169</v>
      </c>
      <c r="M38654" t="s">
        <v>23</v>
      </c>
      <c r="N38654" t="s">
        <v>92</v>
      </c>
      <c r="O38654" t="s">
        <v>93</v>
      </c>
      <c r="P38654" s="18">
        <v>0.8987384259259259</v>
      </c>
      <c r="Q38654" s="15">
        <f>ROUND(HOUR(time[[#This Row],[order_time]])+ MINUTE(time[[#This Row],[order_time]])/60 +SECOND(time[[#This Row],[order_time]])/3600,0)</f>
        <v>22</v>
      </c>
      <c r="R38654">
        <v>17041</v>
      </c>
      <c r="S38654"/>
    </row>
    <row r="38655" spans="1:19" x14ac:dyDescent="0.25">
      <c r="A38655">
        <v>38654</v>
      </c>
      <c r="B38655">
        <v>17041</v>
      </c>
      <c r="C38655" s="2">
        <f>1/COUNTIF(B:B,Table1[[#This Row],[order_id]])</f>
        <v>0.25</v>
      </c>
      <c r="D38655" t="s">
        <v>46</v>
      </c>
      <c r="E38655">
        <v>1</v>
      </c>
      <c r="F38655" s="1" t="str">
        <f>TEXT(Table1[[#This Row],[order_date]],"dddd")</f>
        <v>Thursday</v>
      </c>
      <c r="G38655" s="8">
        <v>42292</v>
      </c>
      <c r="H38655" s="20">
        <v>22</v>
      </c>
      <c r="I38655" s="11">
        <v>0.8987384259259259</v>
      </c>
      <c r="J38655">
        <v>12</v>
      </c>
      <c r="K38655">
        <v>12</v>
      </c>
      <c r="L38655" t="s">
        <v>171</v>
      </c>
      <c r="M38655" t="s">
        <v>12</v>
      </c>
      <c r="N38655" t="s">
        <v>16</v>
      </c>
      <c r="O38655" t="s">
        <v>17</v>
      </c>
      <c r="P38655" s="19">
        <v>0.8987384259259259</v>
      </c>
      <c r="Q38655" s="16">
        <f>ROUND(HOUR(time[[#This Row],[order_time]])+ MINUTE(time[[#This Row],[order_time]])/60 +SECOND(time[[#This Row],[order_time]])/3600,0)</f>
        <v>22</v>
      </c>
      <c r="R38655">
        <v>17041</v>
      </c>
      <c r="S38655"/>
    </row>
    <row r="38656" spans="1:19" x14ac:dyDescent="0.25">
      <c r="A38656">
        <v>38655</v>
      </c>
      <c r="B38656">
        <v>17041</v>
      </c>
      <c r="C38656" s="2">
        <f>1/COUNTIF(B:B,Table1[[#This Row],[order_id]])</f>
        <v>0.25</v>
      </c>
      <c r="D38656" t="s">
        <v>126</v>
      </c>
      <c r="E38656">
        <v>1</v>
      </c>
      <c r="F38656" s="1" t="str">
        <f>TEXT(Table1[[#This Row],[order_date]],"dddd")</f>
        <v>Thursday</v>
      </c>
      <c r="G38656" s="8">
        <v>42292</v>
      </c>
      <c r="H38656" s="20">
        <v>22</v>
      </c>
      <c r="I38656" s="11">
        <v>0.8987384259259259</v>
      </c>
      <c r="J38656">
        <v>10.5</v>
      </c>
      <c r="K38656">
        <v>10.5</v>
      </c>
      <c r="L38656" t="s">
        <v>171</v>
      </c>
      <c r="M38656" t="s">
        <v>12</v>
      </c>
      <c r="N38656" t="s">
        <v>13</v>
      </c>
      <c r="O38656" t="s">
        <v>14</v>
      </c>
      <c r="P38656" s="18">
        <v>0.8987384259259259</v>
      </c>
      <c r="Q38656" s="15">
        <f>ROUND(HOUR(time[[#This Row],[order_time]])+ MINUTE(time[[#This Row],[order_time]])/60 +SECOND(time[[#This Row],[order_time]])/3600,0)</f>
        <v>22</v>
      </c>
      <c r="R38656">
        <v>17041</v>
      </c>
      <c r="S38656"/>
    </row>
    <row r="38657" spans="1:19" x14ac:dyDescent="0.25">
      <c r="A38657">
        <v>38656</v>
      </c>
      <c r="B38657">
        <v>17041</v>
      </c>
      <c r="C38657" s="2">
        <f>1/COUNTIF(B:B,Table1[[#This Row],[order_id]])</f>
        <v>0.25</v>
      </c>
      <c r="D38657" t="s">
        <v>139</v>
      </c>
      <c r="E38657">
        <v>1</v>
      </c>
      <c r="F38657" s="1" t="str">
        <f>TEXT(Table1[[#This Row],[order_date]],"dddd")</f>
        <v>Thursday</v>
      </c>
      <c r="G38657" s="8">
        <v>42292</v>
      </c>
      <c r="H38657" s="20">
        <v>22</v>
      </c>
      <c r="I38657" s="11">
        <v>0.8987384259259259</v>
      </c>
      <c r="J38657">
        <v>20.25</v>
      </c>
      <c r="K38657">
        <v>20.25</v>
      </c>
      <c r="L38657" t="s">
        <v>168</v>
      </c>
      <c r="M38657" t="s">
        <v>19</v>
      </c>
      <c r="N38657" t="s">
        <v>191</v>
      </c>
      <c r="O38657" t="s">
        <v>99</v>
      </c>
      <c r="P38657" s="19">
        <v>0.8987384259259259</v>
      </c>
      <c r="Q38657" s="16">
        <f>ROUND(HOUR(time[[#This Row],[order_time]])+ MINUTE(time[[#This Row],[order_time]])/60 +SECOND(time[[#This Row],[order_time]])/3600,0)</f>
        <v>22</v>
      </c>
      <c r="R38657">
        <v>17041</v>
      </c>
      <c r="S38657"/>
    </row>
    <row r="38658" spans="1:19" x14ac:dyDescent="0.25">
      <c r="A38658">
        <v>38657</v>
      </c>
      <c r="B38658">
        <v>17042</v>
      </c>
      <c r="C38658" s="2">
        <f>1/COUNTIF(B:B,Table1[[#This Row],[order_id]])</f>
        <v>1</v>
      </c>
      <c r="D38658" t="s">
        <v>134</v>
      </c>
      <c r="E38658">
        <v>1</v>
      </c>
      <c r="F38658" s="1" t="str">
        <f>TEXT(Table1[[#This Row],[order_date]],"dddd")</f>
        <v>Thursday</v>
      </c>
      <c r="G38658" s="8">
        <v>42292</v>
      </c>
      <c r="H38658" s="20">
        <v>22</v>
      </c>
      <c r="I38658" s="11">
        <v>0.91633101851851861</v>
      </c>
      <c r="J38658">
        <v>25.5</v>
      </c>
      <c r="K38658">
        <v>25.5</v>
      </c>
      <c r="L38658" t="s">
        <v>172</v>
      </c>
      <c r="M38658" t="s">
        <v>12</v>
      </c>
      <c r="N38658" t="s">
        <v>41</v>
      </c>
      <c r="O38658" t="s">
        <v>42</v>
      </c>
      <c r="P38658" s="18">
        <v>0.91633101851851861</v>
      </c>
      <c r="Q38658" s="15">
        <f>ROUND(HOUR(time[[#This Row],[order_time]])+ MINUTE(time[[#This Row],[order_time]])/60 +SECOND(time[[#This Row],[order_time]])/3600,0)</f>
        <v>22</v>
      </c>
      <c r="R38658">
        <v>17042</v>
      </c>
      <c r="S38658"/>
    </row>
    <row r="38659" spans="1:19" x14ac:dyDescent="0.25">
      <c r="A38659">
        <v>38658</v>
      </c>
      <c r="B38659">
        <v>17043</v>
      </c>
      <c r="C38659" s="2">
        <f>1/COUNTIF(B:B,Table1[[#This Row],[order_id]])</f>
        <v>1</v>
      </c>
      <c r="D38659" t="s">
        <v>153</v>
      </c>
      <c r="E38659">
        <v>1</v>
      </c>
      <c r="F38659" s="1" t="str">
        <f>TEXT(Table1[[#This Row],[order_date]],"dddd")</f>
        <v>Thursday</v>
      </c>
      <c r="G38659" s="8">
        <v>42292</v>
      </c>
      <c r="H38659" s="20">
        <v>22</v>
      </c>
      <c r="I38659" s="11">
        <v>0.91692129629629626</v>
      </c>
      <c r="J38659">
        <v>12</v>
      </c>
      <c r="K38659">
        <v>12</v>
      </c>
      <c r="L38659" t="s">
        <v>171</v>
      </c>
      <c r="M38659" t="s">
        <v>12</v>
      </c>
      <c r="N38659" t="s">
        <v>51</v>
      </c>
      <c r="O38659" t="s">
        <v>52</v>
      </c>
      <c r="P38659" s="19">
        <v>0.91692129629629626</v>
      </c>
      <c r="Q38659" s="16">
        <f>ROUND(HOUR(time[[#This Row],[order_time]])+ MINUTE(time[[#This Row],[order_time]])/60 +SECOND(time[[#This Row],[order_time]])/3600,0)</f>
        <v>22</v>
      </c>
      <c r="R38659">
        <v>17043</v>
      </c>
      <c r="S38659"/>
    </row>
    <row r="38660" spans="1:19" x14ac:dyDescent="0.25">
      <c r="A38660">
        <v>38659</v>
      </c>
      <c r="B38660">
        <v>17044</v>
      </c>
      <c r="C38660" s="2">
        <f>1/COUNTIF(B:B,Table1[[#This Row],[order_id]])</f>
        <v>0.5</v>
      </c>
      <c r="D38660" t="s">
        <v>138</v>
      </c>
      <c r="E38660">
        <v>1</v>
      </c>
      <c r="F38660" s="1" t="str">
        <f>TEXT(Table1[[#This Row],[order_date]],"dddd")</f>
        <v>Thursday</v>
      </c>
      <c r="G38660" s="8">
        <v>42292</v>
      </c>
      <c r="H38660" s="20">
        <v>22</v>
      </c>
      <c r="I38660" s="11">
        <v>0.92721064814814813</v>
      </c>
      <c r="J38660">
        <v>16.5</v>
      </c>
      <c r="K38660">
        <v>16.5</v>
      </c>
      <c r="L38660" t="s">
        <v>169</v>
      </c>
      <c r="M38660" t="s">
        <v>23</v>
      </c>
      <c r="N38660" t="s">
        <v>35</v>
      </c>
      <c r="O38660" t="s">
        <v>36</v>
      </c>
      <c r="P38660" s="18">
        <v>0.92721064814814813</v>
      </c>
      <c r="Q38660" s="15">
        <f>ROUND(HOUR(time[[#This Row],[order_time]])+ MINUTE(time[[#This Row],[order_time]])/60 +SECOND(time[[#This Row],[order_time]])/3600,0)</f>
        <v>22</v>
      </c>
      <c r="R38660">
        <v>17044</v>
      </c>
      <c r="S38660"/>
    </row>
    <row r="38661" spans="1:19" x14ac:dyDescent="0.25">
      <c r="A38661">
        <v>38660</v>
      </c>
      <c r="B38661">
        <v>17044</v>
      </c>
      <c r="C38661" s="2">
        <f>1/COUNTIF(B:B,Table1[[#This Row],[order_id]])</f>
        <v>0.5</v>
      </c>
      <c r="D38661" t="s">
        <v>43</v>
      </c>
      <c r="E38661">
        <v>1</v>
      </c>
      <c r="F38661" s="1" t="str">
        <f>TEXT(Table1[[#This Row],[order_date]],"dddd")</f>
        <v>Thursday</v>
      </c>
      <c r="G38661" s="8">
        <v>42292</v>
      </c>
      <c r="H38661" s="20">
        <v>22</v>
      </c>
      <c r="I38661" s="11">
        <v>0.92721064814814813</v>
      </c>
      <c r="J38661">
        <v>12.5</v>
      </c>
      <c r="K38661">
        <v>12.5</v>
      </c>
      <c r="L38661" t="s">
        <v>171</v>
      </c>
      <c r="M38661" t="s">
        <v>23</v>
      </c>
      <c r="N38661" t="s">
        <v>44</v>
      </c>
      <c r="O38661" t="s">
        <v>45</v>
      </c>
      <c r="P38661" s="19">
        <v>0.92721064814814813</v>
      </c>
      <c r="Q38661" s="16">
        <f>ROUND(HOUR(time[[#This Row],[order_time]])+ MINUTE(time[[#This Row],[order_time]])/60 +SECOND(time[[#This Row],[order_time]])/3600,0)</f>
        <v>22</v>
      </c>
      <c r="R38661">
        <v>17044</v>
      </c>
      <c r="S38661"/>
    </row>
    <row r="38662" spans="1:19" x14ac:dyDescent="0.25">
      <c r="A38662">
        <v>38661</v>
      </c>
      <c r="B38662">
        <v>17045</v>
      </c>
      <c r="C38662" s="2">
        <f>1/COUNTIF(B:B,Table1[[#This Row],[order_id]])</f>
        <v>1</v>
      </c>
      <c r="D38662" t="s">
        <v>68</v>
      </c>
      <c r="E38662">
        <v>1</v>
      </c>
      <c r="F38662" s="1" t="str">
        <f>TEXT(Table1[[#This Row],[order_date]],"dddd")</f>
        <v>Thursday</v>
      </c>
      <c r="G38662" s="8">
        <v>42292</v>
      </c>
      <c r="H38662" s="20">
        <v>22</v>
      </c>
      <c r="I38662" s="11">
        <v>0.9372800925925926</v>
      </c>
      <c r="J38662">
        <v>20.75</v>
      </c>
      <c r="K38662">
        <v>20.75</v>
      </c>
      <c r="L38662" t="s">
        <v>168</v>
      </c>
      <c r="M38662" t="s">
        <v>30</v>
      </c>
      <c r="N38662" t="s">
        <v>69</v>
      </c>
      <c r="O38662" t="s">
        <v>70</v>
      </c>
      <c r="P38662" s="18">
        <v>0.9372800925925926</v>
      </c>
      <c r="Q38662" s="15">
        <f>ROUND(HOUR(time[[#This Row],[order_time]])+ MINUTE(time[[#This Row],[order_time]])/60 +SECOND(time[[#This Row],[order_time]])/3600,0)</f>
        <v>22</v>
      </c>
      <c r="R38662">
        <v>17045</v>
      </c>
      <c r="S38662"/>
    </row>
    <row r="38663" spans="1:19" x14ac:dyDescent="0.25">
      <c r="A38663">
        <v>38662</v>
      </c>
      <c r="B38663">
        <v>17046</v>
      </c>
      <c r="C38663" s="2">
        <f>1/COUNTIF(B:B,Table1[[#This Row],[order_id]])</f>
        <v>1</v>
      </c>
      <c r="D38663" t="s">
        <v>151</v>
      </c>
      <c r="E38663">
        <v>1</v>
      </c>
      <c r="F38663" s="1" t="str">
        <f>TEXT(Table1[[#This Row],[order_date]],"dddd")</f>
        <v>Thursday</v>
      </c>
      <c r="G38663" s="8">
        <v>42292</v>
      </c>
      <c r="H38663" s="20">
        <v>23</v>
      </c>
      <c r="I38663" s="11">
        <v>0.93812499999999999</v>
      </c>
      <c r="J38663">
        <v>16.5</v>
      </c>
      <c r="K38663">
        <v>16.5</v>
      </c>
      <c r="L38663" t="s">
        <v>169</v>
      </c>
      <c r="M38663" t="s">
        <v>23</v>
      </c>
      <c r="N38663" t="s">
        <v>56</v>
      </c>
      <c r="O38663" t="s">
        <v>57</v>
      </c>
      <c r="P38663" s="19">
        <v>0.93812499999999999</v>
      </c>
      <c r="Q38663" s="16">
        <f>ROUND(HOUR(time[[#This Row],[order_time]])+ MINUTE(time[[#This Row],[order_time]])/60 +SECOND(time[[#This Row],[order_time]])/3600,0)</f>
        <v>23</v>
      </c>
      <c r="R38663">
        <v>17046</v>
      </c>
      <c r="S38663"/>
    </row>
    <row r="38664" spans="1:19" x14ac:dyDescent="0.25">
      <c r="A38664">
        <v>38663</v>
      </c>
      <c r="B38664">
        <v>17047</v>
      </c>
      <c r="C38664" s="2">
        <f>1/COUNTIF(B:B,Table1[[#This Row],[order_id]])</f>
        <v>1</v>
      </c>
      <c r="D38664" t="s">
        <v>103</v>
      </c>
      <c r="E38664">
        <v>1</v>
      </c>
      <c r="F38664" s="1" t="str">
        <f>TEXT(Table1[[#This Row],[order_date]],"dddd")</f>
        <v>Friday</v>
      </c>
      <c r="G38664" s="8">
        <v>42293</v>
      </c>
      <c r="H38664" s="20">
        <v>12</v>
      </c>
      <c r="I38664" s="11">
        <v>0.48967592592592596</v>
      </c>
      <c r="J38664">
        <v>20.25</v>
      </c>
      <c r="K38664">
        <v>20.25</v>
      </c>
      <c r="L38664" t="s">
        <v>168</v>
      </c>
      <c r="M38664" t="s">
        <v>19</v>
      </c>
      <c r="N38664" t="s">
        <v>104</v>
      </c>
      <c r="O38664" t="s">
        <v>105</v>
      </c>
      <c r="P38664" s="18">
        <v>0.48967592592592596</v>
      </c>
      <c r="Q38664" s="15">
        <f>ROUND(HOUR(time[[#This Row],[order_time]])+ MINUTE(time[[#This Row],[order_time]])/60 +SECOND(time[[#This Row],[order_time]])/3600,0)</f>
        <v>12</v>
      </c>
      <c r="R38664">
        <v>17047</v>
      </c>
      <c r="S38664"/>
    </row>
    <row r="38665" spans="1:19" x14ac:dyDescent="0.25">
      <c r="A38665">
        <v>38664</v>
      </c>
      <c r="B38665">
        <v>17048</v>
      </c>
      <c r="C38665" s="2">
        <f>1/COUNTIF(B:B,Table1[[#This Row],[order_id]])</f>
        <v>0.5</v>
      </c>
      <c r="D38665" t="s">
        <v>135</v>
      </c>
      <c r="E38665">
        <v>1</v>
      </c>
      <c r="F38665" s="1" t="str">
        <f>TEXT(Table1[[#This Row],[order_date]],"dddd")</f>
        <v>Friday</v>
      </c>
      <c r="G38665" s="8">
        <v>42293</v>
      </c>
      <c r="H38665" s="20">
        <v>12</v>
      </c>
      <c r="I38665" s="11">
        <v>0.49101851851851852</v>
      </c>
      <c r="J38665">
        <v>16.5</v>
      </c>
      <c r="K38665">
        <v>16.5</v>
      </c>
      <c r="L38665" t="s">
        <v>168</v>
      </c>
      <c r="M38665" t="s">
        <v>12</v>
      </c>
      <c r="N38665" t="s">
        <v>13</v>
      </c>
      <c r="O38665" t="s">
        <v>14</v>
      </c>
      <c r="P38665" s="19">
        <v>0.49101851851851852</v>
      </c>
      <c r="Q38665" s="16">
        <f>ROUND(HOUR(time[[#This Row],[order_time]])+ MINUTE(time[[#This Row],[order_time]])/60 +SECOND(time[[#This Row],[order_time]])/3600,0)</f>
        <v>12</v>
      </c>
      <c r="R38665">
        <v>17048</v>
      </c>
      <c r="S38665"/>
    </row>
    <row r="38666" spans="1:19" x14ac:dyDescent="0.25">
      <c r="A38666">
        <v>38665</v>
      </c>
      <c r="B38666">
        <v>17048</v>
      </c>
      <c r="C38666" s="2">
        <f>1/COUNTIF(B:B,Table1[[#This Row],[order_id]])</f>
        <v>0.5</v>
      </c>
      <c r="D38666" t="s">
        <v>136</v>
      </c>
      <c r="E38666">
        <v>1</v>
      </c>
      <c r="F38666" s="1" t="str">
        <f>TEXT(Table1[[#This Row],[order_date]],"dddd")</f>
        <v>Friday</v>
      </c>
      <c r="G38666" s="8">
        <v>42293</v>
      </c>
      <c r="H38666" s="20">
        <v>12</v>
      </c>
      <c r="I38666" s="11">
        <v>0.49101851851851852</v>
      </c>
      <c r="J38666">
        <v>11</v>
      </c>
      <c r="K38666">
        <v>11</v>
      </c>
      <c r="L38666" t="s">
        <v>171</v>
      </c>
      <c r="M38666" t="s">
        <v>12</v>
      </c>
      <c r="N38666" t="s">
        <v>124</v>
      </c>
      <c r="O38666" t="s">
        <v>125</v>
      </c>
      <c r="P38666" s="18">
        <v>0.49101851851851852</v>
      </c>
      <c r="Q38666" s="15">
        <f>ROUND(HOUR(time[[#This Row],[order_time]])+ MINUTE(time[[#This Row],[order_time]])/60 +SECOND(time[[#This Row],[order_time]])/3600,0)</f>
        <v>12</v>
      </c>
      <c r="R38666">
        <v>17048</v>
      </c>
      <c r="S38666"/>
    </row>
    <row r="38667" spans="1:19" x14ac:dyDescent="0.25">
      <c r="A38667">
        <v>38666</v>
      </c>
      <c r="B38667">
        <v>17049</v>
      </c>
      <c r="C38667" s="2">
        <f>1/COUNTIF(B:B,Table1[[#This Row],[order_id]])</f>
        <v>7.6923076923076927E-2</v>
      </c>
      <c r="D38667" t="s">
        <v>79</v>
      </c>
      <c r="E38667">
        <v>1</v>
      </c>
      <c r="F38667" s="1" t="str">
        <f>TEXT(Table1[[#This Row],[order_date]],"dddd")</f>
        <v>Friday</v>
      </c>
      <c r="G38667" s="8">
        <v>42293</v>
      </c>
      <c r="H38667" s="20">
        <v>12</v>
      </c>
      <c r="I38667" s="11">
        <v>0.49283564814814818</v>
      </c>
      <c r="J38667">
        <v>12</v>
      </c>
      <c r="K38667">
        <v>12</v>
      </c>
      <c r="L38667" t="s">
        <v>171</v>
      </c>
      <c r="M38667" t="s">
        <v>12</v>
      </c>
      <c r="N38667" t="s">
        <v>80</v>
      </c>
      <c r="O38667" t="s">
        <v>81</v>
      </c>
      <c r="P38667" s="19">
        <v>0.49283564814814818</v>
      </c>
      <c r="Q38667" s="16">
        <f>ROUND(HOUR(time[[#This Row],[order_time]])+ MINUTE(time[[#This Row],[order_time]])/60 +SECOND(time[[#This Row],[order_time]])/3600,0)</f>
        <v>12</v>
      </c>
      <c r="R38667">
        <v>17049</v>
      </c>
      <c r="S38667"/>
    </row>
    <row r="38668" spans="1:19" x14ac:dyDescent="0.25">
      <c r="A38668">
        <v>38667</v>
      </c>
      <c r="B38668">
        <v>17049</v>
      </c>
      <c r="C38668" s="2">
        <f>1/COUNTIF(B:B,Table1[[#This Row],[order_id]])</f>
        <v>7.6923076923076927E-2</v>
      </c>
      <c r="D38668" t="s">
        <v>158</v>
      </c>
      <c r="E38668">
        <v>1</v>
      </c>
      <c r="F38668" s="1" t="str">
        <f>TEXT(Table1[[#This Row],[order_date]],"dddd")</f>
        <v>Friday</v>
      </c>
      <c r="G38668" s="8">
        <v>42293</v>
      </c>
      <c r="H38668" s="20">
        <v>12</v>
      </c>
      <c r="I38668" s="11">
        <v>0.49283564814814818</v>
      </c>
      <c r="J38668">
        <v>23.65</v>
      </c>
      <c r="K38668">
        <v>23.65</v>
      </c>
      <c r="L38668" t="s">
        <v>171</v>
      </c>
      <c r="M38668" t="s">
        <v>23</v>
      </c>
      <c r="N38668" t="s">
        <v>159</v>
      </c>
      <c r="O38668" t="s">
        <v>160</v>
      </c>
      <c r="P38668" s="18">
        <v>0.49283564814814818</v>
      </c>
      <c r="Q38668" s="15">
        <f>ROUND(HOUR(time[[#This Row],[order_time]])+ MINUTE(time[[#This Row],[order_time]])/60 +SECOND(time[[#This Row],[order_time]])/3600,0)</f>
        <v>12</v>
      </c>
      <c r="R38668">
        <v>17049</v>
      </c>
      <c r="S38668"/>
    </row>
    <row r="38669" spans="1:19" x14ac:dyDescent="0.25">
      <c r="A38669">
        <v>38668</v>
      </c>
      <c r="B38669">
        <v>17049</v>
      </c>
      <c r="C38669" s="2">
        <f>1/COUNTIF(B:B,Table1[[#This Row],[order_id]])</f>
        <v>7.6923076923076927E-2</v>
      </c>
      <c r="D38669" t="s">
        <v>85</v>
      </c>
      <c r="E38669">
        <v>2</v>
      </c>
      <c r="F38669" s="1" t="str">
        <f>TEXT(Table1[[#This Row],[order_date]],"dddd")</f>
        <v>Friday</v>
      </c>
      <c r="G38669" s="8">
        <v>42293</v>
      </c>
      <c r="H38669" s="20">
        <v>12</v>
      </c>
      <c r="I38669" s="11">
        <v>0.49283564814814818</v>
      </c>
      <c r="J38669">
        <v>17.95</v>
      </c>
      <c r="K38669">
        <v>35.9</v>
      </c>
      <c r="L38669" t="s">
        <v>168</v>
      </c>
      <c r="M38669" t="s">
        <v>19</v>
      </c>
      <c r="N38669" t="s">
        <v>86</v>
      </c>
      <c r="O38669" t="s">
        <v>87</v>
      </c>
      <c r="P38669" s="19">
        <v>0.49283564814814818</v>
      </c>
      <c r="Q38669" s="16">
        <f>ROUND(HOUR(time[[#This Row],[order_time]])+ MINUTE(time[[#This Row],[order_time]])/60 +SECOND(time[[#This Row],[order_time]])/3600,0)</f>
        <v>12</v>
      </c>
      <c r="R38669">
        <v>17049</v>
      </c>
      <c r="S38669"/>
    </row>
    <row r="38670" spans="1:19" x14ac:dyDescent="0.25">
      <c r="A38670">
        <v>38669</v>
      </c>
      <c r="B38670">
        <v>17049</v>
      </c>
      <c r="C38670" s="2">
        <f>1/COUNTIF(B:B,Table1[[#This Row],[order_id]])</f>
        <v>7.6923076923076927E-2</v>
      </c>
      <c r="D38670" t="s">
        <v>135</v>
      </c>
      <c r="E38670">
        <v>1</v>
      </c>
      <c r="F38670" s="1" t="str">
        <f>TEXT(Table1[[#This Row],[order_date]],"dddd")</f>
        <v>Friday</v>
      </c>
      <c r="G38670" s="8">
        <v>42293</v>
      </c>
      <c r="H38670" s="20">
        <v>12</v>
      </c>
      <c r="I38670" s="11">
        <v>0.49283564814814818</v>
      </c>
      <c r="J38670">
        <v>16.5</v>
      </c>
      <c r="K38670">
        <v>16.5</v>
      </c>
      <c r="L38670" t="s">
        <v>168</v>
      </c>
      <c r="M38670" t="s">
        <v>12</v>
      </c>
      <c r="N38670" t="s">
        <v>13</v>
      </c>
      <c r="O38670" t="s">
        <v>14</v>
      </c>
      <c r="P38670" s="18">
        <v>0.49283564814814818</v>
      </c>
      <c r="Q38670" s="15">
        <f>ROUND(HOUR(time[[#This Row],[order_time]])+ MINUTE(time[[#This Row],[order_time]])/60 +SECOND(time[[#This Row],[order_time]])/3600,0)</f>
        <v>12</v>
      </c>
      <c r="R38670">
        <v>17049</v>
      </c>
      <c r="S38670"/>
    </row>
    <row r="38671" spans="1:19" x14ac:dyDescent="0.25">
      <c r="A38671">
        <v>38670</v>
      </c>
      <c r="B38671">
        <v>17049</v>
      </c>
      <c r="C38671" s="2">
        <f>1/COUNTIF(B:B,Table1[[#This Row],[order_id]])</f>
        <v>7.6923076923076927E-2</v>
      </c>
      <c r="D38671" t="s">
        <v>33</v>
      </c>
      <c r="E38671">
        <v>1</v>
      </c>
      <c r="F38671" s="1" t="str">
        <f>TEXT(Table1[[#This Row],[order_date]],"dddd")</f>
        <v>Friday</v>
      </c>
      <c r="G38671" s="8">
        <v>42293</v>
      </c>
      <c r="H38671" s="20">
        <v>12</v>
      </c>
      <c r="I38671" s="11">
        <v>0.49283564814814818</v>
      </c>
      <c r="J38671">
        <v>16.5</v>
      </c>
      <c r="K38671">
        <v>16.5</v>
      </c>
      <c r="L38671" t="s">
        <v>169</v>
      </c>
      <c r="M38671" t="s">
        <v>23</v>
      </c>
      <c r="N38671" t="s">
        <v>24</v>
      </c>
      <c r="O38671" t="s">
        <v>25</v>
      </c>
      <c r="P38671" s="19">
        <v>0.49283564814814818</v>
      </c>
      <c r="Q38671" s="16">
        <f>ROUND(HOUR(time[[#This Row],[order_time]])+ MINUTE(time[[#This Row],[order_time]])/60 +SECOND(time[[#This Row],[order_time]])/3600,0)</f>
        <v>12</v>
      </c>
      <c r="R38671">
        <v>17049</v>
      </c>
      <c r="S38671"/>
    </row>
    <row r="38672" spans="1:19" x14ac:dyDescent="0.25">
      <c r="A38672">
        <v>38671</v>
      </c>
      <c r="B38672">
        <v>17049</v>
      </c>
      <c r="C38672" s="2">
        <f>1/COUNTIF(B:B,Table1[[#This Row],[order_id]])</f>
        <v>7.6923076923076927E-2</v>
      </c>
      <c r="D38672" t="s">
        <v>63</v>
      </c>
      <c r="E38672">
        <v>1</v>
      </c>
      <c r="F38672" s="1" t="str">
        <f>TEXT(Table1[[#This Row],[order_date]],"dddd")</f>
        <v>Friday</v>
      </c>
      <c r="G38672" s="8">
        <v>42293</v>
      </c>
      <c r="H38672" s="20">
        <v>12</v>
      </c>
      <c r="I38672" s="11">
        <v>0.49283564814814818</v>
      </c>
      <c r="J38672">
        <v>20.25</v>
      </c>
      <c r="K38672">
        <v>20.25</v>
      </c>
      <c r="L38672" t="s">
        <v>168</v>
      </c>
      <c r="M38672" t="s">
        <v>19</v>
      </c>
      <c r="N38672" t="s">
        <v>27</v>
      </c>
      <c r="O38672" t="s">
        <v>28</v>
      </c>
      <c r="P38672" s="18">
        <v>0.49283564814814818</v>
      </c>
      <c r="Q38672" s="15">
        <f>ROUND(HOUR(time[[#This Row],[order_time]])+ MINUTE(time[[#This Row],[order_time]])/60 +SECOND(time[[#This Row],[order_time]])/3600,0)</f>
        <v>12</v>
      </c>
      <c r="R38672">
        <v>17049</v>
      </c>
      <c r="S38672"/>
    </row>
    <row r="38673" spans="1:19" x14ac:dyDescent="0.25">
      <c r="A38673">
        <v>38672</v>
      </c>
      <c r="B38673">
        <v>17049</v>
      </c>
      <c r="C38673" s="2">
        <f>1/COUNTIF(B:B,Table1[[#This Row],[order_id]])</f>
        <v>7.6923076923076927E-2</v>
      </c>
      <c r="D38673" t="s">
        <v>156</v>
      </c>
      <c r="E38673">
        <v>1</v>
      </c>
      <c r="F38673" s="1" t="str">
        <f>TEXT(Table1[[#This Row],[order_date]],"dddd")</f>
        <v>Friday</v>
      </c>
      <c r="G38673" s="8">
        <v>42293</v>
      </c>
      <c r="H38673" s="20">
        <v>12</v>
      </c>
      <c r="I38673" s="11">
        <v>0.49283564814814818</v>
      </c>
      <c r="J38673">
        <v>16</v>
      </c>
      <c r="K38673">
        <v>16</v>
      </c>
      <c r="L38673" t="s">
        <v>169</v>
      </c>
      <c r="M38673" t="s">
        <v>12</v>
      </c>
      <c r="N38673" t="s">
        <v>89</v>
      </c>
      <c r="O38673" t="s">
        <v>90</v>
      </c>
      <c r="P38673" s="19">
        <v>0.49283564814814818</v>
      </c>
      <c r="Q38673" s="16">
        <f>ROUND(HOUR(time[[#This Row],[order_time]])+ MINUTE(time[[#This Row],[order_time]])/60 +SECOND(time[[#This Row],[order_time]])/3600,0)</f>
        <v>12</v>
      </c>
      <c r="R38673">
        <v>17049</v>
      </c>
      <c r="S38673"/>
    </row>
    <row r="38674" spans="1:19" x14ac:dyDescent="0.25">
      <c r="A38674">
        <v>38673</v>
      </c>
      <c r="B38674">
        <v>17049</v>
      </c>
      <c r="C38674" s="2">
        <f>1/COUNTIF(B:B,Table1[[#This Row],[order_id]])</f>
        <v>7.6923076923076927E-2</v>
      </c>
      <c r="D38674" t="s">
        <v>115</v>
      </c>
      <c r="E38674">
        <v>1</v>
      </c>
      <c r="F38674" s="1" t="str">
        <f>TEXT(Table1[[#This Row],[order_date]],"dddd")</f>
        <v>Friday</v>
      </c>
      <c r="G38674" s="8">
        <v>42293</v>
      </c>
      <c r="H38674" s="20">
        <v>12</v>
      </c>
      <c r="I38674" s="11">
        <v>0.49283564814814818</v>
      </c>
      <c r="J38674">
        <v>16.25</v>
      </c>
      <c r="K38674">
        <v>16.25</v>
      </c>
      <c r="L38674" t="s">
        <v>169</v>
      </c>
      <c r="M38674" t="s">
        <v>23</v>
      </c>
      <c r="N38674" t="s">
        <v>108</v>
      </c>
      <c r="O38674" t="s">
        <v>109</v>
      </c>
      <c r="P38674" s="18">
        <v>0.49283564814814818</v>
      </c>
      <c r="Q38674" s="15">
        <f>ROUND(HOUR(time[[#This Row],[order_time]])+ MINUTE(time[[#This Row],[order_time]])/60 +SECOND(time[[#This Row],[order_time]])/3600,0)</f>
        <v>12</v>
      </c>
      <c r="R38674">
        <v>17049</v>
      </c>
      <c r="S38674"/>
    </row>
    <row r="38675" spans="1:19" x14ac:dyDescent="0.25">
      <c r="A38675">
        <v>38674</v>
      </c>
      <c r="B38675">
        <v>17049</v>
      </c>
      <c r="C38675" s="2">
        <f>1/COUNTIF(B:B,Table1[[#This Row],[order_id]])</f>
        <v>7.6923076923076927E-2</v>
      </c>
      <c r="D38675" t="s">
        <v>142</v>
      </c>
      <c r="E38675">
        <v>1</v>
      </c>
      <c r="F38675" s="1" t="str">
        <f>TEXT(Table1[[#This Row],[order_date]],"dddd")</f>
        <v>Friday</v>
      </c>
      <c r="G38675" s="8">
        <v>42293</v>
      </c>
      <c r="H38675" s="20">
        <v>12</v>
      </c>
      <c r="I38675" s="11">
        <v>0.49283564814814818</v>
      </c>
      <c r="J38675">
        <v>12.25</v>
      </c>
      <c r="K38675">
        <v>12.25</v>
      </c>
      <c r="L38675" t="s">
        <v>171</v>
      </c>
      <c r="M38675" t="s">
        <v>23</v>
      </c>
      <c r="N38675" t="s">
        <v>108</v>
      </c>
      <c r="O38675" t="s">
        <v>109</v>
      </c>
      <c r="P38675" s="19">
        <v>0.49283564814814818</v>
      </c>
      <c r="Q38675" s="16">
        <f>ROUND(HOUR(time[[#This Row],[order_time]])+ MINUTE(time[[#This Row],[order_time]])/60 +SECOND(time[[#This Row],[order_time]])/3600,0)</f>
        <v>12</v>
      </c>
      <c r="R38675">
        <v>17049</v>
      </c>
      <c r="S38675"/>
    </row>
    <row r="38676" spans="1:19" x14ac:dyDescent="0.25">
      <c r="A38676">
        <v>38675</v>
      </c>
      <c r="B38676">
        <v>17049</v>
      </c>
      <c r="C38676" s="2">
        <f>1/COUNTIF(B:B,Table1[[#This Row],[order_id]])</f>
        <v>7.6923076923076927E-2</v>
      </c>
      <c r="D38676" t="s">
        <v>165</v>
      </c>
      <c r="E38676">
        <v>1</v>
      </c>
      <c r="F38676" s="1" t="str">
        <f>TEXT(Table1[[#This Row],[order_date]],"dddd")</f>
        <v>Friday</v>
      </c>
      <c r="G38676" s="8">
        <v>42293</v>
      </c>
      <c r="H38676" s="20">
        <v>12</v>
      </c>
      <c r="I38676" s="11">
        <v>0.49283564814814818</v>
      </c>
      <c r="J38676">
        <v>12.5</v>
      </c>
      <c r="K38676">
        <v>12.5</v>
      </c>
      <c r="L38676" t="s">
        <v>171</v>
      </c>
      <c r="M38676" t="s">
        <v>23</v>
      </c>
      <c r="N38676" t="s">
        <v>83</v>
      </c>
      <c r="O38676" t="s">
        <v>84</v>
      </c>
      <c r="P38676" s="18">
        <v>0.49283564814814818</v>
      </c>
      <c r="Q38676" s="15">
        <f>ROUND(HOUR(time[[#This Row],[order_time]])+ MINUTE(time[[#This Row],[order_time]])/60 +SECOND(time[[#This Row],[order_time]])/3600,0)</f>
        <v>12</v>
      </c>
      <c r="R38676">
        <v>17049</v>
      </c>
      <c r="S38676"/>
    </row>
    <row r="38677" spans="1:19" x14ac:dyDescent="0.25">
      <c r="A38677">
        <v>38676</v>
      </c>
      <c r="B38677">
        <v>17049</v>
      </c>
      <c r="C38677" s="2">
        <f>1/COUNTIF(B:B,Table1[[#This Row],[order_id]])</f>
        <v>7.6923076923076927E-2</v>
      </c>
      <c r="D38677" t="s">
        <v>151</v>
      </c>
      <c r="E38677">
        <v>1</v>
      </c>
      <c r="F38677" s="1" t="str">
        <f>TEXT(Table1[[#This Row],[order_date]],"dddd")</f>
        <v>Friday</v>
      </c>
      <c r="G38677" s="8">
        <v>42293</v>
      </c>
      <c r="H38677" s="20">
        <v>12</v>
      </c>
      <c r="I38677" s="11">
        <v>0.49283564814814818</v>
      </c>
      <c r="J38677">
        <v>16.5</v>
      </c>
      <c r="K38677">
        <v>16.5</v>
      </c>
      <c r="L38677" t="s">
        <v>169</v>
      </c>
      <c r="M38677" t="s">
        <v>23</v>
      </c>
      <c r="N38677" t="s">
        <v>56</v>
      </c>
      <c r="O38677" t="s">
        <v>57</v>
      </c>
      <c r="P38677" s="19">
        <v>0.49283564814814818</v>
      </c>
      <c r="Q38677" s="16">
        <f>ROUND(HOUR(time[[#This Row],[order_time]])+ MINUTE(time[[#This Row],[order_time]])/60 +SECOND(time[[#This Row],[order_time]])/3600,0)</f>
        <v>12</v>
      </c>
      <c r="R38677">
        <v>17049</v>
      </c>
      <c r="S38677"/>
    </row>
    <row r="38678" spans="1:19" x14ac:dyDescent="0.25">
      <c r="A38678">
        <v>38677</v>
      </c>
      <c r="B38678">
        <v>17049</v>
      </c>
      <c r="C38678" s="2">
        <f>1/COUNTIF(B:B,Table1[[#This Row],[order_id]])</f>
        <v>7.6923076923076927E-2</v>
      </c>
      <c r="D38678" t="s">
        <v>29</v>
      </c>
      <c r="E38678">
        <v>1</v>
      </c>
      <c r="F38678" s="1" t="str">
        <f>TEXT(Table1[[#This Row],[order_date]],"dddd")</f>
        <v>Friday</v>
      </c>
      <c r="G38678" s="8">
        <v>42293</v>
      </c>
      <c r="H38678" s="20">
        <v>12</v>
      </c>
      <c r="I38678" s="11">
        <v>0.49283564814814818</v>
      </c>
      <c r="J38678">
        <v>20.75</v>
      </c>
      <c r="K38678">
        <v>20.75</v>
      </c>
      <c r="L38678" t="s">
        <v>168</v>
      </c>
      <c r="M38678" t="s">
        <v>30</v>
      </c>
      <c r="N38678" t="s">
        <v>31</v>
      </c>
      <c r="O38678" t="s">
        <v>32</v>
      </c>
      <c r="P38678" s="18">
        <v>0.49283564814814818</v>
      </c>
      <c r="Q38678" s="15">
        <f>ROUND(HOUR(time[[#This Row],[order_time]])+ MINUTE(time[[#This Row],[order_time]])/60 +SECOND(time[[#This Row],[order_time]])/3600,0)</f>
        <v>12</v>
      </c>
      <c r="R38678">
        <v>17049</v>
      </c>
      <c r="S38678"/>
    </row>
    <row r="38679" spans="1:19" x14ac:dyDescent="0.25">
      <c r="A38679">
        <v>38678</v>
      </c>
      <c r="B38679">
        <v>17049</v>
      </c>
      <c r="C38679" s="2">
        <f>1/COUNTIF(B:B,Table1[[#This Row],[order_id]])</f>
        <v>7.6923076923076927E-2</v>
      </c>
      <c r="D38679" t="s">
        <v>144</v>
      </c>
      <c r="E38679">
        <v>1</v>
      </c>
      <c r="F38679" s="1" t="str">
        <f>TEXT(Table1[[#This Row],[order_date]],"dddd")</f>
        <v>Friday</v>
      </c>
      <c r="G38679" s="8">
        <v>42293</v>
      </c>
      <c r="H38679" s="20">
        <v>12</v>
      </c>
      <c r="I38679" s="11">
        <v>0.49283564814814818</v>
      </c>
      <c r="J38679">
        <v>12.75</v>
      </c>
      <c r="K38679">
        <v>12.75</v>
      </c>
      <c r="L38679" t="s">
        <v>171</v>
      </c>
      <c r="M38679" t="s">
        <v>30</v>
      </c>
      <c r="N38679" t="s">
        <v>31</v>
      </c>
      <c r="O38679" t="s">
        <v>32</v>
      </c>
      <c r="P38679" s="19">
        <v>0.49283564814814818</v>
      </c>
      <c r="Q38679" s="16">
        <f>ROUND(HOUR(time[[#This Row],[order_time]])+ MINUTE(time[[#This Row],[order_time]])/60 +SECOND(time[[#This Row],[order_time]])/3600,0)</f>
        <v>12</v>
      </c>
      <c r="R38679">
        <v>17049</v>
      </c>
      <c r="S38679"/>
    </row>
    <row r="38680" spans="1:19" x14ac:dyDescent="0.25">
      <c r="A38680">
        <v>38679</v>
      </c>
      <c r="B38680">
        <v>17050</v>
      </c>
      <c r="C38680" s="2">
        <f>1/COUNTIF(B:B,Table1[[#This Row],[order_id]])</f>
        <v>1</v>
      </c>
      <c r="D38680" t="s">
        <v>55</v>
      </c>
      <c r="E38680">
        <v>1</v>
      </c>
      <c r="F38680" s="1" t="str">
        <f>TEXT(Table1[[#This Row],[order_date]],"dddd")</f>
        <v>Friday</v>
      </c>
      <c r="G38680" s="8">
        <v>42293</v>
      </c>
      <c r="H38680" s="20">
        <v>12</v>
      </c>
      <c r="I38680" s="11">
        <v>0.49641203703703707</v>
      </c>
      <c r="J38680">
        <v>20.75</v>
      </c>
      <c r="K38680">
        <v>20.75</v>
      </c>
      <c r="L38680" t="s">
        <v>168</v>
      </c>
      <c r="M38680" t="s">
        <v>23</v>
      </c>
      <c r="N38680" t="s">
        <v>56</v>
      </c>
      <c r="O38680" t="s">
        <v>57</v>
      </c>
      <c r="P38680" s="18">
        <v>0.49641203703703707</v>
      </c>
      <c r="Q38680" s="15">
        <f>ROUND(HOUR(time[[#This Row],[order_time]])+ MINUTE(time[[#This Row],[order_time]])/60 +SECOND(time[[#This Row],[order_time]])/3600,0)</f>
        <v>12</v>
      </c>
      <c r="R38680">
        <v>17050</v>
      </c>
      <c r="S38680"/>
    </row>
    <row r="38681" spans="1:19" x14ac:dyDescent="0.25">
      <c r="A38681">
        <v>38680</v>
      </c>
      <c r="B38681">
        <v>17051</v>
      </c>
      <c r="C38681" s="2">
        <f>1/COUNTIF(B:B,Table1[[#This Row],[order_id]])</f>
        <v>1</v>
      </c>
      <c r="D38681" t="s">
        <v>55</v>
      </c>
      <c r="E38681">
        <v>1</v>
      </c>
      <c r="F38681" s="1" t="str">
        <f>TEXT(Table1[[#This Row],[order_date]],"dddd")</f>
        <v>Friday</v>
      </c>
      <c r="G38681" s="8">
        <v>42293</v>
      </c>
      <c r="H38681" s="20">
        <v>12</v>
      </c>
      <c r="I38681" s="11">
        <v>0.50405092592592593</v>
      </c>
      <c r="J38681">
        <v>20.75</v>
      </c>
      <c r="K38681">
        <v>20.75</v>
      </c>
      <c r="L38681" t="s">
        <v>168</v>
      </c>
      <c r="M38681" t="s">
        <v>23</v>
      </c>
      <c r="N38681" t="s">
        <v>56</v>
      </c>
      <c r="O38681" t="s">
        <v>57</v>
      </c>
      <c r="P38681" s="19">
        <v>0.50405092592592593</v>
      </c>
      <c r="Q38681" s="16">
        <f>ROUND(HOUR(time[[#This Row],[order_time]])+ MINUTE(time[[#This Row],[order_time]])/60 +SECOND(time[[#This Row],[order_time]])/3600,0)</f>
        <v>12</v>
      </c>
      <c r="R38681">
        <v>17051</v>
      </c>
      <c r="S38681"/>
    </row>
    <row r="38682" spans="1:19" x14ac:dyDescent="0.25">
      <c r="A38682">
        <v>38681</v>
      </c>
      <c r="B38682">
        <v>17052</v>
      </c>
      <c r="C38682" s="2">
        <f>1/COUNTIF(B:B,Table1[[#This Row],[order_id]])</f>
        <v>0.5</v>
      </c>
      <c r="D38682" t="s">
        <v>50</v>
      </c>
      <c r="E38682">
        <v>1</v>
      </c>
      <c r="F38682" s="1" t="str">
        <f>TEXT(Table1[[#This Row],[order_date]],"dddd")</f>
        <v>Friday</v>
      </c>
      <c r="G38682" s="8">
        <v>42293</v>
      </c>
      <c r="H38682" s="20">
        <v>12</v>
      </c>
      <c r="I38682" s="11">
        <v>0.50509259259259254</v>
      </c>
      <c r="J38682">
        <v>20.5</v>
      </c>
      <c r="K38682">
        <v>20.5</v>
      </c>
      <c r="L38682" t="s">
        <v>168</v>
      </c>
      <c r="M38682" t="s">
        <v>12</v>
      </c>
      <c r="N38682" t="s">
        <v>51</v>
      </c>
      <c r="O38682" t="s">
        <v>52</v>
      </c>
      <c r="P38682" s="18">
        <v>0.50509259259259254</v>
      </c>
      <c r="Q38682" s="15">
        <f>ROUND(HOUR(time[[#This Row],[order_time]])+ MINUTE(time[[#This Row],[order_time]])/60 +SECOND(time[[#This Row],[order_time]])/3600,0)</f>
        <v>12</v>
      </c>
      <c r="R38682">
        <v>17052</v>
      </c>
      <c r="S38682"/>
    </row>
    <row r="38683" spans="1:19" x14ac:dyDescent="0.25">
      <c r="A38683">
        <v>38682</v>
      </c>
      <c r="B38683">
        <v>17052</v>
      </c>
      <c r="C38683" s="2">
        <f>1/COUNTIF(B:B,Table1[[#This Row],[order_id]])</f>
        <v>0.5</v>
      </c>
      <c r="D38683" t="s">
        <v>29</v>
      </c>
      <c r="E38683">
        <v>1</v>
      </c>
      <c r="F38683" s="1" t="str">
        <f>TEXT(Table1[[#This Row],[order_date]],"dddd")</f>
        <v>Friday</v>
      </c>
      <c r="G38683" s="8">
        <v>42293</v>
      </c>
      <c r="H38683" s="20">
        <v>12</v>
      </c>
      <c r="I38683" s="11">
        <v>0.50509259259259254</v>
      </c>
      <c r="J38683">
        <v>20.75</v>
      </c>
      <c r="K38683">
        <v>20.75</v>
      </c>
      <c r="L38683" t="s">
        <v>168</v>
      </c>
      <c r="M38683" t="s">
        <v>30</v>
      </c>
      <c r="N38683" t="s">
        <v>31</v>
      </c>
      <c r="O38683" t="s">
        <v>32</v>
      </c>
      <c r="P38683" s="19">
        <v>0.50509259259259254</v>
      </c>
      <c r="Q38683" s="16">
        <f>ROUND(HOUR(time[[#This Row],[order_time]])+ MINUTE(time[[#This Row],[order_time]])/60 +SECOND(time[[#This Row],[order_time]])/3600,0)</f>
        <v>12</v>
      </c>
      <c r="R38683">
        <v>17052</v>
      </c>
      <c r="S38683"/>
    </row>
    <row r="38684" spans="1:19" x14ac:dyDescent="0.25">
      <c r="A38684">
        <v>38683</v>
      </c>
      <c r="B38684">
        <v>17053</v>
      </c>
      <c r="C38684" s="2">
        <f>1/COUNTIF(B:B,Table1[[#This Row],[order_id]])</f>
        <v>0.2</v>
      </c>
      <c r="D38684" t="s">
        <v>79</v>
      </c>
      <c r="E38684">
        <v>1</v>
      </c>
      <c r="F38684" s="1" t="str">
        <f>TEXT(Table1[[#This Row],[order_date]],"dddd")</f>
        <v>Friday</v>
      </c>
      <c r="G38684" s="8">
        <v>42293</v>
      </c>
      <c r="H38684" s="20">
        <v>12</v>
      </c>
      <c r="I38684" s="11">
        <v>0.50597222222222216</v>
      </c>
      <c r="J38684">
        <v>12</v>
      </c>
      <c r="K38684">
        <v>12</v>
      </c>
      <c r="L38684" t="s">
        <v>171</v>
      </c>
      <c r="M38684" t="s">
        <v>12</v>
      </c>
      <c r="N38684" t="s">
        <v>80</v>
      </c>
      <c r="O38684" t="s">
        <v>81</v>
      </c>
      <c r="P38684" s="18">
        <v>0.50597222222222216</v>
      </c>
      <c r="Q38684" s="15">
        <f>ROUND(HOUR(time[[#This Row],[order_time]])+ MINUTE(time[[#This Row],[order_time]])/60 +SECOND(time[[#This Row],[order_time]])/3600,0)</f>
        <v>12</v>
      </c>
      <c r="R38684">
        <v>17053</v>
      </c>
      <c r="S38684"/>
    </row>
    <row r="38685" spans="1:19" x14ac:dyDescent="0.25">
      <c r="A38685">
        <v>38684</v>
      </c>
      <c r="B38685">
        <v>17053</v>
      </c>
      <c r="C38685" s="2">
        <f>1/COUNTIF(B:B,Table1[[#This Row],[order_id]])</f>
        <v>0.2</v>
      </c>
      <c r="D38685" t="s">
        <v>122</v>
      </c>
      <c r="E38685">
        <v>1</v>
      </c>
      <c r="F38685" s="1" t="str">
        <f>TEXT(Table1[[#This Row],[order_date]],"dddd")</f>
        <v>Friday</v>
      </c>
      <c r="G38685" s="8">
        <v>42293</v>
      </c>
      <c r="H38685" s="20">
        <v>12</v>
      </c>
      <c r="I38685" s="11">
        <v>0.50597222222222216</v>
      </c>
      <c r="J38685">
        <v>16</v>
      </c>
      <c r="K38685">
        <v>16</v>
      </c>
      <c r="L38685" t="s">
        <v>169</v>
      </c>
      <c r="M38685" t="s">
        <v>19</v>
      </c>
      <c r="N38685" t="s">
        <v>48</v>
      </c>
      <c r="O38685" t="s">
        <v>49</v>
      </c>
      <c r="P38685" s="19">
        <v>0.50597222222222216</v>
      </c>
      <c r="Q38685" s="16">
        <f>ROUND(HOUR(time[[#This Row],[order_time]])+ MINUTE(time[[#This Row],[order_time]])/60 +SECOND(time[[#This Row],[order_time]])/3600,0)</f>
        <v>12</v>
      </c>
      <c r="R38685">
        <v>17053</v>
      </c>
      <c r="S38685"/>
    </row>
    <row r="38686" spans="1:19" x14ac:dyDescent="0.25">
      <c r="A38686">
        <v>38685</v>
      </c>
      <c r="B38686">
        <v>17053</v>
      </c>
      <c r="C38686" s="2">
        <f>1/COUNTIF(B:B,Table1[[#This Row],[order_id]])</f>
        <v>0.2</v>
      </c>
      <c r="D38686" t="s">
        <v>26</v>
      </c>
      <c r="E38686">
        <v>1</v>
      </c>
      <c r="F38686" s="1" t="str">
        <f>TEXT(Table1[[#This Row],[order_date]],"dddd")</f>
        <v>Friday</v>
      </c>
      <c r="G38686" s="8">
        <v>42293</v>
      </c>
      <c r="H38686" s="20">
        <v>12</v>
      </c>
      <c r="I38686" s="11">
        <v>0.50597222222222216</v>
      </c>
      <c r="J38686">
        <v>16</v>
      </c>
      <c r="K38686">
        <v>16</v>
      </c>
      <c r="L38686" t="s">
        <v>169</v>
      </c>
      <c r="M38686" t="s">
        <v>19</v>
      </c>
      <c r="N38686" t="s">
        <v>27</v>
      </c>
      <c r="O38686" t="s">
        <v>28</v>
      </c>
      <c r="P38686" s="18">
        <v>0.50597222222222216</v>
      </c>
      <c r="Q38686" s="15">
        <f>ROUND(HOUR(time[[#This Row],[order_time]])+ MINUTE(time[[#This Row],[order_time]])/60 +SECOND(time[[#This Row],[order_time]])/3600,0)</f>
        <v>12</v>
      </c>
      <c r="R38686">
        <v>17053</v>
      </c>
      <c r="S38686"/>
    </row>
    <row r="38687" spans="1:19" x14ac:dyDescent="0.25">
      <c r="A38687">
        <v>38686</v>
      </c>
      <c r="B38687">
        <v>17053</v>
      </c>
      <c r="C38687" s="2">
        <f>1/COUNTIF(B:B,Table1[[#This Row],[order_id]])</f>
        <v>0.2</v>
      </c>
      <c r="D38687" t="s">
        <v>88</v>
      </c>
      <c r="E38687">
        <v>1</v>
      </c>
      <c r="F38687" s="1" t="str">
        <f>TEXT(Table1[[#This Row],[order_date]],"dddd")</f>
        <v>Friday</v>
      </c>
      <c r="G38687" s="8">
        <v>42293</v>
      </c>
      <c r="H38687" s="20">
        <v>12</v>
      </c>
      <c r="I38687" s="11">
        <v>0.50597222222222216</v>
      </c>
      <c r="J38687">
        <v>12</v>
      </c>
      <c r="K38687">
        <v>12</v>
      </c>
      <c r="L38687" t="s">
        <v>171</v>
      </c>
      <c r="M38687" t="s">
        <v>12</v>
      </c>
      <c r="N38687" t="s">
        <v>89</v>
      </c>
      <c r="O38687" t="s">
        <v>90</v>
      </c>
      <c r="P38687" s="19">
        <v>0.50597222222222216</v>
      </c>
      <c r="Q38687" s="16">
        <f>ROUND(HOUR(time[[#This Row],[order_time]])+ MINUTE(time[[#This Row],[order_time]])/60 +SECOND(time[[#This Row],[order_time]])/3600,0)</f>
        <v>12</v>
      </c>
      <c r="R38687">
        <v>17053</v>
      </c>
      <c r="S38687"/>
    </row>
    <row r="38688" spans="1:19" x14ac:dyDescent="0.25">
      <c r="A38688">
        <v>38687</v>
      </c>
      <c r="B38688">
        <v>17053</v>
      </c>
      <c r="C38688" s="2">
        <f>1/COUNTIF(B:B,Table1[[#This Row],[order_id]])</f>
        <v>0.2</v>
      </c>
      <c r="D38688" t="s">
        <v>72</v>
      </c>
      <c r="E38688">
        <v>1</v>
      </c>
      <c r="F38688" s="1" t="str">
        <f>TEXT(Table1[[#This Row],[order_date]],"dddd")</f>
        <v>Friday</v>
      </c>
      <c r="G38688" s="8">
        <v>42293</v>
      </c>
      <c r="H38688" s="20">
        <v>12</v>
      </c>
      <c r="I38688" s="11">
        <v>0.50597222222222216</v>
      </c>
      <c r="J38688">
        <v>15.25</v>
      </c>
      <c r="K38688">
        <v>15.25</v>
      </c>
      <c r="L38688" t="s">
        <v>168</v>
      </c>
      <c r="M38688" t="s">
        <v>12</v>
      </c>
      <c r="N38688" t="s">
        <v>73</v>
      </c>
      <c r="O38688" t="s">
        <v>74</v>
      </c>
      <c r="P38688" s="18">
        <v>0.50597222222222216</v>
      </c>
      <c r="Q38688" s="15">
        <f>ROUND(HOUR(time[[#This Row],[order_time]])+ MINUTE(time[[#This Row],[order_time]])/60 +SECOND(time[[#This Row],[order_time]])/3600,0)</f>
        <v>12</v>
      </c>
      <c r="R38688">
        <v>17053</v>
      </c>
      <c r="S38688"/>
    </row>
    <row r="38689" spans="1:19" x14ac:dyDescent="0.25">
      <c r="A38689">
        <v>38688</v>
      </c>
      <c r="B38689">
        <v>17054</v>
      </c>
      <c r="C38689" s="2">
        <f>1/COUNTIF(B:B,Table1[[#This Row],[order_id]])</f>
        <v>0.5</v>
      </c>
      <c r="D38689" t="s">
        <v>37</v>
      </c>
      <c r="E38689">
        <v>1</v>
      </c>
      <c r="F38689" s="1" t="str">
        <f>TEXT(Table1[[#This Row],[order_date]],"dddd")</f>
        <v>Friday</v>
      </c>
      <c r="G38689" s="8">
        <v>42293</v>
      </c>
      <c r="H38689" s="20">
        <v>12</v>
      </c>
      <c r="I38689" s="11">
        <v>0.51612268518518511</v>
      </c>
      <c r="J38689">
        <v>12.75</v>
      </c>
      <c r="K38689">
        <v>12.75</v>
      </c>
      <c r="L38689" t="s">
        <v>171</v>
      </c>
      <c r="M38689" t="s">
        <v>30</v>
      </c>
      <c r="N38689" t="s">
        <v>38</v>
      </c>
      <c r="O38689" t="s">
        <v>39</v>
      </c>
      <c r="P38689" s="19">
        <v>0.51612268518518511</v>
      </c>
      <c r="Q38689" s="16">
        <f>ROUND(HOUR(time[[#This Row],[order_time]])+ MINUTE(time[[#This Row],[order_time]])/60 +SECOND(time[[#This Row],[order_time]])/3600,0)</f>
        <v>12</v>
      </c>
      <c r="R38689">
        <v>17054</v>
      </c>
      <c r="S38689"/>
    </row>
    <row r="38690" spans="1:19" x14ac:dyDescent="0.25">
      <c r="A38690">
        <v>38689</v>
      </c>
      <c r="B38690">
        <v>17054</v>
      </c>
      <c r="C38690" s="2">
        <f>1/COUNTIF(B:B,Table1[[#This Row],[order_id]])</f>
        <v>0.5</v>
      </c>
      <c r="D38690" t="s">
        <v>15</v>
      </c>
      <c r="E38690">
        <v>1</v>
      </c>
      <c r="F38690" s="1" t="str">
        <f>TEXT(Table1[[#This Row],[order_date]],"dddd")</f>
        <v>Friday</v>
      </c>
      <c r="G38690" s="8">
        <v>42293</v>
      </c>
      <c r="H38690" s="20">
        <v>12</v>
      </c>
      <c r="I38690" s="11">
        <v>0.51612268518518511</v>
      </c>
      <c r="J38690">
        <v>16</v>
      </c>
      <c r="K38690">
        <v>16</v>
      </c>
      <c r="L38690" t="s">
        <v>169</v>
      </c>
      <c r="M38690" t="s">
        <v>12</v>
      </c>
      <c r="N38690" t="s">
        <v>16</v>
      </c>
      <c r="O38690" t="s">
        <v>17</v>
      </c>
      <c r="P38690" s="18">
        <v>0.51612268518518511</v>
      </c>
      <c r="Q38690" s="15">
        <f>ROUND(HOUR(time[[#This Row],[order_time]])+ MINUTE(time[[#This Row],[order_time]])/60 +SECOND(time[[#This Row],[order_time]])/3600,0)</f>
        <v>12</v>
      </c>
      <c r="R38690">
        <v>17054</v>
      </c>
      <c r="S38690"/>
    </row>
    <row r="38691" spans="1:19" x14ac:dyDescent="0.25">
      <c r="A38691">
        <v>38690</v>
      </c>
      <c r="B38691">
        <v>17055</v>
      </c>
      <c r="C38691" s="2">
        <f>1/COUNTIF(B:B,Table1[[#This Row],[order_id]])</f>
        <v>1</v>
      </c>
      <c r="D38691" t="s">
        <v>15</v>
      </c>
      <c r="E38691">
        <v>1</v>
      </c>
      <c r="F38691" s="1" t="str">
        <f>TEXT(Table1[[#This Row],[order_date]],"dddd")</f>
        <v>Friday</v>
      </c>
      <c r="G38691" s="8">
        <v>42293</v>
      </c>
      <c r="H38691" s="20">
        <v>13</v>
      </c>
      <c r="I38691" s="11">
        <v>0.52184027777777775</v>
      </c>
      <c r="J38691">
        <v>16</v>
      </c>
      <c r="K38691">
        <v>16</v>
      </c>
      <c r="L38691" t="s">
        <v>169</v>
      </c>
      <c r="M38691" t="s">
        <v>12</v>
      </c>
      <c r="N38691" t="s">
        <v>16</v>
      </c>
      <c r="O38691" t="s">
        <v>17</v>
      </c>
      <c r="P38691" s="19">
        <v>0.52184027777777775</v>
      </c>
      <c r="Q38691" s="16">
        <f>ROUND(HOUR(time[[#This Row],[order_time]])+ MINUTE(time[[#This Row],[order_time]])/60 +SECOND(time[[#This Row],[order_time]])/3600,0)</f>
        <v>13</v>
      </c>
      <c r="R38691">
        <v>17055</v>
      </c>
      <c r="S38691"/>
    </row>
    <row r="38692" spans="1:19" x14ac:dyDescent="0.25">
      <c r="A38692">
        <v>38691</v>
      </c>
      <c r="B38692">
        <v>17056</v>
      </c>
      <c r="C38692" s="2">
        <f>1/COUNTIF(B:B,Table1[[#This Row],[order_id]])</f>
        <v>0.5</v>
      </c>
      <c r="D38692" t="s">
        <v>103</v>
      </c>
      <c r="E38692">
        <v>1</v>
      </c>
      <c r="F38692" s="1" t="str">
        <f>TEXT(Table1[[#This Row],[order_date]],"dddd")</f>
        <v>Friday</v>
      </c>
      <c r="G38692" s="8">
        <v>42293</v>
      </c>
      <c r="H38692" s="20">
        <v>13</v>
      </c>
      <c r="I38692" s="11">
        <v>0.52332175925925928</v>
      </c>
      <c r="J38692">
        <v>20.25</v>
      </c>
      <c r="K38692">
        <v>20.25</v>
      </c>
      <c r="L38692" t="s">
        <v>168</v>
      </c>
      <c r="M38692" t="s">
        <v>19</v>
      </c>
      <c r="N38692" t="s">
        <v>104</v>
      </c>
      <c r="O38692" t="s">
        <v>105</v>
      </c>
      <c r="P38692" s="18">
        <v>0.52332175925925928</v>
      </c>
      <c r="Q38692" s="15">
        <f>ROUND(HOUR(time[[#This Row],[order_time]])+ MINUTE(time[[#This Row],[order_time]])/60 +SECOND(time[[#This Row],[order_time]])/3600,0)</f>
        <v>13</v>
      </c>
      <c r="R38692">
        <v>17056</v>
      </c>
      <c r="S38692"/>
    </row>
    <row r="38693" spans="1:19" x14ac:dyDescent="0.25">
      <c r="A38693">
        <v>38692</v>
      </c>
      <c r="B38693">
        <v>17056</v>
      </c>
      <c r="C38693" s="2">
        <f>1/COUNTIF(B:B,Table1[[#This Row],[order_id]])</f>
        <v>0.5</v>
      </c>
      <c r="D38693" t="s">
        <v>116</v>
      </c>
      <c r="E38693">
        <v>1</v>
      </c>
      <c r="F38693" s="1" t="str">
        <f>TEXT(Table1[[#This Row],[order_date]],"dddd")</f>
        <v>Friday</v>
      </c>
      <c r="G38693" s="8">
        <v>42293</v>
      </c>
      <c r="H38693" s="20">
        <v>13</v>
      </c>
      <c r="I38693" s="11">
        <v>0.52332175925925928</v>
      </c>
      <c r="J38693">
        <v>20.25</v>
      </c>
      <c r="K38693">
        <v>20.25</v>
      </c>
      <c r="L38693" t="s">
        <v>168</v>
      </c>
      <c r="M38693" t="s">
        <v>19</v>
      </c>
      <c r="N38693" t="s">
        <v>61</v>
      </c>
      <c r="O38693" t="s">
        <v>62</v>
      </c>
      <c r="P38693" s="19">
        <v>0.52332175925925928</v>
      </c>
      <c r="Q38693" s="16">
        <f>ROUND(HOUR(time[[#This Row],[order_time]])+ MINUTE(time[[#This Row],[order_time]])/60 +SECOND(time[[#This Row],[order_time]])/3600,0)</f>
        <v>13</v>
      </c>
      <c r="R38693">
        <v>17056</v>
      </c>
      <c r="S38693"/>
    </row>
    <row r="38694" spans="1:19" x14ac:dyDescent="0.25">
      <c r="A38694">
        <v>38693</v>
      </c>
      <c r="B38694">
        <v>17057</v>
      </c>
      <c r="C38694" s="2">
        <f>1/COUNTIF(B:B,Table1[[#This Row],[order_id]])</f>
        <v>1</v>
      </c>
      <c r="D38694" t="s">
        <v>55</v>
      </c>
      <c r="E38694">
        <v>1</v>
      </c>
      <c r="F38694" s="1" t="str">
        <f>TEXT(Table1[[#This Row],[order_date]],"dddd")</f>
        <v>Friday</v>
      </c>
      <c r="G38694" s="8">
        <v>42293</v>
      </c>
      <c r="H38694" s="20">
        <v>13</v>
      </c>
      <c r="I38694" s="11">
        <v>0.53870370370370368</v>
      </c>
      <c r="J38694">
        <v>20.75</v>
      </c>
      <c r="K38694">
        <v>20.75</v>
      </c>
      <c r="L38694" t="s">
        <v>168</v>
      </c>
      <c r="M38694" t="s">
        <v>23</v>
      </c>
      <c r="N38694" t="s">
        <v>56</v>
      </c>
      <c r="O38694" t="s">
        <v>57</v>
      </c>
      <c r="P38694" s="18">
        <v>0.53870370370370368</v>
      </c>
      <c r="Q38694" s="15">
        <f>ROUND(HOUR(time[[#This Row],[order_time]])+ MINUTE(time[[#This Row],[order_time]])/60 +SECOND(time[[#This Row],[order_time]])/3600,0)</f>
        <v>13</v>
      </c>
      <c r="R38694">
        <v>17057</v>
      </c>
      <c r="S38694"/>
    </row>
    <row r="38695" spans="1:19" x14ac:dyDescent="0.25">
      <c r="A38695">
        <v>38694</v>
      </c>
      <c r="B38695">
        <v>17058</v>
      </c>
      <c r="C38695" s="2">
        <f>1/COUNTIF(B:B,Table1[[#This Row],[order_id]])</f>
        <v>0.2</v>
      </c>
      <c r="D38695" t="s">
        <v>128</v>
      </c>
      <c r="E38695">
        <v>1</v>
      </c>
      <c r="F38695" s="1" t="str">
        <f>TEXT(Table1[[#This Row],[order_date]],"dddd")</f>
        <v>Friday</v>
      </c>
      <c r="G38695" s="8">
        <v>42293</v>
      </c>
      <c r="H38695" s="20">
        <v>13</v>
      </c>
      <c r="I38695" s="11">
        <v>0.54318287037037039</v>
      </c>
      <c r="J38695">
        <v>16.75</v>
      </c>
      <c r="K38695">
        <v>16.75</v>
      </c>
      <c r="L38695" t="s">
        <v>169</v>
      </c>
      <c r="M38695" t="s">
        <v>30</v>
      </c>
      <c r="N38695" t="s">
        <v>118</v>
      </c>
      <c r="O38695" t="s">
        <v>119</v>
      </c>
      <c r="P38695" s="19">
        <v>0.54318287037037039</v>
      </c>
      <c r="Q38695" s="16">
        <f>ROUND(HOUR(time[[#This Row],[order_time]])+ MINUTE(time[[#This Row],[order_time]])/60 +SECOND(time[[#This Row],[order_time]])/3600,0)</f>
        <v>13</v>
      </c>
      <c r="R38695">
        <v>17058</v>
      </c>
      <c r="S38695"/>
    </row>
    <row r="38696" spans="1:19" x14ac:dyDescent="0.25">
      <c r="A38696">
        <v>38695</v>
      </c>
      <c r="B38696">
        <v>17058</v>
      </c>
      <c r="C38696" s="2">
        <f>1/COUNTIF(B:B,Table1[[#This Row],[order_id]])</f>
        <v>0.2</v>
      </c>
      <c r="D38696" t="s">
        <v>54</v>
      </c>
      <c r="E38696">
        <v>1</v>
      </c>
      <c r="F38696" s="1" t="str">
        <f>TEXT(Table1[[#This Row],[order_date]],"dddd")</f>
        <v>Friday</v>
      </c>
      <c r="G38696" s="8">
        <v>42293</v>
      </c>
      <c r="H38696" s="20">
        <v>13</v>
      </c>
      <c r="I38696" s="11">
        <v>0.54318287037037039</v>
      </c>
      <c r="J38696">
        <v>12</v>
      </c>
      <c r="K38696">
        <v>12</v>
      </c>
      <c r="L38696" t="s">
        <v>171</v>
      </c>
      <c r="M38696" t="s">
        <v>19</v>
      </c>
      <c r="N38696" t="s">
        <v>27</v>
      </c>
      <c r="O38696" t="s">
        <v>28</v>
      </c>
      <c r="P38696" s="18">
        <v>0.54318287037037039</v>
      </c>
      <c r="Q38696" s="15">
        <f>ROUND(HOUR(time[[#This Row],[order_time]])+ MINUTE(time[[#This Row],[order_time]])/60 +SECOND(time[[#This Row],[order_time]])/3600,0)</f>
        <v>13</v>
      </c>
      <c r="R38696">
        <v>17058</v>
      </c>
      <c r="S38696"/>
    </row>
    <row r="38697" spans="1:19" x14ac:dyDescent="0.25">
      <c r="A38697">
        <v>38696</v>
      </c>
      <c r="B38697">
        <v>17058</v>
      </c>
      <c r="C38697" s="2">
        <f>1/COUNTIF(B:B,Table1[[#This Row],[order_id]])</f>
        <v>0.2</v>
      </c>
      <c r="D38697" t="s">
        <v>155</v>
      </c>
      <c r="E38697">
        <v>1</v>
      </c>
      <c r="F38697" s="1" t="str">
        <f>TEXT(Table1[[#This Row],[order_date]],"dddd")</f>
        <v>Friday</v>
      </c>
      <c r="G38697" s="8">
        <v>42293</v>
      </c>
      <c r="H38697" s="20">
        <v>13</v>
      </c>
      <c r="I38697" s="11">
        <v>0.54318287037037039</v>
      </c>
      <c r="J38697">
        <v>16</v>
      </c>
      <c r="K38697">
        <v>16</v>
      </c>
      <c r="L38697" t="s">
        <v>169</v>
      </c>
      <c r="M38697" t="s">
        <v>19</v>
      </c>
      <c r="N38697" t="s">
        <v>104</v>
      </c>
      <c r="O38697" t="s">
        <v>105</v>
      </c>
      <c r="P38697" s="19">
        <v>0.54318287037037039</v>
      </c>
      <c r="Q38697" s="16">
        <f>ROUND(HOUR(time[[#This Row],[order_time]])+ MINUTE(time[[#This Row],[order_time]])/60 +SECOND(time[[#This Row],[order_time]])/3600,0)</f>
        <v>13</v>
      </c>
      <c r="R38697">
        <v>17058</v>
      </c>
      <c r="S38697"/>
    </row>
    <row r="38698" spans="1:19" x14ac:dyDescent="0.25">
      <c r="A38698">
        <v>38697</v>
      </c>
      <c r="B38698">
        <v>17058</v>
      </c>
      <c r="C38698" s="2">
        <f>1/COUNTIF(B:B,Table1[[#This Row],[order_id]])</f>
        <v>0.2</v>
      </c>
      <c r="D38698" t="s">
        <v>29</v>
      </c>
      <c r="E38698">
        <v>1</v>
      </c>
      <c r="F38698" s="1" t="str">
        <f>TEXT(Table1[[#This Row],[order_date]],"dddd")</f>
        <v>Friday</v>
      </c>
      <c r="G38698" s="8">
        <v>42293</v>
      </c>
      <c r="H38698" s="20">
        <v>13</v>
      </c>
      <c r="I38698" s="11">
        <v>0.54318287037037039</v>
      </c>
      <c r="J38698">
        <v>20.75</v>
      </c>
      <c r="K38698">
        <v>20.75</v>
      </c>
      <c r="L38698" t="s">
        <v>168</v>
      </c>
      <c r="M38698" t="s">
        <v>30</v>
      </c>
      <c r="N38698" t="s">
        <v>31</v>
      </c>
      <c r="O38698" t="s">
        <v>32</v>
      </c>
      <c r="P38698" s="18">
        <v>0.54318287037037039</v>
      </c>
      <c r="Q38698" s="15">
        <f>ROUND(HOUR(time[[#This Row],[order_time]])+ MINUTE(time[[#This Row],[order_time]])/60 +SECOND(time[[#This Row],[order_time]])/3600,0)</f>
        <v>13</v>
      </c>
      <c r="R38698">
        <v>17058</v>
      </c>
      <c r="S38698"/>
    </row>
    <row r="38699" spans="1:19" x14ac:dyDescent="0.25">
      <c r="A38699">
        <v>38698</v>
      </c>
      <c r="B38699">
        <v>17058</v>
      </c>
      <c r="C38699" s="2">
        <f>1/COUNTIF(B:B,Table1[[#This Row],[order_id]])</f>
        <v>0.2</v>
      </c>
      <c r="D38699" t="s">
        <v>148</v>
      </c>
      <c r="E38699">
        <v>1</v>
      </c>
      <c r="F38699" s="1" t="str">
        <f>TEXT(Table1[[#This Row],[order_date]],"dddd")</f>
        <v>Friday</v>
      </c>
      <c r="G38699" s="8">
        <v>42293</v>
      </c>
      <c r="H38699" s="20">
        <v>13</v>
      </c>
      <c r="I38699" s="11">
        <v>0.54318287037037039</v>
      </c>
      <c r="J38699">
        <v>16</v>
      </c>
      <c r="K38699">
        <v>16</v>
      </c>
      <c r="L38699" t="s">
        <v>169</v>
      </c>
      <c r="M38699" t="s">
        <v>12</v>
      </c>
      <c r="N38699" t="s">
        <v>41</v>
      </c>
      <c r="O38699" t="s">
        <v>42</v>
      </c>
      <c r="P38699" s="19">
        <v>0.54318287037037039</v>
      </c>
      <c r="Q38699" s="16">
        <f>ROUND(HOUR(time[[#This Row],[order_time]])+ MINUTE(time[[#This Row],[order_time]])/60 +SECOND(time[[#This Row],[order_time]])/3600,0)</f>
        <v>13</v>
      </c>
      <c r="R38699">
        <v>17058</v>
      </c>
      <c r="S38699"/>
    </row>
    <row r="38700" spans="1:19" x14ac:dyDescent="0.25">
      <c r="A38700">
        <v>38699</v>
      </c>
      <c r="B38700">
        <v>17059</v>
      </c>
      <c r="C38700" s="2">
        <f>1/COUNTIF(B:B,Table1[[#This Row],[order_id]])</f>
        <v>0.25</v>
      </c>
      <c r="D38700" t="s">
        <v>75</v>
      </c>
      <c r="E38700">
        <v>1</v>
      </c>
      <c r="F38700" s="1" t="str">
        <f>TEXT(Table1[[#This Row],[order_date]],"dddd")</f>
        <v>Friday</v>
      </c>
      <c r="G38700" s="8">
        <v>42293</v>
      </c>
      <c r="H38700" s="20">
        <v>13</v>
      </c>
      <c r="I38700" s="11">
        <v>0.54902777777777778</v>
      </c>
      <c r="J38700">
        <v>12.75</v>
      </c>
      <c r="K38700">
        <v>12.75</v>
      </c>
      <c r="L38700" t="s">
        <v>171</v>
      </c>
      <c r="M38700" t="s">
        <v>30</v>
      </c>
      <c r="N38700" t="s">
        <v>69</v>
      </c>
      <c r="O38700" t="s">
        <v>70</v>
      </c>
      <c r="P38700" s="18">
        <v>0.54902777777777778</v>
      </c>
      <c r="Q38700" s="15">
        <f>ROUND(HOUR(time[[#This Row],[order_time]])+ MINUTE(time[[#This Row],[order_time]])/60 +SECOND(time[[#This Row],[order_time]])/3600,0)</f>
        <v>13</v>
      </c>
      <c r="R38700">
        <v>17059</v>
      </c>
      <c r="S38700"/>
    </row>
    <row r="38701" spans="1:19" x14ac:dyDescent="0.25">
      <c r="A38701">
        <v>38700</v>
      </c>
      <c r="B38701">
        <v>17059</v>
      </c>
      <c r="C38701" s="2">
        <f>1/COUNTIF(B:B,Table1[[#This Row],[order_id]])</f>
        <v>0.25</v>
      </c>
      <c r="D38701" t="s">
        <v>126</v>
      </c>
      <c r="E38701">
        <v>1</v>
      </c>
      <c r="F38701" s="1" t="str">
        <f>TEXT(Table1[[#This Row],[order_date]],"dddd")</f>
        <v>Friday</v>
      </c>
      <c r="G38701" s="8">
        <v>42293</v>
      </c>
      <c r="H38701" s="20">
        <v>13</v>
      </c>
      <c r="I38701" s="11">
        <v>0.54902777777777778</v>
      </c>
      <c r="J38701">
        <v>10.5</v>
      </c>
      <c r="K38701">
        <v>10.5</v>
      </c>
      <c r="L38701" t="s">
        <v>171</v>
      </c>
      <c r="M38701" t="s">
        <v>12</v>
      </c>
      <c r="N38701" t="s">
        <v>13</v>
      </c>
      <c r="O38701" t="s">
        <v>14</v>
      </c>
      <c r="P38701" s="19">
        <v>0.54902777777777778</v>
      </c>
      <c r="Q38701" s="16">
        <f>ROUND(HOUR(time[[#This Row],[order_time]])+ MINUTE(time[[#This Row],[order_time]])/60 +SECOND(time[[#This Row],[order_time]])/3600,0)</f>
        <v>13</v>
      </c>
      <c r="R38701">
        <v>17059</v>
      </c>
      <c r="S38701"/>
    </row>
    <row r="38702" spans="1:19" x14ac:dyDescent="0.25">
      <c r="A38702">
        <v>38701</v>
      </c>
      <c r="B38702">
        <v>17059</v>
      </c>
      <c r="C38702" s="2">
        <f>1/COUNTIF(B:B,Table1[[#This Row],[order_id]])</f>
        <v>0.25</v>
      </c>
      <c r="D38702" t="s">
        <v>113</v>
      </c>
      <c r="E38702">
        <v>1</v>
      </c>
      <c r="F38702" s="1" t="str">
        <f>TEXT(Table1[[#This Row],[order_date]],"dddd")</f>
        <v>Friday</v>
      </c>
      <c r="G38702" s="8">
        <v>42293</v>
      </c>
      <c r="H38702" s="20">
        <v>13</v>
      </c>
      <c r="I38702" s="11">
        <v>0.54902777777777778</v>
      </c>
      <c r="J38702">
        <v>12.5</v>
      </c>
      <c r="K38702">
        <v>12.5</v>
      </c>
      <c r="L38702" t="s">
        <v>169</v>
      </c>
      <c r="M38702" t="s">
        <v>12</v>
      </c>
      <c r="N38702" t="s">
        <v>73</v>
      </c>
      <c r="O38702" t="s">
        <v>74</v>
      </c>
      <c r="P38702" s="18">
        <v>0.54902777777777778</v>
      </c>
      <c r="Q38702" s="15">
        <f>ROUND(HOUR(time[[#This Row],[order_time]])+ MINUTE(time[[#This Row],[order_time]])/60 +SECOND(time[[#This Row],[order_time]])/3600,0)</f>
        <v>13</v>
      </c>
      <c r="R38702">
        <v>17059</v>
      </c>
      <c r="S38702"/>
    </row>
    <row r="38703" spans="1:19" x14ac:dyDescent="0.25">
      <c r="A38703">
        <v>38702</v>
      </c>
      <c r="B38703">
        <v>17059</v>
      </c>
      <c r="C38703" s="2">
        <f>1/COUNTIF(B:B,Table1[[#This Row],[order_id]])</f>
        <v>0.25</v>
      </c>
      <c r="D38703" t="s">
        <v>145</v>
      </c>
      <c r="E38703">
        <v>1</v>
      </c>
      <c r="F38703" s="1" t="str">
        <f>TEXT(Table1[[#This Row],[order_date]],"dddd")</f>
        <v>Friday</v>
      </c>
      <c r="G38703" s="8">
        <v>42293</v>
      </c>
      <c r="H38703" s="20">
        <v>13</v>
      </c>
      <c r="I38703" s="11">
        <v>0.54902777777777778</v>
      </c>
      <c r="J38703">
        <v>20.75</v>
      </c>
      <c r="K38703">
        <v>20.75</v>
      </c>
      <c r="L38703" t="s">
        <v>168</v>
      </c>
      <c r="M38703" t="s">
        <v>23</v>
      </c>
      <c r="N38703" t="s">
        <v>44</v>
      </c>
      <c r="O38703" t="s">
        <v>45</v>
      </c>
      <c r="P38703" s="19">
        <v>0.54902777777777778</v>
      </c>
      <c r="Q38703" s="16">
        <f>ROUND(HOUR(time[[#This Row],[order_time]])+ MINUTE(time[[#This Row],[order_time]])/60 +SECOND(time[[#This Row],[order_time]])/3600,0)</f>
        <v>13</v>
      </c>
      <c r="R38703">
        <v>17059</v>
      </c>
      <c r="S38703"/>
    </row>
    <row r="38704" spans="1:19" x14ac:dyDescent="0.25">
      <c r="A38704">
        <v>38703</v>
      </c>
      <c r="B38704">
        <v>17060</v>
      </c>
      <c r="C38704" s="2">
        <f>1/COUNTIF(B:B,Table1[[#This Row],[order_id]])</f>
        <v>1</v>
      </c>
      <c r="D38704" t="s">
        <v>15</v>
      </c>
      <c r="E38704">
        <v>1</v>
      </c>
      <c r="F38704" s="1" t="str">
        <f>TEXT(Table1[[#This Row],[order_date]],"dddd")</f>
        <v>Friday</v>
      </c>
      <c r="G38704" s="8">
        <v>42293</v>
      </c>
      <c r="H38704" s="20">
        <v>13</v>
      </c>
      <c r="I38704" s="11">
        <v>0.55460648148148151</v>
      </c>
      <c r="J38704">
        <v>16</v>
      </c>
      <c r="K38704">
        <v>16</v>
      </c>
      <c r="L38704" t="s">
        <v>169</v>
      </c>
      <c r="M38704" t="s">
        <v>12</v>
      </c>
      <c r="N38704" t="s">
        <v>16</v>
      </c>
      <c r="O38704" t="s">
        <v>17</v>
      </c>
      <c r="P38704" s="18">
        <v>0.55460648148148151</v>
      </c>
      <c r="Q38704" s="15">
        <f>ROUND(HOUR(time[[#This Row],[order_time]])+ MINUTE(time[[#This Row],[order_time]])/60 +SECOND(time[[#This Row],[order_time]])/3600,0)</f>
        <v>13</v>
      </c>
      <c r="R38704">
        <v>17060</v>
      </c>
      <c r="S38704"/>
    </row>
    <row r="38705" spans="1:19" x14ac:dyDescent="0.25">
      <c r="A38705">
        <v>38704</v>
      </c>
      <c r="B38705">
        <v>17061</v>
      </c>
      <c r="C38705" s="2">
        <f>1/COUNTIF(B:B,Table1[[#This Row],[order_id]])</f>
        <v>0.5</v>
      </c>
      <c r="D38705" t="s">
        <v>68</v>
      </c>
      <c r="E38705">
        <v>1</v>
      </c>
      <c r="F38705" s="1" t="str">
        <f>TEXT(Table1[[#This Row],[order_date]],"dddd")</f>
        <v>Friday</v>
      </c>
      <c r="G38705" s="8">
        <v>42293</v>
      </c>
      <c r="H38705" s="20">
        <v>13</v>
      </c>
      <c r="I38705" s="11">
        <v>0.55549768518518516</v>
      </c>
      <c r="J38705">
        <v>20.75</v>
      </c>
      <c r="K38705">
        <v>20.75</v>
      </c>
      <c r="L38705" t="s">
        <v>168</v>
      </c>
      <c r="M38705" t="s">
        <v>30</v>
      </c>
      <c r="N38705" t="s">
        <v>69</v>
      </c>
      <c r="O38705" t="s">
        <v>70</v>
      </c>
      <c r="P38705" s="19">
        <v>0.55549768518518516</v>
      </c>
      <c r="Q38705" s="16">
        <f>ROUND(HOUR(time[[#This Row],[order_time]])+ MINUTE(time[[#This Row],[order_time]])/60 +SECOND(time[[#This Row],[order_time]])/3600,0)</f>
        <v>13</v>
      </c>
      <c r="R38705">
        <v>17061</v>
      </c>
      <c r="S38705"/>
    </row>
    <row r="38706" spans="1:19" x14ac:dyDescent="0.25">
      <c r="A38706">
        <v>38705</v>
      </c>
      <c r="B38706">
        <v>17061</v>
      </c>
      <c r="C38706" s="2">
        <f>1/COUNTIF(B:B,Table1[[#This Row],[order_id]])</f>
        <v>0.5</v>
      </c>
      <c r="D38706" t="s">
        <v>40</v>
      </c>
      <c r="E38706">
        <v>1</v>
      </c>
      <c r="F38706" s="1" t="str">
        <f>TEXT(Table1[[#This Row],[order_date]],"dddd")</f>
        <v>Friday</v>
      </c>
      <c r="G38706" s="8">
        <v>42293</v>
      </c>
      <c r="H38706" s="20">
        <v>13</v>
      </c>
      <c r="I38706" s="11">
        <v>0.55549768518518516</v>
      </c>
      <c r="J38706">
        <v>12</v>
      </c>
      <c r="K38706">
        <v>12</v>
      </c>
      <c r="L38706" t="s">
        <v>171</v>
      </c>
      <c r="M38706" t="s">
        <v>12</v>
      </c>
      <c r="N38706" t="s">
        <v>41</v>
      </c>
      <c r="O38706" t="s">
        <v>42</v>
      </c>
      <c r="P38706" s="18">
        <v>0.55549768518518516</v>
      </c>
      <c r="Q38706" s="15">
        <f>ROUND(HOUR(time[[#This Row],[order_time]])+ MINUTE(time[[#This Row],[order_time]])/60 +SECOND(time[[#This Row],[order_time]])/3600,0)</f>
        <v>13</v>
      </c>
      <c r="R38706">
        <v>17061</v>
      </c>
      <c r="S38706"/>
    </row>
    <row r="38707" spans="1:19" x14ac:dyDescent="0.25">
      <c r="A38707">
        <v>38706</v>
      </c>
      <c r="B38707">
        <v>17062</v>
      </c>
      <c r="C38707" s="2">
        <f>1/COUNTIF(B:B,Table1[[#This Row],[order_id]])</f>
        <v>1</v>
      </c>
      <c r="D38707" t="s">
        <v>72</v>
      </c>
      <c r="E38707">
        <v>1</v>
      </c>
      <c r="F38707" s="1" t="str">
        <f>TEXT(Table1[[#This Row],[order_date]],"dddd")</f>
        <v>Friday</v>
      </c>
      <c r="G38707" s="8">
        <v>42293</v>
      </c>
      <c r="H38707" s="20">
        <v>14</v>
      </c>
      <c r="I38707" s="11">
        <v>0.56391203703703707</v>
      </c>
      <c r="J38707">
        <v>15.25</v>
      </c>
      <c r="K38707">
        <v>15.25</v>
      </c>
      <c r="L38707" t="s">
        <v>168</v>
      </c>
      <c r="M38707" t="s">
        <v>12</v>
      </c>
      <c r="N38707" t="s">
        <v>73</v>
      </c>
      <c r="O38707" t="s">
        <v>74</v>
      </c>
      <c r="P38707" s="19">
        <v>0.56391203703703707</v>
      </c>
      <c r="Q38707" s="16">
        <f>ROUND(HOUR(time[[#This Row],[order_time]])+ MINUTE(time[[#This Row],[order_time]])/60 +SECOND(time[[#This Row],[order_time]])/3600,0)</f>
        <v>14</v>
      </c>
      <c r="R38707">
        <v>17062</v>
      </c>
      <c r="S38707"/>
    </row>
    <row r="38708" spans="1:19" x14ac:dyDescent="0.25">
      <c r="A38708">
        <v>38707</v>
      </c>
      <c r="B38708">
        <v>17063</v>
      </c>
      <c r="C38708" s="2">
        <f>1/COUNTIF(B:B,Table1[[#This Row],[order_id]])</f>
        <v>1</v>
      </c>
      <c r="D38708" t="s">
        <v>18</v>
      </c>
      <c r="E38708">
        <v>1</v>
      </c>
      <c r="F38708" s="1" t="str">
        <f>TEXT(Table1[[#This Row],[order_date]],"dddd")</f>
        <v>Friday</v>
      </c>
      <c r="G38708" s="8">
        <v>42293</v>
      </c>
      <c r="H38708" s="20">
        <v>14</v>
      </c>
      <c r="I38708" s="11">
        <v>0.56434027777777784</v>
      </c>
      <c r="J38708">
        <v>18.5</v>
      </c>
      <c r="K38708">
        <v>18.5</v>
      </c>
      <c r="L38708" t="s">
        <v>168</v>
      </c>
      <c r="M38708" t="s">
        <v>19</v>
      </c>
      <c r="N38708" t="s">
        <v>20</v>
      </c>
      <c r="O38708" t="s">
        <v>21</v>
      </c>
      <c r="P38708" s="18">
        <v>0.56434027777777784</v>
      </c>
      <c r="Q38708" s="15">
        <f>ROUND(HOUR(time[[#This Row],[order_time]])+ MINUTE(time[[#This Row],[order_time]])/60 +SECOND(time[[#This Row],[order_time]])/3600,0)</f>
        <v>14</v>
      </c>
      <c r="R38708">
        <v>17063</v>
      </c>
      <c r="S38708"/>
    </row>
    <row r="38709" spans="1:19" x14ac:dyDescent="0.25">
      <c r="A38709">
        <v>38708</v>
      </c>
      <c r="B38709">
        <v>17064</v>
      </c>
      <c r="C38709" s="2">
        <f>1/COUNTIF(B:B,Table1[[#This Row],[order_id]])</f>
        <v>0.5</v>
      </c>
      <c r="D38709" t="s">
        <v>112</v>
      </c>
      <c r="E38709">
        <v>1</v>
      </c>
      <c r="F38709" s="1" t="str">
        <f>TEXT(Table1[[#This Row],[order_date]],"dddd")</f>
        <v>Friday</v>
      </c>
      <c r="G38709" s="8">
        <v>42293</v>
      </c>
      <c r="H38709" s="20">
        <v>14</v>
      </c>
      <c r="I38709" s="11">
        <v>0.56768518518518518</v>
      </c>
      <c r="J38709">
        <v>16.75</v>
      </c>
      <c r="K38709">
        <v>16.75</v>
      </c>
      <c r="L38709" t="s">
        <v>169</v>
      </c>
      <c r="M38709" t="s">
        <v>30</v>
      </c>
      <c r="N38709" t="s">
        <v>38</v>
      </c>
      <c r="O38709" t="s">
        <v>39</v>
      </c>
      <c r="P38709" s="19">
        <v>0.56768518518518518</v>
      </c>
      <c r="Q38709" s="16">
        <f>ROUND(HOUR(time[[#This Row],[order_time]])+ MINUTE(time[[#This Row],[order_time]])/60 +SECOND(time[[#This Row],[order_time]])/3600,0)</f>
        <v>14</v>
      </c>
      <c r="R38709">
        <v>17064</v>
      </c>
      <c r="S38709"/>
    </row>
    <row r="38710" spans="1:19" x14ac:dyDescent="0.25">
      <c r="A38710">
        <v>38709</v>
      </c>
      <c r="B38710">
        <v>17064</v>
      </c>
      <c r="C38710" s="2">
        <f>1/COUNTIF(B:B,Table1[[#This Row],[order_id]])</f>
        <v>0.5</v>
      </c>
      <c r="D38710" t="s">
        <v>82</v>
      </c>
      <c r="E38710">
        <v>1</v>
      </c>
      <c r="F38710" s="1" t="str">
        <f>TEXT(Table1[[#This Row],[order_date]],"dddd")</f>
        <v>Friday</v>
      </c>
      <c r="G38710" s="8">
        <v>42293</v>
      </c>
      <c r="H38710" s="20">
        <v>14</v>
      </c>
      <c r="I38710" s="11">
        <v>0.56768518518518518</v>
      </c>
      <c r="J38710">
        <v>20.75</v>
      </c>
      <c r="K38710">
        <v>20.75</v>
      </c>
      <c r="L38710" t="s">
        <v>168</v>
      </c>
      <c r="M38710" t="s">
        <v>23</v>
      </c>
      <c r="N38710" t="s">
        <v>83</v>
      </c>
      <c r="O38710" t="s">
        <v>84</v>
      </c>
      <c r="P38710" s="18">
        <v>0.56768518518518518</v>
      </c>
      <c r="Q38710" s="15">
        <f>ROUND(HOUR(time[[#This Row],[order_time]])+ MINUTE(time[[#This Row],[order_time]])/60 +SECOND(time[[#This Row],[order_time]])/3600,0)</f>
        <v>14</v>
      </c>
      <c r="R38710">
        <v>17064</v>
      </c>
      <c r="S38710"/>
    </row>
    <row r="38711" spans="1:19" x14ac:dyDescent="0.25">
      <c r="A38711">
        <v>38710</v>
      </c>
      <c r="B38711">
        <v>17065</v>
      </c>
      <c r="C38711" s="2">
        <f>1/COUNTIF(B:B,Table1[[#This Row],[order_id]])</f>
        <v>1</v>
      </c>
      <c r="D38711" t="s">
        <v>68</v>
      </c>
      <c r="E38711">
        <v>1</v>
      </c>
      <c r="F38711" s="1" t="str">
        <f>TEXT(Table1[[#This Row],[order_date]],"dddd")</f>
        <v>Friday</v>
      </c>
      <c r="G38711" s="8">
        <v>42293</v>
      </c>
      <c r="H38711" s="20">
        <v>14</v>
      </c>
      <c r="I38711" s="11">
        <v>0.58815972222222224</v>
      </c>
      <c r="J38711">
        <v>20.75</v>
      </c>
      <c r="K38711">
        <v>20.75</v>
      </c>
      <c r="L38711" t="s">
        <v>168</v>
      </c>
      <c r="M38711" t="s">
        <v>30</v>
      </c>
      <c r="N38711" t="s">
        <v>69</v>
      </c>
      <c r="O38711" t="s">
        <v>70</v>
      </c>
      <c r="P38711" s="19">
        <v>0.58815972222222224</v>
      </c>
      <c r="Q38711" s="16">
        <f>ROUND(HOUR(time[[#This Row],[order_time]])+ MINUTE(time[[#This Row],[order_time]])/60 +SECOND(time[[#This Row],[order_time]])/3600,0)</f>
        <v>14</v>
      </c>
      <c r="R38711">
        <v>17065</v>
      </c>
      <c r="S38711"/>
    </row>
    <row r="38712" spans="1:19" x14ac:dyDescent="0.25">
      <c r="A38712">
        <v>38711</v>
      </c>
      <c r="B38712">
        <v>17066</v>
      </c>
      <c r="C38712" s="2">
        <f>1/COUNTIF(B:B,Table1[[#This Row],[order_id]])</f>
        <v>1</v>
      </c>
      <c r="D38712" t="s">
        <v>158</v>
      </c>
      <c r="E38712">
        <v>1</v>
      </c>
      <c r="F38712" s="1" t="str">
        <f>TEXT(Table1[[#This Row],[order_date]],"dddd")</f>
        <v>Friday</v>
      </c>
      <c r="G38712" s="8">
        <v>42293</v>
      </c>
      <c r="H38712" s="20">
        <v>14</v>
      </c>
      <c r="I38712" s="11">
        <v>0.59620370370370368</v>
      </c>
      <c r="J38712">
        <v>23.65</v>
      </c>
      <c r="K38712">
        <v>23.65</v>
      </c>
      <c r="L38712" t="s">
        <v>171</v>
      </c>
      <c r="M38712" t="s">
        <v>23</v>
      </c>
      <c r="N38712" t="s">
        <v>159</v>
      </c>
      <c r="O38712" t="s">
        <v>160</v>
      </c>
      <c r="P38712" s="18">
        <v>0.59620370370370368</v>
      </c>
      <c r="Q38712" s="15">
        <f>ROUND(HOUR(time[[#This Row],[order_time]])+ MINUTE(time[[#This Row],[order_time]])/60 +SECOND(time[[#This Row],[order_time]])/3600,0)</f>
        <v>14</v>
      </c>
      <c r="R38712">
        <v>17066</v>
      </c>
      <c r="S38712"/>
    </row>
    <row r="38713" spans="1:19" x14ac:dyDescent="0.25">
      <c r="A38713">
        <v>38712</v>
      </c>
      <c r="B38713">
        <v>17067</v>
      </c>
      <c r="C38713" s="2">
        <f>1/COUNTIF(B:B,Table1[[#This Row],[order_id]])</f>
        <v>1</v>
      </c>
      <c r="D38713" t="s">
        <v>142</v>
      </c>
      <c r="E38713">
        <v>1</v>
      </c>
      <c r="F38713" s="1" t="str">
        <f>TEXT(Table1[[#This Row],[order_date]],"dddd")</f>
        <v>Friday</v>
      </c>
      <c r="G38713" s="8">
        <v>42293</v>
      </c>
      <c r="H38713" s="20">
        <v>15</v>
      </c>
      <c r="I38713" s="11">
        <v>0.60747685185185185</v>
      </c>
      <c r="J38713">
        <v>12.25</v>
      </c>
      <c r="K38713">
        <v>12.25</v>
      </c>
      <c r="L38713" t="s">
        <v>171</v>
      </c>
      <c r="M38713" t="s">
        <v>23</v>
      </c>
      <c r="N38713" t="s">
        <v>108</v>
      </c>
      <c r="O38713" t="s">
        <v>109</v>
      </c>
      <c r="P38713" s="19">
        <v>0.60747685185185185</v>
      </c>
      <c r="Q38713" s="16">
        <f>ROUND(HOUR(time[[#This Row],[order_time]])+ MINUTE(time[[#This Row],[order_time]])/60 +SECOND(time[[#This Row],[order_time]])/3600,0)</f>
        <v>15</v>
      </c>
      <c r="R38713">
        <v>17067</v>
      </c>
      <c r="S38713"/>
    </row>
    <row r="38714" spans="1:19" x14ac:dyDescent="0.25">
      <c r="A38714">
        <v>38713</v>
      </c>
      <c r="B38714">
        <v>17068</v>
      </c>
      <c r="C38714" s="2">
        <f>1/COUNTIF(B:B,Table1[[#This Row],[order_id]])</f>
        <v>0.25</v>
      </c>
      <c r="D38714" t="s">
        <v>112</v>
      </c>
      <c r="E38714">
        <v>1</v>
      </c>
      <c r="F38714" s="1" t="str">
        <f>TEXT(Table1[[#This Row],[order_date]],"dddd")</f>
        <v>Friday</v>
      </c>
      <c r="G38714" s="8">
        <v>42293</v>
      </c>
      <c r="H38714" s="20">
        <v>15</v>
      </c>
      <c r="I38714" s="11">
        <v>0.61137731481481483</v>
      </c>
      <c r="J38714">
        <v>16.75</v>
      </c>
      <c r="K38714">
        <v>16.75</v>
      </c>
      <c r="L38714" t="s">
        <v>169</v>
      </c>
      <c r="M38714" t="s">
        <v>30</v>
      </c>
      <c r="N38714" t="s">
        <v>38</v>
      </c>
      <c r="O38714" t="s">
        <v>39</v>
      </c>
      <c r="P38714" s="18">
        <v>0.61137731481481483</v>
      </c>
      <c r="Q38714" s="15">
        <f>ROUND(HOUR(time[[#This Row],[order_time]])+ MINUTE(time[[#This Row],[order_time]])/60 +SECOND(time[[#This Row],[order_time]])/3600,0)</f>
        <v>15</v>
      </c>
      <c r="R38714">
        <v>17068</v>
      </c>
      <c r="S38714"/>
    </row>
    <row r="38715" spans="1:19" x14ac:dyDescent="0.25">
      <c r="A38715">
        <v>38714</v>
      </c>
      <c r="B38715">
        <v>17068</v>
      </c>
      <c r="C38715" s="2">
        <f>1/COUNTIF(B:B,Table1[[#This Row],[order_id]])</f>
        <v>0.25</v>
      </c>
      <c r="D38715" t="s">
        <v>68</v>
      </c>
      <c r="E38715">
        <v>1</v>
      </c>
      <c r="F38715" s="1" t="str">
        <f>TEXT(Table1[[#This Row],[order_date]],"dddd")</f>
        <v>Friday</v>
      </c>
      <c r="G38715" s="8">
        <v>42293</v>
      </c>
      <c r="H38715" s="20">
        <v>15</v>
      </c>
      <c r="I38715" s="11">
        <v>0.61137731481481483</v>
      </c>
      <c r="J38715">
        <v>20.75</v>
      </c>
      <c r="K38715">
        <v>20.75</v>
      </c>
      <c r="L38715" t="s">
        <v>168</v>
      </c>
      <c r="M38715" t="s">
        <v>30</v>
      </c>
      <c r="N38715" t="s">
        <v>69</v>
      </c>
      <c r="O38715" t="s">
        <v>70</v>
      </c>
      <c r="P38715" s="19">
        <v>0.61137731481481483</v>
      </c>
      <c r="Q38715" s="16">
        <f>ROUND(HOUR(time[[#This Row],[order_time]])+ MINUTE(time[[#This Row],[order_time]])/60 +SECOND(time[[#This Row],[order_time]])/3600,0)</f>
        <v>15</v>
      </c>
      <c r="R38715">
        <v>17068</v>
      </c>
      <c r="S38715"/>
    </row>
    <row r="38716" spans="1:19" x14ac:dyDescent="0.25">
      <c r="A38716">
        <v>38715</v>
      </c>
      <c r="B38716">
        <v>17068</v>
      </c>
      <c r="C38716" s="2">
        <f>1/COUNTIF(B:B,Table1[[#This Row],[order_id]])</f>
        <v>0.25</v>
      </c>
      <c r="D38716" t="s">
        <v>22</v>
      </c>
      <c r="E38716">
        <v>1</v>
      </c>
      <c r="F38716" s="1" t="str">
        <f>TEXT(Table1[[#This Row],[order_date]],"dddd")</f>
        <v>Friday</v>
      </c>
      <c r="G38716" s="8">
        <v>42293</v>
      </c>
      <c r="H38716" s="20">
        <v>15</v>
      </c>
      <c r="I38716" s="11">
        <v>0.61137731481481483</v>
      </c>
      <c r="J38716">
        <v>20.75</v>
      </c>
      <c r="K38716">
        <v>20.75</v>
      </c>
      <c r="L38716" t="s">
        <v>168</v>
      </c>
      <c r="M38716" t="s">
        <v>23</v>
      </c>
      <c r="N38716" t="s">
        <v>24</v>
      </c>
      <c r="O38716" t="s">
        <v>25</v>
      </c>
      <c r="P38716" s="18">
        <v>0.61137731481481483</v>
      </c>
      <c r="Q38716" s="15">
        <f>ROUND(HOUR(time[[#This Row],[order_time]])+ MINUTE(time[[#This Row],[order_time]])/60 +SECOND(time[[#This Row],[order_time]])/3600,0)</f>
        <v>15</v>
      </c>
      <c r="R38716">
        <v>17068</v>
      </c>
      <c r="S38716"/>
    </row>
    <row r="38717" spans="1:19" x14ac:dyDescent="0.25">
      <c r="A38717">
        <v>38716</v>
      </c>
      <c r="B38717">
        <v>17068</v>
      </c>
      <c r="C38717" s="2">
        <f>1/COUNTIF(B:B,Table1[[#This Row],[order_id]])</f>
        <v>0.25</v>
      </c>
      <c r="D38717" t="s">
        <v>163</v>
      </c>
      <c r="E38717">
        <v>1</v>
      </c>
      <c r="F38717" s="1" t="str">
        <f>TEXT(Table1[[#This Row],[order_date]],"dddd")</f>
        <v>Friday</v>
      </c>
      <c r="G38717" s="8">
        <v>42293</v>
      </c>
      <c r="H38717" s="20">
        <v>15</v>
      </c>
      <c r="I38717" s="11">
        <v>0.61137731481481483</v>
      </c>
      <c r="J38717">
        <v>20.5</v>
      </c>
      <c r="K38717">
        <v>20.5</v>
      </c>
      <c r="L38717" t="s">
        <v>168</v>
      </c>
      <c r="M38717" t="s">
        <v>12</v>
      </c>
      <c r="N38717" t="s">
        <v>41</v>
      </c>
      <c r="O38717" t="s">
        <v>42</v>
      </c>
      <c r="P38717" s="19">
        <v>0.61137731481481483</v>
      </c>
      <c r="Q38717" s="16">
        <f>ROUND(HOUR(time[[#This Row],[order_time]])+ MINUTE(time[[#This Row],[order_time]])/60 +SECOND(time[[#This Row],[order_time]])/3600,0)</f>
        <v>15</v>
      </c>
      <c r="R38717">
        <v>17068</v>
      </c>
      <c r="S38717"/>
    </row>
    <row r="38718" spans="1:19" x14ac:dyDescent="0.25">
      <c r="A38718">
        <v>38717</v>
      </c>
      <c r="B38718">
        <v>17069</v>
      </c>
      <c r="C38718" s="2">
        <f>1/COUNTIF(B:B,Table1[[#This Row],[order_id]])</f>
        <v>0.5</v>
      </c>
      <c r="D38718" t="s">
        <v>136</v>
      </c>
      <c r="E38718">
        <v>1</v>
      </c>
      <c r="F38718" s="1" t="str">
        <f>TEXT(Table1[[#This Row],[order_date]],"dddd")</f>
        <v>Friday</v>
      </c>
      <c r="G38718" s="8">
        <v>42293</v>
      </c>
      <c r="H38718" s="20">
        <v>15</v>
      </c>
      <c r="I38718" s="11">
        <v>0.62119212962962966</v>
      </c>
      <c r="J38718">
        <v>11</v>
      </c>
      <c r="K38718">
        <v>11</v>
      </c>
      <c r="L38718" t="s">
        <v>171</v>
      </c>
      <c r="M38718" t="s">
        <v>12</v>
      </c>
      <c r="N38718" t="s">
        <v>124</v>
      </c>
      <c r="O38718" t="s">
        <v>125</v>
      </c>
      <c r="P38718" s="18">
        <v>0.62119212962962966</v>
      </c>
      <c r="Q38718" s="15">
        <f>ROUND(HOUR(time[[#This Row],[order_time]])+ MINUTE(time[[#This Row],[order_time]])/60 +SECOND(time[[#This Row],[order_time]])/3600,0)</f>
        <v>15</v>
      </c>
      <c r="R38718">
        <v>17069</v>
      </c>
      <c r="S38718"/>
    </row>
    <row r="38719" spans="1:19" x14ac:dyDescent="0.25">
      <c r="A38719">
        <v>38718</v>
      </c>
      <c r="B38719">
        <v>17069</v>
      </c>
      <c r="C38719" s="2">
        <f>1/COUNTIF(B:B,Table1[[#This Row],[order_id]])</f>
        <v>0.5</v>
      </c>
      <c r="D38719" t="s">
        <v>150</v>
      </c>
      <c r="E38719">
        <v>1</v>
      </c>
      <c r="F38719" s="1" t="str">
        <f>TEXT(Table1[[#This Row],[order_date]],"dddd")</f>
        <v>Friday</v>
      </c>
      <c r="G38719" s="8">
        <v>42293</v>
      </c>
      <c r="H38719" s="20">
        <v>15</v>
      </c>
      <c r="I38719" s="11">
        <v>0.62119212962962966</v>
      </c>
      <c r="J38719">
        <v>12</v>
      </c>
      <c r="K38719">
        <v>12</v>
      </c>
      <c r="L38719" t="s">
        <v>171</v>
      </c>
      <c r="M38719" t="s">
        <v>19</v>
      </c>
      <c r="N38719" t="s">
        <v>104</v>
      </c>
      <c r="O38719" t="s">
        <v>105</v>
      </c>
      <c r="P38719" s="19">
        <v>0.62119212962962966</v>
      </c>
      <c r="Q38719" s="16">
        <f>ROUND(HOUR(time[[#This Row],[order_time]])+ MINUTE(time[[#This Row],[order_time]])/60 +SECOND(time[[#This Row],[order_time]])/3600,0)</f>
        <v>15</v>
      </c>
      <c r="R38719">
        <v>17069</v>
      </c>
      <c r="S38719"/>
    </row>
    <row r="38720" spans="1:19" x14ac:dyDescent="0.25">
      <c r="A38720">
        <v>38719</v>
      </c>
      <c r="B38720">
        <v>17070</v>
      </c>
      <c r="C38720" s="2">
        <f>1/COUNTIF(B:B,Table1[[#This Row],[order_id]])</f>
        <v>0.5</v>
      </c>
      <c r="D38720" t="s">
        <v>22</v>
      </c>
      <c r="E38720">
        <v>1</v>
      </c>
      <c r="F38720" s="1" t="str">
        <f>TEXT(Table1[[#This Row],[order_date]],"dddd")</f>
        <v>Friday</v>
      </c>
      <c r="G38720" s="8">
        <v>42293</v>
      </c>
      <c r="H38720" s="20">
        <v>15</v>
      </c>
      <c r="I38720" s="11">
        <v>0.63118055555555552</v>
      </c>
      <c r="J38720">
        <v>20.75</v>
      </c>
      <c r="K38720">
        <v>20.75</v>
      </c>
      <c r="L38720" t="s">
        <v>168</v>
      </c>
      <c r="M38720" t="s">
        <v>23</v>
      </c>
      <c r="N38720" t="s">
        <v>24</v>
      </c>
      <c r="O38720" t="s">
        <v>25</v>
      </c>
      <c r="P38720" s="18">
        <v>0.63118055555555552</v>
      </c>
      <c r="Q38720" s="15">
        <f>ROUND(HOUR(time[[#This Row],[order_time]])+ MINUTE(time[[#This Row],[order_time]])/60 +SECOND(time[[#This Row],[order_time]])/3600,0)</f>
        <v>15</v>
      </c>
      <c r="R38720">
        <v>17070</v>
      </c>
      <c r="S38720"/>
    </row>
    <row r="38721" spans="1:19" x14ac:dyDescent="0.25">
      <c r="A38721">
        <v>38720</v>
      </c>
      <c r="B38721">
        <v>17070</v>
      </c>
      <c r="C38721" s="2">
        <f>1/COUNTIF(B:B,Table1[[#This Row],[order_id]])</f>
        <v>0.5</v>
      </c>
      <c r="D38721" t="s">
        <v>107</v>
      </c>
      <c r="E38721">
        <v>1</v>
      </c>
      <c r="F38721" s="1" t="str">
        <f>TEXT(Table1[[#This Row],[order_date]],"dddd")</f>
        <v>Friday</v>
      </c>
      <c r="G38721" s="8">
        <v>42293</v>
      </c>
      <c r="H38721" s="20">
        <v>15</v>
      </c>
      <c r="I38721" s="11">
        <v>0.63118055555555552</v>
      </c>
      <c r="J38721">
        <v>20.25</v>
      </c>
      <c r="K38721">
        <v>20.25</v>
      </c>
      <c r="L38721" t="s">
        <v>168</v>
      </c>
      <c r="M38721" t="s">
        <v>23</v>
      </c>
      <c r="N38721" t="s">
        <v>108</v>
      </c>
      <c r="O38721" t="s">
        <v>109</v>
      </c>
      <c r="P38721" s="19">
        <v>0.63118055555555552</v>
      </c>
      <c r="Q38721" s="16">
        <f>ROUND(HOUR(time[[#This Row],[order_time]])+ MINUTE(time[[#This Row],[order_time]])/60 +SECOND(time[[#This Row],[order_time]])/3600,0)</f>
        <v>15</v>
      </c>
      <c r="R38721">
        <v>17070</v>
      </c>
      <c r="S38721"/>
    </row>
    <row r="38722" spans="1:19" x14ac:dyDescent="0.25">
      <c r="A38722">
        <v>38721</v>
      </c>
      <c r="B38722">
        <v>17071</v>
      </c>
      <c r="C38722" s="2">
        <f>1/COUNTIF(B:B,Table1[[#This Row],[order_id]])</f>
        <v>0.5</v>
      </c>
      <c r="D38722" t="s">
        <v>100</v>
      </c>
      <c r="E38722">
        <v>1</v>
      </c>
      <c r="F38722" s="1" t="str">
        <f>TEXT(Table1[[#This Row],[order_date]],"dddd")</f>
        <v>Friday</v>
      </c>
      <c r="G38722" s="8">
        <v>42293</v>
      </c>
      <c r="H38722" s="20">
        <v>16</v>
      </c>
      <c r="I38722" s="11">
        <v>0.6598842592592592</v>
      </c>
      <c r="J38722">
        <v>12.5</v>
      </c>
      <c r="K38722">
        <v>12.5</v>
      </c>
      <c r="L38722" t="s">
        <v>171</v>
      </c>
      <c r="M38722" t="s">
        <v>23</v>
      </c>
      <c r="N38722" t="s">
        <v>101</v>
      </c>
      <c r="O38722" t="s">
        <v>102</v>
      </c>
      <c r="P38722" s="18">
        <v>0.6598842592592592</v>
      </c>
      <c r="Q38722" s="15">
        <f>ROUND(HOUR(time[[#This Row],[order_time]])+ MINUTE(time[[#This Row],[order_time]])/60 +SECOND(time[[#This Row],[order_time]])/3600,0)</f>
        <v>16</v>
      </c>
      <c r="R38722">
        <v>17071</v>
      </c>
      <c r="S38722"/>
    </row>
    <row r="38723" spans="1:19" x14ac:dyDescent="0.25">
      <c r="A38723">
        <v>38722</v>
      </c>
      <c r="B38723">
        <v>17071</v>
      </c>
      <c r="C38723" s="2">
        <f>1/COUNTIF(B:B,Table1[[#This Row],[order_id]])</f>
        <v>0.5</v>
      </c>
      <c r="D38723" t="s">
        <v>115</v>
      </c>
      <c r="E38723">
        <v>2</v>
      </c>
      <c r="F38723" s="1" t="str">
        <f>TEXT(Table1[[#This Row],[order_date]],"dddd")</f>
        <v>Friday</v>
      </c>
      <c r="G38723" s="8">
        <v>42293</v>
      </c>
      <c r="H38723" s="20">
        <v>16</v>
      </c>
      <c r="I38723" s="11">
        <v>0.6598842592592592</v>
      </c>
      <c r="J38723">
        <v>16.25</v>
      </c>
      <c r="K38723">
        <v>32.5</v>
      </c>
      <c r="L38723" t="s">
        <v>169</v>
      </c>
      <c r="M38723" t="s">
        <v>23</v>
      </c>
      <c r="N38723" t="s">
        <v>108</v>
      </c>
      <c r="O38723" t="s">
        <v>109</v>
      </c>
      <c r="P38723" s="19">
        <v>0.6598842592592592</v>
      </c>
      <c r="Q38723" s="16">
        <f>ROUND(HOUR(time[[#This Row],[order_time]])+ MINUTE(time[[#This Row],[order_time]])/60 +SECOND(time[[#This Row],[order_time]])/3600,0)</f>
        <v>16</v>
      </c>
      <c r="R38723">
        <v>17071</v>
      </c>
      <c r="S38723"/>
    </row>
    <row r="38724" spans="1:19" x14ac:dyDescent="0.25">
      <c r="A38724">
        <v>38723</v>
      </c>
      <c r="B38724">
        <v>17072</v>
      </c>
      <c r="C38724" s="2">
        <f>1/COUNTIF(B:B,Table1[[#This Row],[order_id]])</f>
        <v>0.33333333333333331</v>
      </c>
      <c r="D38724" t="s">
        <v>79</v>
      </c>
      <c r="E38724">
        <v>1</v>
      </c>
      <c r="F38724" s="1" t="str">
        <f>TEXT(Table1[[#This Row],[order_date]],"dddd")</f>
        <v>Friday</v>
      </c>
      <c r="G38724" s="8">
        <v>42293</v>
      </c>
      <c r="H38724" s="20">
        <v>16</v>
      </c>
      <c r="I38724" s="11">
        <v>0.66803240740740744</v>
      </c>
      <c r="J38724">
        <v>12</v>
      </c>
      <c r="K38724">
        <v>12</v>
      </c>
      <c r="L38724" t="s">
        <v>171</v>
      </c>
      <c r="M38724" t="s">
        <v>12</v>
      </c>
      <c r="N38724" t="s">
        <v>80</v>
      </c>
      <c r="O38724" t="s">
        <v>81</v>
      </c>
      <c r="P38724" s="18">
        <v>0.66803240740740744</v>
      </c>
      <c r="Q38724" s="15">
        <f>ROUND(HOUR(time[[#This Row],[order_time]])+ MINUTE(time[[#This Row],[order_time]])/60 +SECOND(time[[#This Row],[order_time]])/3600,0)</f>
        <v>16</v>
      </c>
      <c r="R38724">
        <v>17072</v>
      </c>
      <c r="S38724"/>
    </row>
    <row r="38725" spans="1:19" x14ac:dyDescent="0.25">
      <c r="A38725">
        <v>38724</v>
      </c>
      <c r="B38725">
        <v>17072</v>
      </c>
      <c r="C38725" s="2">
        <f>1/COUNTIF(B:B,Table1[[#This Row],[order_id]])</f>
        <v>0.33333333333333331</v>
      </c>
      <c r="D38725" t="s">
        <v>18</v>
      </c>
      <c r="E38725">
        <v>1</v>
      </c>
      <c r="F38725" s="1" t="str">
        <f>TEXT(Table1[[#This Row],[order_date]],"dddd")</f>
        <v>Friday</v>
      </c>
      <c r="G38725" s="8">
        <v>42293</v>
      </c>
      <c r="H38725" s="20">
        <v>16</v>
      </c>
      <c r="I38725" s="11">
        <v>0.66803240740740744</v>
      </c>
      <c r="J38725">
        <v>18.5</v>
      </c>
      <c r="K38725">
        <v>18.5</v>
      </c>
      <c r="L38725" t="s">
        <v>168</v>
      </c>
      <c r="M38725" t="s">
        <v>19</v>
      </c>
      <c r="N38725" t="s">
        <v>20</v>
      </c>
      <c r="O38725" t="s">
        <v>21</v>
      </c>
      <c r="P38725" s="19">
        <v>0.66803240740740744</v>
      </c>
      <c r="Q38725" s="16">
        <f>ROUND(HOUR(time[[#This Row],[order_time]])+ MINUTE(time[[#This Row],[order_time]])/60 +SECOND(time[[#This Row],[order_time]])/3600,0)</f>
        <v>16</v>
      </c>
      <c r="R38725">
        <v>17072</v>
      </c>
      <c r="S38725"/>
    </row>
    <row r="38726" spans="1:19" x14ac:dyDescent="0.25">
      <c r="A38726">
        <v>38725</v>
      </c>
      <c r="B38726">
        <v>17072</v>
      </c>
      <c r="C38726" s="2">
        <f>1/COUNTIF(B:B,Table1[[#This Row],[order_id]])</f>
        <v>0.33333333333333331</v>
      </c>
      <c r="D38726" t="s">
        <v>63</v>
      </c>
      <c r="E38726">
        <v>2</v>
      </c>
      <c r="F38726" s="1" t="str">
        <f>TEXT(Table1[[#This Row],[order_date]],"dddd")</f>
        <v>Friday</v>
      </c>
      <c r="G38726" s="8">
        <v>42293</v>
      </c>
      <c r="H38726" s="20">
        <v>16</v>
      </c>
      <c r="I38726" s="11">
        <v>0.66803240740740744</v>
      </c>
      <c r="J38726">
        <v>20.25</v>
      </c>
      <c r="K38726">
        <v>40.5</v>
      </c>
      <c r="L38726" t="s">
        <v>168</v>
      </c>
      <c r="M38726" t="s">
        <v>19</v>
      </c>
      <c r="N38726" t="s">
        <v>27</v>
      </c>
      <c r="O38726" t="s">
        <v>28</v>
      </c>
      <c r="P38726" s="18">
        <v>0.66803240740740744</v>
      </c>
      <c r="Q38726" s="15">
        <f>ROUND(HOUR(time[[#This Row],[order_time]])+ MINUTE(time[[#This Row],[order_time]])/60 +SECOND(time[[#This Row],[order_time]])/3600,0)</f>
        <v>16</v>
      </c>
      <c r="R38726">
        <v>17072</v>
      </c>
      <c r="S38726"/>
    </row>
    <row r="38727" spans="1:19" x14ac:dyDescent="0.25">
      <c r="A38727">
        <v>38726</v>
      </c>
      <c r="B38727">
        <v>17073</v>
      </c>
      <c r="C38727" s="2">
        <f>1/COUNTIF(B:B,Table1[[#This Row],[order_id]])</f>
        <v>0.5</v>
      </c>
      <c r="D38727" t="s">
        <v>79</v>
      </c>
      <c r="E38727">
        <v>1</v>
      </c>
      <c r="F38727" s="1" t="str">
        <f>TEXT(Table1[[#This Row],[order_date]],"dddd")</f>
        <v>Friday</v>
      </c>
      <c r="G38727" s="8">
        <v>42293</v>
      </c>
      <c r="H38727" s="20">
        <v>16</v>
      </c>
      <c r="I38727" s="11">
        <v>0.67820601851851858</v>
      </c>
      <c r="J38727">
        <v>12</v>
      </c>
      <c r="K38727">
        <v>12</v>
      </c>
      <c r="L38727" t="s">
        <v>171</v>
      </c>
      <c r="M38727" t="s">
        <v>12</v>
      </c>
      <c r="N38727" t="s">
        <v>80</v>
      </c>
      <c r="O38727" t="s">
        <v>81</v>
      </c>
      <c r="P38727" s="19">
        <v>0.67820601851851858</v>
      </c>
      <c r="Q38727" s="16">
        <f>ROUND(HOUR(time[[#This Row],[order_time]])+ MINUTE(time[[#This Row],[order_time]])/60 +SECOND(time[[#This Row],[order_time]])/3600,0)</f>
        <v>16</v>
      </c>
      <c r="R38727">
        <v>17073</v>
      </c>
      <c r="S38727"/>
    </row>
    <row r="38728" spans="1:19" x14ac:dyDescent="0.25">
      <c r="A38728">
        <v>38727</v>
      </c>
      <c r="B38728">
        <v>17073</v>
      </c>
      <c r="C38728" s="2">
        <f>1/COUNTIF(B:B,Table1[[#This Row],[order_id]])</f>
        <v>0.5</v>
      </c>
      <c r="D38728" t="s">
        <v>103</v>
      </c>
      <c r="E38728">
        <v>1</v>
      </c>
      <c r="F38728" s="1" t="str">
        <f>TEXT(Table1[[#This Row],[order_date]],"dddd")</f>
        <v>Friday</v>
      </c>
      <c r="G38728" s="8">
        <v>42293</v>
      </c>
      <c r="H38728" s="20">
        <v>16</v>
      </c>
      <c r="I38728" s="11">
        <v>0.67820601851851858</v>
      </c>
      <c r="J38728">
        <v>20.25</v>
      </c>
      <c r="K38728">
        <v>20.25</v>
      </c>
      <c r="L38728" t="s">
        <v>168</v>
      </c>
      <c r="M38728" t="s">
        <v>19</v>
      </c>
      <c r="N38728" t="s">
        <v>104</v>
      </c>
      <c r="O38728" t="s">
        <v>105</v>
      </c>
      <c r="P38728" s="18">
        <v>0.67820601851851858</v>
      </c>
      <c r="Q38728" s="15">
        <f>ROUND(HOUR(time[[#This Row],[order_time]])+ MINUTE(time[[#This Row],[order_time]])/60 +SECOND(time[[#This Row],[order_time]])/3600,0)</f>
        <v>16</v>
      </c>
      <c r="R38728">
        <v>17073</v>
      </c>
      <c r="S38728"/>
    </row>
    <row r="38729" spans="1:19" x14ac:dyDescent="0.25">
      <c r="A38729">
        <v>38728</v>
      </c>
      <c r="B38729">
        <v>17074</v>
      </c>
      <c r="C38729" s="2">
        <f>1/COUNTIF(B:B,Table1[[#This Row],[order_id]])</f>
        <v>0.25</v>
      </c>
      <c r="D38729" t="s">
        <v>15</v>
      </c>
      <c r="E38729">
        <v>1</v>
      </c>
      <c r="F38729" s="1" t="str">
        <f>TEXT(Table1[[#This Row],[order_date]],"dddd")</f>
        <v>Friday</v>
      </c>
      <c r="G38729" s="8">
        <v>42293</v>
      </c>
      <c r="H38729" s="20">
        <v>16</v>
      </c>
      <c r="I38729" s="11">
        <v>0.6812962962962964</v>
      </c>
      <c r="J38729">
        <v>16</v>
      </c>
      <c r="K38729">
        <v>16</v>
      </c>
      <c r="L38729" t="s">
        <v>169</v>
      </c>
      <c r="M38729" t="s">
        <v>12</v>
      </c>
      <c r="N38729" t="s">
        <v>16</v>
      </c>
      <c r="O38729" t="s">
        <v>17</v>
      </c>
      <c r="P38729" s="19">
        <v>0.6812962962962964</v>
      </c>
      <c r="Q38729" s="16">
        <f>ROUND(HOUR(time[[#This Row],[order_time]])+ MINUTE(time[[#This Row],[order_time]])/60 +SECOND(time[[#This Row],[order_time]])/3600,0)</f>
        <v>16</v>
      </c>
      <c r="R38729">
        <v>17074</v>
      </c>
      <c r="S38729"/>
    </row>
    <row r="38730" spans="1:19" x14ac:dyDescent="0.25">
      <c r="A38730">
        <v>38729</v>
      </c>
      <c r="B38730">
        <v>17074</v>
      </c>
      <c r="C38730" s="2">
        <f>1/COUNTIF(B:B,Table1[[#This Row],[order_id]])</f>
        <v>0.25</v>
      </c>
      <c r="D38730" t="s">
        <v>64</v>
      </c>
      <c r="E38730">
        <v>1</v>
      </c>
      <c r="F38730" s="1" t="str">
        <f>TEXT(Table1[[#This Row],[order_date]],"dddd")</f>
        <v>Friday</v>
      </c>
      <c r="G38730" s="8">
        <v>42293</v>
      </c>
      <c r="H38730" s="20">
        <v>16</v>
      </c>
      <c r="I38730" s="11">
        <v>0.6812962962962964</v>
      </c>
      <c r="J38730">
        <v>20.75</v>
      </c>
      <c r="K38730">
        <v>20.75</v>
      </c>
      <c r="L38730" t="s">
        <v>168</v>
      </c>
      <c r="M38730" t="s">
        <v>30</v>
      </c>
      <c r="N38730" t="s">
        <v>65</v>
      </c>
      <c r="O38730" t="s">
        <v>66</v>
      </c>
      <c r="P38730" s="18">
        <v>0.6812962962962964</v>
      </c>
      <c r="Q38730" s="15">
        <f>ROUND(HOUR(time[[#This Row],[order_time]])+ MINUTE(time[[#This Row],[order_time]])/60 +SECOND(time[[#This Row],[order_time]])/3600,0)</f>
        <v>16</v>
      </c>
      <c r="R38730">
        <v>17074</v>
      </c>
      <c r="S38730"/>
    </row>
    <row r="38731" spans="1:19" x14ac:dyDescent="0.25">
      <c r="A38731">
        <v>38730</v>
      </c>
      <c r="B38731">
        <v>17074</v>
      </c>
      <c r="C38731" s="2">
        <f>1/COUNTIF(B:B,Table1[[#This Row],[order_id]])</f>
        <v>0.25</v>
      </c>
      <c r="D38731" t="s">
        <v>157</v>
      </c>
      <c r="E38731">
        <v>1</v>
      </c>
      <c r="F38731" s="1" t="str">
        <f>TEXT(Table1[[#This Row],[order_date]],"dddd")</f>
        <v>Friday</v>
      </c>
      <c r="G38731" s="8">
        <v>42293</v>
      </c>
      <c r="H38731" s="20">
        <v>16</v>
      </c>
      <c r="I38731" s="11">
        <v>0.6812962962962964</v>
      </c>
      <c r="J38731">
        <v>16.5</v>
      </c>
      <c r="K38731">
        <v>16.5</v>
      </c>
      <c r="L38731" t="s">
        <v>169</v>
      </c>
      <c r="M38731" t="s">
        <v>19</v>
      </c>
      <c r="N38731" t="s">
        <v>190</v>
      </c>
      <c r="O38731" t="s">
        <v>59</v>
      </c>
      <c r="P38731" s="19">
        <v>0.6812962962962964</v>
      </c>
      <c r="Q38731" s="16">
        <f>ROUND(HOUR(time[[#This Row],[order_time]])+ MINUTE(time[[#This Row],[order_time]])/60 +SECOND(time[[#This Row],[order_time]])/3600,0)</f>
        <v>16</v>
      </c>
      <c r="R38731">
        <v>17074</v>
      </c>
      <c r="S38731"/>
    </row>
    <row r="38732" spans="1:19" x14ac:dyDescent="0.25">
      <c r="A38732">
        <v>38731</v>
      </c>
      <c r="B38732">
        <v>17074</v>
      </c>
      <c r="C38732" s="2">
        <f>1/COUNTIF(B:B,Table1[[#This Row],[order_id]])</f>
        <v>0.25</v>
      </c>
      <c r="D38732" t="s">
        <v>116</v>
      </c>
      <c r="E38732">
        <v>1</v>
      </c>
      <c r="F38732" s="1" t="str">
        <f>TEXT(Table1[[#This Row],[order_date]],"dddd")</f>
        <v>Friday</v>
      </c>
      <c r="G38732" s="8">
        <v>42293</v>
      </c>
      <c r="H38732" s="20">
        <v>16</v>
      </c>
      <c r="I38732" s="11">
        <v>0.6812962962962964</v>
      </c>
      <c r="J38732">
        <v>20.25</v>
      </c>
      <c r="K38732">
        <v>20.25</v>
      </c>
      <c r="L38732" t="s">
        <v>168</v>
      </c>
      <c r="M38732" t="s">
        <v>19</v>
      </c>
      <c r="N38732" t="s">
        <v>61</v>
      </c>
      <c r="O38732" t="s">
        <v>62</v>
      </c>
      <c r="P38732" s="18">
        <v>0.6812962962962964</v>
      </c>
      <c r="Q38732" s="15">
        <f>ROUND(HOUR(time[[#This Row],[order_time]])+ MINUTE(time[[#This Row],[order_time]])/60 +SECOND(time[[#This Row],[order_time]])/3600,0)</f>
        <v>16</v>
      </c>
      <c r="R38732">
        <v>17074</v>
      </c>
      <c r="S38732"/>
    </row>
    <row r="38733" spans="1:19" x14ac:dyDescent="0.25">
      <c r="A38733">
        <v>38732</v>
      </c>
      <c r="B38733">
        <v>17075</v>
      </c>
      <c r="C38733" s="2">
        <f>1/COUNTIF(B:B,Table1[[#This Row],[order_id]])</f>
        <v>0.5</v>
      </c>
      <c r="D38733" t="s">
        <v>64</v>
      </c>
      <c r="E38733">
        <v>2</v>
      </c>
      <c r="F38733" s="1" t="str">
        <f>TEXT(Table1[[#This Row],[order_date]],"dddd")</f>
        <v>Friday</v>
      </c>
      <c r="G38733" s="8">
        <v>42293</v>
      </c>
      <c r="H38733" s="20">
        <v>16</v>
      </c>
      <c r="I38733" s="11">
        <v>0.68631944444444448</v>
      </c>
      <c r="J38733">
        <v>20.75</v>
      </c>
      <c r="K38733">
        <v>41.5</v>
      </c>
      <c r="L38733" t="s">
        <v>168</v>
      </c>
      <c r="M38733" t="s">
        <v>30</v>
      </c>
      <c r="N38733" t="s">
        <v>65</v>
      </c>
      <c r="O38733" t="s">
        <v>66</v>
      </c>
      <c r="P38733" s="19">
        <v>0.68631944444444448</v>
      </c>
      <c r="Q38733" s="16">
        <f>ROUND(HOUR(time[[#This Row],[order_time]])+ MINUTE(time[[#This Row],[order_time]])/60 +SECOND(time[[#This Row],[order_time]])/3600,0)</f>
        <v>16</v>
      </c>
      <c r="R38733">
        <v>17075</v>
      </c>
      <c r="S38733"/>
    </row>
    <row r="38734" spans="1:19" x14ac:dyDescent="0.25">
      <c r="A38734">
        <v>38733</v>
      </c>
      <c r="B38734">
        <v>17075</v>
      </c>
      <c r="C38734" s="2">
        <f>1/COUNTIF(B:B,Table1[[#This Row],[order_id]])</f>
        <v>0.5</v>
      </c>
      <c r="D38734" t="s">
        <v>116</v>
      </c>
      <c r="E38734">
        <v>1</v>
      </c>
      <c r="F38734" s="1" t="str">
        <f>TEXT(Table1[[#This Row],[order_date]],"dddd")</f>
        <v>Friday</v>
      </c>
      <c r="G38734" s="8">
        <v>42293</v>
      </c>
      <c r="H38734" s="20">
        <v>16</v>
      </c>
      <c r="I38734" s="11">
        <v>0.68631944444444448</v>
      </c>
      <c r="J38734">
        <v>20.25</v>
      </c>
      <c r="K38734">
        <v>20.25</v>
      </c>
      <c r="L38734" t="s">
        <v>168</v>
      </c>
      <c r="M38734" t="s">
        <v>19</v>
      </c>
      <c r="N38734" t="s">
        <v>61</v>
      </c>
      <c r="O38734" t="s">
        <v>62</v>
      </c>
      <c r="P38734" s="18">
        <v>0.68631944444444448</v>
      </c>
      <c r="Q38734" s="15">
        <f>ROUND(HOUR(time[[#This Row],[order_time]])+ MINUTE(time[[#This Row],[order_time]])/60 +SECOND(time[[#This Row],[order_time]])/3600,0)</f>
        <v>16</v>
      </c>
      <c r="R38734">
        <v>17075</v>
      </c>
      <c r="S38734"/>
    </row>
    <row r="38735" spans="1:19" x14ac:dyDescent="0.25">
      <c r="A38735">
        <v>38734</v>
      </c>
      <c r="B38735">
        <v>17076</v>
      </c>
      <c r="C38735" s="2">
        <f>1/COUNTIF(B:B,Table1[[#This Row],[order_id]])</f>
        <v>0.25</v>
      </c>
      <c r="D38735" t="s">
        <v>26</v>
      </c>
      <c r="E38735">
        <v>1</v>
      </c>
      <c r="F38735" s="1" t="str">
        <f>TEXT(Table1[[#This Row],[order_date]],"dddd")</f>
        <v>Friday</v>
      </c>
      <c r="G38735" s="8">
        <v>42293</v>
      </c>
      <c r="H38735" s="20">
        <v>17</v>
      </c>
      <c r="I38735" s="11">
        <v>0.69439814814814815</v>
      </c>
      <c r="J38735">
        <v>16</v>
      </c>
      <c r="K38735">
        <v>16</v>
      </c>
      <c r="L38735" t="s">
        <v>169</v>
      </c>
      <c r="M38735" t="s">
        <v>19</v>
      </c>
      <c r="N38735" t="s">
        <v>27</v>
      </c>
      <c r="O38735" t="s">
        <v>28</v>
      </c>
      <c r="P38735" s="19">
        <v>0.69439814814814815</v>
      </c>
      <c r="Q38735" s="16">
        <f>ROUND(HOUR(time[[#This Row],[order_time]])+ MINUTE(time[[#This Row],[order_time]])/60 +SECOND(time[[#This Row],[order_time]])/3600,0)</f>
        <v>17</v>
      </c>
      <c r="R38735">
        <v>17076</v>
      </c>
      <c r="S38735"/>
    </row>
    <row r="38736" spans="1:19" x14ac:dyDescent="0.25">
      <c r="A38736">
        <v>38735</v>
      </c>
      <c r="B38736">
        <v>17076</v>
      </c>
      <c r="C38736" s="2">
        <f>1/COUNTIF(B:B,Table1[[#This Row],[order_id]])</f>
        <v>0.25</v>
      </c>
      <c r="D38736" t="s">
        <v>106</v>
      </c>
      <c r="E38736">
        <v>1</v>
      </c>
      <c r="F38736" s="1" t="str">
        <f>TEXT(Table1[[#This Row],[order_date]],"dddd")</f>
        <v>Friday</v>
      </c>
      <c r="G38736" s="8">
        <v>42293</v>
      </c>
      <c r="H38736" s="20">
        <v>17</v>
      </c>
      <c r="I38736" s="11">
        <v>0.69439814814814815</v>
      </c>
      <c r="J38736">
        <v>20.5</v>
      </c>
      <c r="K38736">
        <v>20.5</v>
      </c>
      <c r="L38736" t="s">
        <v>168</v>
      </c>
      <c r="M38736" t="s">
        <v>12</v>
      </c>
      <c r="N38736" t="s">
        <v>89</v>
      </c>
      <c r="O38736" t="s">
        <v>90</v>
      </c>
      <c r="P38736" s="18">
        <v>0.69439814814814815</v>
      </c>
      <c r="Q38736" s="15">
        <f>ROUND(HOUR(time[[#This Row],[order_time]])+ MINUTE(time[[#This Row],[order_time]])/60 +SECOND(time[[#This Row],[order_time]])/3600,0)</f>
        <v>17</v>
      </c>
      <c r="R38736">
        <v>17076</v>
      </c>
      <c r="S38736"/>
    </row>
    <row r="38737" spans="1:19" x14ac:dyDescent="0.25">
      <c r="A38737">
        <v>38736</v>
      </c>
      <c r="B38737">
        <v>17076</v>
      </c>
      <c r="C38737" s="2">
        <f>1/COUNTIF(B:B,Table1[[#This Row],[order_id]])</f>
        <v>0.25</v>
      </c>
      <c r="D38737" t="s">
        <v>120</v>
      </c>
      <c r="E38737">
        <v>1</v>
      </c>
      <c r="F38737" s="1" t="str">
        <f>TEXT(Table1[[#This Row],[order_date]],"dddd")</f>
        <v>Friday</v>
      </c>
      <c r="G38737" s="8">
        <v>42293</v>
      </c>
      <c r="H38737" s="20">
        <v>17</v>
      </c>
      <c r="I38737" s="11">
        <v>0.69439814814814815</v>
      </c>
      <c r="J38737">
        <v>9.75</v>
      </c>
      <c r="K38737">
        <v>9.75</v>
      </c>
      <c r="L38737" t="s">
        <v>171</v>
      </c>
      <c r="M38737" t="s">
        <v>12</v>
      </c>
      <c r="N38737" t="s">
        <v>73</v>
      </c>
      <c r="O38737" t="s">
        <v>74</v>
      </c>
      <c r="P38737" s="19">
        <v>0.69439814814814815</v>
      </c>
      <c r="Q38737" s="16">
        <f>ROUND(HOUR(time[[#This Row],[order_time]])+ MINUTE(time[[#This Row],[order_time]])/60 +SECOND(time[[#This Row],[order_time]])/3600,0)</f>
        <v>17</v>
      </c>
      <c r="R38737">
        <v>17076</v>
      </c>
      <c r="S38737"/>
    </row>
    <row r="38738" spans="1:19" x14ac:dyDescent="0.25">
      <c r="A38738">
        <v>38737</v>
      </c>
      <c r="B38738">
        <v>17076</v>
      </c>
      <c r="C38738" s="2">
        <f>1/COUNTIF(B:B,Table1[[#This Row],[order_id]])</f>
        <v>0.25</v>
      </c>
      <c r="D38738" t="s">
        <v>129</v>
      </c>
      <c r="E38738">
        <v>1</v>
      </c>
      <c r="F38738" s="1" t="str">
        <f>TEXT(Table1[[#This Row],[order_date]],"dddd")</f>
        <v>Friday</v>
      </c>
      <c r="G38738" s="8">
        <v>42293</v>
      </c>
      <c r="H38738" s="20">
        <v>17</v>
      </c>
      <c r="I38738" s="11">
        <v>0.69439814814814815</v>
      </c>
      <c r="J38738">
        <v>20.75</v>
      </c>
      <c r="K38738">
        <v>20.75</v>
      </c>
      <c r="L38738" t="s">
        <v>168</v>
      </c>
      <c r="M38738" t="s">
        <v>23</v>
      </c>
      <c r="N38738" t="s">
        <v>101</v>
      </c>
      <c r="O38738" t="s">
        <v>102</v>
      </c>
      <c r="P38738" s="18">
        <v>0.69439814814814815</v>
      </c>
      <c r="Q38738" s="15">
        <f>ROUND(HOUR(time[[#This Row],[order_time]])+ MINUTE(time[[#This Row],[order_time]])/60 +SECOND(time[[#This Row],[order_time]])/3600,0)</f>
        <v>17</v>
      </c>
      <c r="R38738">
        <v>17076</v>
      </c>
      <c r="S38738"/>
    </row>
    <row r="38739" spans="1:19" x14ac:dyDescent="0.25">
      <c r="A38739">
        <v>38738</v>
      </c>
      <c r="B38739">
        <v>17077</v>
      </c>
      <c r="C38739" s="2">
        <f>1/COUNTIF(B:B,Table1[[#This Row],[order_id]])</f>
        <v>1</v>
      </c>
      <c r="D38739" t="s">
        <v>11</v>
      </c>
      <c r="E38739">
        <v>1</v>
      </c>
      <c r="F38739" s="1" t="str">
        <f>TEXT(Table1[[#This Row],[order_date]],"dddd")</f>
        <v>Friday</v>
      </c>
      <c r="G38739" s="8">
        <v>42293</v>
      </c>
      <c r="H38739" s="20">
        <v>17</v>
      </c>
      <c r="I38739" s="11">
        <v>0.69521990740740736</v>
      </c>
      <c r="J38739">
        <v>13.25</v>
      </c>
      <c r="K38739">
        <v>13.25</v>
      </c>
      <c r="L38739" t="s">
        <v>169</v>
      </c>
      <c r="M38739" t="s">
        <v>12</v>
      </c>
      <c r="N38739" t="s">
        <v>13</v>
      </c>
      <c r="O38739" t="s">
        <v>14</v>
      </c>
      <c r="P38739" s="19">
        <v>0.69521990740740736</v>
      </c>
      <c r="Q38739" s="16">
        <f>ROUND(HOUR(time[[#This Row],[order_time]])+ MINUTE(time[[#This Row],[order_time]])/60 +SECOND(time[[#This Row],[order_time]])/3600,0)</f>
        <v>17</v>
      </c>
      <c r="R38739">
        <v>17077</v>
      </c>
      <c r="S38739"/>
    </row>
    <row r="38740" spans="1:19" x14ac:dyDescent="0.25">
      <c r="A38740">
        <v>38739</v>
      </c>
      <c r="B38740">
        <v>17078</v>
      </c>
      <c r="C38740" s="2">
        <f>1/COUNTIF(B:B,Table1[[#This Row],[order_id]])</f>
        <v>0.5</v>
      </c>
      <c r="D38740" t="s">
        <v>138</v>
      </c>
      <c r="E38740">
        <v>1</v>
      </c>
      <c r="F38740" s="1" t="str">
        <f>TEXT(Table1[[#This Row],[order_date]],"dddd")</f>
        <v>Friday</v>
      </c>
      <c r="G38740" s="8">
        <v>42293</v>
      </c>
      <c r="H38740" s="20">
        <v>17</v>
      </c>
      <c r="I38740" s="11">
        <v>0.71883101851851849</v>
      </c>
      <c r="J38740">
        <v>16.5</v>
      </c>
      <c r="K38740">
        <v>16.5</v>
      </c>
      <c r="L38740" t="s">
        <v>169</v>
      </c>
      <c r="M38740" t="s">
        <v>23</v>
      </c>
      <c r="N38740" t="s">
        <v>35</v>
      </c>
      <c r="O38740" t="s">
        <v>36</v>
      </c>
      <c r="P38740" s="18">
        <v>0.71883101851851849</v>
      </c>
      <c r="Q38740" s="15">
        <f>ROUND(HOUR(time[[#This Row],[order_time]])+ MINUTE(time[[#This Row],[order_time]])/60 +SECOND(time[[#This Row],[order_time]])/3600,0)</f>
        <v>17</v>
      </c>
      <c r="R38740">
        <v>17078</v>
      </c>
      <c r="S38740"/>
    </row>
    <row r="38741" spans="1:19" x14ac:dyDescent="0.25">
      <c r="A38741">
        <v>38740</v>
      </c>
      <c r="B38741">
        <v>17078</v>
      </c>
      <c r="C38741" s="2">
        <f>1/COUNTIF(B:B,Table1[[#This Row],[order_id]])</f>
        <v>0.5</v>
      </c>
      <c r="D38741" t="s">
        <v>155</v>
      </c>
      <c r="E38741">
        <v>1</v>
      </c>
      <c r="F38741" s="1" t="str">
        <f>TEXT(Table1[[#This Row],[order_date]],"dddd")</f>
        <v>Friday</v>
      </c>
      <c r="G38741" s="8">
        <v>42293</v>
      </c>
      <c r="H38741" s="20">
        <v>17</v>
      </c>
      <c r="I38741" s="11">
        <v>0.71883101851851849</v>
      </c>
      <c r="J38741">
        <v>16</v>
      </c>
      <c r="K38741">
        <v>16</v>
      </c>
      <c r="L38741" t="s">
        <v>169</v>
      </c>
      <c r="M38741" t="s">
        <v>19</v>
      </c>
      <c r="N38741" t="s">
        <v>104</v>
      </c>
      <c r="O38741" t="s">
        <v>105</v>
      </c>
      <c r="P38741" s="19">
        <v>0.71883101851851849</v>
      </c>
      <c r="Q38741" s="16">
        <f>ROUND(HOUR(time[[#This Row],[order_time]])+ MINUTE(time[[#This Row],[order_time]])/60 +SECOND(time[[#This Row],[order_time]])/3600,0)</f>
        <v>17</v>
      </c>
      <c r="R38741">
        <v>17078</v>
      </c>
      <c r="S38741"/>
    </row>
    <row r="38742" spans="1:19" x14ac:dyDescent="0.25">
      <c r="A38742">
        <v>38741</v>
      </c>
      <c r="B38742">
        <v>17079</v>
      </c>
      <c r="C38742" s="2">
        <f>1/COUNTIF(B:B,Table1[[#This Row],[order_id]])</f>
        <v>0.33333333333333331</v>
      </c>
      <c r="D38742" t="s">
        <v>26</v>
      </c>
      <c r="E38742">
        <v>1</v>
      </c>
      <c r="F38742" s="1" t="str">
        <f>TEXT(Table1[[#This Row],[order_date]],"dddd")</f>
        <v>Friday</v>
      </c>
      <c r="G38742" s="8">
        <v>42293</v>
      </c>
      <c r="H38742" s="20">
        <v>17</v>
      </c>
      <c r="I38742" s="11">
        <v>0.72173611111111102</v>
      </c>
      <c r="J38742">
        <v>16</v>
      </c>
      <c r="K38742">
        <v>16</v>
      </c>
      <c r="L38742" t="s">
        <v>169</v>
      </c>
      <c r="M38742" t="s">
        <v>19</v>
      </c>
      <c r="N38742" t="s">
        <v>27</v>
      </c>
      <c r="O38742" t="s">
        <v>28</v>
      </c>
      <c r="P38742" s="18">
        <v>0.72173611111111102</v>
      </c>
      <c r="Q38742" s="15">
        <f>ROUND(HOUR(time[[#This Row],[order_time]])+ MINUTE(time[[#This Row],[order_time]])/60 +SECOND(time[[#This Row],[order_time]])/3600,0)</f>
        <v>17</v>
      </c>
      <c r="R38742">
        <v>17079</v>
      </c>
      <c r="S38742"/>
    </row>
    <row r="38743" spans="1:19" x14ac:dyDescent="0.25">
      <c r="A38743">
        <v>38742</v>
      </c>
      <c r="B38743">
        <v>17079</v>
      </c>
      <c r="C38743" s="2">
        <f>1/COUNTIF(B:B,Table1[[#This Row],[order_id]])</f>
        <v>0.33333333333333331</v>
      </c>
      <c r="D38743" t="s">
        <v>120</v>
      </c>
      <c r="E38743">
        <v>1</v>
      </c>
      <c r="F38743" s="1" t="str">
        <f>TEXT(Table1[[#This Row],[order_date]],"dddd")</f>
        <v>Friday</v>
      </c>
      <c r="G38743" s="8">
        <v>42293</v>
      </c>
      <c r="H38743" s="20">
        <v>17</v>
      </c>
      <c r="I38743" s="11">
        <v>0.72173611111111102</v>
      </c>
      <c r="J38743">
        <v>9.75</v>
      </c>
      <c r="K38743">
        <v>9.75</v>
      </c>
      <c r="L38743" t="s">
        <v>171</v>
      </c>
      <c r="M38743" t="s">
        <v>12</v>
      </c>
      <c r="N38743" t="s">
        <v>73</v>
      </c>
      <c r="O38743" t="s">
        <v>74</v>
      </c>
      <c r="P38743" s="19">
        <v>0.72173611111111102</v>
      </c>
      <c r="Q38743" s="16">
        <f>ROUND(HOUR(time[[#This Row],[order_time]])+ MINUTE(time[[#This Row],[order_time]])/60 +SECOND(time[[#This Row],[order_time]])/3600,0)</f>
        <v>17</v>
      </c>
      <c r="R38743">
        <v>17079</v>
      </c>
      <c r="S38743"/>
    </row>
    <row r="38744" spans="1:19" x14ac:dyDescent="0.25">
      <c r="A38744">
        <v>38743</v>
      </c>
      <c r="B38744">
        <v>17079</v>
      </c>
      <c r="C38744" s="2">
        <f>1/COUNTIF(B:B,Table1[[#This Row],[order_id]])</f>
        <v>0.33333333333333331</v>
      </c>
      <c r="D38744" t="s">
        <v>142</v>
      </c>
      <c r="E38744">
        <v>1</v>
      </c>
      <c r="F38744" s="1" t="str">
        <f>TEXT(Table1[[#This Row],[order_date]],"dddd")</f>
        <v>Friday</v>
      </c>
      <c r="G38744" s="8">
        <v>42293</v>
      </c>
      <c r="H38744" s="20">
        <v>17</v>
      </c>
      <c r="I38744" s="11">
        <v>0.72173611111111102</v>
      </c>
      <c r="J38744">
        <v>12.25</v>
      </c>
      <c r="K38744">
        <v>12.25</v>
      </c>
      <c r="L38744" t="s">
        <v>171</v>
      </c>
      <c r="M38744" t="s">
        <v>23</v>
      </c>
      <c r="N38744" t="s">
        <v>108</v>
      </c>
      <c r="O38744" t="s">
        <v>109</v>
      </c>
      <c r="P38744" s="18">
        <v>0.72173611111111102</v>
      </c>
      <c r="Q38744" s="15">
        <f>ROUND(HOUR(time[[#This Row],[order_time]])+ MINUTE(time[[#This Row],[order_time]])/60 +SECOND(time[[#This Row],[order_time]])/3600,0)</f>
        <v>17</v>
      </c>
      <c r="R38744">
        <v>17079</v>
      </c>
      <c r="S38744"/>
    </row>
    <row r="38745" spans="1:19" x14ac:dyDescent="0.25">
      <c r="A38745">
        <v>38744</v>
      </c>
      <c r="B38745">
        <v>17080</v>
      </c>
      <c r="C38745" s="2">
        <f>1/COUNTIF(B:B,Table1[[#This Row],[order_id]])</f>
        <v>1</v>
      </c>
      <c r="D38745" t="s">
        <v>55</v>
      </c>
      <c r="E38745">
        <v>1</v>
      </c>
      <c r="F38745" s="1" t="str">
        <f>TEXT(Table1[[#This Row],[order_date]],"dddd")</f>
        <v>Friday</v>
      </c>
      <c r="G38745" s="8">
        <v>42293</v>
      </c>
      <c r="H38745" s="20">
        <v>17</v>
      </c>
      <c r="I38745" s="11">
        <v>0.72674768518518518</v>
      </c>
      <c r="J38745">
        <v>20.75</v>
      </c>
      <c r="K38745">
        <v>20.75</v>
      </c>
      <c r="L38745" t="s">
        <v>168</v>
      </c>
      <c r="M38745" t="s">
        <v>23</v>
      </c>
      <c r="N38745" t="s">
        <v>56</v>
      </c>
      <c r="O38745" t="s">
        <v>57</v>
      </c>
      <c r="P38745" s="19">
        <v>0.72674768518518518</v>
      </c>
      <c r="Q38745" s="16">
        <f>ROUND(HOUR(time[[#This Row],[order_time]])+ MINUTE(time[[#This Row],[order_time]])/60 +SECOND(time[[#This Row],[order_time]])/3600,0)</f>
        <v>17</v>
      </c>
      <c r="R38745">
        <v>17080</v>
      </c>
      <c r="S38745"/>
    </row>
    <row r="38746" spans="1:19" x14ac:dyDescent="0.25">
      <c r="A38746">
        <v>38745</v>
      </c>
      <c r="B38746">
        <v>17081</v>
      </c>
      <c r="C38746" s="2">
        <f>1/COUNTIF(B:B,Table1[[#This Row],[order_id]])</f>
        <v>0.25</v>
      </c>
      <c r="D38746" t="s">
        <v>18</v>
      </c>
      <c r="E38746">
        <v>1</v>
      </c>
      <c r="F38746" s="1" t="str">
        <f>TEXT(Table1[[#This Row],[order_date]],"dddd")</f>
        <v>Friday</v>
      </c>
      <c r="G38746" s="8">
        <v>42293</v>
      </c>
      <c r="H38746" s="20">
        <v>18</v>
      </c>
      <c r="I38746" s="11">
        <v>0.73023148148148154</v>
      </c>
      <c r="J38746">
        <v>18.5</v>
      </c>
      <c r="K38746">
        <v>18.5</v>
      </c>
      <c r="L38746" t="s">
        <v>168</v>
      </c>
      <c r="M38746" t="s">
        <v>19</v>
      </c>
      <c r="N38746" t="s">
        <v>20</v>
      </c>
      <c r="O38746" t="s">
        <v>21</v>
      </c>
      <c r="P38746" s="18">
        <v>0.73023148148148154</v>
      </c>
      <c r="Q38746" s="15">
        <f>ROUND(HOUR(time[[#This Row],[order_time]])+ MINUTE(time[[#This Row],[order_time]])/60 +SECOND(time[[#This Row],[order_time]])/3600,0)</f>
        <v>18</v>
      </c>
      <c r="R38746">
        <v>17081</v>
      </c>
      <c r="S38746"/>
    </row>
    <row r="38747" spans="1:19" x14ac:dyDescent="0.25">
      <c r="A38747">
        <v>38746</v>
      </c>
      <c r="B38747">
        <v>17081</v>
      </c>
      <c r="C38747" s="2">
        <f>1/COUNTIF(B:B,Table1[[#This Row],[order_id]])</f>
        <v>0.25</v>
      </c>
      <c r="D38747" t="s">
        <v>50</v>
      </c>
      <c r="E38747">
        <v>1</v>
      </c>
      <c r="F38747" s="1" t="str">
        <f>TEXT(Table1[[#This Row],[order_date]],"dddd")</f>
        <v>Friday</v>
      </c>
      <c r="G38747" s="8">
        <v>42293</v>
      </c>
      <c r="H38747" s="20">
        <v>18</v>
      </c>
      <c r="I38747" s="11">
        <v>0.73023148148148154</v>
      </c>
      <c r="J38747">
        <v>20.5</v>
      </c>
      <c r="K38747">
        <v>20.5</v>
      </c>
      <c r="L38747" t="s">
        <v>168</v>
      </c>
      <c r="M38747" t="s">
        <v>12</v>
      </c>
      <c r="N38747" t="s">
        <v>51</v>
      </c>
      <c r="O38747" t="s">
        <v>52</v>
      </c>
      <c r="P38747" s="19">
        <v>0.73023148148148154</v>
      </c>
      <c r="Q38747" s="16">
        <f>ROUND(HOUR(time[[#This Row],[order_time]])+ MINUTE(time[[#This Row],[order_time]])/60 +SECOND(time[[#This Row],[order_time]])/3600,0)</f>
        <v>18</v>
      </c>
      <c r="R38747">
        <v>17081</v>
      </c>
      <c r="S38747"/>
    </row>
    <row r="38748" spans="1:19" x14ac:dyDescent="0.25">
      <c r="A38748">
        <v>38747</v>
      </c>
      <c r="B38748">
        <v>17081</v>
      </c>
      <c r="C38748" s="2">
        <f>1/COUNTIF(B:B,Table1[[#This Row],[order_id]])</f>
        <v>0.25</v>
      </c>
      <c r="D38748" t="s">
        <v>33</v>
      </c>
      <c r="E38748">
        <v>1</v>
      </c>
      <c r="F38748" s="1" t="str">
        <f>TEXT(Table1[[#This Row],[order_date]],"dddd")</f>
        <v>Friday</v>
      </c>
      <c r="G38748" s="8">
        <v>42293</v>
      </c>
      <c r="H38748" s="20">
        <v>18</v>
      </c>
      <c r="I38748" s="11">
        <v>0.73023148148148154</v>
      </c>
      <c r="J38748">
        <v>16.5</v>
      </c>
      <c r="K38748">
        <v>16.5</v>
      </c>
      <c r="L38748" t="s">
        <v>169</v>
      </c>
      <c r="M38748" t="s">
        <v>23</v>
      </c>
      <c r="N38748" t="s">
        <v>24</v>
      </c>
      <c r="O38748" t="s">
        <v>25</v>
      </c>
      <c r="P38748" s="18">
        <v>0.73023148148148154</v>
      </c>
      <c r="Q38748" s="15">
        <f>ROUND(HOUR(time[[#This Row],[order_time]])+ MINUTE(time[[#This Row],[order_time]])/60 +SECOND(time[[#This Row],[order_time]])/3600,0)</f>
        <v>18</v>
      </c>
      <c r="R38748">
        <v>17081</v>
      </c>
      <c r="S38748"/>
    </row>
    <row r="38749" spans="1:19" x14ac:dyDescent="0.25">
      <c r="A38749">
        <v>38748</v>
      </c>
      <c r="B38749">
        <v>17081</v>
      </c>
      <c r="C38749" s="2">
        <f>1/COUNTIF(B:B,Table1[[#This Row],[order_id]])</f>
        <v>0.25</v>
      </c>
      <c r="D38749" t="s">
        <v>115</v>
      </c>
      <c r="E38749">
        <v>1</v>
      </c>
      <c r="F38749" s="1" t="str">
        <f>TEXT(Table1[[#This Row],[order_date]],"dddd")</f>
        <v>Friday</v>
      </c>
      <c r="G38749" s="8">
        <v>42293</v>
      </c>
      <c r="H38749" s="20">
        <v>18</v>
      </c>
      <c r="I38749" s="11">
        <v>0.73023148148148154</v>
      </c>
      <c r="J38749">
        <v>16.25</v>
      </c>
      <c r="K38749">
        <v>16.25</v>
      </c>
      <c r="L38749" t="s">
        <v>169</v>
      </c>
      <c r="M38749" t="s">
        <v>23</v>
      </c>
      <c r="N38749" t="s">
        <v>108</v>
      </c>
      <c r="O38749" t="s">
        <v>109</v>
      </c>
      <c r="P38749" s="19">
        <v>0.73023148148148154</v>
      </c>
      <c r="Q38749" s="16">
        <f>ROUND(HOUR(time[[#This Row],[order_time]])+ MINUTE(time[[#This Row],[order_time]])/60 +SECOND(time[[#This Row],[order_time]])/3600,0)</f>
        <v>18</v>
      </c>
      <c r="R38749">
        <v>17081</v>
      </c>
      <c r="S38749"/>
    </row>
    <row r="38750" spans="1:19" x14ac:dyDescent="0.25">
      <c r="A38750">
        <v>38749</v>
      </c>
      <c r="B38750">
        <v>17082</v>
      </c>
      <c r="C38750" s="2">
        <f>1/COUNTIF(B:B,Table1[[#This Row],[order_id]])</f>
        <v>1</v>
      </c>
      <c r="D38750" t="s">
        <v>79</v>
      </c>
      <c r="E38750">
        <v>1</v>
      </c>
      <c r="F38750" s="1" t="str">
        <f>TEXT(Table1[[#This Row],[order_date]],"dddd")</f>
        <v>Friday</v>
      </c>
      <c r="G38750" s="8">
        <v>42293</v>
      </c>
      <c r="H38750" s="20">
        <v>18</v>
      </c>
      <c r="I38750" s="11">
        <v>0.73555555555555552</v>
      </c>
      <c r="J38750">
        <v>12</v>
      </c>
      <c r="K38750">
        <v>12</v>
      </c>
      <c r="L38750" t="s">
        <v>171</v>
      </c>
      <c r="M38750" t="s">
        <v>12</v>
      </c>
      <c r="N38750" t="s">
        <v>80</v>
      </c>
      <c r="O38750" t="s">
        <v>81</v>
      </c>
      <c r="P38750" s="18">
        <v>0.73555555555555552</v>
      </c>
      <c r="Q38750" s="15">
        <f>ROUND(HOUR(time[[#This Row],[order_time]])+ MINUTE(time[[#This Row],[order_time]])/60 +SECOND(time[[#This Row],[order_time]])/3600,0)</f>
        <v>18</v>
      </c>
      <c r="R38750">
        <v>17082</v>
      </c>
      <c r="S38750"/>
    </row>
    <row r="38751" spans="1:19" x14ac:dyDescent="0.25">
      <c r="A38751">
        <v>38750</v>
      </c>
      <c r="B38751">
        <v>17083</v>
      </c>
      <c r="C38751" s="2">
        <f>1/COUNTIF(B:B,Table1[[#This Row],[order_id]])</f>
        <v>0.25</v>
      </c>
      <c r="D38751" t="s">
        <v>71</v>
      </c>
      <c r="E38751">
        <v>1</v>
      </c>
      <c r="F38751" s="1" t="str">
        <f>TEXT(Table1[[#This Row],[order_date]],"dddd")</f>
        <v>Friday</v>
      </c>
      <c r="G38751" s="8">
        <v>42293</v>
      </c>
      <c r="H38751" s="20">
        <v>18</v>
      </c>
      <c r="I38751" s="11">
        <v>0.73664351851851861</v>
      </c>
      <c r="J38751">
        <v>16.75</v>
      </c>
      <c r="K38751">
        <v>16.75</v>
      </c>
      <c r="L38751" t="s">
        <v>169</v>
      </c>
      <c r="M38751" t="s">
        <v>30</v>
      </c>
      <c r="N38751" t="s">
        <v>69</v>
      </c>
      <c r="O38751" t="s">
        <v>70</v>
      </c>
      <c r="P38751" s="19">
        <v>0.73664351851851861</v>
      </c>
      <c r="Q38751" s="16">
        <f>ROUND(HOUR(time[[#This Row],[order_time]])+ MINUTE(time[[#This Row],[order_time]])/60 +SECOND(time[[#This Row],[order_time]])/3600,0)</f>
        <v>18</v>
      </c>
      <c r="R38751">
        <v>17083</v>
      </c>
      <c r="S38751"/>
    </row>
    <row r="38752" spans="1:19" x14ac:dyDescent="0.25">
      <c r="A38752">
        <v>38751</v>
      </c>
      <c r="B38752">
        <v>17083</v>
      </c>
      <c r="C38752" s="2">
        <f>1/COUNTIF(B:B,Table1[[#This Row],[order_id]])</f>
        <v>0.25</v>
      </c>
      <c r="D38752" t="s">
        <v>64</v>
      </c>
      <c r="E38752">
        <v>1</v>
      </c>
      <c r="F38752" s="1" t="str">
        <f>TEXT(Table1[[#This Row],[order_date]],"dddd")</f>
        <v>Friday</v>
      </c>
      <c r="G38752" s="8">
        <v>42293</v>
      </c>
      <c r="H38752" s="20">
        <v>18</v>
      </c>
      <c r="I38752" s="11">
        <v>0.73664351851851861</v>
      </c>
      <c r="J38752">
        <v>20.75</v>
      </c>
      <c r="K38752">
        <v>20.75</v>
      </c>
      <c r="L38752" t="s">
        <v>168</v>
      </c>
      <c r="M38752" t="s">
        <v>30</v>
      </c>
      <c r="N38752" t="s">
        <v>65</v>
      </c>
      <c r="O38752" t="s">
        <v>66</v>
      </c>
      <c r="P38752" s="18">
        <v>0.73664351851851861</v>
      </c>
      <c r="Q38752" s="15">
        <f>ROUND(HOUR(time[[#This Row],[order_time]])+ MINUTE(time[[#This Row],[order_time]])/60 +SECOND(time[[#This Row],[order_time]])/3600,0)</f>
        <v>18</v>
      </c>
      <c r="R38752">
        <v>17083</v>
      </c>
      <c r="S38752"/>
    </row>
    <row r="38753" spans="1:19" x14ac:dyDescent="0.25">
      <c r="A38753">
        <v>38752</v>
      </c>
      <c r="B38753">
        <v>17083</v>
      </c>
      <c r="C38753" s="2">
        <f>1/COUNTIF(B:B,Table1[[#This Row],[order_id]])</f>
        <v>0.25</v>
      </c>
      <c r="D38753" t="s">
        <v>55</v>
      </c>
      <c r="E38753">
        <v>1</v>
      </c>
      <c r="F38753" s="1" t="str">
        <f>TEXT(Table1[[#This Row],[order_date]],"dddd")</f>
        <v>Friday</v>
      </c>
      <c r="G38753" s="8">
        <v>42293</v>
      </c>
      <c r="H38753" s="20">
        <v>18</v>
      </c>
      <c r="I38753" s="11">
        <v>0.73664351851851861</v>
      </c>
      <c r="J38753">
        <v>20.75</v>
      </c>
      <c r="K38753">
        <v>20.75</v>
      </c>
      <c r="L38753" t="s">
        <v>168</v>
      </c>
      <c r="M38753" t="s">
        <v>23</v>
      </c>
      <c r="N38753" t="s">
        <v>56</v>
      </c>
      <c r="O38753" t="s">
        <v>57</v>
      </c>
      <c r="P38753" s="19">
        <v>0.73664351851851861</v>
      </c>
      <c r="Q38753" s="16">
        <f>ROUND(HOUR(time[[#This Row],[order_time]])+ MINUTE(time[[#This Row],[order_time]])/60 +SECOND(time[[#This Row],[order_time]])/3600,0)</f>
        <v>18</v>
      </c>
      <c r="R38753">
        <v>17083</v>
      </c>
      <c r="S38753"/>
    </row>
    <row r="38754" spans="1:19" x14ac:dyDescent="0.25">
      <c r="A38754">
        <v>38753</v>
      </c>
      <c r="B38754">
        <v>17083</v>
      </c>
      <c r="C38754" s="2">
        <f>1/COUNTIF(B:B,Table1[[#This Row],[order_id]])</f>
        <v>0.25</v>
      </c>
      <c r="D38754" t="s">
        <v>147</v>
      </c>
      <c r="E38754">
        <v>1</v>
      </c>
      <c r="F38754" s="1" t="str">
        <f>TEXT(Table1[[#This Row],[order_date]],"dddd")</f>
        <v>Friday</v>
      </c>
      <c r="G38754" s="8">
        <v>42293</v>
      </c>
      <c r="H38754" s="20">
        <v>18</v>
      </c>
      <c r="I38754" s="11">
        <v>0.73664351851851861</v>
      </c>
      <c r="J38754">
        <v>16</v>
      </c>
      <c r="K38754">
        <v>16</v>
      </c>
      <c r="L38754" t="s">
        <v>169</v>
      </c>
      <c r="M38754" t="s">
        <v>19</v>
      </c>
      <c r="N38754" t="s">
        <v>61</v>
      </c>
      <c r="O38754" t="s">
        <v>62</v>
      </c>
      <c r="P38754" s="18">
        <v>0.73664351851851861</v>
      </c>
      <c r="Q38754" s="15">
        <f>ROUND(HOUR(time[[#This Row],[order_time]])+ MINUTE(time[[#This Row],[order_time]])/60 +SECOND(time[[#This Row],[order_time]])/3600,0)</f>
        <v>18</v>
      </c>
      <c r="R38754">
        <v>17083</v>
      </c>
      <c r="S38754"/>
    </row>
    <row r="38755" spans="1:19" x14ac:dyDescent="0.25">
      <c r="A38755">
        <v>38754</v>
      </c>
      <c r="B38755">
        <v>17084</v>
      </c>
      <c r="C38755" s="2">
        <f>1/COUNTIF(B:B,Table1[[#This Row],[order_id]])</f>
        <v>0.5</v>
      </c>
      <c r="D38755" t="s">
        <v>79</v>
      </c>
      <c r="E38755">
        <v>1</v>
      </c>
      <c r="F38755" s="1" t="str">
        <f>TEXT(Table1[[#This Row],[order_date]],"dddd")</f>
        <v>Friday</v>
      </c>
      <c r="G38755" s="8">
        <v>42293</v>
      </c>
      <c r="H38755" s="20">
        <v>18</v>
      </c>
      <c r="I38755" s="11">
        <v>0.74266203703703704</v>
      </c>
      <c r="J38755">
        <v>12</v>
      </c>
      <c r="K38755">
        <v>12</v>
      </c>
      <c r="L38755" t="s">
        <v>171</v>
      </c>
      <c r="M38755" t="s">
        <v>12</v>
      </c>
      <c r="N38755" t="s">
        <v>80</v>
      </c>
      <c r="O38755" t="s">
        <v>81</v>
      </c>
      <c r="P38755" s="19">
        <v>0.74266203703703704</v>
      </c>
      <c r="Q38755" s="16">
        <f>ROUND(HOUR(time[[#This Row],[order_time]])+ MINUTE(time[[#This Row],[order_time]])/60 +SECOND(time[[#This Row],[order_time]])/3600,0)</f>
        <v>18</v>
      </c>
      <c r="R38755">
        <v>17084</v>
      </c>
      <c r="S38755"/>
    </row>
    <row r="38756" spans="1:19" x14ac:dyDescent="0.25">
      <c r="A38756">
        <v>38755</v>
      </c>
      <c r="B38756">
        <v>17084</v>
      </c>
      <c r="C38756" s="2">
        <f>1/COUNTIF(B:B,Table1[[#This Row],[order_id]])</f>
        <v>0.5</v>
      </c>
      <c r="D38756" t="s">
        <v>34</v>
      </c>
      <c r="E38756">
        <v>1</v>
      </c>
      <c r="F38756" s="1" t="str">
        <f>TEXT(Table1[[#This Row],[order_date]],"dddd")</f>
        <v>Friday</v>
      </c>
      <c r="G38756" s="8">
        <v>42293</v>
      </c>
      <c r="H38756" s="20">
        <v>18</v>
      </c>
      <c r="I38756" s="11">
        <v>0.74266203703703704</v>
      </c>
      <c r="J38756">
        <v>20.75</v>
      </c>
      <c r="K38756">
        <v>20.75</v>
      </c>
      <c r="L38756" t="s">
        <v>168</v>
      </c>
      <c r="M38756" t="s">
        <v>23</v>
      </c>
      <c r="N38756" t="s">
        <v>35</v>
      </c>
      <c r="O38756" t="s">
        <v>36</v>
      </c>
      <c r="P38756" s="18">
        <v>0.74266203703703704</v>
      </c>
      <c r="Q38756" s="15">
        <f>ROUND(HOUR(time[[#This Row],[order_time]])+ MINUTE(time[[#This Row],[order_time]])/60 +SECOND(time[[#This Row],[order_time]])/3600,0)</f>
        <v>18</v>
      </c>
      <c r="R38756">
        <v>17084</v>
      </c>
      <c r="S38756"/>
    </row>
    <row r="38757" spans="1:19" x14ac:dyDescent="0.25">
      <c r="A38757">
        <v>38756</v>
      </c>
      <c r="B38757">
        <v>17085</v>
      </c>
      <c r="C38757" s="2">
        <f>1/COUNTIF(B:B,Table1[[#This Row],[order_id]])</f>
        <v>0.5</v>
      </c>
      <c r="D38757" t="s">
        <v>15</v>
      </c>
      <c r="E38757">
        <v>1</v>
      </c>
      <c r="F38757" s="1" t="str">
        <f>TEXT(Table1[[#This Row],[order_date]],"dddd")</f>
        <v>Friday</v>
      </c>
      <c r="G38757" s="8">
        <v>42293</v>
      </c>
      <c r="H38757" s="20">
        <v>18</v>
      </c>
      <c r="I38757" s="11">
        <v>0.75026620370370367</v>
      </c>
      <c r="J38757">
        <v>16</v>
      </c>
      <c r="K38757">
        <v>16</v>
      </c>
      <c r="L38757" t="s">
        <v>169</v>
      </c>
      <c r="M38757" t="s">
        <v>12</v>
      </c>
      <c r="N38757" t="s">
        <v>16</v>
      </c>
      <c r="O38757" t="s">
        <v>17</v>
      </c>
      <c r="P38757" s="19">
        <v>0.75026620370370367</v>
      </c>
      <c r="Q38757" s="16">
        <f>ROUND(HOUR(time[[#This Row],[order_time]])+ MINUTE(time[[#This Row],[order_time]])/60 +SECOND(time[[#This Row],[order_time]])/3600,0)</f>
        <v>18</v>
      </c>
      <c r="R38757">
        <v>17085</v>
      </c>
      <c r="S38757"/>
    </row>
    <row r="38758" spans="1:19" x14ac:dyDescent="0.25">
      <c r="A38758">
        <v>38757</v>
      </c>
      <c r="B38758">
        <v>17085</v>
      </c>
      <c r="C38758" s="2">
        <f>1/COUNTIF(B:B,Table1[[#This Row],[order_id]])</f>
        <v>0.5</v>
      </c>
      <c r="D38758" t="s">
        <v>98</v>
      </c>
      <c r="E38758">
        <v>1</v>
      </c>
      <c r="F38758" s="1" t="str">
        <f>TEXT(Table1[[#This Row],[order_date]],"dddd")</f>
        <v>Friday</v>
      </c>
      <c r="G38758" s="8">
        <v>42293</v>
      </c>
      <c r="H38758" s="20">
        <v>18</v>
      </c>
      <c r="I38758" s="11">
        <v>0.75026620370370367</v>
      </c>
      <c r="J38758">
        <v>16</v>
      </c>
      <c r="K38758">
        <v>16</v>
      </c>
      <c r="L38758" t="s">
        <v>169</v>
      </c>
      <c r="M38758" t="s">
        <v>19</v>
      </c>
      <c r="N38758" t="s">
        <v>191</v>
      </c>
      <c r="O38758" t="s">
        <v>99</v>
      </c>
      <c r="P38758" s="18">
        <v>0.75026620370370367</v>
      </c>
      <c r="Q38758" s="15">
        <f>ROUND(HOUR(time[[#This Row],[order_time]])+ MINUTE(time[[#This Row],[order_time]])/60 +SECOND(time[[#This Row],[order_time]])/3600,0)</f>
        <v>18</v>
      </c>
      <c r="R38758">
        <v>17085</v>
      </c>
      <c r="S38758"/>
    </row>
    <row r="38759" spans="1:19" x14ac:dyDescent="0.25">
      <c r="A38759">
        <v>38758</v>
      </c>
      <c r="B38759">
        <v>17086</v>
      </c>
      <c r="C38759" s="2">
        <f>1/COUNTIF(B:B,Table1[[#This Row],[order_id]])</f>
        <v>1</v>
      </c>
      <c r="D38759" t="s">
        <v>113</v>
      </c>
      <c r="E38759">
        <v>1</v>
      </c>
      <c r="F38759" s="1" t="str">
        <f>TEXT(Table1[[#This Row],[order_date]],"dddd")</f>
        <v>Friday</v>
      </c>
      <c r="G38759" s="8">
        <v>42293</v>
      </c>
      <c r="H38759" s="20">
        <v>18</v>
      </c>
      <c r="I38759" s="11">
        <v>0.75214120370370363</v>
      </c>
      <c r="J38759">
        <v>12.5</v>
      </c>
      <c r="K38759">
        <v>12.5</v>
      </c>
      <c r="L38759" t="s">
        <v>169</v>
      </c>
      <c r="M38759" t="s">
        <v>12</v>
      </c>
      <c r="N38759" t="s">
        <v>73</v>
      </c>
      <c r="O38759" t="s">
        <v>74</v>
      </c>
      <c r="P38759" s="19">
        <v>0.75214120370370363</v>
      </c>
      <c r="Q38759" s="16">
        <f>ROUND(HOUR(time[[#This Row],[order_time]])+ MINUTE(time[[#This Row],[order_time]])/60 +SECOND(time[[#This Row],[order_time]])/3600,0)</f>
        <v>18</v>
      </c>
      <c r="R38759">
        <v>17086</v>
      </c>
      <c r="S38759"/>
    </row>
    <row r="38760" spans="1:19" x14ac:dyDescent="0.25">
      <c r="A38760">
        <v>38759</v>
      </c>
      <c r="B38760">
        <v>17087</v>
      </c>
      <c r="C38760" s="2">
        <f>1/COUNTIF(B:B,Table1[[#This Row],[order_id]])</f>
        <v>0.33333333333333331</v>
      </c>
      <c r="D38760" t="s">
        <v>112</v>
      </c>
      <c r="E38760">
        <v>1</v>
      </c>
      <c r="F38760" s="1" t="str">
        <f>TEXT(Table1[[#This Row],[order_date]],"dddd")</f>
        <v>Friday</v>
      </c>
      <c r="G38760" s="8">
        <v>42293</v>
      </c>
      <c r="H38760" s="20">
        <v>18</v>
      </c>
      <c r="I38760" s="11">
        <v>0.75414351851851846</v>
      </c>
      <c r="J38760">
        <v>16.75</v>
      </c>
      <c r="K38760">
        <v>16.75</v>
      </c>
      <c r="L38760" t="s">
        <v>169</v>
      </c>
      <c r="M38760" t="s">
        <v>30</v>
      </c>
      <c r="N38760" t="s">
        <v>38</v>
      </c>
      <c r="O38760" t="s">
        <v>39</v>
      </c>
      <c r="P38760" s="18">
        <v>0.75414351851851846</v>
      </c>
      <c r="Q38760" s="15">
        <f>ROUND(HOUR(time[[#This Row],[order_time]])+ MINUTE(time[[#This Row],[order_time]])/60 +SECOND(time[[#This Row],[order_time]])/3600,0)</f>
        <v>18</v>
      </c>
      <c r="R38760">
        <v>17087</v>
      </c>
      <c r="S38760"/>
    </row>
    <row r="38761" spans="1:19" x14ac:dyDescent="0.25">
      <c r="A38761">
        <v>38760</v>
      </c>
      <c r="B38761">
        <v>17087</v>
      </c>
      <c r="C38761" s="2">
        <f>1/COUNTIF(B:B,Table1[[#This Row],[order_id]])</f>
        <v>0.33333333333333331</v>
      </c>
      <c r="D38761" t="s">
        <v>11</v>
      </c>
      <c r="E38761">
        <v>1</v>
      </c>
      <c r="F38761" s="1" t="str">
        <f>TEXT(Table1[[#This Row],[order_date]],"dddd")</f>
        <v>Friday</v>
      </c>
      <c r="G38761" s="8">
        <v>42293</v>
      </c>
      <c r="H38761" s="20">
        <v>18</v>
      </c>
      <c r="I38761" s="11">
        <v>0.75414351851851846</v>
      </c>
      <c r="J38761">
        <v>13.25</v>
      </c>
      <c r="K38761">
        <v>13.25</v>
      </c>
      <c r="L38761" t="s">
        <v>169</v>
      </c>
      <c r="M38761" t="s">
        <v>12</v>
      </c>
      <c r="N38761" t="s">
        <v>13</v>
      </c>
      <c r="O38761" t="s">
        <v>14</v>
      </c>
      <c r="P38761" s="19">
        <v>0.75414351851851846</v>
      </c>
      <c r="Q38761" s="16">
        <f>ROUND(HOUR(time[[#This Row],[order_time]])+ MINUTE(time[[#This Row],[order_time]])/60 +SECOND(time[[#This Row],[order_time]])/3600,0)</f>
        <v>18</v>
      </c>
      <c r="R38761">
        <v>17087</v>
      </c>
      <c r="S38761"/>
    </row>
    <row r="38762" spans="1:19" x14ac:dyDescent="0.25">
      <c r="A38762">
        <v>38761</v>
      </c>
      <c r="B38762">
        <v>17087</v>
      </c>
      <c r="C38762" s="2">
        <f>1/COUNTIF(B:B,Table1[[#This Row],[order_id]])</f>
        <v>0.33333333333333331</v>
      </c>
      <c r="D38762" t="s">
        <v>29</v>
      </c>
      <c r="E38762">
        <v>1</v>
      </c>
      <c r="F38762" s="1" t="str">
        <f>TEXT(Table1[[#This Row],[order_date]],"dddd")</f>
        <v>Friday</v>
      </c>
      <c r="G38762" s="8">
        <v>42293</v>
      </c>
      <c r="H38762" s="20">
        <v>18</v>
      </c>
      <c r="I38762" s="11">
        <v>0.75414351851851846</v>
      </c>
      <c r="J38762">
        <v>20.75</v>
      </c>
      <c r="K38762">
        <v>20.75</v>
      </c>
      <c r="L38762" t="s">
        <v>168</v>
      </c>
      <c r="M38762" t="s">
        <v>30</v>
      </c>
      <c r="N38762" t="s">
        <v>31</v>
      </c>
      <c r="O38762" t="s">
        <v>32</v>
      </c>
      <c r="P38762" s="18">
        <v>0.75414351851851846</v>
      </c>
      <c r="Q38762" s="15">
        <f>ROUND(HOUR(time[[#This Row],[order_time]])+ MINUTE(time[[#This Row],[order_time]])/60 +SECOND(time[[#This Row],[order_time]])/3600,0)</f>
        <v>18</v>
      </c>
      <c r="R38762">
        <v>17087</v>
      </c>
      <c r="S38762"/>
    </row>
    <row r="38763" spans="1:19" x14ac:dyDescent="0.25">
      <c r="A38763">
        <v>38762</v>
      </c>
      <c r="B38763">
        <v>17088</v>
      </c>
      <c r="C38763" s="2">
        <f>1/COUNTIF(B:B,Table1[[#This Row],[order_id]])</f>
        <v>1</v>
      </c>
      <c r="D38763" t="s">
        <v>138</v>
      </c>
      <c r="E38763">
        <v>1</v>
      </c>
      <c r="F38763" s="1" t="str">
        <f>TEXT(Table1[[#This Row],[order_date]],"dddd")</f>
        <v>Friday</v>
      </c>
      <c r="G38763" s="8">
        <v>42293</v>
      </c>
      <c r="H38763" s="20">
        <v>18</v>
      </c>
      <c r="I38763" s="11">
        <v>0.76905092592592583</v>
      </c>
      <c r="J38763">
        <v>16.5</v>
      </c>
      <c r="K38763">
        <v>16.5</v>
      </c>
      <c r="L38763" t="s">
        <v>169</v>
      </c>
      <c r="M38763" t="s">
        <v>23</v>
      </c>
      <c r="N38763" t="s">
        <v>35</v>
      </c>
      <c r="O38763" t="s">
        <v>36</v>
      </c>
      <c r="P38763" s="19">
        <v>0.76905092592592583</v>
      </c>
      <c r="Q38763" s="16">
        <f>ROUND(HOUR(time[[#This Row],[order_time]])+ MINUTE(time[[#This Row],[order_time]])/60 +SECOND(time[[#This Row],[order_time]])/3600,0)</f>
        <v>18</v>
      </c>
      <c r="R38763">
        <v>17088</v>
      </c>
      <c r="S38763"/>
    </row>
    <row r="38764" spans="1:19" x14ac:dyDescent="0.25">
      <c r="A38764">
        <v>38763</v>
      </c>
      <c r="B38764">
        <v>17089</v>
      </c>
      <c r="C38764" s="2">
        <f>1/COUNTIF(B:B,Table1[[#This Row],[order_id]])</f>
        <v>1</v>
      </c>
      <c r="D38764" t="s">
        <v>153</v>
      </c>
      <c r="E38764">
        <v>1</v>
      </c>
      <c r="F38764" s="1" t="str">
        <f>TEXT(Table1[[#This Row],[order_date]],"dddd")</f>
        <v>Friday</v>
      </c>
      <c r="G38764" s="8">
        <v>42293</v>
      </c>
      <c r="H38764" s="20">
        <v>19</v>
      </c>
      <c r="I38764" s="11">
        <v>0.77091435185185186</v>
      </c>
      <c r="J38764">
        <v>12</v>
      </c>
      <c r="K38764">
        <v>12</v>
      </c>
      <c r="L38764" t="s">
        <v>171</v>
      </c>
      <c r="M38764" t="s">
        <v>12</v>
      </c>
      <c r="N38764" t="s">
        <v>51</v>
      </c>
      <c r="O38764" t="s">
        <v>52</v>
      </c>
      <c r="P38764" s="18">
        <v>0.77091435185185186</v>
      </c>
      <c r="Q38764" s="15">
        <f>ROUND(HOUR(time[[#This Row],[order_time]])+ MINUTE(time[[#This Row],[order_time]])/60 +SECOND(time[[#This Row],[order_time]])/3600,0)</f>
        <v>19</v>
      </c>
      <c r="R38764">
        <v>17089</v>
      </c>
      <c r="S38764"/>
    </row>
    <row r="38765" spans="1:19" x14ac:dyDescent="0.25">
      <c r="A38765">
        <v>38764</v>
      </c>
      <c r="B38765">
        <v>17090</v>
      </c>
      <c r="C38765" s="2">
        <f>1/COUNTIF(B:B,Table1[[#This Row],[order_id]])</f>
        <v>0.25</v>
      </c>
      <c r="D38765" t="s">
        <v>128</v>
      </c>
      <c r="E38765">
        <v>1</v>
      </c>
      <c r="F38765" s="1" t="str">
        <f>TEXT(Table1[[#This Row],[order_date]],"dddd")</f>
        <v>Friday</v>
      </c>
      <c r="G38765" s="8">
        <v>42293</v>
      </c>
      <c r="H38765" s="20">
        <v>19</v>
      </c>
      <c r="I38765" s="11">
        <v>0.77734953703703702</v>
      </c>
      <c r="J38765">
        <v>16.75</v>
      </c>
      <c r="K38765">
        <v>16.75</v>
      </c>
      <c r="L38765" t="s">
        <v>169</v>
      </c>
      <c r="M38765" t="s">
        <v>30</v>
      </c>
      <c r="N38765" t="s">
        <v>118</v>
      </c>
      <c r="O38765" t="s">
        <v>119</v>
      </c>
      <c r="P38765" s="19">
        <v>0.77734953703703702</v>
      </c>
      <c r="Q38765" s="16">
        <f>ROUND(HOUR(time[[#This Row],[order_time]])+ MINUTE(time[[#This Row],[order_time]])/60 +SECOND(time[[#This Row],[order_time]])/3600,0)</f>
        <v>19</v>
      </c>
      <c r="R38765">
        <v>17090</v>
      </c>
      <c r="S38765"/>
    </row>
    <row r="38766" spans="1:19" x14ac:dyDescent="0.25">
      <c r="A38766">
        <v>38765</v>
      </c>
      <c r="B38766">
        <v>17090</v>
      </c>
      <c r="C38766" s="2">
        <f>1/COUNTIF(B:B,Table1[[#This Row],[order_id]])</f>
        <v>0.25</v>
      </c>
      <c r="D38766" t="s">
        <v>135</v>
      </c>
      <c r="E38766">
        <v>1</v>
      </c>
      <c r="F38766" s="1" t="str">
        <f>TEXT(Table1[[#This Row],[order_date]],"dddd")</f>
        <v>Friday</v>
      </c>
      <c r="G38766" s="8">
        <v>42293</v>
      </c>
      <c r="H38766" s="20">
        <v>19</v>
      </c>
      <c r="I38766" s="11">
        <v>0.77734953703703702</v>
      </c>
      <c r="J38766">
        <v>16.5</v>
      </c>
      <c r="K38766">
        <v>16.5</v>
      </c>
      <c r="L38766" t="s">
        <v>168</v>
      </c>
      <c r="M38766" t="s">
        <v>12</v>
      </c>
      <c r="N38766" t="s">
        <v>13</v>
      </c>
      <c r="O38766" t="s">
        <v>14</v>
      </c>
      <c r="P38766" s="18">
        <v>0.77734953703703702</v>
      </c>
      <c r="Q38766" s="15">
        <f>ROUND(HOUR(time[[#This Row],[order_time]])+ MINUTE(time[[#This Row],[order_time]])/60 +SECOND(time[[#This Row],[order_time]])/3600,0)</f>
        <v>19</v>
      </c>
      <c r="R38766">
        <v>17090</v>
      </c>
      <c r="S38766"/>
    </row>
    <row r="38767" spans="1:19" x14ac:dyDescent="0.25">
      <c r="A38767">
        <v>38766</v>
      </c>
      <c r="B38767">
        <v>17090</v>
      </c>
      <c r="C38767" s="2">
        <f>1/COUNTIF(B:B,Table1[[#This Row],[order_id]])</f>
        <v>0.25</v>
      </c>
      <c r="D38767" t="s">
        <v>115</v>
      </c>
      <c r="E38767">
        <v>1</v>
      </c>
      <c r="F38767" s="1" t="str">
        <f>TEXT(Table1[[#This Row],[order_date]],"dddd")</f>
        <v>Friday</v>
      </c>
      <c r="G38767" s="8">
        <v>42293</v>
      </c>
      <c r="H38767" s="20">
        <v>19</v>
      </c>
      <c r="I38767" s="11">
        <v>0.77734953703703702</v>
      </c>
      <c r="J38767">
        <v>16.25</v>
      </c>
      <c r="K38767">
        <v>16.25</v>
      </c>
      <c r="L38767" t="s">
        <v>169</v>
      </c>
      <c r="M38767" t="s">
        <v>23</v>
      </c>
      <c r="N38767" t="s">
        <v>108</v>
      </c>
      <c r="O38767" t="s">
        <v>109</v>
      </c>
      <c r="P38767" s="19">
        <v>0.77734953703703702</v>
      </c>
      <c r="Q38767" s="16">
        <f>ROUND(HOUR(time[[#This Row],[order_time]])+ MINUTE(time[[#This Row],[order_time]])/60 +SECOND(time[[#This Row],[order_time]])/3600,0)</f>
        <v>19</v>
      </c>
      <c r="R38767">
        <v>17090</v>
      </c>
      <c r="S38767"/>
    </row>
    <row r="38768" spans="1:19" x14ac:dyDescent="0.25">
      <c r="A38768">
        <v>38767</v>
      </c>
      <c r="B38768">
        <v>17090</v>
      </c>
      <c r="C38768" s="2">
        <f>1/COUNTIF(B:B,Table1[[#This Row],[order_id]])</f>
        <v>0.25</v>
      </c>
      <c r="D38768" t="s">
        <v>55</v>
      </c>
      <c r="E38768">
        <v>1</v>
      </c>
      <c r="F38768" s="1" t="str">
        <f>TEXT(Table1[[#This Row],[order_date]],"dddd")</f>
        <v>Friday</v>
      </c>
      <c r="G38768" s="8">
        <v>42293</v>
      </c>
      <c r="H38768" s="20">
        <v>19</v>
      </c>
      <c r="I38768" s="11">
        <v>0.77734953703703702</v>
      </c>
      <c r="J38768">
        <v>20.75</v>
      </c>
      <c r="K38768">
        <v>20.75</v>
      </c>
      <c r="L38768" t="s">
        <v>168</v>
      </c>
      <c r="M38768" t="s">
        <v>23</v>
      </c>
      <c r="N38768" t="s">
        <v>56</v>
      </c>
      <c r="O38768" t="s">
        <v>57</v>
      </c>
      <c r="P38768" s="18">
        <v>0.77734953703703702</v>
      </c>
      <c r="Q38768" s="15">
        <f>ROUND(HOUR(time[[#This Row],[order_time]])+ MINUTE(time[[#This Row],[order_time]])/60 +SECOND(time[[#This Row],[order_time]])/3600,0)</f>
        <v>19</v>
      </c>
      <c r="R38768">
        <v>17090</v>
      </c>
      <c r="S38768"/>
    </row>
    <row r="38769" spans="1:19" x14ac:dyDescent="0.25">
      <c r="A38769">
        <v>38768</v>
      </c>
      <c r="B38769">
        <v>17091</v>
      </c>
      <c r="C38769" s="2">
        <f>1/COUNTIF(B:B,Table1[[#This Row],[order_id]])</f>
        <v>0.33333333333333331</v>
      </c>
      <c r="D38769" t="s">
        <v>37</v>
      </c>
      <c r="E38769">
        <v>1</v>
      </c>
      <c r="F38769" s="1" t="str">
        <f>TEXT(Table1[[#This Row],[order_date]],"dddd")</f>
        <v>Friday</v>
      </c>
      <c r="G38769" s="8">
        <v>42293</v>
      </c>
      <c r="H38769" s="20">
        <v>19</v>
      </c>
      <c r="I38769" s="11">
        <v>0.77792824074074074</v>
      </c>
      <c r="J38769">
        <v>12.75</v>
      </c>
      <c r="K38769">
        <v>12.75</v>
      </c>
      <c r="L38769" t="s">
        <v>171</v>
      </c>
      <c r="M38769" t="s">
        <v>30</v>
      </c>
      <c r="N38769" t="s">
        <v>38</v>
      </c>
      <c r="O38769" t="s">
        <v>39</v>
      </c>
      <c r="P38769" s="19">
        <v>0.77792824074074074</v>
      </c>
      <c r="Q38769" s="16">
        <f>ROUND(HOUR(time[[#This Row],[order_time]])+ MINUTE(time[[#This Row],[order_time]])/60 +SECOND(time[[#This Row],[order_time]])/3600,0)</f>
        <v>19</v>
      </c>
      <c r="R38769">
        <v>17091</v>
      </c>
      <c r="S38769"/>
    </row>
    <row r="38770" spans="1:19" x14ac:dyDescent="0.25">
      <c r="A38770">
        <v>38769</v>
      </c>
      <c r="B38770">
        <v>17091</v>
      </c>
      <c r="C38770" s="2">
        <f>1/COUNTIF(B:B,Table1[[#This Row],[order_id]])</f>
        <v>0.33333333333333331</v>
      </c>
      <c r="D38770" t="s">
        <v>132</v>
      </c>
      <c r="E38770">
        <v>1</v>
      </c>
      <c r="F38770" s="1" t="str">
        <f>TEXT(Table1[[#This Row],[order_date]],"dddd")</f>
        <v>Friday</v>
      </c>
      <c r="G38770" s="8">
        <v>42293</v>
      </c>
      <c r="H38770" s="20">
        <v>19</v>
      </c>
      <c r="I38770" s="11">
        <v>0.77792824074074074</v>
      </c>
      <c r="J38770">
        <v>20.5</v>
      </c>
      <c r="K38770">
        <v>20.5</v>
      </c>
      <c r="L38770" t="s">
        <v>168</v>
      </c>
      <c r="M38770" t="s">
        <v>12</v>
      </c>
      <c r="N38770" t="s">
        <v>16</v>
      </c>
      <c r="O38770" t="s">
        <v>17</v>
      </c>
      <c r="P38770" s="18">
        <v>0.77792824074074074</v>
      </c>
      <c r="Q38770" s="15">
        <f>ROUND(HOUR(time[[#This Row],[order_time]])+ MINUTE(time[[#This Row],[order_time]])/60 +SECOND(time[[#This Row],[order_time]])/3600,0)</f>
        <v>19</v>
      </c>
      <c r="R38770">
        <v>17091</v>
      </c>
      <c r="S38770"/>
    </row>
    <row r="38771" spans="1:19" x14ac:dyDescent="0.25">
      <c r="A38771">
        <v>38770</v>
      </c>
      <c r="B38771">
        <v>17091</v>
      </c>
      <c r="C38771" s="2">
        <f>1/COUNTIF(B:B,Table1[[#This Row],[order_id]])</f>
        <v>0.33333333333333331</v>
      </c>
      <c r="D38771" t="s">
        <v>135</v>
      </c>
      <c r="E38771">
        <v>1</v>
      </c>
      <c r="F38771" s="1" t="str">
        <f>TEXT(Table1[[#This Row],[order_date]],"dddd")</f>
        <v>Friday</v>
      </c>
      <c r="G38771" s="8">
        <v>42293</v>
      </c>
      <c r="H38771" s="20">
        <v>19</v>
      </c>
      <c r="I38771" s="11">
        <v>0.77792824074074074</v>
      </c>
      <c r="J38771">
        <v>16.5</v>
      </c>
      <c r="K38771">
        <v>16.5</v>
      </c>
      <c r="L38771" t="s">
        <v>168</v>
      </c>
      <c r="M38771" t="s">
        <v>12</v>
      </c>
      <c r="N38771" t="s">
        <v>13</v>
      </c>
      <c r="O38771" t="s">
        <v>14</v>
      </c>
      <c r="P38771" s="19">
        <v>0.77792824074074074</v>
      </c>
      <c r="Q38771" s="16">
        <f>ROUND(HOUR(time[[#This Row],[order_time]])+ MINUTE(time[[#This Row],[order_time]])/60 +SECOND(time[[#This Row],[order_time]])/3600,0)</f>
        <v>19</v>
      </c>
      <c r="R38771">
        <v>17091</v>
      </c>
      <c r="S38771"/>
    </row>
    <row r="38772" spans="1:19" x14ac:dyDescent="0.25">
      <c r="A38772">
        <v>38771</v>
      </c>
      <c r="B38772">
        <v>17092</v>
      </c>
      <c r="C38772" s="2">
        <f>1/COUNTIF(B:B,Table1[[#This Row],[order_id]])</f>
        <v>0.33333333333333331</v>
      </c>
      <c r="D38772" t="s">
        <v>79</v>
      </c>
      <c r="E38772">
        <v>2</v>
      </c>
      <c r="F38772" s="1" t="str">
        <f>TEXT(Table1[[#This Row],[order_date]],"dddd")</f>
        <v>Friday</v>
      </c>
      <c r="G38772" s="8">
        <v>42293</v>
      </c>
      <c r="H38772" s="20">
        <v>19</v>
      </c>
      <c r="I38772" s="11">
        <v>0.78403935185185192</v>
      </c>
      <c r="J38772">
        <v>12</v>
      </c>
      <c r="K38772">
        <v>24</v>
      </c>
      <c r="L38772" t="s">
        <v>171</v>
      </c>
      <c r="M38772" t="s">
        <v>12</v>
      </c>
      <c r="N38772" t="s">
        <v>80</v>
      </c>
      <c r="O38772" t="s">
        <v>81</v>
      </c>
      <c r="P38772" s="18">
        <v>0.78403935185185192</v>
      </c>
      <c r="Q38772" s="15">
        <f>ROUND(HOUR(time[[#This Row],[order_time]])+ MINUTE(time[[#This Row],[order_time]])/60 +SECOND(time[[#This Row],[order_time]])/3600,0)</f>
        <v>19</v>
      </c>
      <c r="R38772">
        <v>17092</v>
      </c>
      <c r="S38772"/>
    </row>
    <row r="38773" spans="1:19" x14ac:dyDescent="0.25">
      <c r="A38773">
        <v>38772</v>
      </c>
      <c r="B38773">
        <v>17092</v>
      </c>
      <c r="C38773" s="2">
        <f>1/COUNTIF(B:B,Table1[[#This Row],[order_id]])</f>
        <v>0.33333333333333331</v>
      </c>
      <c r="D38773" t="s">
        <v>72</v>
      </c>
      <c r="E38773">
        <v>1</v>
      </c>
      <c r="F38773" s="1" t="str">
        <f>TEXT(Table1[[#This Row],[order_date]],"dddd")</f>
        <v>Friday</v>
      </c>
      <c r="G38773" s="8">
        <v>42293</v>
      </c>
      <c r="H38773" s="20">
        <v>19</v>
      </c>
      <c r="I38773" s="11">
        <v>0.78403935185185192</v>
      </c>
      <c r="J38773">
        <v>15.25</v>
      </c>
      <c r="K38773">
        <v>15.25</v>
      </c>
      <c r="L38773" t="s">
        <v>168</v>
      </c>
      <c r="M38773" t="s">
        <v>12</v>
      </c>
      <c r="N38773" t="s">
        <v>73</v>
      </c>
      <c r="O38773" t="s">
        <v>74</v>
      </c>
      <c r="P38773" s="19">
        <v>0.78403935185185192</v>
      </c>
      <c r="Q38773" s="16">
        <f>ROUND(HOUR(time[[#This Row],[order_time]])+ MINUTE(time[[#This Row],[order_time]])/60 +SECOND(time[[#This Row],[order_time]])/3600,0)</f>
        <v>19</v>
      </c>
      <c r="R38773">
        <v>17092</v>
      </c>
      <c r="S38773"/>
    </row>
    <row r="38774" spans="1:19" x14ac:dyDescent="0.25">
      <c r="A38774">
        <v>38773</v>
      </c>
      <c r="B38774">
        <v>17092</v>
      </c>
      <c r="C38774" s="2">
        <f>1/COUNTIF(B:B,Table1[[#This Row],[order_id]])</f>
        <v>0.33333333333333331</v>
      </c>
      <c r="D38774" t="s">
        <v>116</v>
      </c>
      <c r="E38774">
        <v>1</v>
      </c>
      <c r="F38774" s="1" t="str">
        <f>TEXT(Table1[[#This Row],[order_date]],"dddd")</f>
        <v>Friday</v>
      </c>
      <c r="G38774" s="8">
        <v>42293</v>
      </c>
      <c r="H38774" s="20">
        <v>19</v>
      </c>
      <c r="I38774" s="11">
        <v>0.78403935185185192</v>
      </c>
      <c r="J38774">
        <v>20.25</v>
      </c>
      <c r="K38774">
        <v>20.25</v>
      </c>
      <c r="L38774" t="s">
        <v>168</v>
      </c>
      <c r="M38774" t="s">
        <v>19</v>
      </c>
      <c r="N38774" t="s">
        <v>61</v>
      </c>
      <c r="O38774" t="s">
        <v>62</v>
      </c>
      <c r="P38774" s="18">
        <v>0.78403935185185192</v>
      </c>
      <c r="Q38774" s="15">
        <f>ROUND(HOUR(time[[#This Row],[order_time]])+ MINUTE(time[[#This Row],[order_time]])/60 +SECOND(time[[#This Row],[order_time]])/3600,0)</f>
        <v>19</v>
      </c>
      <c r="R38774">
        <v>17092</v>
      </c>
      <c r="S38774"/>
    </row>
    <row r="38775" spans="1:19" x14ac:dyDescent="0.25">
      <c r="A38775">
        <v>38774</v>
      </c>
      <c r="B38775">
        <v>17093</v>
      </c>
      <c r="C38775" s="2">
        <f>1/COUNTIF(B:B,Table1[[#This Row],[order_id]])</f>
        <v>0.5</v>
      </c>
      <c r="D38775" t="s">
        <v>18</v>
      </c>
      <c r="E38775">
        <v>1</v>
      </c>
      <c r="F38775" s="1" t="str">
        <f>TEXT(Table1[[#This Row],[order_date]],"dddd")</f>
        <v>Friday</v>
      </c>
      <c r="G38775" s="8">
        <v>42293</v>
      </c>
      <c r="H38775" s="20">
        <v>19</v>
      </c>
      <c r="I38775" s="11">
        <v>0.78584490740740742</v>
      </c>
      <c r="J38775">
        <v>18.5</v>
      </c>
      <c r="K38775">
        <v>18.5</v>
      </c>
      <c r="L38775" t="s">
        <v>168</v>
      </c>
      <c r="M38775" t="s">
        <v>19</v>
      </c>
      <c r="N38775" t="s">
        <v>20</v>
      </c>
      <c r="O38775" t="s">
        <v>21</v>
      </c>
      <c r="P38775" s="19">
        <v>0.78584490740740742</v>
      </c>
      <c r="Q38775" s="16">
        <f>ROUND(HOUR(time[[#This Row],[order_time]])+ MINUTE(time[[#This Row],[order_time]])/60 +SECOND(time[[#This Row],[order_time]])/3600,0)</f>
        <v>19</v>
      </c>
      <c r="R38775">
        <v>17093</v>
      </c>
      <c r="S38775"/>
    </row>
    <row r="38776" spans="1:19" x14ac:dyDescent="0.25">
      <c r="A38776">
        <v>38775</v>
      </c>
      <c r="B38776">
        <v>17093</v>
      </c>
      <c r="C38776" s="2">
        <f>1/COUNTIF(B:B,Table1[[#This Row],[order_id]])</f>
        <v>0.5</v>
      </c>
      <c r="D38776" t="s">
        <v>126</v>
      </c>
      <c r="E38776">
        <v>1</v>
      </c>
      <c r="F38776" s="1" t="str">
        <f>TEXT(Table1[[#This Row],[order_date]],"dddd")</f>
        <v>Friday</v>
      </c>
      <c r="G38776" s="8">
        <v>42293</v>
      </c>
      <c r="H38776" s="20">
        <v>19</v>
      </c>
      <c r="I38776" s="11">
        <v>0.78584490740740742</v>
      </c>
      <c r="J38776">
        <v>10.5</v>
      </c>
      <c r="K38776">
        <v>10.5</v>
      </c>
      <c r="L38776" t="s">
        <v>171</v>
      </c>
      <c r="M38776" t="s">
        <v>12</v>
      </c>
      <c r="N38776" t="s">
        <v>13</v>
      </c>
      <c r="O38776" t="s">
        <v>14</v>
      </c>
      <c r="P38776" s="18">
        <v>0.78584490740740742</v>
      </c>
      <c r="Q38776" s="15">
        <f>ROUND(HOUR(time[[#This Row],[order_time]])+ MINUTE(time[[#This Row],[order_time]])/60 +SECOND(time[[#This Row],[order_time]])/3600,0)</f>
        <v>19</v>
      </c>
      <c r="R38776">
        <v>17093</v>
      </c>
      <c r="S38776"/>
    </row>
    <row r="38777" spans="1:19" x14ac:dyDescent="0.25">
      <c r="A38777">
        <v>38776</v>
      </c>
      <c r="B38777">
        <v>17094</v>
      </c>
      <c r="C38777" s="2">
        <f>1/COUNTIF(B:B,Table1[[#This Row],[order_id]])</f>
        <v>0.5</v>
      </c>
      <c r="D38777" t="s">
        <v>50</v>
      </c>
      <c r="E38777">
        <v>1</v>
      </c>
      <c r="F38777" s="1" t="str">
        <f>TEXT(Table1[[#This Row],[order_date]],"dddd")</f>
        <v>Friday</v>
      </c>
      <c r="G38777" s="8">
        <v>42293</v>
      </c>
      <c r="H38777" s="20">
        <v>19</v>
      </c>
      <c r="I38777" s="11">
        <v>0.78835648148148152</v>
      </c>
      <c r="J38777">
        <v>20.5</v>
      </c>
      <c r="K38777">
        <v>20.5</v>
      </c>
      <c r="L38777" t="s">
        <v>168</v>
      </c>
      <c r="M38777" t="s">
        <v>12</v>
      </c>
      <c r="N38777" t="s">
        <v>51</v>
      </c>
      <c r="O38777" t="s">
        <v>52</v>
      </c>
      <c r="P38777" s="19">
        <v>0.78835648148148152</v>
      </c>
      <c r="Q38777" s="16">
        <f>ROUND(HOUR(time[[#This Row],[order_time]])+ MINUTE(time[[#This Row],[order_time]])/60 +SECOND(time[[#This Row],[order_time]])/3600,0)</f>
        <v>19</v>
      </c>
      <c r="R38777">
        <v>17094</v>
      </c>
      <c r="S38777"/>
    </row>
    <row r="38778" spans="1:19" x14ac:dyDescent="0.25">
      <c r="A38778">
        <v>38777</v>
      </c>
      <c r="B38778">
        <v>17094</v>
      </c>
      <c r="C38778" s="2">
        <f>1/COUNTIF(B:B,Table1[[#This Row],[order_id]])</f>
        <v>0.5</v>
      </c>
      <c r="D38778" t="s">
        <v>100</v>
      </c>
      <c r="E38778">
        <v>1</v>
      </c>
      <c r="F38778" s="1" t="str">
        <f>TEXT(Table1[[#This Row],[order_date]],"dddd")</f>
        <v>Friday</v>
      </c>
      <c r="G38778" s="8">
        <v>42293</v>
      </c>
      <c r="H38778" s="20">
        <v>19</v>
      </c>
      <c r="I38778" s="11">
        <v>0.78835648148148152</v>
      </c>
      <c r="J38778">
        <v>12.5</v>
      </c>
      <c r="K38778">
        <v>12.5</v>
      </c>
      <c r="L38778" t="s">
        <v>171</v>
      </c>
      <c r="M38778" t="s">
        <v>23</v>
      </c>
      <c r="N38778" t="s">
        <v>101</v>
      </c>
      <c r="O38778" t="s">
        <v>102</v>
      </c>
      <c r="P38778" s="18">
        <v>0.78835648148148152</v>
      </c>
      <c r="Q38778" s="15">
        <f>ROUND(HOUR(time[[#This Row],[order_time]])+ MINUTE(time[[#This Row],[order_time]])/60 +SECOND(time[[#This Row],[order_time]])/3600,0)</f>
        <v>19</v>
      </c>
      <c r="R38778">
        <v>17094</v>
      </c>
      <c r="S38778"/>
    </row>
    <row r="38779" spans="1:19" x14ac:dyDescent="0.25">
      <c r="A38779">
        <v>38778</v>
      </c>
      <c r="B38779">
        <v>17095</v>
      </c>
      <c r="C38779" s="2">
        <f>1/COUNTIF(B:B,Table1[[#This Row],[order_id]])</f>
        <v>0.5</v>
      </c>
      <c r="D38779" t="s">
        <v>68</v>
      </c>
      <c r="E38779">
        <v>1</v>
      </c>
      <c r="F38779" s="1" t="str">
        <f>TEXT(Table1[[#This Row],[order_date]],"dddd")</f>
        <v>Friday</v>
      </c>
      <c r="G38779" s="8">
        <v>42293</v>
      </c>
      <c r="H38779" s="20">
        <v>19</v>
      </c>
      <c r="I38779" s="11">
        <v>0.79502314814814812</v>
      </c>
      <c r="J38779">
        <v>20.75</v>
      </c>
      <c r="K38779">
        <v>20.75</v>
      </c>
      <c r="L38779" t="s">
        <v>168</v>
      </c>
      <c r="M38779" t="s">
        <v>30</v>
      </c>
      <c r="N38779" t="s">
        <v>69</v>
      </c>
      <c r="O38779" t="s">
        <v>70</v>
      </c>
      <c r="P38779" s="19">
        <v>0.79502314814814812</v>
      </c>
      <c r="Q38779" s="16">
        <f>ROUND(HOUR(time[[#This Row],[order_time]])+ MINUTE(time[[#This Row],[order_time]])/60 +SECOND(time[[#This Row],[order_time]])/3600,0)</f>
        <v>19</v>
      </c>
      <c r="R38779">
        <v>17095</v>
      </c>
      <c r="S38779"/>
    </row>
    <row r="38780" spans="1:19" x14ac:dyDescent="0.25">
      <c r="A38780">
        <v>38779</v>
      </c>
      <c r="B38780">
        <v>17095</v>
      </c>
      <c r="C38780" s="2">
        <f>1/COUNTIF(B:B,Table1[[#This Row],[order_id]])</f>
        <v>0.5</v>
      </c>
      <c r="D38780" t="s">
        <v>18</v>
      </c>
      <c r="E38780">
        <v>1</v>
      </c>
      <c r="F38780" s="1" t="str">
        <f>TEXT(Table1[[#This Row],[order_date]],"dddd")</f>
        <v>Friday</v>
      </c>
      <c r="G38780" s="8">
        <v>42293</v>
      </c>
      <c r="H38780" s="20">
        <v>19</v>
      </c>
      <c r="I38780" s="11">
        <v>0.79502314814814812</v>
      </c>
      <c r="J38780">
        <v>18.5</v>
      </c>
      <c r="K38780">
        <v>18.5</v>
      </c>
      <c r="L38780" t="s">
        <v>168</v>
      </c>
      <c r="M38780" t="s">
        <v>19</v>
      </c>
      <c r="N38780" t="s">
        <v>20</v>
      </c>
      <c r="O38780" t="s">
        <v>21</v>
      </c>
      <c r="P38780" s="18">
        <v>0.79502314814814812</v>
      </c>
      <c r="Q38780" s="15">
        <f>ROUND(HOUR(time[[#This Row],[order_time]])+ MINUTE(time[[#This Row],[order_time]])/60 +SECOND(time[[#This Row],[order_time]])/3600,0)</f>
        <v>19</v>
      </c>
      <c r="R38780">
        <v>17095</v>
      </c>
      <c r="S38780"/>
    </row>
    <row r="38781" spans="1:19" x14ac:dyDescent="0.25">
      <c r="A38781">
        <v>38780</v>
      </c>
      <c r="B38781">
        <v>17096</v>
      </c>
      <c r="C38781" s="2">
        <f>1/COUNTIF(B:B,Table1[[#This Row],[order_id]])</f>
        <v>1</v>
      </c>
      <c r="D38781" t="s">
        <v>29</v>
      </c>
      <c r="E38781">
        <v>1</v>
      </c>
      <c r="F38781" s="1" t="str">
        <f>TEXT(Table1[[#This Row],[order_date]],"dddd")</f>
        <v>Friday</v>
      </c>
      <c r="G38781" s="8">
        <v>42293</v>
      </c>
      <c r="H38781" s="20">
        <v>19</v>
      </c>
      <c r="I38781" s="11">
        <v>0.79879629629629623</v>
      </c>
      <c r="J38781">
        <v>20.75</v>
      </c>
      <c r="K38781">
        <v>20.75</v>
      </c>
      <c r="L38781" t="s">
        <v>168</v>
      </c>
      <c r="M38781" t="s">
        <v>30</v>
      </c>
      <c r="N38781" t="s">
        <v>31</v>
      </c>
      <c r="O38781" t="s">
        <v>32</v>
      </c>
      <c r="P38781" s="19">
        <v>0.79879629629629623</v>
      </c>
      <c r="Q38781" s="16">
        <f>ROUND(HOUR(time[[#This Row],[order_time]])+ MINUTE(time[[#This Row],[order_time]])/60 +SECOND(time[[#This Row],[order_time]])/3600,0)</f>
        <v>19</v>
      </c>
      <c r="R38781">
        <v>17096</v>
      </c>
      <c r="S38781"/>
    </row>
    <row r="38782" spans="1:19" x14ac:dyDescent="0.25">
      <c r="A38782">
        <v>38781</v>
      </c>
      <c r="B38782">
        <v>17097</v>
      </c>
      <c r="C38782" s="2">
        <f>1/COUNTIF(B:B,Table1[[#This Row],[order_id]])</f>
        <v>0.33333333333333331</v>
      </c>
      <c r="D38782" t="s">
        <v>114</v>
      </c>
      <c r="E38782">
        <v>1</v>
      </c>
      <c r="F38782" s="1" t="str">
        <f>TEXT(Table1[[#This Row],[order_date]],"dddd")</f>
        <v>Friday</v>
      </c>
      <c r="G38782" s="8">
        <v>42293</v>
      </c>
      <c r="H38782" s="20">
        <v>20</v>
      </c>
      <c r="I38782" s="11">
        <v>0.8130208333333333</v>
      </c>
      <c r="J38782">
        <v>12.5</v>
      </c>
      <c r="K38782">
        <v>12.5</v>
      </c>
      <c r="L38782" t="s">
        <v>171</v>
      </c>
      <c r="M38782" t="s">
        <v>23</v>
      </c>
      <c r="N38782" t="s">
        <v>35</v>
      </c>
      <c r="O38782" t="s">
        <v>36</v>
      </c>
      <c r="P38782" s="18">
        <v>0.8130208333333333</v>
      </c>
      <c r="Q38782" s="15">
        <f>ROUND(HOUR(time[[#This Row],[order_time]])+ MINUTE(time[[#This Row],[order_time]])/60 +SECOND(time[[#This Row],[order_time]])/3600,0)</f>
        <v>20</v>
      </c>
      <c r="R38782">
        <v>17097</v>
      </c>
      <c r="S38782"/>
    </row>
    <row r="38783" spans="1:19" x14ac:dyDescent="0.25">
      <c r="A38783">
        <v>38782</v>
      </c>
      <c r="B38783">
        <v>17097</v>
      </c>
      <c r="C38783" s="2">
        <f>1/COUNTIF(B:B,Table1[[#This Row],[order_id]])</f>
        <v>0.33333333333333331</v>
      </c>
      <c r="D38783" t="s">
        <v>165</v>
      </c>
      <c r="E38783">
        <v>1</v>
      </c>
      <c r="F38783" s="1" t="str">
        <f>TEXT(Table1[[#This Row],[order_date]],"dddd")</f>
        <v>Friday</v>
      </c>
      <c r="G38783" s="8">
        <v>42293</v>
      </c>
      <c r="H38783" s="20">
        <v>20</v>
      </c>
      <c r="I38783" s="11">
        <v>0.8130208333333333</v>
      </c>
      <c r="J38783">
        <v>12.5</v>
      </c>
      <c r="K38783">
        <v>12.5</v>
      </c>
      <c r="L38783" t="s">
        <v>171</v>
      </c>
      <c r="M38783" t="s">
        <v>23</v>
      </c>
      <c r="N38783" t="s">
        <v>83</v>
      </c>
      <c r="O38783" t="s">
        <v>84</v>
      </c>
      <c r="P38783" s="19">
        <v>0.8130208333333333</v>
      </c>
      <c r="Q38783" s="16">
        <f>ROUND(HOUR(time[[#This Row],[order_time]])+ MINUTE(time[[#This Row],[order_time]])/60 +SECOND(time[[#This Row],[order_time]])/3600,0)</f>
        <v>20</v>
      </c>
      <c r="R38783">
        <v>17097</v>
      </c>
      <c r="S38783"/>
    </row>
    <row r="38784" spans="1:19" x14ac:dyDescent="0.25">
      <c r="A38784">
        <v>38783</v>
      </c>
      <c r="B38784">
        <v>17097</v>
      </c>
      <c r="C38784" s="2">
        <f>1/COUNTIF(B:B,Table1[[#This Row],[order_id]])</f>
        <v>0.33333333333333331</v>
      </c>
      <c r="D38784" t="s">
        <v>60</v>
      </c>
      <c r="E38784">
        <v>1</v>
      </c>
      <c r="F38784" s="1" t="str">
        <f>TEXT(Table1[[#This Row],[order_date]],"dddd")</f>
        <v>Friday</v>
      </c>
      <c r="G38784" s="8">
        <v>42293</v>
      </c>
      <c r="H38784" s="20">
        <v>20</v>
      </c>
      <c r="I38784" s="11">
        <v>0.8130208333333333</v>
      </c>
      <c r="J38784">
        <v>12</v>
      </c>
      <c r="K38784">
        <v>12</v>
      </c>
      <c r="L38784" t="s">
        <v>171</v>
      </c>
      <c r="M38784" t="s">
        <v>19</v>
      </c>
      <c r="N38784" t="s">
        <v>61</v>
      </c>
      <c r="O38784" t="s">
        <v>62</v>
      </c>
      <c r="P38784" s="18">
        <v>0.8130208333333333</v>
      </c>
      <c r="Q38784" s="15">
        <f>ROUND(HOUR(time[[#This Row],[order_time]])+ MINUTE(time[[#This Row],[order_time]])/60 +SECOND(time[[#This Row],[order_time]])/3600,0)</f>
        <v>20</v>
      </c>
      <c r="R38784">
        <v>17097</v>
      </c>
      <c r="S38784"/>
    </row>
    <row r="38785" spans="1:19" x14ac:dyDescent="0.25">
      <c r="A38785">
        <v>38784</v>
      </c>
      <c r="B38785">
        <v>17098</v>
      </c>
      <c r="C38785" s="2">
        <f>1/COUNTIF(B:B,Table1[[#This Row],[order_id]])</f>
        <v>0.25</v>
      </c>
      <c r="D38785" t="s">
        <v>76</v>
      </c>
      <c r="E38785">
        <v>1</v>
      </c>
      <c r="F38785" s="1" t="str">
        <f>TEXT(Table1[[#This Row],[order_date]],"dddd")</f>
        <v>Friday</v>
      </c>
      <c r="G38785" s="8">
        <v>42293</v>
      </c>
      <c r="H38785" s="20">
        <v>20</v>
      </c>
      <c r="I38785" s="11">
        <v>0.81879629629629624</v>
      </c>
      <c r="J38785">
        <v>20.75</v>
      </c>
      <c r="K38785">
        <v>20.75</v>
      </c>
      <c r="L38785" t="s">
        <v>168</v>
      </c>
      <c r="M38785" t="s">
        <v>30</v>
      </c>
      <c r="N38785" t="s">
        <v>77</v>
      </c>
      <c r="O38785" t="s">
        <v>78</v>
      </c>
      <c r="P38785" s="19">
        <v>0.81879629629629624</v>
      </c>
      <c r="Q38785" s="16">
        <f>ROUND(HOUR(time[[#This Row],[order_time]])+ MINUTE(time[[#This Row],[order_time]])/60 +SECOND(time[[#This Row],[order_time]])/3600,0)</f>
        <v>20</v>
      </c>
      <c r="R38785">
        <v>17098</v>
      </c>
      <c r="S38785"/>
    </row>
    <row r="38786" spans="1:19" x14ac:dyDescent="0.25">
      <c r="A38786">
        <v>38785</v>
      </c>
      <c r="B38786">
        <v>17098</v>
      </c>
      <c r="C38786" s="2">
        <f>1/COUNTIF(B:B,Table1[[#This Row],[order_id]])</f>
        <v>0.25</v>
      </c>
      <c r="D38786" t="s">
        <v>137</v>
      </c>
      <c r="E38786">
        <v>1</v>
      </c>
      <c r="F38786" s="1" t="str">
        <f>TEXT(Table1[[#This Row],[order_date]],"dddd")</f>
        <v>Friday</v>
      </c>
      <c r="G38786" s="8">
        <v>42293</v>
      </c>
      <c r="H38786" s="20">
        <v>20</v>
      </c>
      <c r="I38786" s="11">
        <v>0.81879629629629624</v>
      </c>
      <c r="J38786">
        <v>16.5</v>
      </c>
      <c r="K38786">
        <v>16.5</v>
      </c>
      <c r="L38786" t="s">
        <v>169</v>
      </c>
      <c r="M38786" t="s">
        <v>23</v>
      </c>
      <c r="N38786" t="s">
        <v>44</v>
      </c>
      <c r="O38786" t="s">
        <v>45</v>
      </c>
      <c r="P38786" s="18">
        <v>0.81879629629629624</v>
      </c>
      <c r="Q38786" s="15">
        <f>ROUND(HOUR(time[[#This Row],[order_time]])+ MINUTE(time[[#This Row],[order_time]])/60 +SECOND(time[[#This Row],[order_time]])/3600,0)</f>
        <v>20</v>
      </c>
      <c r="R38786">
        <v>17098</v>
      </c>
      <c r="S38786"/>
    </row>
    <row r="38787" spans="1:19" x14ac:dyDescent="0.25">
      <c r="A38787">
        <v>38786</v>
      </c>
      <c r="B38787">
        <v>17098</v>
      </c>
      <c r="C38787" s="2">
        <f>1/COUNTIF(B:B,Table1[[#This Row],[order_id]])</f>
        <v>0.25</v>
      </c>
      <c r="D38787" t="s">
        <v>163</v>
      </c>
      <c r="E38787">
        <v>1</v>
      </c>
      <c r="F38787" s="1" t="str">
        <f>TEXT(Table1[[#This Row],[order_date]],"dddd")</f>
        <v>Friday</v>
      </c>
      <c r="G38787" s="8">
        <v>42293</v>
      </c>
      <c r="H38787" s="20">
        <v>20</v>
      </c>
      <c r="I38787" s="11">
        <v>0.81879629629629624</v>
      </c>
      <c r="J38787">
        <v>20.5</v>
      </c>
      <c r="K38787">
        <v>20.5</v>
      </c>
      <c r="L38787" t="s">
        <v>168</v>
      </c>
      <c r="M38787" t="s">
        <v>12</v>
      </c>
      <c r="N38787" t="s">
        <v>41</v>
      </c>
      <c r="O38787" t="s">
        <v>42</v>
      </c>
      <c r="P38787" s="19">
        <v>0.81879629629629624</v>
      </c>
      <c r="Q38787" s="16">
        <f>ROUND(HOUR(time[[#This Row],[order_time]])+ MINUTE(time[[#This Row],[order_time]])/60 +SECOND(time[[#This Row],[order_time]])/3600,0)</f>
        <v>20</v>
      </c>
      <c r="R38787">
        <v>17098</v>
      </c>
      <c r="S38787"/>
    </row>
    <row r="38788" spans="1:19" x14ac:dyDescent="0.25">
      <c r="A38788">
        <v>38787</v>
      </c>
      <c r="B38788">
        <v>17098</v>
      </c>
      <c r="C38788" s="2">
        <f>1/COUNTIF(B:B,Table1[[#This Row],[order_id]])</f>
        <v>0.25</v>
      </c>
      <c r="D38788" t="s">
        <v>134</v>
      </c>
      <c r="E38788">
        <v>1</v>
      </c>
      <c r="F38788" s="1" t="str">
        <f>TEXT(Table1[[#This Row],[order_date]],"dddd")</f>
        <v>Friday</v>
      </c>
      <c r="G38788" s="8">
        <v>42293</v>
      </c>
      <c r="H38788" s="20">
        <v>20</v>
      </c>
      <c r="I38788" s="11">
        <v>0.81879629629629624</v>
      </c>
      <c r="J38788">
        <v>25.5</v>
      </c>
      <c r="K38788">
        <v>25.5</v>
      </c>
      <c r="L38788" t="s">
        <v>172</v>
      </c>
      <c r="M38788" t="s">
        <v>12</v>
      </c>
      <c r="N38788" t="s">
        <v>41</v>
      </c>
      <c r="O38788" t="s">
        <v>42</v>
      </c>
      <c r="P38788" s="18">
        <v>0.81879629629629624</v>
      </c>
      <c r="Q38788" s="15">
        <f>ROUND(HOUR(time[[#This Row],[order_time]])+ MINUTE(time[[#This Row],[order_time]])/60 +SECOND(time[[#This Row],[order_time]])/3600,0)</f>
        <v>20</v>
      </c>
      <c r="R38788">
        <v>17098</v>
      </c>
      <c r="S38788"/>
    </row>
    <row r="38789" spans="1:19" x14ac:dyDescent="0.25">
      <c r="A38789">
        <v>38788</v>
      </c>
      <c r="B38789">
        <v>17099</v>
      </c>
      <c r="C38789" s="2">
        <f>1/COUNTIF(B:B,Table1[[#This Row],[order_id]])</f>
        <v>0.5</v>
      </c>
      <c r="D38789" t="s">
        <v>79</v>
      </c>
      <c r="E38789">
        <v>1</v>
      </c>
      <c r="F38789" s="1" t="str">
        <f>TEXT(Table1[[#This Row],[order_date]],"dddd")</f>
        <v>Friday</v>
      </c>
      <c r="G38789" s="8">
        <v>42293</v>
      </c>
      <c r="H38789" s="20">
        <v>20</v>
      </c>
      <c r="I38789" s="11">
        <v>0.82620370370370377</v>
      </c>
      <c r="J38789">
        <v>12</v>
      </c>
      <c r="K38789">
        <v>12</v>
      </c>
      <c r="L38789" t="s">
        <v>171</v>
      </c>
      <c r="M38789" t="s">
        <v>12</v>
      </c>
      <c r="N38789" t="s">
        <v>80</v>
      </c>
      <c r="O38789" t="s">
        <v>81</v>
      </c>
      <c r="P38789" s="19">
        <v>0.82620370370370377</v>
      </c>
      <c r="Q38789" s="16">
        <f>ROUND(HOUR(time[[#This Row],[order_time]])+ MINUTE(time[[#This Row],[order_time]])/60 +SECOND(time[[#This Row],[order_time]])/3600,0)</f>
        <v>20</v>
      </c>
      <c r="R38789">
        <v>17099</v>
      </c>
      <c r="S38789"/>
    </row>
    <row r="38790" spans="1:19" x14ac:dyDescent="0.25">
      <c r="A38790">
        <v>38789</v>
      </c>
      <c r="B38790">
        <v>17099</v>
      </c>
      <c r="C38790" s="2">
        <f>1/COUNTIF(B:B,Table1[[#This Row],[order_id]])</f>
        <v>0.5</v>
      </c>
      <c r="D38790" t="s">
        <v>47</v>
      </c>
      <c r="E38790">
        <v>1</v>
      </c>
      <c r="F38790" s="1" t="str">
        <f>TEXT(Table1[[#This Row],[order_date]],"dddd")</f>
        <v>Friday</v>
      </c>
      <c r="G38790" s="8">
        <v>42293</v>
      </c>
      <c r="H38790" s="20">
        <v>20</v>
      </c>
      <c r="I38790" s="11">
        <v>0.82620370370370377</v>
      </c>
      <c r="J38790">
        <v>12</v>
      </c>
      <c r="K38790">
        <v>12</v>
      </c>
      <c r="L38790" t="s">
        <v>171</v>
      </c>
      <c r="M38790" t="s">
        <v>19</v>
      </c>
      <c r="N38790" t="s">
        <v>48</v>
      </c>
      <c r="O38790" t="s">
        <v>49</v>
      </c>
      <c r="P38790" s="18">
        <v>0.82620370370370377</v>
      </c>
      <c r="Q38790" s="15">
        <f>ROUND(HOUR(time[[#This Row],[order_time]])+ MINUTE(time[[#This Row],[order_time]])/60 +SECOND(time[[#This Row],[order_time]])/3600,0)</f>
        <v>20</v>
      </c>
      <c r="R38790">
        <v>17099</v>
      </c>
      <c r="S38790"/>
    </row>
    <row r="38791" spans="1:19" x14ac:dyDescent="0.25">
      <c r="A38791">
        <v>38790</v>
      </c>
      <c r="B38791">
        <v>17100</v>
      </c>
      <c r="C38791" s="2">
        <f>1/COUNTIF(B:B,Table1[[#This Row],[order_id]])</f>
        <v>1</v>
      </c>
      <c r="D38791" t="s">
        <v>29</v>
      </c>
      <c r="E38791">
        <v>1</v>
      </c>
      <c r="F38791" s="1" t="str">
        <f>TEXT(Table1[[#This Row],[order_date]],"dddd")</f>
        <v>Friday</v>
      </c>
      <c r="G38791" s="8">
        <v>42293</v>
      </c>
      <c r="H38791" s="20">
        <v>20</v>
      </c>
      <c r="I38791" s="11">
        <v>0.8467824074074074</v>
      </c>
      <c r="J38791">
        <v>20.75</v>
      </c>
      <c r="K38791">
        <v>20.75</v>
      </c>
      <c r="L38791" t="s">
        <v>168</v>
      </c>
      <c r="M38791" t="s">
        <v>30</v>
      </c>
      <c r="N38791" t="s">
        <v>31</v>
      </c>
      <c r="O38791" t="s">
        <v>32</v>
      </c>
      <c r="P38791" s="19">
        <v>0.8467824074074074</v>
      </c>
      <c r="Q38791" s="16">
        <f>ROUND(HOUR(time[[#This Row],[order_time]])+ MINUTE(time[[#This Row],[order_time]])/60 +SECOND(time[[#This Row],[order_time]])/3600,0)</f>
        <v>20</v>
      </c>
      <c r="R38791">
        <v>17100</v>
      </c>
      <c r="S38791"/>
    </row>
    <row r="38792" spans="1:19" x14ac:dyDescent="0.25">
      <c r="A38792">
        <v>38791</v>
      </c>
      <c r="B38792">
        <v>17101</v>
      </c>
      <c r="C38792" s="2">
        <f>1/COUNTIF(B:B,Table1[[#This Row],[order_id]])</f>
        <v>0.5</v>
      </c>
      <c r="D38792" t="s">
        <v>53</v>
      </c>
      <c r="E38792">
        <v>1</v>
      </c>
      <c r="F38792" s="1" t="str">
        <f>TEXT(Table1[[#This Row],[order_date]],"dddd")</f>
        <v>Friday</v>
      </c>
      <c r="G38792" s="8">
        <v>42293</v>
      </c>
      <c r="H38792" s="20">
        <v>21</v>
      </c>
      <c r="I38792" s="11">
        <v>0.86321759259259256</v>
      </c>
      <c r="J38792">
        <v>12.5</v>
      </c>
      <c r="K38792">
        <v>12.5</v>
      </c>
      <c r="L38792" t="s">
        <v>171</v>
      </c>
      <c r="M38792" t="s">
        <v>23</v>
      </c>
      <c r="N38792" t="s">
        <v>24</v>
      </c>
      <c r="O38792" t="s">
        <v>25</v>
      </c>
      <c r="P38792" s="18">
        <v>0.86321759259259256</v>
      </c>
      <c r="Q38792" s="15">
        <f>ROUND(HOUR(time[[#This Row],[order_time]])+ MINUTE(time[[#This Row],[order_time]])/60 +SECOND(time[[#This Row],[order_time]])/3600,0)</f>
        <v>21</v>
      </c>
      <c r="R38792">
        <v>17101</v>
      </c>
      <c r="S38792"/>
    </row>
    <row r="38793" spans="1:19" x14ac:dyDescent="0.25">
      <c r="A38793">
        <v>38792</v>
      </c>
      <c r="B38793">
        <v>17101</v>
      </c>
      <c r="C38793" s="2">
        <f>1/COUNTIF(B:B,Table1[[#This Row],[order_id]])</f>
        <v>0.5</v>
      </c>
      <c r="D38793" t="s">
        <v>136</v>
      </c>
      <c r="E38793">
        <v>1</v>
      </c>
      <c r="F38793" s="1" t="str">
        <f>TEXT(Table1[[#This Row],[order_date]],"dddd")</f>
        <v>Friday</v>
      </c>
      <c r="G38793" s="8">
        <v>42293</v>
      </c>
      <c r="H38793" s="20">
        <v>21</v>
      </c>
      <c r="I38793" s="11">
        <v>0.86321759259259256</v>
      </c>
      <c r="J38793">
        <v>11</v>
      </c>
      <c r="K38793">
        <v>11</v>
      </c>
      <c r="L38793" t="s">
        <v>171</v>
      </c>
      <c r="M38793" t="s">
        <v>12</v>
      </c>
      <c r="N38793" t="s">
        <v>124</v>
      </c>
      <c r="O38793" t="s">
        <v>125</v>
      </c>
      <c r="P38793" s="19">
        <v>0.86321759259259256</v>
      </c>
      <c r="Q38793" s="16">
        <f>ROUND(HOUR(time[[#This Row],[order_time]])+ MINUTE(time[[#This Row],[order_time]])/60 +SECOND(time[[#This Row],[order_time]])/3600,0)</f>
        <v>21</v>
      </c>
      <c r="R38793">
        <v>17101</v>
      </c>
      <c r="S38793"/>
    </row>
    <row r="38794" spans="1:19" x14ac:dyDescent="0.25">
      <c r="A38794">
        <v>38793</v>
      </c>
      <c r="B38794">
        <v>17102</v>
      </c>
      <c r="C38794" s="2">
        <f>1/COUNTIF(B:B,Table1[[#This Row],[order_id]])</f>
        <v>1</v>
      </c>
      <c r="D38794" t="s">
        <v>158</v>
      </c>
      <c r="E38794">
        <v>1</v>
      </c>
      <c r="F38794" s="1" t="str">
        <f>TEXT(Table1[[#This Row],[order_date]],"dddd")</f>
        <v>Friday</v>
      </c>
      <c r="G38794" s="8">
        <v>42293</v>
      </c>
      <c r="H38794" s="20">
        <v>21</v>
      </c>
      <c r="I38794" s="11">
        <v>0.8633912037037037</v>
      </c>
      <c r="J38794">
        <v>23.65</v>
      </c>
      <c r="K38794">
        <v>23.65</v>
      </c>
      <c r="L38794" t="s">
        <v>171</v>
      </c>
      <c r="M38794" t="s">
        <v>23</v>
      </c>
      <c r="N38794" t="s">
        <v>159</v>
      </c>
      <c r="O38794" t="s">
        <v>160</v>
      </c>
      <c r="P38794" s="18">
        <v>0.8633912037037037</v>
      </c>
      <c r="Q38794" s="15">
        <f>ROUND(HOUR(time[[#This Row],[order_time]])+ MINUTE(time[[#This Row],[order_time]])/60 +SECOND(time[[#This Row],[order_time]])/3600,0)</f>
        <v>21</v>
      </c>
      <c r="R38794">
        <v>17102</v>
      </c>
      <c r="S38794"/>
    </row>
    <row r="38795" spans="1:19" x14ac:dyDescent="0.25">
      <c r="A38795">
        <v>38794</v>
      </c>
      <c r="B38795">
        <v>17103</v>
      </c>
      <c r="C38795" s="2">
        <f>1/COUNTIF(B:B,Table1[[#This Row],[order_id]])</f>
        <v>1</v>
      </c>
      <c r="D38795" t="s">
        <v>151</v>
      </c>
      <c r="E38795">
        <v>1</v>
      </c>
      <c r="F38795" s="1" t="str">
        <f>TEXT(Table1[[#This Row],[order_date]],"dddd")</f>
        <v>Friday</v>
      </c>
      <c r="G38795" s="8">
        <v>42293</v>
      </c>
      <c r="H38795" s="20">
        <v>21</v>
      </c>
      <c r="I38795" s="11">
        <v>0.86942129629629628</v>
      </c>
      <c r="J38795">
        <v>16.5</v>
      </c>
      <c r="K38795">
        <v>16.5</v>
      </c>
      <c r="L38795" t="s">
        <v>169</v>
      </c>
      <c r="M38795" t="s">
        <v>23</v>
      </c>
      <c r="N38795" t="s">
        <v>56</v>
      </c>
      <c r="O38795" t="s">
        <v>57</v>
      </c>
      <c r="P38795" s="19">
        <v>0.86942129629629628</v>
      </c>
      <c r="Q38795" s="16">
        <f>ROUND(HOUR(time[[#This Row],[order_time]])+ MINUTE(time[[#This Row],[order_time]])/60 +SECOND(time[[#This Row],[order_time]])/3600,0)</f>
        <v>21</v>
      </c>
      <c r="R38795">
        <v>17103</v>
      </c>
      <c r="S38795"/>
    </row>
    <row r="38796" spans="1:19" x14ac:dyDescent="0.25">
      <c r="A38796">
        <v>38795</v>
      </c>
      <c r="B38796">
        <v>17104</v>
      </c>
      <c r="C38796" s="2">
        <f>1/COUNTIF(B:B,Table1[[#This Row],[order_id]])</f>
        <v>1</v>
      </c>
      <c r="D38796" t="s">
        <v>146</v>
      </c>
      <c r="E38796">
        <v>1</v>
      </c>
      <c r="F38796" s="1" t="str">
        <f>TEXT(Table1[[#This Row],[order_date]],"dddd")</f>
        <v>Friday</v>
      </c>
      <c r="G38796" s="8">
        <v>42293</v>
      </c>
      <c r="H38796" s="20">
        <v>21</v>
      </c>
      <c r="I38796" s="11">
        <v>0.87734953703703711</v>
      </c>
      <c r="J38796">
        <v>21</v>
      </c>
      <c r="K38796">
        <v>21</v>
      </c>
      <c r="L38796" t="s">
        <v>168</v>
      </c>
      <c r="M38796" t="s">
        <v>19</v>
      </c>
      <c r="N38796" t="s">
        <v>96</v>
      </c>
      <c r="O38796" t="s">
        <v>97</v>
      </c>
      <c r="P38796" s="18">
        <v>0.87734953703703711</v>
      </c>
      <c r="Q38796" s="15">
        <f>ROUND(HOUR(time[[#This Row],[order_time]])+ MINUTE(time[[#This Row],[order_time]])/60 +SECOND(time[[#This Row],[order_time]])/3600,0)</f>
        <v>21</v>
      </c>
      <c r="R38796">
        <v>17104</v>
      </c>
      <c r="S38796"/>
    </row>
    <row r="38797" spans="1:19" x14ac:dyDescent="0.25">
      <c r="A38797">
        <v>38796</v>
      </c>
      <c r="B38797">
        <v>17105</v>
      </c>
      <c r="C38797" s="2">
        <f>1/COUNTIF(B:B,Table1[[#This Row],[order_id]])</f>
        <v>0.33333333333333331</v>
      </c>
      <c r="D38797" t="s">
        <v>135</v>
      </c>
      <c r="E38797">
        <v>1</v>
      </c>
      <c r="F38797" s="1" t="str">
        <f>TEXT(Table1[[#This Row],[order_date]],"dddd")</f>
        <v>Friday</v>
      </c>
      <c r="G38797" s="8">
        <v>42293</v>
      </c>
      <c r="H38797" s="20">
        <v>21</v>
      </c>
      <c r="I38797" s="11">
        <v>0.88608796296296299</v>
      </c>
      <c r="J38797">
        <v>16.5</v>
      </c>
      <c r="K38797">
        <v>16.5</v>
      </c>
      <c r="L38797" t="s">
        <v>168</v>
      </c>
      <c r="M38797" t="s">
        <v>12</v>
      </c>
      <c r="N38797" t="s">
        <v>13</v>
      </c>
      <c r="O38797" t="s">
        <v>14</v>
      </c>
      <c r="P38797" s="19">
        <v>0.88608796296296299</v>
      </c>
      <c r="Q38797" s="16">
        <f>ROUND(HOUR(time[[#This Row],[order_time]])+ MINUTE(time[[#This Row],[order_time]])/60 +SECOND(time[[#This Row],[order_time]])/3600,0)</f>
        <v>21</v>
      </c>
      <c r="R38797">
        <v>17105</v>
      </c>
      <c r="S38797"/>
    </row>
    <row r="38798" spans="1:19" x14ac:dyDescent="0.25">
      <c r="A38798">
        <v>38797</v>
      </c>
      <c r="B38798">
        <v>17105</v>
      </c>
      <c r="C38798" s="2">
        <f>1/COUNTIF(B:B,Table1[[#This Row],[order_id]])</f>
        <v>0.33333333333333331</v>
      </c>
      <c r="D38798" t="s">
        <v>53</v>
      </c>
      <c r="E38798">
        <v>1</v>
      </c>
      <c r="F38798" s="1" t="str">
        <f>TEXT(Table1[[#This Row],[order_date]],"dddd")</f>
        <v>Friday</v>
      </c>
      <c r="G38798" s="8">
        <v>42293</v>
      </c>
      <c r="H38798" s="20">
        <v>21</v>
      </c>
      <c r="I38798" s="11">
        <v>0.88608796296296299</v>
      </c>
      <c r="J38798">
        <v>12.5</v>
      </c>
      <c r="K38798">
        <v>12.5</v>
      </c>
      <c r="L38798" t="s">
        <v>171</v>
      </c>
      <c r="M38798" t="s">
        <v>23</v>
      </c>
      <c r="N38798" t="s">
        <v>24</v>
      </c>
      <c r="O38798" t="s">
        <v>25</v>
      </c>
      <c r="P38798" s="18">
        <v>0.88608796296296299</v>
      </c>
      <c r="Q38798" s="15">
        <f>ROUND(HOUR(time[[#This Row],[order_time]])+ MINUTE(time[[#This Row],[order_time]])/60 +SECOND(time[[#This Row],[order_time]])/3600,0)</f>
        <v>21</v>
      </c>
      <c r="R38798">
        <v>17105</v>
      </c>
      <c r="S38798"/>
    </row>
    <row r="38799" spans="1:19" x14ac:dyDescent="0.25">
      <c r="A38799">
        <v>38798</v>
      </c>
      <c r="B38799">
        <v>17105</v>
      </c>
      <c r="C38799" s="2">
        <f>1/COUNTIF(B:B,Table1[[#This Row],[order_id]])</f>
        <v>0.33333333333333331</v>
      </c>
      <c r="D38799" t="s">
        <v>151</v>
      </c>
      <c r="E38799">
        <v>1</v>
      </c>
      <c r="F38799" s="1" t="str">
        <f>TEXT(Table1[[#This Row],[order_date]],"dddd")</f>
        <v>Friday</v>
      </c>
      <c r="G38799" s="8">
        <v>42293</v>
      </c>
      <c r="H38799" s="20">
        <v>21</v>
      </c>
      <c r="I38799" s="11">
        <v>0.88608796296296299</v>
      </c>
      <c r="J38799">
        <v>16.5</v>
      </c>
      <c r="K38799">
        <v>16.5</v>
      </c>
      <c r="L38799" t="s">
        <v>169</v>
      </c>
      <c r="M38799" t="s">
        <v>23</v>
      </c>
      <c r="N38799" t="s">
        <v>56</v>
      </c>
      <c r="O38799" t="s">
        <v>57</v>
      </c>
      <c r="P38799" s="19">
        <v>0.88608796296296299</v>
      </c>
      <c r="Q38799" s="16">
        <f>ROUND(HOUR(time[[#This Row],[order_time]])+ MINUTE(time[[#This Row],[order_time]])/60 +SECOND(time[[#This Row],[order_time]])/3600,0)</f>
        <v>21</v>
      </c>
      <c r="R38799">
        <v>17105</v>
      </c>
      <c r="S38799"/>
    </row>
    <row r="38800" spans="1:19" x14ac:dyDescent="0.25">
      <c r="A38800">
        <v>38799</v>
      </c>
      <c r="B38800">
        <v>17106</v>
      </c>
      <c r="C38800" s="2">
        <f>1/COUNTIF(B:B,Table1[[#This Row],[order_id]])</f>
        <v>1</v>
      </c>
      <c r="D38800" t="s">
        <v>55</v>
      </c>
      <c r="E38800">
        <v>1</v>
      </c>
      <c r="F38800" s="1" t="str">
        <f>TEXT(Table1[[#This Row],[order_date]],"dddd")</f>
        <v>Friday</v>
      </c>
      <c r="G38800" s="8">
        <v>42293</v>
      </c>
      <c r="H38800" s="20">
        <v>21</v>
      </c>
      <c r="I38800" s="11">
        <v>0.88787037037037031</v>
      </c>
      <c r="J38800">
        <v>20.75</v>
      </c>
      <c r="K38800">
        <v>20.75</v>
      </c>
      <c r="L38800" t="s">
        <v>168</v>
      </c>
      <c r="M38800" t="s">
        <v>23</v>
      </c>
      <c r="N38800" t="s">
        <v>56</v>
      </c>
      <c r="O38800" t="s">
        <v>57</v>
      </c>
      <c r="P38800" s="18">
        <v>0.88787037037037031</v>
      </c>
      <c r="Q38800" s="15">
        <f>ROUND(HOUR(time[[#This Row],[order_time]])+ MINUTE(time[[#This Row],[order_time]])/60 +SECOND(time[[#This Row],[order_time]])/3600,0)</f>
        <v>21</v>
      </c>
      <c r="R38800">
        <v>17106</v>
      </c>
      <c r="S38800"/>
    </row>
    <row r="38801" spans="1:19" x14ac:dyDescent="0.25">
      <c r="A38801">
        <v>38800</v>
      </c>
      <c r="B38801">
        <v>17107</v>
      </c>
      <c r="C38801" s="2">
        <f>1/COUNTIF(B:B,Table1[[#This Row],[order_id]])</f>
        <v>0.33333333333333331</v>
      </c>
      <c r="D38801" t="s">
        <v>79</v>
      </c>
      <c r="E38801">
        <v>1</v>
      </c>
      <c r="F38801" s="1" t="str">
        <f>TEXT(Table1[[#This Row],[order_date]],"dddd")</f>
        <v>Friday</v>
      </c>
      <c r="G38801" s="8">
        <v>42293</v>
      </c>
      <c r="H38801" s="20">
        <v>21</v>
      </c>
      <c r="I38801" s="11">
        <v>0.88883101851851853</v>
      </c>
      <c r="J38801">
        <v>12</v>
      </c>
      <c r="K38801">
        <v>12</v>
      </c>
      <c r="L38801" t="s">
        <v>171</v>
      </c>
      <c r="M38801" t="s">
        <v>12</v>
      </c>
      <c r="N38801" t="s">
        <v>80</v>
      </c>
      <c r="O38801" t="s">
        <v>81</v>
      </c>
      <c r="P38801" s="19">
        <v>0.88883101851851853</v>
      </c>
      <c r="Q38801" s="16">
        <f>ROUND(HOUR(time[[#This Row],[order_time]])+ MINUTE(time[[#This Row],[order_time]])/60 +SECOND(time[[#This Row],[order_time]])/3600,0)</f>
        <v>21</v>
      </c>
      <c r="R38801">
        <v>17107</v>
      </c>
      <c r="S38801"/>
    </row>
    <row r="38802" spans="1:19" x14ac:dyDescent="0.25">
      <c r="A38802">
        <v>38801</v>
      </c>
      <c r="B38802">
        <v>17107</v>
      </c>
      <c r="C38802" s="2">
        <f>1/COUNTIF(B:B,Table1[[#This Row],[order_id]])</f>
        <v>0.33333333333333331</v>
      </c>
      <c r="D38802" t="s">
        <v>162</v>
      </c>
      <c r="E38802">
        <v>1</v>
      </c>
      <c r="F38802" s="1" t="str">
        <f>TEXT(Table1[[#This Row],[order_date]],"dddd")</f>
        <v>Friday</v>
      </c>
      <c r="G38802" s="8">
        <v>42293</v>
      </c>
      <c r="H38802" s="20">
        <v>21</v>
      </c>
      <c r="I38802" s="11">
        <v>0.88883101851851853</v>
      </c>
      <c r="J38802">
        <v>12.25</v>
      </c>
      <c r="K38802">
        <v>12.25</v>
      </c>
      <c r="L38802" t="s">
        <v>171</v>
      </c>
      <c r="M38802" t="s">
        <v>23</v>
      </c>
      <c r="N38802" t="s">
        <v>92</v>
      </c>
      <c r="O38802" t="s">
        <v>93</v>
      </c>
      <c r="P38802" s="18">
        <v>0.88883101851851853</v>
      </c>
      <c r="Q38802" s="15">
        <f>ROUND(HOUR(time[[#This Row],[order_time]])+ MINUTE(time[[#This Row],[order_time]])/60 +SECOND(time[[#This Row],[order_time]])/3600,0)</f>
        <v>21</v>
      </c>
      <c r="R38802">
        <v>17107</v>
      </c>
      <c r="S38802"/>
    </row>
    <row r="38803" spans="1:19" x14ac:dyDescent="0.25">
      <c r="A38803">
        <v>38802</v>
      </c>
      <c r="B38803">
        <v>17107</v>
      </c>
      <c r="C38803" s="2">
        <f>1/COUNTIF(B:B,Table1[[#This Row],[order_id]])</f>
        <v>0.33333333333333331</v>
      </c>
      <c r="D38803" t="s">
        <v>132</v>
      </c>
      <c r="E38803">
        <v>1</v>
      </c>
      <c r="F38803" s="1" t="str">
        <f>TEXT(Table1[[#This Row],[order_date]],"dddd")</f>
        <v>Friday</v>
      </c>
      <c r="G38803" s="8">
        <v>42293</v>
      </c>
      <c r="H38803" s="20">
        <v>21</v>
      </c>
      <c r="I38803" s="11">
        <v>0.88883101851851853</v>
      </c>
      <c r="J38803">
        <v>20.5</v>
      </c>
      <c r="K38803">
        <v>20.5</v>
      </c>
      <c r="L38803" t="s">
        <v>168</v>
      </c>
      <c r="M38803" t="s">
        <v>12</v>
      </c>
      <c r="N38803" t="s">
        <v>16</v>
      </c>
      <c r="O38803" t="s">
        <v>17</v>
      </c>
      <c r="P38803" s="19">
        <v>0.88883101851851853</v>
      </c>
      <c r="Q38803" s="16">
        <f>ROUND(HOUR(time[[#This Row],[order_time]])+ MINUTE(time[[#This Row],[order_time]])/60 +SECOND(time[[#This Row],[order_time]])/3600,0)</f>
        <v>21</v>
      </c>
      <c r="R38803">
        <v>17107</v>
      </c>
      <c r="S38803"/>
    </row>
    <row r="38804" spans="1:19" x14ac:dyDescent="0.25">
      <c r="A38804">
        <v>38803</v>
      </c>
      <c r="B38804">
        <v>17108</v>
      </c>
      <c r="C38804" s="2">
        <f>1/COUNTIF(B:B,Table1[[#This Row],[order_id]])</f>
        <v>0.25</v>
      </c>
      <c r="D38804" t="s">
        <v>161</v>
      </c>
      <c r="E38804">
        <v>1</v>
      </c>
      <c r="F38804" s="1" t="str">
        <f>TEXT(Table1[[#This Row],[order_date]],"dddd")</f>
        <v>Friday</v>
      </c>
      <c r="G38804" s="8">
        <v>42293</v>
      </c>
      <c r="H38804" s="20">
        <v>21</v>
      </c>
      <c r="I38804" s="11">
        <v>0.89519675925925923</v>
      </c>
      <c r="J38804">
        <v>20.75</v>
      </c>
      <c r="K38804">
        <v>20.75</v>
      </c>
      <c r="L38804" t="s">
        <v>168</v>
      </c>
      <c r="M38804" t="s">
        <v>30</v>
      </c>
      <c r="N38804" t="s">
        <v>118</v>
      </c>
      <c r="O38804" t="s">
        <v>119</v>
      </c>
      <c r="P38804" s="18">
        <v>0.89519675925925923</v>
      </c>
      <c r="Q38804" s="15">
        <f>ROUND(HOUR(time[[#This Row],[order_time]])+ MINUTE(time[[#This Row],[order_time]])/60 +SECOND(time[[#This Row],[order_time]])/3600,0)</f>
        <v>21</v>
      </c>
      <c r="R38804">
        <v>17108</v>
      </c>
      <c r="S38804"/>
    </row>
    <row r="38805" spans="1:19" x14ac:dyDescent="0.25">
      <c r="A38805">
        <v>38804</v>
      </c>
      <c r="B38805">
        <v>17108</v>
      </c>
      <c r="C38805" s="2">
        <f>1/COUNTIF(B:B,Table1[[#This Row],[order_id]])</f>
        <v>0.25</v>
      </c>
      <c r="D38805" t="s">
        <v>136</v>
      </c>
      <c r="E38805">
        <v>1</v>
      </c>
      <c r="F38805" s="1" t="str">
        <f>TEXT(Table1[[#This Row],[order_date]],"dddd")</f>
        <v>Friday</v>
      </c>
      <c r="G38805" s="8">
        <v>42293</v>
      </c>
      <c r="H38805" s="20">
        <v>21</v>
      </c>
      <c r="I38805" s="11">
        <v>0.89519675925925923</v>
      </c>
      <c r="J38805">
        <v>11</v>
      </c>
      <c r="K38805">
        <v>11</v>
      </c>
      <c r="L38805" t="s">
        <v>171</v>
      </c>
      <c r="M38805" t="s">
        <v>12</v>
      </c>
      <c r="N38805" t="s">
        <v>124</v>
      </c>
      <c r="O38805" t="s">
        <v>125</v>
      </c>
      <c r="P38805" s="19">
        <v>0.89519675925925923</v>
      </c>
      <c r="Q38805" s="16">
        <f>ROUND(HOUR(time[[#This Row],[order_time]])+ MINUTE(time[[#This Row],[order_time]])/60 +SECOND(time[[#This Row],[order_time]])/3600,0)</f>
        <v>21</v>
      </c>
      <c r="R38805">
        <v>17108</v>
      </c>
      <c r="S38805"/>
    </row>
    <row r="38806" spans="1:19" x14ac:dyDescent="0.25">
      <c r="A38806">
        <v>38805</v>
      </c>
      <c r="B38806">
        <v>17108</v>
      </c>
      <c r="C38806" s="2">
        <f>1/COUNTIF(B:B,Table1[[#This Row],[order_id]])</f>
        <v>0.25</v>
      </c>
      <c r="D38806" t="s">
        <v>72</v>
      </c>
      <c r="E38806">
        <v>1</v>
      </c>
      <c r="F38806" s="1" t="str">
        <f>TEXT(Table1[[#This Row],[order_date]],"dddd")</f>
        <v>Friday</v>
      </c>
      <c r="G38806" s="8">
        <v>42293</v>
      </c>
      <c r="H38806" s="20">
        <v>21</v>
      </c>
      <c r="I38806" s="11">
        <v>0.89519675925925923</v>
      </c>
      <c r="J38806">
        <v>15.25</v>
      </c>
      <c r="K38806">
        <v>15.25</v>
      </c>
      <c r="L38806" t="s">
        <v>168</v>
      </c>
      <c r="M38806" t="s">
        <v>12</v>
      </c>
      <c r="N38806" t="s">
        <v>73</v>
      </c>
      <c r="O38806" t="s">
        <v>74</v>
      </c>
      <c r="P38806" s="18">
        <v>0.89519675925925923</v>
      </c>
      <c r="Q38806" s="15">
        <f>ROUND(HOUR(time[[#This Row],[order_time]])+ MINUTE(time[[#This Row],[order_time]])/60 +SECOND(time[[#This Row],[order_time]])/3600,0)</f>
        <v>21</v>
      </c>
      <c r="R38806">
        <v>17108</v>
      </c>
      <c r="S38806"/>
    </row>
    <row r="38807" spans="1:19" x14ac:dyDescent="0.25">
      <c r="A38807">
        <v>38806</v>
      </c>
      <c r="B38807">
        <v>17108</v>
      </c>
      <c r="C38807" s="2">
        <f>1/COUNTIF(B:B,Table1[[#This Row],[order_id]])</f>
        <v>0.25</v>
      </c>
      <c r="D38807" t="s">
        <v>82</v>
      </c>
      <c r="E38807">
        <v>1</v>
      </c>
      <c r="F38807" s="1" t="str">
        <f>TEXT(Table1[[#This Row],[order_date]],"dddd")</f>
        <v>Friday</v>
      </c>
      <c r="G38807" s="8">
        <v>42293</v>
      </c>
      <c r="H38807" s="20">
        <v>21</v>
      </c>
      <c r="I38807" s="11">
        <v>0.89519675925925923</v>
      </c>
      <c r="J38807">
        <v>20.75</v>
      </c>
      <c r="K38807">
        <v>20.75</v>
      </c>
      <c r="L38807" t="s">
        <v>168</v>
      </c>
      <c r="M38807" t="s">
        <v>23</v>
      </c>
      <c r="N38807" t="s">
        <v>83</v>
      </c>
      <c r="O38807" t="s">
        <v>84</v>
      </c>
      <c r="P38807" s="19">
        <v>0.89519675925925923</v>
      </c>
      <c r="Q38807" s="16">
        <f>ROUND(HOUR(time[[#This Row],[order_time]])+ MINUTE(time[[#This Row],[order_time]])/60 +SECOND(time[[#This Row],[order_time]])/3600,0)</f>
        <v>21</v>
      </c>
      <c r="R38807">
        <v>17108</v>
      </c>
      <c r="S38807"/>
    </row>
    <row r="38808" spans="1:19" x14ac:dyDescent="0.25">
      <c r="A38808">
        <v>38807</v>
      </c>
      <c r="B38808">
        <v>17109</v>
      </c>
      <c r="C38808" s="2">
        <f>1/COUNTIF(B:B,Table1[[#This Row],[order_id]])</f>
        <v>1</v>
      </c>
      <c r="D38808" t="s">
        <v>120</v>
      </c>
      <c r="E38808">
        <v>1</v>
      </c>
      <c r="F38808" s="1" t="str">
        <f>TEXT(Table1[[#This Row],[order_date]],"dddd")</f>
        <v>Friday</v>
      </c>
      <c r="G38808" s="8">
        <v>42293</v>
      </c>
      <c r="H38808" s="20">
        <v>22</v>
      </c>
      <c r="I38808" s="11">
        <v>0.90109953703703705</v>
      </c>
      <c r="J38808">
        <v>9.75</v>
      </c>
      <c r="K38808">
        <v>9.75</v>
      </c>
      <c r="L38808" t="s">
        <v>171</v>
      </c>
      <c r="M38808" t="s">
        <v>12</v>
      </c>
      <c r="N38808" t="s">
        <v>73</v>
      </c>
      <c r="O38808" t="s">
        <v>74</v>
      </c>
      <c r="P38808" s="18">
        <v>0.90109953703703705</v>
      </c>
      <c r="Q38808" s="15">
        <f>ROUND(HOUR(time[[#This Row],[order_time]])+ MINUTE(time[[#This Row],[order_time]])/60 +SECOND(time[[#This Row],[order_time]])/3600,0)</f>
        <v>22</v>
      </c>
      <c r="R38808">
        <v>17109</v>
      </c>
      <c r="S38808"/>
    </row>
    <row r="38809" spans="1:19" x14ac:dyDescent="0.25">
      <c r="A38809">
        <v>38808</v>
      </c>
      <c r="B38809">
        <v>17110</v>
      </c>
      <c r="C38809" s="2">
        <f>1/COUNTIF(B:B,Table1[[#This Row],[order_id]])</f>
        <v>0.33333333333333331</v>
      </c>
      <c r="D38809" t="s">
        <v>50</v>
      </c>
      <c r="E38809">
        <v>1</v>
      </c>
      <c r="F38809" s="1" t="str">
        <f>TEXT(Table1[[#This Row],[order_date]],"dddd")</f>
        <v>Friday</v>
      </c>
      <c r="G38809" s="8">
        <v>42293</v>
      </c>
      <c r="H38809" s="20">
        <v>23</v>
      </c>
      <c r="I38809" s="11">
        <v>0.94393518518518515</v>
      </c>
      <c r="J38809">
        <v>20.5</v>
      </c>
      <c r="K38809">
        <v>20.5</v>
      </c>
      <c r="L38809" t="s">
        <v>168</v>
      </c>
      <c r="M38809" t="s">
        <v>12</v>
      </c>
      <c r="N38809" t="s">
        <v>51</v>
      </c>
      <c r="O38809" t="s">
        <v>52</v>
      </c>
      <c r="P38809" s="19">
        <v>0.94393518518518515</v>
      </c>
      <c r="Q38809" s="16">
        <f>ROUND(HOUR(time[[#This Row],[order_time]])+ MINUTE(time[[#This Row],[order_time]])/60 +SECOND(time[[#This Row],[order_time]])/3600,0)</f>
        <v>23</v>
      </c>
      <c r="R38809">
        <v>17110</v>
      </c>
      <c r="S38809"/>
    </row>
    <row r="38810" spans="1:19" x14ac:dyDescent="0.25">
      <c r="A38810">
        <v>38809</v>
      </c>
      <c r="B38810">
        <v>17110</v>
      </c>
      <c r="C38810" s="2">
        <f>1/COUNTIF(B:B,Table1[[#This Row],[order_id]])</f>
        <v>0.33333333333333331</v>
      </c>
      <c r="D38810" t="s">
        <v>88</v>
      </c>
      <c r="E38810">
        <v>1</v>
      </c>
      <c r="F38810" s="1" t="str">
        <f>TEXT(Table1[[#This Row],[order_date]],"dddd")</f>
        <v>Friday</v>
      </c>
      <c r="G38810" s="8">
        <v>42293</v>
      </c>
      <c r="H38810" s="20">
        <v>23</v>
      </c>
      <c r="I38810" s="11">
        <v>0.94393518518518515</v>
      </c>
      <c r="J38810">
        <v>12</v>
      </c>
      <c r="K38810">
        <v>12</v>
      </c>
      <c r="L38810" t="s">
        <v>171</v>
      </c>
      <c r="M38810" t="s">
        <v>12</v>
      </c>
      <c r="N38810" t="s">
        <v>89</v>
      </c>
      <c r="O38810" t="s">
        <v>90</v>
      </c>
      <c r="P38810" s="18">
        <v>0.94393518518518515</v>
      </c>
      <c r="Q38810" s="15">
        <f>ROUND(HOUR(time[[#This Row],[order_time]])+ MINUTE(time[[#This Row],[order_time]])/60 +SECOND(time[[#This Row],[order_time]])/3600,0)</f>
        <v>23</v>
      </c>
      <c r="R38810">
        <v>17110</v>
      </c>
      <c r="S38810"/>
    </row>
    <row r="38811" spans="1:19" x14ac:dyDescent="0.25">
      <c r="A38811">
        <v>38810</v>
      </c>
      <c r="B38811">
        <v>17110</v>
      </c>
      <c r="C38811" s="2">
        <f>1/COUNTIF(B:B,Table1[[#This Row],[order_id]])</f>
        <v>0.33333333333333331</v>
      </c>
      <c r="D38811" t="s">
        <v>157</v>
      </c>
      <c r="E38811">
        <v>1</v>
      </c>
      <c r="F38811" s="1" t="str">
        <f>TEXT(Table1[[#This Row],[order_date]],"dddd")</f>
        <v>Friday</v>
      </c>
      <c r="G38811" s="8">
        <v>42293</v>
      </c>
      <c r="H38811" s="20">
        <v>23</v>
      </c>
      <c r="I38811" s="11">
        <v>0.94393518518518515</v>
      </c>
      <c r="J38811">
        <v>16.5</v>
      </c>
      <c r="K38811">
        <v>16.5</v>
      </c>
      <c r="L38811" t="s">
        <v>169</v>
      </c>
      <c r="M38811" t="s">
        <v>19</v>
      </c>
      <c r="N38811" t="s">
        <v>190</v>
      </c>
      <c r="O38811" t="s">
        <v>59</v>
      </c>
      <c r="P38811" s="19">
        <v>0.94393518518518515</v>
      </c>
      <c r="Q38811" s="16">
        <f>ROUND(HOUR(time[[#This Row],[order_time]])+ MINUTE(time[[#This Row],[order_time]])/60 +SECOND(time[[#This Row],[order_time]])/3600,0)</f>
        <v>23</v>
      </c>
      <c r="R38811">
        <v>17110</v>
      </c>
      <c r="S38811"/>
    </row>
    <row r="38812" spans="1:19" x14ac:dyDescent="0.25">
      <c r="A38812">
        <v>38811</v>
      </c>
      <c r="B38812">
        <v>17111</v>
      </c>
      <c r="C38812" s="2">
        <f>1/COUNTIF(B:B,Table1[[#This Row],[order_id]])</f>
        <v>0.1111111111111111</v>
      </c>
      <c r="D38812" t="s">
        <v>128</v>
      </c>
      <c r="E38812">
        <v>1</v>
      </c>
      <c r="F38812" s="1" t="str">
        <f>TEXT(Table1[[#This Row],[order_date]],"dddd")</f>
        <v>Saturday</v>
      </c>
      <c r="G38812" s="8">
        <v>42294</v>
      </c>
      <c r="H38812" s="20">
        <v>12</v>
      </c>
      <c r="I38812" s="11">
        <v>0.50648148148148142</v>
      </c>
      <c r="J38812">
        <v>16.75</v>
      </c>
      <c r="K38812">
        <v>16.75</v>
      </c>
      <c r="L38812" t="s">
        <v>169</v>
      </c>
      <c r="M38812" t="s">
        <v>30</v>
      </c>
      <c r="N38812" t="s">
        <v>118</v>
      </c>
      <c r="O38812" t="s">
        <v>119</v>
      </c>
      <c r="P38812" s="18">
        <v>0.50648148148148142</v>
      </c>
      <c r="Q38812" s="15">
        <f>ROUND(HOUR(time[[#This Row],[order_time]])+ MINUTE(time[[#This Row],[order_time]])/60 +SECOND(time[[#This Row],[order_time]])/3600,0)</f>
        <v>12</v>
      </c>
      <c r="R38812">
        <v>17111</v>
      </c>
      <c r="S38812"/>
    </row>
    <row r="38813" spans="1:19" x14ac:dyDescent="0.25">
      <c r="A38813">
        <v>38812</v>
      </c>
      <c r="B38813">
        <v>17111</v>
      </c>
      <c r="C38813" s="2">
        <f>1/COUNTIF(B:B,Table1[[#This Row],[order_id]])</f>
        <v>0.1111111111111111</v>
      </c>
      <c r="D38813" t="s">
        <v>133</v>
      </c>
      <c r="E38813">
        <v>1</v>
      </c>
      <c r="F38813" s="1" t="str">
        <f>TEXT(Table1[[#This Row],[order_date]],"dddd")</f>
        <v>Saturday</v>
      </c>
      <c r="G38813" s="8">
        <v>42294</v>
      </c>
      <c r="H38813" s="20">
        <v>12</v>
      </c>
      <c r="I38813" s="11">
        <v>0.50648148148148142</v>
      </c>
      <c r="J38813">
        <v>16.75</v>
      </c>
      <c r="K38813">
        <v>16.75</v>
      </c>
      <c r="L38813" t="s">
        <v>169</v>
      </c>
      <c r="M38813" t="s">
        <v>30</v>
      </c>
      <c r="N38813" t="s">
        <v>77</v>
      </c>
      <c r="O38813" t="s">
        <v>78</v>
      </c>
      <c r="P38813" s="19">
        <v>0.50648148148148142</v>
      </c>
      <c r="Q38813" s="16">
        <f>ROUND(HOUR(time[[#This Row],[order_time]])+ MINUTE(time[[#This Row],[order_time]])/60 +SECOND(time[[#This Row],[order_time]])/3600,0)</f>
        <v>12</v>
      </c>
      <c r="R38813">
        <v>17111</v>
      </c>
      <c r="S38813"/>
    </row>
    <row r="38814" spans="1:19" x14ac:dyDescent="0.25">
      <c r="A38814">
        <v>38813</v>
      </c>
      <c r="B38814">
        <v>17111</v>
      </c>
      <c r="C38814" s="2">
        <f>1/COUNTIF(B:B,Table1[[#This Row],[order_id]])</f>
        <v>0.1111111111111111</v>
      </c>
      <c r="D38814" t="s">
        <v>126</v>
      </c>
      <c r="E38814">
        <v>1</v>
      </c>
      <c r="F38814" s="1" t="str">
        <f>TEXT(Table1[[#This Row],[order_date]],"dddd")</f>
        <v>Saturday</v>
      </c>
      <c r="G38814" s="8">
        <v>42294</v>
      </c>
      <c r="H38814" s="20">
        <v>12</v>
      </c>
      <c r="I38814" s="11">
        <v>0.50648148148148142</v>
      </c>
      <c r="J38814">
        <v>10.5</v>
      </c>
      <c r="K38814">
        <v>10.5</v>
      </c>
      <c r="L38814" t="s">
        <v>171</v>
      </c>
      <c r="M38814" t="s">
        <v>12</v>
      </c>
      <c r="N38814" t="s">
        <v>13</v>
      </c>
      <c r="O38814" t="s">
        <v>14</v>
      </c>
      <c r="P38814" s="18">
        <v>0.50648148148148142</v>
      </c>
      <c r="Q38814" s="15">
        <f>ROUND(HOUR(time[[#This Row],[order_time]])+ MINUTE(time[[#This Row],[order_time]])/60 +SECOND(time[[#This Row],[order_time]])/3600,0)</f>
        <v>12</v>
      </c>
      <c r="R38814">
        <v>17111</v>
      </c>
      <c r="S38814"/>
    </row>
    <row r="38815" spans="1:19" x14ac:dyDescent="0.25">
      <c r="A38815">
        <v>38814</v>
      </c>
      <c r="B38815">
        <v>17111</v>
      </c>
      <c r="C38815" s="2">
        <f>1/COUNTIF(B:B,Table1[[#This Row],[order_id]])</f>
        <v>0.1111111111111111</v>
      </c>
      <c r="D38815" t="s">
        <v>110</v>
      </c>
      <c r="E38815">
        <v>1</v>
      </c>
      <c r="F38815" s="1" t="str">
        <f>TEXT(Table1[[#This Row],[order_date]],"dddd")</f>
        <v>Saturday</v>
      </c>
      <c r="G38815" s="8">
        <v>42294</v>
      </c>
      <c r="H38815" s="20">
        <v>12</v>
      </c>
      <c r="I38815" s="11">
        <v>0.50648148148148142</v>
      </c>
      <c r="J38815">
        <v>16</v>
      </c>
      <c r="K38815">
        <v>16</v>
      </c>
      <c r="L38815" t="s">
        <v>169</v>
      </c>
      <c r="M38815" t="s">
        <v>12</v>
      </c>
      <c r="N38815" t="s">
        <v>51</v>
      </c>
      <c r="O38815" t="s">
        <v>52</v>
      </c>
      <c r="P38815" s="19">
        <v>0.50648148148148142</v>
      </c>
      <c r="Q38815" s="16">
        <f>ROUND(HOUR(time[[#This Row],[order_time]])+ MINUTE(time[[#This Row],[order_time]])/60 +SECOND(time[[#This Row],[order_time]])/3600,0)</f>
        <v>12</v>
      </c>
      <c r="R38815">
        <v>17111</v>
      </c>
      <c r="S38815"/>
    </row>
    <row r="38816" spans="1:19" x14ac:dyDescent="0.25">
      <c r="A38816">
        <v>38815</v>
      </c>
      <c r="B38816">
        <v>17111</v>
      </c>
      <c r="C38816" s="2">
        <f>1/COUNTIF(B:B,Table1[[#This Row],[order_id]])</f>
        <v>0.1111111111111111</v>
      </c>
      <c r="D38816" t="s">
        <v>98</v>
      </c>
      <c r="E38816">
        <v>1</v>
      </c>
      <c r="F38816" s="1" t="str">
        <f>TEXT(Table1[[#This Row],[order_date]],"dddd")</f>
        <v>Saturday</v>
      </c>
      <c r="G38816" s="8">
        <v>42294</v>
      </c>
      <c r="H38816" s="20">
        <v>12</v>
      </c>
      <c r="I38816" s="11">
        <v>0.50648148148148142</v>
      </c>
      <c r="J38816">
        <v>16</v>
      </c>
      <c r="K38816">
        <v>16</v>
      </c>
      <c r="L38816" t="s">
        <v>169</v>
      </c>
      <c r="M38816" t="s">
        <v>19</v>
      </c>
      <c r="N38816" t="s">
        <v>191</v>
      </c>
      <c r="O38816" t="s">
        <v>99</v>
      </c>
      <c r="P38816" s="18">
        <v>0.50648148148148142</v>
      </c>
      <c r="Q38816" s="15">
        <f>ROUND(HOUR(time[[#This Row],[order_time]])+ MINUTE(time[[#This Row],[order_time]])/60 +SECOND(time[[#This Row],[order_time]])/3600,0)</f>
        <v>12</v>
      </c>
      <c r="R38816">
        <v>17111</v>
      </c>
      <c r="S38816"/>
    </row>
    <row r="38817" spans="1:19" x14ac:dyDescent="0.25">
      <c r="A38817">
        <v>38816</v>
      </c>
      <c r="B38817">
        <v>17111</v>
      </c>
      <c r="C38817" s="2">
        <f>1/COUNTIF(B:B,Table1[[#This Row],[order_id]])</f>
        <v>0.1111111111111111</v>
      </c>
      <c r="D38817" t="s">
        <v>100</v>
      </c>
      <c r="E38817">
        <v>1</v>
      </c>
      <c r="F38817" s="1" t="str">
        <f>TEXT(Table1[[#This Row],[order_date]],"dddd")</f>
        <v>Saturday</v>
      </c>
      <c r="G38817" s="8">
        <v>42294</v>
      </c>
      <c r="H38817" s="20">
        <v>12</v>
      </c>
      <c r="I38817" s="11">
        <v>0.50648148148148142</v>
      </c>
      <c r="J38817">
        <v>12.5</v>
      </c>
      <c r="K38817">
        <v>12.5</v>
      </c>
      <c r="L38817" t="s">
        <v>171</v>
      </c>
      <c r="M38817" t="s">
        <v>23</v>
      </c>
      <c r="N38817" t="s">
        <v>101</v>
      </c>
      <c r="O38817" t="s">
        <v>102</v>
      </c>
      <c r="P38817" s="19">
        <v>0.50648148148148142</v>
      </c>
      <c r="Q38817" s="16">
        <f>ROUND(HOUR(time[[#This Row],[order_time]])+ MINUTE(time[[#This Row],[order_time]])/60 +SECOND(time[[#This Row],[order_time]])/3600,0)</f>
        <v>12</v>
      </c>
      <c r="R38817">
        <v>17111</v>
      </c>
      <c r="S38817"/>
    </row>
    <row r="38818" spans="1:19" x14ac:dyDescent="0.25">
      <c r="A38818">
        <v>38817</v>
      </c>
      <c r="B38818">
        <v>17111</v>
      </c>
      <c r="C38818" s="2">
        <f>1/COUNTIF(B:B,Table1[[#This Row],[order_id]])</f>
        <v>0.1111111111111111</v>
      </c>
      <c r="D38818" t="s">
        <v>155</v>
      </c>
      <c r="E38818">
        <v>1</v>
      </c>
      <c r="F38818" s="1" t="str">
        <f>TEXT(Table1[[#This Row],[order_date]],"dddd")</f>
        <v>Saturday</v>
      </c>
      <c r="G38818" s="8">
        <v>42294</v>
      </c>
      <c r="H38818" s="20">
        <v>12</v>
      </c>
      <c r="I38818" s="11">
        <v>0.50648148148148142</v>
      </c>
      <c r="J38818">
        <v>16</v>
      </c>
      <c r="K38818">
        <v>16</v>
      </c>
      <c r="L38818" t="s">
        <v>169</v>
      </c>
      <c r="M38818" t="s">
        <v>19</v>
      </c>
      <c r="N38818" t="s">
        <v>104</v>
      </c>
      <c r="O38818" t="s">
        <v>105</v>
      </c>
      <c r="P38818" s="18">
        <v>0.50648148148148142</v>
      </c>
      <c r="Q38818" s="15">
        <f>ROUND(HOUR(time[[#This Row],[order_time]])+ MINUTE(time[[#This Row],[order_time]])/60 +SECOND(time[[#This Row],[order_time]])/3600,0)</f>
        <v>12</v>
      </c>
      <c r="R38818">
        <v>17111</v>
      </c>
      <c r="S38818"/>
    </row>
    <row r="38819" spans="1:19" x14ac:dyDescent="0.25">
      <c r="A38819">
        <v>38818</v>
      </c>
      <c r="B38819">
        <v>17111</v>
      </c>
      <c r="C38819" s="2">
        <f>1/COUNTIF(B:B,Table1[[#This Row],[order_id]])</f>
        <v>0.1111111111111111</v>
      </c>
      <c r="D38819" t="s">
        <v>145</v>
      </c>
      <c r="E38819">
        <v>1</v>
      </c>
      <c r="F38819" s="1" t="str">
        <f>TEXT(Table1[[#This Row],[order_date]],"dddd")</f>
        <v>Saturday</v>
      </c>
      <c r="G38819" s="8">
        <v>42294</v>
      </c>
      <c r="H38819" s="20">
        <v>12</v>
      </c>
      <c r="I38819" s="11">
        <v>0.50648148148148142</v>
      </c>
      <c r="J38819">
        <v>20.75</v>
      </c>
      <c r="K38819">
        <v>20.75</v>
      </c>
      <c r="L38819" t="s">
        <v>168</v>
      </c>
      <c r="M38819" t="s">
        <v>23</v>
      </c>
      <c r="N38819" t="s">
        <v>44</v>
      </c>
      <c r="O38819" t="s">
        <v>45</v>
      </c>
      <c r="P38819" s="19">
        <v>0.50648148148148142</v>
      </c>
      <c r="Q38819" s="16">
        <f>ROUND(HOUR(time[[#This Row],[order_time]])+ MINUTE(time[[#This Row],[order_time]])/60 +SECOND(time[[#This Row],[order_time]])/3600,0)</f>
        <v>12</v>
      </c>
      <c r="R38819">
        <v>17111</v>
      </c>
      <c r="S38819"/>
    </row>
    <row r="38820" spans="1:19" x14ac:dyDescent="0.25">
      <c r="A38820">
        <v>38819</v>
      </c>
      <c r="B38820">
        <v>17111</v>
      </c>
      <c r="C38820" s="2">
        <f>1/COUNTIF(B:B,Table1[[#This Row],[order_id]])</f>
        <v>0.1111111111111111</v>
      </c>
      <c r="D38820" t="s">
        <v>147</v>
      </c>
      <c r="E38820">
        <v>1</v>
      </c>
      <c r="F38820" s="1" t="str">
        <f>TEXT(Table1[[#This Row],[order_date]],"dddd")</f>
        <v>Saturday</v>
      </c>
      <c r="G38820" s="8">
        <v>42294</v>
      </c>
      <c r="H38820" s="20">
        <v>12</v>
      </c>
      <c r="I38820" s="11">
        <v>0.50648148148148142</v>
      </c>
      <c r="J38820">
        <v>16</v>
      </c>
      <c r="K38820">
        <v>16</v>
      </c>
      <c r="L38820" t="s">
        <v>169</v>
      </c>
      <c r="M38820" t="s">
        <v>19</v>
      </c>
      <c r="N38820" t="s">
        <v>61</v>
      </c>
      <c r="O38820" t="s">
        <v>62</v>
      </c>
      <c r="P38820" s="18">
        <v>0.50648148148148142</v>
      </c>
      <c r="Q38820" s="15">
        <f>ROUND(HOUR(time[[#This Row],[order_time]])+ MINUTE(time[[#This Row],[order_time]])/60 +SECOND(time[[#This Row],[order_time]])/3600,0)</f>
        <v>12</v>
      </c>
      <c r="R38820">
        <v>17111</v>
      </c>
      <c r="S38820"/>
    </row>
    <row r="38821" spans="1:19" x14ac:dyDescent="0.25">
      <c r="A38821">
        <v>38820</v>
      </c>
      <c r="B38821">
        <v>17112</v>
      </c>
      <c r="C38821" s="2">
        <f>1/COUNTIF(B:B,Table1[[#This Row],[order_id]])</f>
        <v>0.1</v>
      </c>
      <c r="D38821" t="s">
        <v>67</v>
      </c>
      <c r="E38821">
        <v>3</v>
      </c>
      <c r="F38821" s="1" t="str">
        <f>TEXT(Table1[[#This Row],[order_date]],"dddd")</f>
        <v>Saturday</v>
      </c>
      <c r="G38821" s="8">
        <v>42294</v>
      </c>
      <c r="H38821" s="20">
        <v>13</v>
      </c>
      <c r="I38821" s="11">
        <v>0.53924768518518518</v>
      </c>
      <c r="J38821">
        <v>20.75</v>
      </c>
      <c r="K38821">
        <v>62.25</v>
      </c>
      <c r="L38821" t="s">
        <v>168</v>
      </c>
      <c r="M38821" t="s">
        <v>30</v>
      </c>
      <c r="N38821" t="s">
        <v>38</v>
      </c>
      <c r="O38821" t="s">
        <v>39</v>
      </c>
      <c r="P38821" s="19">
        <v>0.53924768518518518</v>
      </c>
      <c r="Q38821" s="16">
        <f>ROUND(HOUR(time[[#This Row],[order_time]])+ MINUTE(time[[#This Row],[order_time]])/60 +SECOND(time[[#This Row],[order_time]])/3600,0)</f>
        <v>13</v>
      </c>
      <c r="R38821">
        <v>17112</v>
      </c>
      <c r="S38821"/>
    </row>
    <row r="38822" spans="1:19" x14ac:dyDescent="0.25">
      <c r="A38822">
        <v>38821</v>
      </c>
      <c r="B38822">
        <v>17112</v>
      </c>
      <c r="C38822" s="2">
        <f>1/COUNTIF(B:B,Table1[[#This Row],[order_id]])</f>
        <v>0.1</v>
      </c>
      <c r="D38822" t="s">
        <v>112</v>
      </c>
      <c r="E38822">
        <v>1</v>
      </c>
      <c r="F38822" s="1" t="str">
        <f>TEXT(Table1[[#This Row],[order_date]],"dddd")</f>
        <v>Saturday</v>
      </c>
      <c r="G38822" s="8">
        <v>42294</v>
      </c>
      <c r="H38822" s="20">
        <v>13</v>
      </c>
      <c r="I38822" s="11">
        <v>0.53924768518518518</v>
      </c>
      <c r="J38822">
        <v>16.75</v>
      </c>
      <c r="K38822">
        <v>16.75</v>
      </c>
      <c r="L38822" t="s">
        <v>169</v>
      </c>
      <c r="M38822" t="s">
        <v>30</v>
      </c>
      <c r="N38822" t="s">
        <v>38</v>
      </c>
      <c r="O38822" t="s">
        <v>39</v>
      </c>
      <c r="P38822" s="18">
        <v>0.53924768518518518</v>
      </c>
      <c r="Q38822" s="15">
        <f>ROUND(HOUR(time[[#This Row],[order_time]])+ MINUTE(time[[#This Row],[order_time]])/60 +SECOND(time[[#This Row],[order_time]])/3600,0)</f>
        <v>13</v>
      </c>
      <c r="R38822">
        <v>17112</v>
      </c>
      <c r="S38822"/>
    </row>
    <row r="38823" spans="1:19" x14ac:dyDescent="0.25">
      <c r="A38823">
        <v>38822</v>
      </c>
      <c r="B38823">
        <v>17112</v>
      </c>
      <c r="C38823" s="2">
        <f>1/COUNTIF(B:B,Table1[[#This Row],[order_id]])</f>
        <v>0.1</v>
      </c>
      <c r="D38823" t="s">
        <v>18</v>
      </c>
      <c r="E38823">
        <v>1</v>
      </c>
      <c r="F38823" s="1" t="str">
        <f>TEXT(Table1[[#This Row],[order_date]],"dddd")</f>
        <v>Saturday</v>
      </c>
      <c r="G38823" s="8">
        <v>42294</v>
      </c>
      <c r="H38823" s="20">
        <v>13</v>
      </c>
      <c r="I38823" s="11">
        <v>0.53924768518518518</v>
      </c>
      <c r="J38823">
        <v>18.5</v>
      </c>
      <c r="K38823">
        <v>18.5</v>
      </c>
      <c r="L38823" t="s">
        <v>168</v>
      </c>
      <c r="M38823" t="s">
        <v>19</v>
      </c>
      <c r="N38823" t="s">
        <v>20</v>
      </c>
      <c r="O38823" t="s">
        <v>21</v>
      </c>
      <c r="P38823" s="19">
        <v>0.53924768518518518</v>
      </c>
      <c r="Q38823" s="16">
        <f>ROUND(HOUR(time[[#This Row],[order_time]])+ MINUTE(time[[#This Row],[order_time]])/60 +SECOND(time[[#This Row],[order_time]])/3600,0)</f>
        <v>13</v>
      </c>
      <c r="R38823">
        <v>17112</v>
      </c>
      <c r="S38823"/>
    </row>
    <row r="38824" spans="1:19" x14ac:dyDescent="0.25">
      <c r="A38824">
        <v>38823</v>
      </c>
      <c r="B38824">
        <v>17112</v>
      </c>
      <c r="C38824" s="2">
        <f>1/COUNTIF(B:B,Table1[[#This Row],[order_id]])</f>
        <v>0.1</v>
      </c>
      <c r="D38824" t="s">
        <v>110</v>
      </c>
      <c r="E38824">
        <v>1</v>
      </c>
      <c r="F38824" s="1" t="str">
        <f>TEXT(Table1[[#This Row],[order_date]],"dddd")</f>
        <v>Saturday</v>
      </c>
      <c r="G38824" s="8">
        <v>42294</v>
      </c>
      <c r="H38824" s="20">
        <v>13</v>
      </c>
      <c r="I38824" s="11">
        <v>0.53924768518518518</v>
      </c>
      <c r="J38824">
        <v>16</v>
      </c>
      <c r="K38824">
        <v>16</v>
      </c>
      <c r="L38824" t="s">
        <v>169</v>
      </c>
      <c r="M38824" t="s">
        <v>12</v>
      </c>
      <c r="N38824" t="s">
        <v>51</v>
      </c>
      <c r="O38824" t="s">
        <v>52</v>
      </c>
      <c r="P38824" s="18">
        <v>0.53924768518518518</v>
      </c>
      <c r="Q38824" s="15">
        <f>ROUND(HOUR(time[[#This Row],[order_time]])+ MINUTE(time[[#This Row],[order_time]])/60 +SECOND(time[[#This Row],[order_time]])/3600,0)</f>
        <v>13</v>
      </c>
      <c r="R38824">
        <v>17112</v>
      </c>
      <c r="S38824"/>
    </row>
    <row r="38825" spans="1:19" x14ac:dyDescent="0.25">
      <c r="A38825">
        <v>38824</v>
      </c>
      <c r="B38825">
        <v>17112</v>
      </c>
      <c r="C38825" s="2">
        <f>1/COUNTIF(B:B,Table1[[#This Row],[order_id]])</f>
        <v>0.1</v>
      </c>
      <c r="D38825" t="s">
        <v>146</v>
      </c>
      <c r="E38825">
        <v>1</v>
      </c>
      <c r="F38825" s="1" t="str">
        <f>TEXT(Table1[[#This Row],[order_date]],"dddd")</f>
        <v>Saturday</v>
      </c>
      <c r="G38825" s="8">
        <v>42294</v>
      </c>
      <c r="H38825" s="20">
        <v>13</v>
      </c>
      <c r="I38825" s="11">
        <v>0.53924768518518518</v>
      </c>
      <c r="J38825">
        <v>21</v>
      </c>
      <c r="K38825">
        <v>21</v>
      </c>
      <c r="L38825" t="s">
        <v>168</v>
      </c>
      <c r="M38825" t="s">
        <v>19</v>
      </c>
      <c r="N38825" t="s">
        <v>96</v>
      </c>
      <c r="O38825" t="s">
        <v>97</v>
      </c>
      <c r="P38825" s="19">
        <v>0.53924768518518518</v>
      </c>
      <c r="Q38825" s="16">
        <f>ROUND(HOUR(time[[#This Row],[order_time]])+ MINUTE(time[[#This Row],[order_time]])/60 +SECOND(time[[#This Row],[order_time]])/3600,0)</f>
        <v>13</v>
      </c>
      <c r="R38825">
        <v>17112</v>
      </c>
      <c r="S38825"/>
    </row>
    <row r="38826" spans="1:19" x14ac:dyDescent="0.25">
      <c r="A38826">
        <v>38825</v>
      </c>
      <c r="B38826">
        <v>17112</v>
      </c>
      <c r="C38826" s="2">
        <f>1/COUNTIF(B:B,Table1[[#This Row],[order_id]])</f>
        <v>0.1</v>
      </c>
      <c r="D38826" t="s">
        <v>138</v>
      </c>
      <c r="E38826">
        <v>1</v>
      </c>
      <c r="F38826" s="1" t="str">
        <f>TEXT(Table1[[#This Row],[order_date]],"dddd")</f>
        <v>Saturday</v>
      </c>
      <c r="G38826" s="8">
        <v>42294</v>
      </c>
      <c r="H38826" s="20">
        <v>13</v>
      </c>
      <c r="I38826" s="11">
        <v>0.53924768518518518</v>
      </c>
      <c r="J38826">
        <v>16.5</v>
      </c>
      <c r="K38826">
        <v>16.5</v>
      </c>
      <c r="L38826" t="s">
        <v>169</v>
      </c>
      <c r="M38826" t="s">
        <v>23</v>
      </c>
      <c r="N38826" t="s">
        <v>35</v>
      </c>
      <c r="O38826" t="s">
        <v>36</v>
      </c>
      <c r="P38826" s="18">
        <v>0.53924768518518518</v>
      </c>
      <c r="Q38826" s="15">
        <f>ROUND(HOUR(time[[#This Row],[order_time]])+ MINUTE(time[[#This Row],[order_time]])/60 +SECOND(time[[#This Row],[order_time]])/3600,0)</f>
        <v>13</v>
      </c>
      <c r="R38826">
        <v>17112</v>
      </c>
      <c r="S38826"/>
    </row>
    <row r="38827" spans="1:19" x14ac:dyDescent="0.25">
      <c r="A38827">
        <v>38826</v>
      </c>
      <c r="B38827">
        <v>17112</v>
      </c>
      <c r="C38827" s="2">
        <f>1/COUNTIF(B:B,Table1[[#This Row],[order_id]])</f>
        <v>0.1</v>
      </c>
      <c r="D38827" t="s">
        <v>107</v>
      </c>
      <c r="E38827">
        <v>1</v>
      </c>
      <c r="F38827" s="1" t="str">
        <f>TEXT(Table1[[#This Row],[order_date]],"dddd")</f>
        <v>Saturday</v>
      </c>
      <c r="G38827" s="8">
        <v>42294</v>
      </c>
      <c r="H38827" s="20">
        <v>13</v>
      </c>
      <c r="I38827" s="11">
        <v>0.53924768518518518</v>
      </c>
      <c r="J38827">
        <v>20.25</v>
      </c>
      <c r="K38827">
        <v>20.25</v>
      </c>
      <c r="L38827" t="s">
        <v>168</v>
      </c>
      <c r="M38827" t="s">
        <v>23</v>
      </c>
      <c r="N38827" t="s">
        <v>108</v>
      </c>
      <c r="O38827" t="s">
        <v>109</v>
      </c>
      <c r="P38827" s="19">
        <v>0.53924768518518518</v>
      </c>
      <c r="Q38827" s="16">
        <f>ROUND(HOUR(time[[#This Row],[order_time]])+ MINUTE(time[[#This Row],[order_time]])/60 +SECOND(time[[#This Row],[order_time]])/3600,0)</f>
        <v>13</v>
      </c>
      <c r="R38827">
        <v>17112</v>
      </c>
      <c r="S38827"/>
    </row>
    <row r="38828" spans="1:19" x14ac:dyDescent="0.25">
      <c r="A38828">
        <v>38827</v>
      </c>
      <c r="B38828">
        <v>17112</v>
      </c>
      <c r="C38828" s="2">
        <f>1/COUNTIF(B:B,Table1[[#This Row],[order_id]])</f>
        <v>0.1</v>
      </c>
      <c r="D38828" t="s">
        <v>150</v>
      </c>
      <c r="E38828">
        <v>1</v>
      </c>
      <c r="F38828" s="1" t="str">
        <f>TEXT(Table1[[#This Row],[order_date]],"dddd")</f>
        <v>Saturday</v>
      </c>
      <c r="G38828" s="8">
        <v>42294</v>
      </c>
      <c r="H38828" s="20">
        <v>13</v>
      </c>
      <c r="I38828" s="11">
        <v>0.53924768518518518</v>
      </c>
      <c r="J38828">
        <v>12</v>
      </c>
      <c r="K38828">
        <v>12</v>
      </c>
      <c r="L38828" t="s">
        <v>171</v>
      </c>
      <c r="M38828" t="s">
        <v>19</v>
      </c>
      <c r="N38828" t="s">
        <v>104</v>
      </c>
      <c r="O38828" t="s">
        <v>105</v>
      </c>
      <c r="P38828" s="18">
        <v>0.53924768518518518</v>
      </c>
      <c r="Q38828" s="15">
        <f>ROUND(HOUR(time[[#This Row],[order_time]])+ MINUTE(time[[#This Row],[order_time]])/60 +SECOND(time[[#This Row],[order_time]])/3600,0)</f>
        <v>13</v>
      </c>
      <c r="R38828">
        <v>17112</v>
      </c>
      <c r="S38828"/>
    </row>
    <row r="38829" spans="1:19" x14ac:dyDescent="0.25">
      <c r="A38829">
        <v>38828</v>
      </c>
      <c r="B38829">
        <v>17112</v>
      </c>
      <c r="C38829" s="2">
        <f>1/COUNTIF(B:B,Table1[[#This Row],[order_id]])</f>
        <v>0.1</v>
      </c>
      <c r="D38829" t="s">
        <v>144</v>
      </c>
      <c r="E38829">
        <v>2</v>
      </c>
      <c r="F38829" s="1" t="str">
        <f>TEXT(Table1[[#This Row],[order_date]],"dddd")</f>
        <v>Saturday</v>
      </c>
      <c r="G38829" s="8">
        <v>42294</v>
      </c>
      <c r="H38829" s="20">
        <v>13</v>
      </c>
      <c r="I38829" s="11">
        <v>0.53924768518518518</v>
      </c>
      <c r="J38829">
        <v>12.75</v>
      </c>
      <c r="K38829">
        <v>25.5</v>
      </c>
      <c r="L38829" t="s">
        <v>171</v>
      </c>
      <c r="M38829" t="s">
        <v>30</v>
      </c>
      <c r="N38829" t="s">
        <v>31</v>
      </c>
      <c r="O38829" t="s">
        <v>32</v>
      </c>
      <c r="P38829" s="19">
        <v>0.53924768518518518</v>
      </c>
      <c r="Q38829" s="16">
        <f>ROUND(HOUR(time[[#This Row],[order_time]])+ MINUTE(time[[#This Row],[order_time]])/60 +SECOND(time[[#This Row],[order_time]])/3600,0)</f>
        <v>13</v>
      </c>
      <c r="R38829">
        <v>17112</v>
      </c>
      <c r="S38829"/>
    </row>
    <row r="38830" spans="1:19" x14ac:dyDescent="0.25">
      <c r="A38830">
        <v>38829</v>
      </c>
      <c r="B38830">
        <v>17112</v>
      </c>
      <c r="C38830" s="2">
        <f>1/COUNTIF(B:B,Table1[[#This Row],[order_id]])</f>
        <v>0.1</v>
      </c>
      <c r="D38830" t="s">
        <v>134</v>
      </c>
      <c r="E38830">
        <v>2</v>
      </c>
      <c r="F38830" s="1" t="str">
        <f>TEXT(Table1[[#This Row],[order_date]],"dddd")</f>
        <v>Saturday</v>
      </c>
      <c r="G38830" s="8">
        <v>42294</v>
      </c>
      <c r="H38830" s="20">
        <v>13</v>
      </c>
      <c r="I38830" s="11">
        <v>0.53924768518518518</v>
      </c>
      <c r="J38830">
        <v>25.5</v>
      </c>
      <c r="K38830">
        <v>51</v>
      </c>
      <c r="L38830" t="s">
        <v>172</v>
      </c>
      <c r="M38830" t="s">
        <v>12</v>
      </c>
      <c r="N38830" t="s">
        <v>41</v>
      </c>
      <c r="O38830" t="s">
        <v>42</v>
      </c>
      <c r="P38830" s="18">
        <v>0.53924768518518518</v>
      </c>
      <c r="Q38830" s="15">
        <f>ROUND(HOUR(time[[#This Row],[order_time]])+ MINUTE(time[[#This Row],[order_time]])/60 +SECOND(time[[#This Row],[order_time]])/3600,0)</f>
        <v>13</v>
      </c>
      <c r="R38830">
        <v>17112</v>
      </c>
      <c r="S38830"/>
    </row>
    <row r="38831" spans="1:19" x14ac:dyDescent="0.25">
      <c r="A38831">
        <v>38830</v>
      </c>
      <c r="B38831">
        <v>17113</v>
      </c>
      <c r="C38831" s="2">
        <f>1/COUNTIF(B:B,Table1[[#This Row],[order_id]])</f>
        <v>1</v>
      </c>
      <c r="D38831" t="s">
        <v>131</v>
      </c>
      <c r="E38831">
        <v>1</v>
      </c>
      <c r="F38831" s="1" t="str">
        <f>TEXT(Table1[[#This Row],[order_date]],"dddd")</f>
        <v>Saturday</v>
      </c>
      <c r="G38831" s="8">
        <v>42294</v>
      </c>
      <c r="H38831" s="20">
        <v>13</v>
      </c>
      <c r="I38831" s="11">
        <v>0.54048611111111111</v>
      </c>
      <c r="J38831">
        <v>16.75</v>
      </c>
      <c r="K38831">
        <v>16.75</v>
      </c>
      <c r="L38831" t="s">
        <v>169</v>
      </c>
      <c r="M38831" t="s">
        <v>30</v>
      </c>
      <c r="N38831" t="s">
        <v>31</v>
      </c>
      <c r="O38831" t="s">
        <v>32</v>
      </c>
      <c r="P38831" s="19">
        <v>0.54048611111111111</v>
      </c>
      <c r="Q38831" s="16">
        <f>ROUND(HOUR(time[[#This Row],[order_time]])+ MINUTE(time[[#This Row],[order_time]])/60 +SECOND(time[[#This Row],[order_time]])/3600,0)</f>
        <v>13</v>
      </c>
      <c r="R38831">
        <v>17113</v>
      </c>
      <c r="S38831"/>
    </row>
    <row r="38832" spans="1:19" x14ac:dyDescent="0.25">
      <c r="A38832">
        <v>38831</v>
      </c>
      <c r="B38832">
        <v>17114</v>
      </c>
      <c r="C38832" s="2">
        <f>1/COUNTIF(B:B,Table1[[#This Row],[order_id]])</f>
        <v>0.25</v>
      </c>
      <c r="D38832" t="s">
        <v>79</v>
      </c>
      <c r="E38832">
        <v>1</v>
      </c>
      <c r="F38832" s="1" t="str">
        <f>TEXT(Table1[[#This Row],[order_date]],"dddd")</f>
        <v>Saturday</v>
      </c>
      <c r="G38832" s="8">
        <v>42294</v>
      </c>
      <c r="H38832" s="20">
        <v>13</v>
      </c>
      <c r="I38832" s="11">
        <v>0.54403935185185182</v>
      </c>
      <c r="J38832">
        <v>12</v>
      </c>
      <c r="K38832">
        <v>12</v>
      </c>
      <c r="L38832" t="s">
        <v>171</v>
      </c>
      <c r="M38832" t="s">
        <v>12</v>
      </c>
      <c r="N38832" t="s">
        <v>80</v>
      </c>
      <c r="O38832" t="s">
        <v>81</v>
      </c>
      <c r="P38832" s="18">
        <v>0.54403935185185182</v>
      </c>
      <c r="Q38832" s="15">
        <f>ROUND(HOUR(time[[#This Row],[order_time]])+ MINUTE(time[[#This Row],[order_time]])/60 +SECOND(time[[#This Row],[order_time]])/3600,0)</f>
        <v>13</v>
      </c>
      <c r="R38832">
        <v>17114</v>
      </c>
      <c r="S38832"/>
    </row>
    <row r="38833" spans="1:19" x14ac:dyDescent="0.25">
      <c r="A38833">
        <v>38832</v>
      </c>
      <c r="B38833">
        <v>17114</v>
      </c>
      <c r="C38833" s="2">
        <f>1/COUNTIF(B:B,Table1[[#This Row],[order_id]])</f>
        <v>0.25</v>
      </c>
      <c r="D38833" t="s">
        <v>85</v>
      </c>
      <c r="E38833">
        <v>1</v>
      </c>
      <c r="F38833" s="1" t="str">
        <f>TEXT(Table1[[#This Row],[order_date]],"dddd")</f>
        <v>Saturday</v>
      </c>
      <c r="G38833" s="8">
        <v>42294</v>
      </c>
      <c r="H38833" s="20">
        <v>13</v>
      </c>
      <c r="I38833" s="11">
        <v>0.54403935185185182</v>
      </c>
      <c r="J38833">
        <v>17.95</v>
      </c>
      <c r="K38833">
        <v>17.95</v>
      </c>
      <c r="L38833" t="s">
        <v>168</v>
      </c>
      <c r="M38833" t="s">
        <v>19</v>
      </c>
      <c r="N38833" t="s">
        <v>86</v>
      </c>
      <c r="O38833" t="s">
        <v>87</v>
      </c>
      <c r="P38833" s="19">
        <v>0.54403935185185182</v>
      </c>
      <c r="Q38833" s="16">
        <f>ROUND(HOUR(time[[#This Row],[order_time]])+ MINUTE(time[[#This Row],[order_time]])/60 +SECOND(time[[#This Row],[order_time]])/3600,0)</f>
        <v>13</v>
      </c>
      <c r="R38833">
        <v>17114</v>
      </c>
      <c r="S38833"/>
    </row>
    <row r="38834" spans="1:19" x14ac:dyDescent="0.25">
      <c r="A38834">
        <v>38833</v>
      </c>
      <c r="B38834">
        <v>17114</v>
      </c>
      <c r="C38834" s="2">
        <f>1/COUNTIF(B:B,Table1[[#This Row],[order_id]])</f>
        <v>0.25</v>
      </c>
      <c r="D38834" t="s">
        <v>47</v>
      </c>
      <c r="E38834">
        <v>1</v>
      </c>
      <c r="F38834" s="1" t="str">
        <f>TEXT(Table1[[#This Row],[order_date]],"dddd")</f>
        <v>Saturday</v>
      </c>
      <c r="G38834" s="8">
        <v>42294</v>
      </c>
      <c r="H38834" s="20">
        <v>13</v>
      </c>
      <c r="I38834" s="11">
        <v>0.54403935185185182</v>
      </c>
      <c r="J38834">
        <v>12</v>
      </c>
      <c r="K38834">
        <v>12</v>
      </c>
      <c r="L38834" t="s">
        <v>171</v>
      </c>
      <c r="M38834" t="s">
        <v>19</v>
      </c>
      <c r="N38834" t="s">
        <v>48</v>
      </c>
      <c r="O38834" t="s">
        <v>49</v>
      </c>
      <c r="P38834" s="18">
        <v>0.54403935185185182</v>
      </c>
      <c r="Q38834" s="15">
        <f>ROUND(HOUR(time[[#This Row],[order_time]])+ MINUTE(time[[#This Row],[order_time]])/60 +SECOND(time[[#This Row],[order_time]])/3600,0)</f>
        <v>13</v>
      </c>
      <c r="R38834">
        <v>17114</v>
      </c>
      <c r="S38834"/>
    </row>
    <row r="38835" spans="1:19" x14ac:dyDescent="0.25">
      <c r="A38835">
        <v>38834</v>
      </c>
      <c r="B38835">
        <v>17114</v>
      </c>
      <c r="C38835" s="2">
        <f>1/COUNTIF(B:B,Table1[[#This Row],[order_id]])</f>
        <v>0.25</v>
      </c>
      <c r="D38835" t="s">
        <v>135</v>
      </c>
      <c r="E38835">
        <v>1</v>
      </c>
      <c r="F38835" s="1" t="str">
        <f>TEXT(Table1[[#This Row],[order_date]],"dddd")</f>
        <v>Saturday</v>
      </c>
      <c r="G38835" s="8">
        <v>42294</v>
      </c>
      <c r="H38835" s="20">
        <v>13</v>
      </c>
      <c r="I38835" s="11">
        <v>0.54403935185185182</v>
      </c>
      <c r="J38835">
        <v>16.5</v>
      </c>
      <c r="K38835">
        <v>16.5</v>
      </c>
      <c r="L38835" t="s">
        <v>168</v>
      </c>
      <c r="M38835" t="s">
        <v>12</v>
      </c>
      <c r="N38835" t="s">
        <v>13</v>
      </c>
      <c r="O38835" t="s">
        <v>14</v>
      </c>
      <c r="P38835" s="19">
        <v>0.54403935185185182</v>
      </c>
      <c r="Q38835" s="16">
        <f>ROUND(HOUR(time[[#This Row],[order_time]])+ MINUTE(time[[#This Row],[order_time]])/60 +SECOND(time[[#This Row],[order_time]])/3600,0)</f>
        <v>13</v>
      </c>
      <c r="R38835">
        <v>17114</v>
      </c>
      <c r="S38835"/>
    </row>
    <row r="38836" spans="1:19" x14ac:dyDescent="0.25">
      <c r="A38836">
        <v>38835</v>
      </c>
      <c r="B38836">
        <v>17115</v>
      </c>
      <c r="C38836" s="2">
        <f>1/COUNTIF(B:B,Table1[[#This Row],[order_id]])</f>
        <v>0.33333333333333331</v>
      </c>
      <c r="D38836" t="s">
        <v>18</v>
      </c>
      <c r="E38836">
        <v>2</v>
      </c>
      <c r="F38836" s="1" t="str">
        <f>TEXT(Table1[[#This Row],[order_date]],"dddd")</f>
        <v>Saturday</v>
      </c>
      <c r="G38836" s="8">
        <v>42294</v>
      </c>
      <c r="H38836" s="20">
        <v>13</v>
      </c>
      <c r="I38836" s="11">
        <v>0.5470370370370371</v>
      </c>
      <c r="J38836">
        <v>18.5</v>
      </c>
      <c r="K38836">
        <v>37</v>
      </c>
      <c r="L38836" t="s">
        <v>168</v>
      </c>
      <c r="M38836" t="s">
        <v>19</v>
      </c>
      <c r="N38836" t="s">
        <v>20</v>
      </c>
      <c r="O38836" t="s">
        <v>21</v>
      </c>
      <c r="P38836" s="18">
        <v>0.5470370370370371</v>
      </c>
      <c r="Q38836" s="15">
        <f>ROUND(HOUR(time[[#This Row],[order_time]])+ MINUTE(time[[#This Row],[order_time]])/60 +SECOND(time[[#This Row],[order_time]])/3600,0)</f>
        <v>13</v>
      </c>
      <c r="R38836">
        <v>17115</v>
      </c>
      <c r="S38836"/>
    </row>
    <row r="38837" spans="1:19" x14ac:dyDescent="0.25">
      <c r="A38837">
        <v>38836</v>
      </c>
      <c r="B38837">
        <v>17115</v>
      </c>
      <c r="C38837" s="2">
        <f>1/COUNTIF(B:B,Table1[[#This Row],[order_id]])</f>
        <v>0.33333333333333331</v>
      </c>
      <c r="D38837" t="s">
        <v>106</v>
      </c>
      <c r="E38837">
        <v>1</v>
      </c>
      <c r="F38837" s="1" t="str">
        <f>TEXT(Table1[[#This Row],[order_date]],"dddd")</f>
        <v>Saturday</v>
      </c>
      <c r="G38837" s="8">
        <v>42294</v>
      </c>
      <c r="H38837" s="20">
        <v>13</v>
      </c>
      <c r="I38837" s="11">
        <v>0.5470370370370371</v>
      </c>
      <c r="J38837">
        <v>20.5</v>
      </c>
      <c r="K38837">
        <v>20.5</v>
      </c>
      <c r="L38837" t="s">
        <v>168</v>
      </c>
      <c r="M38837" t="s">
        <v>12</v>
      </c>
      <c r="N38837" t="s">
        <v>89</v>
      </c>
      <c r="O38837" t="s">
        <v>90</v>
      </c>
      <c r="P38837" s="19">
        <v>0.5470370370370371</v>
      </c>
      <c r="Q38837" s="16">
        <f>ROUND(HOUR(time[[#This Row],[order_time]])+ MINUTE(time[[#This Row],[order_time]])/60 +SECOND(time[[#This Row],[order_time]])/3600,0)</f>
        <v>13</v>
      </c>
      <c r="R38837">
        <v>17115</v>
      </c>
      <c r="S38837"/>
    </row>
    <row r="38838" spans="1:19" x14ac:dyDescent="0.25">
      <c r="A38838">
        <v>38837</v>
      </c>
      <c r="B38838">
        <v>17115</v>
      </c>
      <c r="C38838" s="2">
        <f>1/COUNTIF(B:B,Table1[[#This Row],[order_id]])</f>
        <v>0.33333333333333331</v>
      </c>
      <c r="D38838" t="s">
        <v>144</v>
      </c>
      <c r="E38838">
        <v>1</v>
      </c>
      <c r="F38838" s="1" t="str">
        <f>TEXT(Table1[[#This Row],[order_date]],"dddd")</f>
        <v>Saturday</v>
      </c>
      <c r="G38838" s="8">
        <v>42294</v>
      </c>
      <c r="H38838" s="20">
        <v>13</v>
      </c>
      <c r="I38838" s="11">
        <v>0.5470370370370371</v>
      </c>
      <c r="J38838">
        <v>12.75</v>
      </c>
      <c r="K38838">
        <v>12.75</v>
      </c>
      <c r="L38838" t="s">
        <v>171</v>
      </c>
      <c r="M38838" t="s">
        <v>30</v>
      </c>
      <c r="N38838" t="s">
        <v>31</v>
      </c>
      <c r="O38838" t="s">
        <v>32</v>
      </c>
      <c r="P38838" s="18">
        <v>0.5470370370370371</v>
      </c>
      <c r="Q38838" s="15">
        <f>ROUND(HOUR(time[[#This Row],[order_time]])+ MINUTE(time[[#This Row],[order_time]])/60 +SECOND(time[[#This Row],[order_time]])/3600,0)</f>
        <v>13</v>
      </c>
      <c r="R38838">
        <v>17115</v>
      </c>
      <c r="S38838"/>
    </row>
    <row r="38839" spans="1:19" x14ac:dyDescent="0.25">
      <c r="A38839">
        <v>38838</v>
      </c>
      <c r="B38839">
        <v>17116</v>
      </c>
      <c r="C38839" s="2">
        <f>1/COUNTIF(B:B,Table1[[#This Row],[order_id]])</f>
        <v>1</v>
      </c>
      <c r="D38839" t="s">
        <v>47</v>
      </c>
      <c r="E38839">
        <v>1</v>
      </c>
      <c r="F38839" s="1" t="str">
        <f>TEXT(Table1[[#This Row],[order_date]],"dddd")</f>
        <v>Saturday</v>
      </c>
      <c r="G38839" s="8">
        <v>42294</v>
      </c>
      <c r="H38839" s="20">
        <v>13</v>
      </c>
      <c r="I38839" s="11">
        <v>0.54804398148148148</v>
      </c>
      <c r="J38839">
        <v>12</v>
      </c>
      <c r="K38839">
        <v>12</v>
      </c>
      <c r="L38839" t="s">
        <v>171</v>
      </c>
      <c r="M38839" t="s">
        <v>19</v>
      </c>
      <c r="N38839" t="s">
        <v>48</v>
      </c>
      <c r="O38839" t="s">
        <v>49</v>
      </c>
      <c r="P38839" s="19">
        <v>0.54804398148148148</v>
      </c>
      <c r="Q38839" s="16">
        <f>ROUND(HOUR(time[[#This Row],[order_time]])+ MINUTE(time[[#This Row],[order_time]])/60 +SECOND(time[[#This Row],[order_time]])/3600,0)</f>
        <v>13</v>
      </c>
      <c r="R38839">
        <v>17116</v>
      </c>
      <c r="S38839"/>
    </row>
    <row r="38840" spans="1:19" x14ac:dyDescent="0.25">
      <c r="A38840">
        <v>38839</v>
      </c>
      <c r="B38840">
        <v>17117</v>
      </c>
      <c r="C38840" s="2">
        <f>1/COUNTIF(B:B,Table1[[#This Row],[order_id]])</f>
        <v>0.33333333333333331</v>
      </c>
      <c r="D38840" t="s">
        <v>128</v>
      </c>
      <c r="E38840">
        <v>1</v>
      </c>
      <c r="F38840" s="1" t="str">
        <f>TEXT(Table1[[#This Row],[order_date]],"dddd")</f>
        <v>Saturday</v>
      </c>
      <c r="G38840" s="8">
        <v>42294</v>
      </c>
      <c r="H38840" s="20">
        <v>13</v>
      </c>
      <c r="I38840" s="11">
        <v>0.55188657407407404</v>
      </c>
      <c r="J38840">
        <v>16.75</v>
      </c>
      <c r="K38840">
        <v>16.75</v>
      </c>
      <c r="L38840" t="s">
        <v>169</v>
      </c>
      <c r="M38840" t="s">
        <v>30</v>
      </c>
      <c r="N38840" t="s">
        <v>118</v>
      </c>
      <c r="O38840" t="s">
        <v>119</v>
      </c>
      <c r="P38840" s="18">
        <v>0.55188657407407404</v>
      </c>
      <c r="Q38840" s="15">
        <f>ROUND(HOUR(time[[#This Row],[order_time]])+ MINUTE(time[[#This Row],[order_time]])/60 +SECOND(time[[#This Row],[order_time]])/3600,0)</f>
        <v>13</v>
      </c>
      <c r="R38840">
        <v>17117</v>
      </c>
      <c r="S38840"/>
    </row>
    <row r="38841" spans="1:19" x14ac:dyDescent="0.25">
      <c r="A38841">
        <v>38840</v>
      </c>
      <c r="B38841">
        <v>17117</v>
      </c>
      <c r="C38841" s="2">
        <f>1/COUNTIF(B:B,Table1[[#This Row],[order_id]])</f>
        <v>0.33333333333333331</v>
      </c>
      <c r="D38841" t="s">
        <v>18</v>
      </c>
      <c r="E38841">
        <v>1</v>
      </c>
      <c r="F38841" s="1" t="str">
        <f>TEXT(Table1[[#This Row],[order_date]],"dddd")</f>
        <v>Saturday</v>
      </c>
      <c r="G38841" s="8">
        <v>42294</v>
      </c>
      <c r="H38841" s="20">
        <v>13</v>
      </c>
      <c r="I38841" s="11">
        <v>0.55188657407407404</v>
      </c>
      <c r="J38841">
        <v>18.5</v>
      </c>
      <c r="K38841">
        <v>18.5</v>
      </c>
      <c r="L38841" t="s">
        <v>168</v>
      </c>
      <c r="M38841" t="s">
        <v>19</v>
      </c>
      <c r="N38841" t="s">
        <v>20</v>
      </c>
      <c r="O38841" t="s">
        <v>21</v>
      </c>
      <c r="P38841" s="19">
        <v>0.55188657407407404</v>
      </c>
      <c r="Q38841" s="16">
        <f>ROUND(HOUR(time[[#This Row],[order_time]])+ MINUTE(time[[#This Row],[order_time]])/60 +SECOND(time[[#This Row],[order_time]])/3600,0)</f>
        <v>13</v>
      </c>
      <c r="R38841">
        <v>17117</v>
      </c>
      <c r="S38841"/>
    </row>
    <row r="38842" spans="1:19" x14ac:dyDescent="0.25">
      <c r="A38842">
        <v>38841</v>
      </c>
      <c r="B38842">
        <v>17117</v>
      </c>
      <c r="C38842" s="2">
        <f>1/COUNTIF(B:B,Table1[[#This Row],[order_id]])</f>
        <v>0.33333333333333331</v>
      </c>
      <c r="D38842" t="s">
        <v>26</v>
      </c>
      <c r="E38842">
        <v>1</v>
      </c>
      <c r="F38842" s="1" t="str">
        <f>TEXT(Table1[[#This Row],[order_date]],"dddd")</f>
        <v>Saturday</v>
      </c>
      <c r="G38842" s="8">
        <v>42294</v>
      </c>
      <c r="H38842" s="20">
        <v>13</v>
      </c>
      <c r="I38842" s="11">
        <v>0.55188657407407404</v>
      </c>
      <c r="J38842">
        <v>16</v>
      </c>
      <c r="K38842">
        <v>16</v>
      </c>
      <c r="L38842" t="s">
        <v>169</v>
      </c>
      <c r="M38842" t="s">
        <v>19</v>
      </c>
      <c r="N38842" t="s">
        <v>27</v>
      </c>
      <c r="O38842" t="s">
        <v>28</v>
      </c>
      <c r="P38842" s="18">
        <v>0.55188657407407404</v>
      </c>
      <c r="Q38842" s="15">
        <f>ROUND(HOUR(time[[#This Row],[order_time]])+ MINUTE(time[[#This Row],[order_time]])/60 +SECOND(time[[#This Row],[order_time]])/3600,0)</f>
        <v>13</v>
      </c>
      <c r="R38842">
        <v>17117</v>
      </c>
      <c r="S38842"/>
    </row>
    <row r="38843" spans="1:19" x14ac:dyDescent="0.25">
      <c r="A38843">
        <v>38842</v>
      </c>
      <c r="B38843">
        <v>17118</v>
      </c>
      <c r="C38843" s="2">
        <f>1/COUNTIF(B:B,Table1[[#This Row],[order_id]])</f>
        <v>1</v>
      </c>
      <c r="D38843" t="s">
        <v>135</v>
      </c>
      <c r="E38843">
        <v>1</v>
      </c>
      <c r="F38843" s="1" t="str">
        <f>TEXT(Table1[[#This Row],[order_date]],"dddd")</f>
        <v>Saturday</v>
      </c>
      <c r="G38843" s="8">
        <v>42294</v>
      </c>
      <c r="H38843" s="20">
        <v>14</v>
      </c>
      <c r="I38843" s="11">
        <v>0.56974537037037043</v>
      </c>
      <c r="J38843">
        <v>16.5</v>
      </c>
      <c r="K38843">
        <v>16.5</v>
      </c>
      <c r="L38843" t="s">
        <v>168</v>
      </c>
      <c r="M38843" t="s">
        <v>12</v>
      </c>
      <c r="N38843" t="s">
        <v>13</v>
      </c>
      <c r="O38843" t="s">
        <v>14</v>
      </c>
      <c r="P38843" s="19">
        <v>0.56974537037037043</v>
      </c>
      <c r="Q38843" s="16">
        <f>ROUND(HOUR(time[[#This Row],[order_time]])+ MINUTE(time[[#This Row],[order_time]])/60 +SECOND(time[[#This Row],[order_time]])/3600,0)</f>
        <v>14</v>
      </c>
      <c r="R38843">
        <v>17118</v>
      </c>
      <c r="S38843"/>
    </row>
    <row r="38844" spans="1:19" x14ac:dyDescent="0.25">
      <c r="A38844">
        <v>38843</v>
      </c>
      <c r="B38844">
        <v>17119</v>
      </c>
      <c r="C38844" s="2">
        <f>1/COUNTIF(B:B,Table1[[#This Row],[order_id]])</f>
        <v>0.5</v>
      </c>
      <c r="D38844" t="s">
        <v>106</v>
      </c>
      <c r="E38844">
        <v>1</v>
      </c>
      <c r="F38844" s="1" t="str">
        <f>TEXT(Table1[[#This Row],[order_date]],"dddd")</f>
        <v>Saturday</v>
      </c>
      <c r="G38844" s="8">
        <v>42294</v>
      </c>
      <c r="H38844" s="20">
        <v>14</v>
      </c>
      <c r="I38844" s="11">
        <v>0.5800925925925926</v>
      </c>
      <c r="J38844">
        <v>20.5</v>
      </c>
      <c r="K38844">
        <v>20.5</v>
      </c>
      <c r="L38844" t="s">
        <v>168</v>
      </c>
      <c r="M38844" t="s">
        <v>12</v>
      </c>
      <c r="N38844" t="s">
        <v>89</v>
      </c>
      <c r="O38844" t="s">
        <v>90</v>
      </c>
      <c r="P38844" s="18">
        <v>0.5800925925925926</v>
      </c>
      <c r="Q38844" s="15">
        <f>ROUND(HOUR(time[[#This Row],[order_time]])+ MINUTE(time[[#This Row],[order_time]])/60 +SECOND(time[[#This Row],[order_time]])/3600,0)</f>
        <v>14</v>
      </c>
      <c r="R38844">
        <v>17119</v>
      </c>
      <c r="S38844"/>
    </row>
    <row r="38845" spans="1:19" x14ac:dyDescent="0.25">
      <c r="A38845">
        <v>38844</v>
      </c>
      <c r="B38845">
        <v>17119</v>
      </c>
      <c r="C38845" s="2">
        <f>1/COUNTIF(B:B,Table1[[#This Row],[order_id]])</f>
        <v>0.5</v>
      </c>
      <c r="D38845" t="s">
        <v>151</v>
      </c>
      <c r="E38845">
        <v>1</v>
      </c>
      <c r="F38845" s="1" t="str">
        <f>TEXT(Table1[[#This Row],[order_date]],"dddd")</f>
        <v>Saturday</v>
      </c>
      <c r="G38845" s="8">
        <v>42294</v>
      </c>
      <c r="H38845" s="20">
        <v>14</v>
      </c>
      <c r="I38845" s="11">
        <v>0.5800925925925926</v>
      </c>
      <c r="J38845">
        <v>16.5</v>
      </c>
      <c r="K38845">
        <v>16.5</v>
      </c>
      <c r="L38845" t="s">
        <v>169</v>
      </c>
      <c r="M38845" t="s">
        <v>23</v>
      </c>
      <c r="N38845" t="s">
        <v>56</v>
      </c>
      <c r="O38845" t="s">
        <v>57</v>
      </c>
      <c r="P38845" s="19">
        <v>0.5800925925925926</v>
      </c>
      <c r="Q38845" s="16">
        <f>ROUND(HOUR(time[[#This Row],[order_time]])+ MINUTE(time[[#This Row],[order_time]])/60 +SECOND(time[[#This Row],[order_time]])/3600,0)</f>
        <v>14</v>
      </c>
      <c r="R38845">
        <v>17119</v>
      </c>
      <c r="S38845"/>
    </row>
    <row r="38846" spans="1:19" x14ac:dyDescent="0.25">
      <c r="A38846">
        <v>38845</v>
      </c>
      <c r="B38846">
        <v>17120</v>
      </c>
      <c r="C38846" s="2">
        <f>1/COUNTIF(B:B,Table1[[#This Row],[order_id]])</f>
        <v>0.33333333333333331</v>
      </c>
      <c r="D38846" t="s">
        <v>75</v>
      </c>
      <c r="E38846">
        <v>1</v>
      </c>
      <c r="F38846" s="1" t="str">
        <f>TEXT(Table1[[#This Row],[order_date]],"dddd")</f>
        <v>Saturday</v>
      </c>
      <c r="G38846" s="8">
        <v>42294</v>
      </c>
      <c r="H38846" s="20">
        <v>15</v>
      </c>
      <c r="I38846" s="11">
        <v>0.63160879629629629</v>
      </c>
      <c r="J38846">
        <v>12.75</v>
      </c>
      <c r="K38846">
        <v>12.75</v>
      </c>
      <c r="L38846" t="s">
        <v>171</v>
      </c>
      <c r="M38846" t="s">
        <v>30</v>
      </c>
      <c r="N38846" t="s">
        <v>69</v>
      </c>
      <c r="O38846" t="s">
        <v>70</v>
      </c>
      <c r="P38846" s="18">
        <v>0.63160879629629629</v>
      </c>
      <c r="Q38846" s="15">
        <f>ROUND(HOUR(time[[#This Row],[order_time]])+ MINUTE(time[[#This Row],[order_time]])/60 +SECOND(time[[#This Row],[order_time]])/3600,0)</f>
        <v>15</v>
      </c>
      <c r="R38846">
        <v>17120</v>
      </c>
      <c r="S38846"/>
    </row>
    <row r="38847" spans="1:19" x14ac:dyDescent="0.25">
      <c r="A38847">
        <v>38846</v>
      </c>
      <c r="B38847">
        <v>17120</v>
      </c>
      <c r="C38847" s="2">
        <f>1/COUNTIF(B:B,Table1[[#This Row],[order_id]])</f>
        <v>0.33333333333333331</v>
      </c>
      <c r="D38847" t="s">
        <v>85</v>
      </c>
      <c r="E38847">
        <v>1</v>
      </c>
      <c r="F38847" s="1" t="str">
        <f>TEXT(Table1[[#This Row],[order_date]],"dddd")</f>
        <v>Saturday</v>
      </c>
      <c r="G38847" s="8">
        <v>42294</v>
      </c>
      <c r="H38847" s="20">
        <v>15</v>
      </c>
      <c r="I38847" s="11">
        <v>0.63160879629629629</v>
      </c>
      <c r="J38847">
        <v>17.95</v>
      </c>
      <c r="K38847">
        <v>17.95</v>
      </c>
      <c r="L38847" t="s">
        <v>168</v>
      </c>
      <c r="M38847" t="s">
        <v>19</v>
      </c>
      <c r="N38847" t="s">
        <v>86</v>
      </c>
      <c r="O38847" t="s">
        <v>87</v>
      </c>
      <c r="P38847" s="19">
        <v>0.63160879629629629</v>
      </c>
      <c r="Q38847" s="16">
        <f>ROUND(HOUR(time[[#This Row],[order_time]])+ MINUTE(time[[#This Row],[order_time]])/60 +SECOND(time[[#This Row],[order_time]])/3600,0)</f>
        <v>15</v>
      </c>
      <c r="R38847">
        <v>17120</v>
      </c>
      <c r="S38847"/>
    </row>
    <row r="38848" spans="1:19" x14ac:dyDescent="0.25">
      <c r="A38848">
        <v>38847</v>
      </c>
      <c r="B38848">
        <v>17120</v>
      </c>
      <c r="C38848" s="2">
        <f>1/COUNTIF(B:B,Table1[[#This Row],[order_id]])</f>
        <v>0.33333333333333331</v>
      </c>
      <c r="D38848" t="s">
        <v>140</v>
      </c>
      <c r="E38848">
        <v>1</v>
      </c>
      <c r="F38848" s="1" t="str">
        <f>TEXT(Table1[[#This Row],[order_date]],"dddd")</f>
        <v>Saturday</v>
      </c>
      <c r="G38848" s="8">
        <v>42294</v>
      </c>
      <c r="H38848" s="20">
        <v>15</v>
      </c>
      <c r="I38848" s="11">
        <v>0.63160879629629629</v>
      </c>
      <c r="J38848">
        <v>16.75</v>
      </c>
      <c r="K38848">
        <v>16.75</v>
      </c>
      <c r="L38848" t="s">
        <v>169</v>
      </c>
      <c r="M38848" t="s">
        <v>30</v>
      </c>
      <c r="N38848" t="s">
        <v>65</v>
      </c>
      <c r="O38848" t="s">
        <v>66</v>
      </c>
      <c r="P38848" s="18">
        <v>0.63160879629629629</v>
      </c>
      <c r="Q38848" s="15">
        <f>ROUND(HOUR(time[[#This Row],[order_time]])+ MINUTE(time[[#This Row],[order_time]])/60 +SECOND(time[[#This Row],[order_time]])/3600,0)</f>
        <v>15</v>
      </c>
      <c r="R38848">
        <v>17120</v>
      </c>
      <c r="S38848"/>
    </row>
    <row r="38849" spans="1:19" x14ac:dyDescent="0.25">
      <c r="A38849">
        <v>38848</v>
      </c>
      <c r="B38849">
        <v>17121</v>
      </c>
      <c r="C38849" s="2">
        <f>1/COUNTIF(B:B,Table1[[#This Row],[order_id]])</f>
        <v>0.33333333333333331</v>
      </c>
      <c r="D38849" t="s">
        <v>67</v>
      </c>
      <c r="E38849">
        <v>1</v>
      </c>
      <c r="F38849" s="1" t="str">
        <f>TEXT(Table1[[#This Row],[order_date]],"dddd")</f>
        <v>Saturday</v>
      </c>
      <c r="G38849" s="8">
        <v>42294</v>
      </c>
      <c r="H38849" s="20">
        <v>15</v>
      </c>
      <c r="I38849" s="11">
        <v>0.63746527777777773</v>
      </c>
      <c r="J38849">
        <v>20.75</v>
      </c>
      <c r="K38849">
        <v>20.75</v>
      </c>
      <c r="L38849" t="s">
        <v>168</v>
      </c>
      <c r="M38849" t="s">
        <v>30</v>
      </c>
      <c r="N38849" t="s">
        <v>38</v>
      </c>
      <c r="O38849" t="s">
        <v>39</v>
      </c>
      <c r="P38849" s="19">
        <v>0.63746527777777773</v>
      </c>
      <c r="Q38849" s="16">
        <f>ROUND(HOUR(time[[#This Row],[order_time]])+ MINUTE(time[[#This Row],[order_time]])/60 +SECOND(time[[#This Row],[order_time]])/3600,0)</f>
        <v>15</v>
      </c>
      <c r="R38849">
        <v>17121</v>
      </c>
      <c r="S38849"/>
    </row>
    <row r="38850" spans="1:19" x14ac:dyDescent="0.25">
      <c r="A38850">
        <v>38849</v>
      </c>
      <c r="B38850">
        <v>17121</v>
      </c>
      <c r="C38850" s="2">
        <f>1/COUNTIF(B:B,Table1[[#This Row],[order_id]])</f>
        <v>0.33333333333333331</v>
      </c>
      <c r="D38850" t="s">
        <v>46</v>
      </c>
      <c r="E38850">
        <v>1</v>
      </c>
      <c r="F38850" s="1" t="str">
        <f>TEXT(Table1[[#This Row],[order_date]],"dddd")</f>
        <v>Saturday</v>
      </c>
      <c r="G38850" s="8">
        <v>42294</v>
      </c>
      <c r="H38850" s="20">
        <v>15</v>
      </c>
      <c r="I38850" s="11">
        <v>0.63746527777777773</v>
      </c>
      <c r="J38850">
        <v>12</v>
      </c>
      <c r="K38850">
        <v>12</v>
      </c>
      <c r="L38850" t="s">
        <v>171</v>
      </c>
      <c r="M38850" t="s">
        <v>12</v>
      </c>
      <c r="N38850" t="s">
        <v>16</v>
      </c>
      <c r="O38850" t="s">
        <v>17</v>
      </c>
      <c r="P38850" s="18">
        <v>0.63746527777777773</v>
      </c>
      <c r="Q38850" s="15">
        <f>ROUND(HOUR(time[[#This Row],[order_time]])+ MINUTE(time[[#This Row],[order_time]])/60 +SECOND(time[[#This Row],[order_time]])/3600,0)</f>
        <v>15</v>
      </c>
      <c r="R38850">
        <v>17121</v>
      </c>
      <c r="S38850"/>
    </row>
    <row r="38851" spans="1:19" x14ac:dyDescent="0.25">
      <c r="A38851">
        <v>38850</v>
      </c>
      <c r="B38851">
        <v>17121</v>
      </c>
      <c r="C38851" s="2">
        <f>1/COUNTIF(B:B,Table1[[#This Row],[order_id]])</f>
        <v>0.33333333333333331</v>
      </c>
      <c r="D38851" t="s">
        <v>34</v>
      </c>
      <c r="E38851">
        <v>1</v>
      </c>
      <c r="F38851" s="1" t="str">
        <f>TEXT(Table1[[#This Row],[order_date]],"dddd")</f>
        <v>Saturday</v>
      </c>
      <c r="G38851" s="8">
        <v>42294</v>
      </c>
      <c r="H38851" s="20">
        <v>15</v>
      </c>
      <c r="I38851" s="11">
        <v>0.63746527777777773</v>
      </c>
      <c r="J38851">
        <v>20.75</v>
      </c>
      <c r="K38851">
        <v>20.75</v>
      </c>
      <c r="L38851" t="s">
        <v>168</v>
      </c>
      <c r="M38851" t="s">
        <v>23</v>
      </c>
      <c r="N38851" t="s">
        <v>35</v>
      </c>
      <c r="O38851" t="s">
        <v>36</v>
      </c>
      <c r="P38851" s="19">
        <v>0.63746527777777773</v>
      </c>
      <c r="Q38851" s="16">
        <f>ROUND(HOUR(time[[#This Row],[order_time]])+ MINUTE(time[[#This Row],[order_time]])/60 +SECOND(time[[#This Row],[order_time]])/3600,0)</f>
        <v>15</v>
      </c>
      <c r="R38851">
        <v>17121</v>
      </c>
      <c r="S38851"/>
    </row>
    <row r="38852" spans="1:19" x14ac:dyDescent="0.25">
      <c r="A38852">
        <v>38851</v>
      </c>
      <c r="B38852">
        <v>17122</v>
      </c>
      <c r="C38852" s="2">
        <f>1/COUNTIF(B:B,Table1[[#This Row],[order_id]])</f>
        <v>1</v>
      </c>
      <c r="D38852" t="s">
        <v>143</v>
      </c>
      <c r="E38852">
        <v>1</v>
      </c>
      <c r="F38852" s="1" t="str">
        <f>TEXT(Table1[[#This Row],[order_date]],"dddd")</f>
        <v>Saturday</v>
      </c>
      <c r="G38852" s="8">
        <v>42294</v>
      </c>
      <c r="H38852" s="20">
        <v>15</v>
      </c>
      <c r="I38852" s="11">
        <v>0.64097222222222217</v>
      </c>
      <c r="J38852">
        <v>12.5</v>
      </c>
      <c r="K38852">
        <v>12.5</v>
      </c>
      <c r="L38852" t="s">
        <v>171</v>
      </c>
      <c r="M38852" t="s">
        <v>23</v>
      </c>
      <c r="N38852" t="s">
        <v>56</v>
      </c>
      <c r="O38852" t="s">
        <v>57</v>
      </c>
      <c r="P38852" s="18">
        <v>0.64097222222222217</v>
      </c>
      <c r="Q38852" s="15">
        <f>ROUND(HOUR(time[[#This Row],[order_time]])+ MINUTE(time[[#This Row],[order_time]])/60 +SECOND(time[[#This Row],[order_time]])/3600,0)</f>
        <v>15</v>
      </c>
      <c r="R38852">
        <v>17122</v>
      </c>
      <c r="S38852"/>
    </row>
    <row r="38853" spans="1:19" x14ac:dyDescent="0.25">
      <c r="A38853">
        <v>38852</v>
      </c>
      <c r="B38853">
        <v>17123</v>
      </c>
      <c r="C38853" s="2">
        <f>1/COUNTIF(B:B,Table1[[#This Row],[order_id]])</f>
        <v>1</v>
      </c>
      <c r="D38853" t="s">
        <v>112</v>
      </c>
      <c r="E38853">
        <v>1</v>
      </c>
      <c r="F38853" s="1" t="str">
        <f>TEXT(Table1[[#This Row],[order_date]],"dddd")</f>
        <v>Saturday</v>
      </c>
      <c r="G38853" s="8">
        <v>42294</v>
      </c>
      <c r="H38853" s="20">
        <v>16</v>
      </c>
      <c r="I38853" s="11">
        <v>0.65920138888888891</v>
      </c>
      <c r="J38853">
        <v>16.75</v>
      </c>
      <c r="K38853">
        <v>16.75</v>
      </c>
      <c r="L38853" t="s">
        <v>169</v>
      </c>
      <c r="M38853" t="s">
        <v>30</v>
      </c>
      <c r="N38853" t="s">
        <v>38</v>
      </c>
      <c r="O38853" t="s">
        <v>39</v>
      </c>
      <c r="P38853" s="19">
        <v>0.65920138888888891</v>
      </c>
      <c r="Q38853" s="16">
        <f>ROUND(HOUR(time[[#This Row],[order_time]])+ MINUTE(time[[#This Row],[order_time]])/60 +SECOND(time[[#This Row],[order_time]])/3600,0)</f>
        <v>16</v>
      </c>
      <c r="R38853">
        <v>17123</v>
      </c>
      <c r="S38853"/>
    </row>
    <row r="38854" spans="1:19" x14ac:dyDescent="0.25">
      <c r="A38854">
        <v>38853</v>
      </c>
      <c r="B38854">
        <v>17124</v>
      </c>
      <c r="C38854" s="2">
        <f>1/COUNTIF(B:B,Table1[[#This Row],[order_id]])</f>
        <v>0.33333333333333331</v>
      </c>
      <c r="D38854" t="s">
        <v>18</v>
      </c>
      <c r="E38854">
        <v>1</v>
      </c>
      <c r="F38854" s="1" t="str">
        <f>TEXT(Table1[[#This Row],[order_date]],"dddd")</f>
        <v>Saturday</v>
      </c>
      <c r="G38854" s="8">
        <v>42294</v>
      </c>
      <c r="H38854" s="20">
        <v>16</v>
      </c>
      <c r="I38854" s="11">
        <v>0.66304398148148147</v>
      </c>
      <c r="J38854">
        <v>18.5</v>
      </c>
      <c r="K38854">
        <v>18.5</v>
      </c>
      <c r="L38854" t="s">
        <v>168</v>
      </c>
      <c r="M38854" t="s">
        <v>19</v>
      </c>
      <c r="N38854" t="s">
        <v>20</v>
      </c>
      <c r="O38854" t="s">
        <v>21</v>
      </c>
      <c r="P38854" s="18">
        <v>0.66304398148148147</v>
      </c>
      <c r="Q38854" s="15">
        <f>ROUND(HOUR(time[[#This Row],[order_time]])+ MINUTE(time[[#This Row],[order_time]])/60 +SECOND(time[[#This Row],[order_time]])/3600,0)</f>
        <v>16</v>
      </c>
      <c r="R38854">
        <v>17124</v>
      </c>
      <c r="S38854"/>
    </row>
    <row r="38855" spans="1:19" x14ac:dyDescent="0.25">
      <c r="A38855">
        <v>38854</v>
      </c>
      <c r="B38855">
        <v>17124</v>
      </c>
      <c r="C38855" s="2">
        <f>1/COUNTIF(B:B,Table1[[#This Row],[order_id]])</f>
        <v>0.33333333333333331</v>
      </c>
      <c r="D38855" t="s">
        <v>11</v>
      </c>
      <c r="E38855">
        <v>1</v>
      </c>
      <c r="F38855" s="1" t="str">
        <f>TEXT(Table1[[#This Row],[order_date]],"dddd")</f>
        <v>Saturday</v>
      </c>
      <c r="G38855" s="8">
        <v>42294</v>
      </c>
      <c r="H38855" s="20">
        <v>16</v>
      </c>
      <c r="I38855" s="11">
        <v>0.66304398148148147</v>
      </c>
      <c r="J38855">
        <v>13.25</v>
      </c>
      <c r="K38855">
        <v>13.25</v>
      </c>
      <c r="L38855" t="s">
        <v>169</v>
      </c>
      <c r="M38855" t="s">
        <v>12</v>
      </c>
      <c r="N38855" t="s">
        <v>13</v>
      </c>
      <c r="O38855" t="s">
        <v>14</v>
      </c>
      <c r="P38855" s="19">
        <v>0.66304398148148147</v>
      </c>
      <c r="Q38855" s="16">
        <f>ROUND(HOUR(time[[#This Row],[order_time]])+ MINUTE(time[[#This Row],[order_time]])/60 +SECOND(time[[#This Row],[order_time]])/3600,0)</f>
        <v>16</v>
      </c>
      <c r="R38855">
        <v>17124</v>
      </c>
      <c r="S38855"/>
    </row>
    <row r="38856" spans="1:19" x14ac:dyDescent="0.25">
      <c r="A38856">
        <v>38855</v>
      </c>
      <c r="B38856">
        <v>17124</v>
      </c>
      <c r="C38856" s="2">
        <f>1/COUNTIF(B:B,Table1[[#This Row],[order_id]])</f>
        <v>0.33333333333333331</v>
      </c>
      <c r="D38856" t="s">
        <v>136</v>
      </c>
      <c r="E38856">
        <v>1</v>
      </c>
      <c r="F38856" s="1" t="str">
        <f>TEXT(Table1[[#This Row],[order_date]],"dddd")</f>
        <v>Saturday</v>
      </c>
      <c r="G38856" s="8">
        <v>42294</v>
      </c>
      <c r="H38856" s="20">
        <v>16</v>
      </c>
      <c r="I38856" s="11">
        <v>0.66304398148148147</v>
      </c>
      <c r="J38856">
        <v>11</v>
      </c>
      <c r="K38856">
        <v>11</v>
      </c>
      <c r="L38856" t="s">
        <v>171</v>
      </c>
      <c r="M38856" t="s">
        <v>12</v>
      </c>
      <c r="N38856" t="s">
        <v>124</v>
      </c>
      <c r="O38856" t="s">
        <v>125</v>
      </c>
      <c r="P38856" s="18">
        <v>0.66304398148148147</v>
      </c>
      <c r="Q38856" s="15">
        <f>ROUND(HOUR(time[[#This Row],[order_time]])+ MINUTE(time[[#This Row],[order_time]])/60 +SECOND(time[[#This Row],[order_time]])/3600,0)</f>
        <v>16</v>
      </c>
      <c r="R38856">
        <v>17124</v>
      </c>
      <c r="S38856"/>
    </row>
    <row r="38857" spans="1:19" x14ac:dyDescent="0.25">
      <c r="A38857">
        <v>38856</v>
      </c>
      <c r="B38857">
        <v>17125</v>
      </c>
      <c r="C38857" s="2">
        <f>1/COUNTIF(B:B,Table1[[#This Row],[order_id]])</f>
        <v>0.5</v>
      </c>
      <c r="D38857" t="s">
        <v>37</v>
      </c>
      <c r="E38857">
        <v>1</v>
      </c>
      <c r="F38857" s="1" t="str">
        <f>TEXT(Table1[[#This Row],[order_date]],"dddd")</f>
        <v>Saturday</v>
      </c>
      <c r="G38857" s="8">
        <v>42294</v>
      </c>
      <c r="H38857" s="20">
        <v>16</v>
      </c>
      <c r="I38857" s="11">
        <v>0.66975694444444445</v>
      </c>
      <c r="J38857">
        <v>12.75</v>
      </c>
      <c r="K38857">
        <v>12.75</v>
      </c>
      <c r="L38857" t="s">
        <v>171</v>
      </c>
      <c r="M38857" t="s">
        <v>30</v>
      </c>
      <c r="N38857" t="s">
        <v>38</v>
      </c>
      <c r="O38857" t="s">
        <v>39</v>
      </c>
      <c r="P38857" s="19">
        <v>0.66975694444444445</v>
      </c>
      <c r="Q38857" s="16">
        <f>ROUND(HOUR(time[[#This Row],[order_time]])+ MINUTE(time[[#This Row],[order_time]])/60 +SECOND(time[[#This Row],[order_time]])/3600,0)</f>
        <v>16</v>
      </c>
      <c r="R38857">
        <v>17125</v>
      </c>
      <c r="S38857"/>
    </row>
    <row r="38858" spans="1:19" x14ac:dyDescent="0.25">
      <c r="A38858">
        <v>38857</v>
      </c>
      <c r="B38858">
        <v>17125</v>
      </c>
      <c r="C38858" s="2">
        <f>1/COUNTIF(B:B,Table1[[#This Row],[order_id]])</f>
        <v>0.5</v>
      </c>
      <c r="D38858" t="s">
        <v>26</v>
      </c>
      <c r="E38858">
        <v>1</v>
      </c>
      <c r="F38858" s="1" t="str">
        <f>TEXT(Table1[[#This Row],[order_date]],"dddd")</f>
        <v>Saturday</v>
      </c>
      <c r="G38858" s="8">
        <v>42294</v>
      </c>
      <c r="H38858" s="20">
        <v>16</v>
      </c>
      <c r="I38858" s="11">
        <v>0.66975694444444445</v>
      </c>
      <c r="J38858">
        <v>16</v>
      </c>
      <c r="K38858">
        <v>16</v>
      </c>
      <c r="L38858" t="s">
        <v>169</v>
      </c>
      <c r="M38858" t="s">
        <v>19</v>
      </c>
      <c r="N38858" t="s">
        <v>27</v>
      </c>
      <c r="O38858" t="s">
        <v>28</v>
      </c>
      <c r="P38858" s="18">
        <v>0.66975694444444445</v>
      </c>
      <c r="Q38858" s="15">
        <f>ROUND(HOUR(time[[#This Row],[order_time]])+ MINUTE(time[[#This Row],[order_time]])/60 +SECOND(time[[#This Row],[order_time]])/3600,0)</f>
        <v>16</v>
      </c>
      <c r="R38858">
        <v>17125</v>
      </c>
      <c r="S38858"/>
    </row>
    <row r="38859" spans="1:19" x14ac:dyDescent="0.25">
      <c r="A38859">
        <v>38858</v>
      </c>
      <c r="B38859">
        <v>17126</v>
      </c>
      <c r="C38859" s="2">
        <f>1/COUNTIF(B:B,Table1[[#This Row],[order_id]])</f>
        <v>1</v>
      </c>
      <c r="D38859" t="s">
        <v>114</v>
      </c>
      <c r="E38859">
        <v>1</v>
      </c>
      <c r="F38859" s="1" t="str">
        <f>TEXT(Table1[[#This Row],[order_date]],"dddd")</f>
        <v>Saturday</v>
      </c>
      <c r="G38859" s="8">
        <v>42294</v>
      </c>
      <c r="H38859" s="20">
        <v>16</v>
      </c>
      <c r="I38859" s="11">
        <v>0.67193287037037042</v>
      </c>
      <c r="J38859">
        <v>12.5</v>
      </c>
      <c r="K38859">
        <v>12.5</v>
      </c>
      <c r="L38859" t="s">
        <v>171</v>
      </c>
      <c r="M38859" t="s">
        <v>23</v>
      </c>
      <c r="N38859" t="s">
        <v>35</v>
      </c>
      <c r="O38859" t="s">
        <v>36</v>
      </c>
      <c r="P38859" s="19">
        <v>0.67193287037037042</v>
      </c>
      <c r="Q38859" s="16">
        <f>ROUND(HOUR(time[[#This Row],[order_time]])+ MINUTE(time[[#This Row],[order_time]])/60 +SECOND(time[[#This Row],[order_time]])/3600,0)</f>
        <v>16</v>
      </c>
      <c r="R38859">
        <v>17126</v>
      </c>
      <c r="S38859"/>
    </row>
    <row r="38860" spans="1:19" x14ac:dyDescent="0.25">
      <c r="A38860">
        <v>38859</v>
      </c>
      <c r="B38860">
        <v>17127</v>
      </c>
      <c r="C38860" s="2">
        <f>1/COUNTIF(B:B,Table1[[#This Row],[order_id]])</f>
        <v>1</v>
      </c>
      <c r="D38860" t="s">
        <v>107</v>
      </c>
      <c r="E38860">
        <v>1</v>
      </c>
      <c r="F38860" s="1" t="str">
        <f>TEXT(Table1[[#This Row],[order_date]],"dddd")</f>
        <v>Saturday</v>
      </c>
      <c r="G38860" s="8">
        <v>42294</v>
      </c>
      <c r="H38860" s="20">
        <v>16</v>
      </c>
      <c r="I38860" s="11">
        <v>0.67405092592592597</v>
      </c>
      <c r="J38860">
        <v>20.25</v>
      </c>
      <c r="K38860">
        <v>20.25</v>
      </c>
      <c r="L38860" t="s">
        <v>168</v>
      </c>
      <c r="M38860" t="s">
        <v>23</v>
      </c>
      <c r="N38860" t="s">
        <v>108</v>
      </c>
      <c r="O38860" t="s">
        <v>109</v>
      </c>
      <c r="P38860" s="18">
        <v>0.67405092592592597</v>
      </c>
      <c r="Q38860" s="15">
        <f>ROUND(HOUR(time[[#This Row],[order_time]])+ MINUTE(time[[#This Row],[order_time]])/60 +SECOND(time[[#This Row],[order_time]])/3600,0)</f>
        <v>16</v>
      </c>
      <c r="R38860">
        <v>17127</v>
      </c>
      <c r="S38860"/>
    </row>
    <row r="38861" spans="1:19" x14ac:dyDescent="0.25">
      <c r="A38861">
        <v>38860</v>
      </c>
      <c r="B38861">
        <v>17128</v>
      </c>
      <c r="C38861" s="2">
        <f>1/COUNTIF(B:B,Table1[[#This Row],[order_id]])</f>
        <v>0.5</v>
      </c>
      <c r="D38861" t="s">
        <v>79</v>
      </c>
      <c r="E38861">
        <v>1</v>
      </c>
      <c r="F38861" s="1" t="str">
        <f>TEXT(Table1[[#This Row],[order_date]],"dddd")</f>
        <v>Saturday</v>
      </c>
      <c r="G38861" s="8">
        <v>42294</v>
      </c>
      <c r="H38861" s="20">
        <v>16</v>
      </c>
      <c r="I38861" s="11">
        <v>0.68005787037037047</v>
      </c>
      <c r="J38861">
        <v>12</v>
      </c>
      <c r="K38861">
        <v>12</v>
      </c>
      <c r="L38861" t="s">
        <v>171</v>
      </c>
      <c r="M38861" t="s">
        <v>12</v>
      </c>
      <c r="N38861" t="s">
        <v>80</v>
      </c>
      <c r="O38861" t="s">
        <v>81</v>
      </c>
      <c r="P38861" s="19">
        <v>0.68005787037037047</v>
      </c>
      <c r="Q38861" s="16">
        <f>ROUND(HOUR(time[[#This Row],[order_time]])+ MINUTE(time[[#This Row],[order_time]])/60 +SECOND(time[[#This Row],[order_time]])/3600,0)</f>
        <v>16</v>
      </c>
      <c r="R38861">
        <v>17128</v>
      </c>
      <c r="S38861"/>
    </row>
    <row r="38862" spans="1:19" x14ac:dyDescent="0.25">
      <c r="A38862">
        <v>38861</v>
      </c>
      <c r="B38862">
        <v>17128</v>
      </c>
      <c r="C38862" s="2">
        <f>1/COUNTIF(B:B,Table1[[#This Row],[order_id]])</f>
        <v>0.5</v>
      </c>
      <c r="D38862" t="s">
        <v>129</v>
      </c>
      <c r="E38862">
        <v>1</v>
      </c>
      <c r="F38862" s="1" t="str">
        <f>TEXT(Table1[[#This Row],[order_date]],"dddd")</f>
        <v>Saturday</v>
      </c>
      <c r="G38862" s="8">
        <v>42294</v>
      </c>
      <c r="H38862" s="20">
        <v>16</v>
      </c>
      <c r="I38862" s="11">
        <v>0.68005787037037047</v>
      </c>
      <c r="J38862">
        <v>20.75</v>
      </c>
      <c r="K38862">
        <v>20.75</v>
      </c>
      <c r="L38862" t="s">
        <v>168</v>
      </c>
      <c r="M38862" t="s">
        <v>23</v>
      </c>
      <c r="N38862" t="s">
        <v>101</v>
      </c>
      <c r="O38862" t="s">
        <v>102</v>
      </c>
      <c r="P38862" s="18">
        <v>0.68005787037037047</v>
      </c>
      <c r="Q38862" s="15">
        <f>ROUND(HOUR(time[[#This Row],[order_time]])+ MINUTE(time[[#This Row],[order_time]])/60 +SECOND(time[[#This Row],[order_time]])/3600,0)</f>
        <v>16</v>
      </c>
      <c r="R38862">
        <v>17128</v>
      </c>
      <c r="S38862"/>
    </row>
    <row r="38863" spans="1:19" x14ac:dyDescent="0.25">
      <c r="A38863">
        <v>38862</v>
      </c>
      <c r="B38863">
        <v>17129</v>
      </c>
      <c r="C38863" s="2">
        <f>1/COUNTIF(B:B,Table1[[#This Row],[order_id]])</f>
        <v>0.5</v>
      </c>
      <c r="D38863" t="s">
        <v>153</v>
      </c>
      <c r="E38863">
        <v>1</v>
      </c>
      <c r="F38863" s="1" t="str">
        <f>TEXT(Table1[[#This Row],[order_date]],"dddd")</f>
        <v>Saturday</v>
      </c>
      <c r="G38863" s="8">
        <v>42294</v>
      </c>
      <c r="H38863" s="20">
        <v>16</v>
      </c>
      <c r="I38863" s="11">
        <v>0.68439814814814814</v>
      </c>
      <c r="J38863">
        <v>12</v>
      </c>
      <c r="K38863">
        <v>12</v>
      </c>
      <c r="L38863" t="s">
        <v>171</v>
      </c>
      <c r="M38863" t="s">
        <v>12</v>
      </c>
      <c r="N38863" t="s">
        <v>51</v>
      </c>
      <c r="O38863" t="s">
        <v>52</v>
      </c>
      <c r="P38863" s="19">
        <v>0.68439814814814814</v>
      </c>
      <c r="Q38863" s="16">
        <f>ROUND(HOUR(time[[#This Row],[order_time]])+ MINUTE(time[[#This Row],[order_time]])/60 +SECOND(time[[#This Row],[order_time]])/3600,0)</f>
        <v>16</v>
      </c>
      <c r="R38863">
        <v>17129</v>
      </c>
      <c r="S38863"/>
    </row>
    <row r="38864" spans="1:19" x14ac:dyDescent="0.25">
      <c r="A38864">
        <v>38863</v>
      </c>
      <c r="B38864">
        <v>17129</v>
      </c>
      <c r="C38864" s="2">
        <f>1/COUNTIF(B:B,Table1[[#This Row],[order_id]])</f>
        <v>0.5</v>
      </c>
      <c r="D38864" t="s">
        <v>115</v>
      </c>
      <c r="E38864">
        <v>1</v>
      </c>
      <c r="F38864" s="1" t="str">
        <f>TEXT(Table1[[#This Row],[order_date]],"dddd")</f>
        <v>Saturday</v>
      </c>
      <c r="G38864" s="8">
        <v>42294</v>
      </c>
      <c r="H38864" s="20">
        <v>16</v>
      </c>
      <c r="I38864" s="11">
        <v>0.68439814814814814</v>
      </c>
      <c r="J38864">
        <v>16.25</v>
      </c>
      <c r="K38864">
        <v>16.25</v>
      </c>
      <c r="L38864" t="s">
        <v>169</v>
      </c>
      <c r="M38864" t="s">
        <v>23</v>
      </c>
      <c r="N38864" t="s">
        <v>108</v>
      </c>
      <c r="O38864" t="s">
        <v>109</v>
      </c>
      <c r="P38864" s="18">
        <v>0.68439814814814814</v>
      </c>
      <c r="Q38864" s="15">
        <f>ROUND(HOUR(time[[#This Row],[order_time]])+ MINUTE(time[[#This Row],[order_time]])/60 +SECOND(time[[#This Row],[order_time]])/3600,0)</f>
        <v>16</v>
      </c>
      <c r="R38864">
        <v>17129</v>
      </c>
      <c r="S38864"/>
    </row>
    <row r="38865" spans="1:19" x14ac:dyDescent="0.25">
      <c r="A38865">
        <v>38864</v>
      </c>
      <c r="B38865">
        <v>17130</v>
      </c>
      <c r="C38865" s="2">
        <f>1/COUNTIF(B:B,Table1[[#This Row],[order_id]])</f>
        <v>0.5</v>
      </c>
      <c r="D38865" t="s">
        <v>53</v>
      </c>
      <c r="E38865">
        <v>1</v>
      </c>
      <c r="F38865" s="1" t="str">
        <f>TEXT(Table1[[#This Row],[order_date]],"dddd")</f>
        <v>Saturday</v>
      </c>
      <c r="G38865" s="8">
        <v>42294</v>
      </c>
      <c r="H38865" s="20">
        <v>17</v>
      </c>
      <c r="I38865" s="11">
        <v>0.71052083333333327</v>
      </c>
      <c r="J38865">
        <v>12.5</v>
      </c>
      <c r="K38865">
        <v>12.5</v>
      </c>
      <c r="L38865" t="s">
        <v>171</v>
      </c>
      <c r="M38865" t="s">
        <v>23</v>
      </c>
      <c r="N38865" t="s">
        <v>24</v>
      </c>
      <c r="O38865" t="s">
        <v>25</v>
      </c>
      <c r="P38865" s="19">
        <v>0.71052083333333327</v>
      </c>
      <c r="Q38865" s="16">
        <f>ROUND(HOUR(time[[#This Row],[order_time]])+ MINUTE(time[[#This Row],[order_time]])/60 +SECOND(time[[#This Row],[order_time]])/3600,0)</f>
        <v>17</v>
      </c>
      <c r="R38865">
        <v>17130</v>
      </c>
      <c r="S38865"/>
    </row>
    <row r="38866" spans="1:19" x14ac:dyDescent="0.25">
      <c r="A38866">
        <v>38865</v>
      </c>
      <c r="B38866">
        <v>17130</v>
      </c>
      <c r="C38866" s="2">
        <f>1/COUNTIF(B:B,Table1[[#This Row],[order_id]])</f>
        <v>0.5</v>
      </c>
      <c r="D38866" t="s">
        <v>144</v>
      </c>
      <c r="E38866">
        <v>1</v>
      </c>
      <c r="F38866" s="1" t="str">
        <f>TEXT(Table1[[#This Row],[order_date]],"dddd")</f>
        <v>Saturday</v>
      </c>
      <c r="G38866" s="8">
        <v>42294</v>
      </c>
      <c r="H38866" s="20">
        <v>17</v>
      </c>
      <c r="I38866" s="11">
        <v>0.71052083333333327</v>
      </c>
      <c r="J38866">
        <v>12.75</v>
      </c>
      <c r="K38866">
        <v>12.75</v>
      </c>
      <c r="L38866" t="s">
        <v>171</v>
      </c>
      <c r="M38866" t="s">
        <v>30</v>
      </c>
      <c r="N38866" t="s">
        <v>31</v>
      </c>
      <c r="O38866" t="s">
        <v>32</v>
      </c>
      <c r="P38866" s="18">
        <v>0.71052083333333327</v>
      </c>
      <c r="Q38866" s="15">
        <f>ROUND(HOUR(time[[#This Row],[order_time]])+ MINUTE(time[[#This Row],[order_time]])/60 +SECOND(time[[#This Row],[order_time]])/3600,0)</f>
        <v>17</v>
      </c>
      <c r="R38866">
        <v>17130</v>
      </c>
      <c r="S38866"/>
    </row>
    <row r="38867" spans="1:19" x14ac:dyDescent="0.25">
      <c r="A38867">
        <v>38866</v>
      </c>
      <c r="B38867">
        <v>17131</v>
      </c>
      <c r="C38867" s="2">
        <f>1/COUNTIF(B:B,Table1[[#This Row],[order_id]])</f>
        <v>0.5</v>
      </c>
      <c r="D38867" t="s">
        <v>113</v>
      </c>
      <c r="E38867">
        <v>1</v>
      </c>
      <c r="F38867" s="1" t="str">
        <f>TEXT(Table1[[#This Row],[order_date]],"dddd")</f>
        <v>Saturday</v>
      </c>
      <c r="G38867" s="8">
        <v>42294</v>
      </c>
      <c r="H38867" s="20">
        <v>17</v>
      </c>
      <c r="I38867" s="11">
        <v>0.71084490740740736</v>
      </c>
      <c r="J38867">
        <v>12.5</v>
      </c>
      <c r="K38867">
        <v>12.5</v>
      </c>
      <c r="L38867" t="s">
        <v>169</v>
      </c>
      <c r="M38867" t="s">
        <v>12</v>
      </c>
      <c r="N38867" t="s">
        <v>73</v>
      </c>
      <c r="O38867" t="s">
        <v>74</v>
      </c>
      <c r="P38867" s="19">
        <v>0.71084490740740736</v>
      </c>
      <c r="Q38867" s="16">
        <f>ROUND(HOUR(time[[#This Row],[order_time]])+ MINUTE(time[[#This Row],[order_time]])/60 +SECOND(time[[#This Row],[order_time]])/3600,0)</f>
        <v>17</v>
      </c>
      <c r="R38867">
        <v>17131</v>
      </c>
      <c r="S38867"/>
    </row>
    <row r="38868" spans="1:19" x14ac:dyDescent="0.25">
      <c r="A38868">
        <v>38867</v>
      </c>
      <c r="B38868">
        <v>17131</v>
      </c>
      <c r="C38868" s="2">
        <f>1/COUNTIF(B:B,Table1[[#This Row],[order_id]])</f>
        <v>0.5</v>
      </c>
      <c r="D38868" t="s">
        <v>40</v>
      </c>
      <c r="E38868">
        <v>1</v>
      </c>
      <c r="F38868" s="1" t="str">
        <f>TEXT(Table1[[#This Row],[order_date]],"dddd")</f>
        <v>Saturday</v>
      </c>
      <c r="G38868" s="8">
        <v>42294</v>
      </c>
      <c r="H38868" s="20">
        <v>17</v>
      </c>
      <c r="I38868" s="11">
        <v>0.71084490740740736</v>
      </c>
      <c r="J38868">
        <v>12</v>
      </c>
      <c r="K38868">
        <v>12</v>
      </c>
      <c r="L38868" t="s">
        <v>171</v>
      </c>
      <c r="M38868" t="s">
        <v>12</v>
      </c>
      <c r="N38868" t="s">
        <v>41</v>
      </c>
      <c r="O38868" t="s">
        <v>42</v>
      </c>
      <c r="P38868" s="18">
        <v>0.71084490740740736</v>
      </c>
      <c r="Q38868" s="15">
        <f>ROUND(HOUR(time[[#This Row],[order_time]])+ MINUTE(time[[#This Row],[order_time]])/60 +SECOND(time[[#This Row],[order_time]])/3600,0)</f>
        <v>17</v>
      </c>
      <c r="R38868">
        <v>17131</v>
      </c>
      <c r="S38868"/>
    </row>
    <row r="38869" spans="1:19" x14ac:dyDescent="0.25">
      <c r="A38869">
        <v>38868</v>
      </c>
      <c r="B38869">
        <v>17132</v>
      </c>
      <c r="C38869" s="2">
        <f>1/COUNTIF(B:B,Table1[[#This Row],[order_id]])</f>
        <v>0.5</v>
      </c>
      <c r="D38869" t="s">
        <v>50</v>
      </c>
      <c r="E38869">
        <v>1</v>
      </c>
      <c r="F38869" s="1" t="str">
        <f>TEXT(Table1[[#This Row],[order_date]],"dddd")</f>
        <v>Saturday</v>
      </c>
      <c r="G38869" s="8">
        <v>42294</v>
      </c>
      <c r="H38869" s="20">
        <v>17</v>
      </c>
      <c r="I38869" s="11">
        <v>0.71096064814814808</v>
      </c>
      <c r="J38869">
        <v>20.5</v>
      </c>
      <c r="K38869">
        <v>20.5</v>
      </c>
      <c r="L38869" t="s">
        <v>168</v>
      </c>
      <c r="M38869" t="s">
        <v>12</v>
      </c>
      <c r="N38869" t="s">
        <v>51</v>
      </c>
      <c r="O38869" t="s">
        <v>52</v>
      </c>
      <c r="P38869" s="19">
        <v>0.71096064814814808</v>
      </c>
      <c r="Q38869" s="16">
        <f>ROUND(HOUR(time[[#This Row],[order_time]])+ MINUTE(time[[#This Row],[order_time]])/60 +SECOND(time[[#This Row],[order_time]])/3600,0)</f>
        <v>17</v>
      </c>
      <c r="R38869">
        <v>17132</v>
      </c>
      <c r="S38869"/>
    </row>
    <row r="38870" spans="1:19" x14ac:dyDescent="0.25">
      <c r="A38870">
        <v>38869</v>
      </c>
      <c r="B38870">
        <v>17132</v>
      </c>
      <c r="C38870" s="2">
        <f>1/COUNTIF(B:B,Table1[[#This Row],[order_id]])</f>
        <v>0.5</v>
      </c>
      <c r="D38870" t="s">
        <v>34</v>
      </c>
      <c r="E38870">
        <v>1</v>
      </c>
      <c r="F38870" s="1" t="str">
        <f>TEXT(Table1[[#This Row],[order_date]],"dddd")</f>
        <v>Saturday</v>
      </c>
      <c r="G38870" s="8">
        <v>42294</v>
      </c>
      <c r="H38870" s="20">
        <v>17</v>
      </c>
      <c r="I38870" s="11">
        <v>0.71096064814814808</v>
      </c>
      <c r="J38870">
        <v>20.75</v>
      </c>
      <c r="K38870">
        <v>20.75</v>
      </c>
      <c r="L38870" t="s">
        <v>168</v>
      </c>
      <c r="M38870" t="s">
        <v>23</v>
      </c>
      <c r="N38870" t="s">
        <v>35</v>
      </c>
      <c r="O38870" t="s">
        <v>36</v>
      </c>
      <c r="P38870" s="18">
        <v>0.71096064814814808</v>
      </c>
      <c r="Q38870" s="15">
        <f>ROUND(HOUR(time[[#This Row],[order_time]])+ MINUTE(time[[#This Row],[order_time]])/60 +SECOND(time[[#This Row],[order_time]])/3600,0)</f>
        <v>17</v>
      </c>
      <c r="R38870">
        <v>17132</v>
      </c>
      <c r="S38870"/>
    </row>
    <row r="38871" spans="1:19" x14ac:dyDescent="0.25">
      <c r="A38871">
        <v>38870</v>
      </c>
      <c r="B38871">
        <v>17133</v>
      </c>
      <c r="C38871" s="2">
        <f>1/COUNTIF(B:B,Table1[[#This Row],[order_id]])</f>
        <v>0.33333333333333331</v>
      </c>
      <c r="D38871" t="s">
        <v>152</v>
      </c>
      <c r="E38871">
        <v>1</v>
      </c>
      <c r="F38871" s="1" t="str">
        <f>TEXT(Table1[[#This Row],[order_date]],"dddd")</f>
        <v>Saturday</v>
      </c>
      <c r="G38871" s="8">
        <v>42294</v>
      </c>
      <c r="H38871" s="20">
        <v>17</v>
      </c>
      <c r="I38871" s="11">
        <v>0.71665509259259252</v>
      </c>
      <c r="J38871">
        <v>16.75</v>
      </c>
      <c r="K38871">
        <v>16.75</v>
      </c>
      <c r="L38871" t="s">
        <v>169</v>
      </c>
      <c r="M38871" t="s">
        <v>19</v>
      </c>
      <c r="N38871" t="s">
        <v>96</v>
      </c>
      <c r="O38871" t="s">
        <v>97</v>
      </c>
      <c r="P38871" s="19">
        <v>0.71665509259259252</v>
      </c>
      <c r="Q38871" s="16">
        <f>ROUND(HOUR(time[[#This Row],[order_time]])+ MINUTE(time[[#This Row],[order_time]])/60 +SECOND(time[[#This Row],[order_time]])/3600,0)</f>
        <v>17</v>
      </c>
      <c r="R38871">
        <v>17133</v>
      </c>
      <c r="S38871"/>
    </row>
    <row r="38872" spans="1:19" x14ac:dyDescent="0.25">
      <c r="A38872">
        <v>38871</v>
      </c>
      <c r="B38872">
        <v>17133</v>
      </c>
      <c r="C38872" s="2">
        <f>1/COUNTIF(B:B,Table1[[#This Row],[order_id]])</f>
        <v>0.33333333333333331</v>
      </c>
      <c r="D38872" t="s">
        <v>116</v>
      </c>
      <c r="E38872">
        <v>1</v>
      </c>
      <c r="F38872" s="1" t="str">
        <f>TEXT(Table1[[#This Row],[order_date]],"dddd")</f>
        <v>Saturday</v>
      </c>
      <c r="G38872" s="8">
        <v>42294</v>
      </c>
      <c r="H38872" s="20">
        <v>17</v>
      </c>
      <c r="I38872" s="11">
        <v>0.71665509259259252</v>
      </c>
      <c r="J38872">
        <v>20.25</v>
      </c>
      <c r="K38872">
        <v>20.25</v>
      </c>
      <c r="L38872" t="s">
        <v>168</v>
      </c>
      <c r="M38872" t="s">
        <v>19</v>
      </c>
      <c r="N38872" t="s">
        <v>61</v>
      </c>
      <c r="O38872" t="s">
        <v>62</v>
      </c>
      <c r="P38872" s="18">
        <v>0.71665509259259252</v>
      </c>
      <c r="Q38872" s="15">
        <f>ROUND(HOUR(time[[#This Row],[order_time]])+ MINUTE(time[[#This Row],[order_time]])/60 +SECOND(time[[#This Row],[order_time]])/3600,0)</f>
        <v>17</v>
      </c>
      <c r="R38872">
        <v>17133</v>
      </c>
      <c r="S38872"/>
    </row>
    <row r="38873" spans="1:19" x14ac:dyDescent="0.25">
      <c r="A38873">
        <v>38872</v>
      </c>
      <c r="B38873">
        <v>17133</v>
      </c>
      <c r="C38873" s="2">
        <f>1/COUNTIF(B:B,Table1[[#This Row],[order_id]])</f>
        <v>0.33333333333333331</v>
      </c>
      <c r="D38873" t="s">
        <v>147</v>
      </c>
      <c r="E38873">
        <v>1</v>
      </c>
      <c r="F38873" s="1" t="str">
        <f>TEXT(Table1[[#This Row],[order_date]],"dddd")</f>
        <v>Saturday</v>
      </c>
      <c r="G38873" s="8">
        <v>42294</v>
      </c>
      <c r="H38873" s="20">
        <v>17</v>
      </c>
      <c r="I38873" s="11">
        <v>0.71665509259259252</v>
      </c>
      <c r="J38873">
        <v>16</v>
      </c>
      <c r="K38873">
        <v>16</v>
      </c>
      <c r="L38873" t="s">
        <v>169</v>
      </c>
      <c r="M38873" t="s">
        <v>19</v>
      </c>
      <c r="N38873" t="s">
        <v>61</v>
      </c>
      <c r="O38873" t="s">
        <v>62</v>
      </c>
      <c r="P38873" s="19">
        <v>0.71665509259259252</v>
      </c>
      <c r="Q38873" s="16">
        <f>ROUND(HOUR(time[[#This Row],[order_time]])+ MINUTE(time[[#This Row],[order_time]])/60 +SECOND(time[[#This Row],[order_time]])/3600,0)</f>
        <v>17</v>
      </c>
      <c r="R38873">
        <v>17133</v>
      </c>
      <c r="S38873"/>
    </row>
    <row r="38874" spans="1:19" x14ac:dyDescent="0.25">
      <c r="A38874">
        <v>38873</v>
      </c>
      <c r="B38874">
        <v>17134</v>
      </c>
      <c r="C38874" s="2">
        <f>1/COUNTIF(B:B,Table1[[#This Row],[order_id]])</f>
        <v>0.5</v>
      </c>
      <c r="D38874" t="s">
        <v>72</v>
      </c>
      <c r="E38874">
        <v>1</v>
      </c>
      <c r="F38874" s="1" t="str">
        <f>TEXT(Table1[[#This Row],[order_date]],"dddd")</f>
        <v>Saturday</v>
      </c>
      <c r="G38874" s="8">
        <v>42294</v>
      </c>
      <c r="H38874" s="20">
        <v>17</v>
      </c>
      <c r="I38874" s="11">
        <v>0.71864583333333332</v>
      </c>
      <c r="J38874">
        <v>15.25</v>
      </c>
      <c r="K38874">
        <v>15.25</v>
      </c>
      <c r="L38874" t="s">
        <v>168</v>
      </c>
      <c r="M38874" t="s">
        <v>12</v>
      </c>
      <c r="N38874" t="s">
        <v>73</v>
      </c>
      <c r="O38874" t="s">
        <v>74</v>
      </c>
      <c r="P38874" s="18">
        <v>0.71864583333333332</v>
      </c>
      <c r="Q38874" s="15">
        <f>ROUND(HOUR(time[[#This Row],[order_time]])+ MINUTE(time[[#This Row],[order_time]])/60 +SECOND(time[[#This Row],[order_time]])/3600,0)</f>
        <v>17</v>
      </c>
      <c r="R38874">
        <v>17134</v>
      </c>
      <c r="S38874"/>
    </row>
    <row r="38875" spans="1:19" x14ac:dyDescent="0.25">
      <c r="A38875">
        <v>38874</v>
      </c>
      <c r="B38875">
        <v>17134</v>
      </c>
      <c r="C38875" s="2">
        <f>1/COUNTIF(B:B,Table1[[#This Row],[order_id]])</f>
        <v>0.5</v>
      </c>
      <c r="D38875" t="s">
        <v>103</v>
      </c>
      <c r="E38875">
        <v>1</v>
      </c>
      <c r="F38875" s="1" t="str">
        <f>TEXT(Table1[[#This Row],[order_date]],"dddd")</f>
        <v>Saturday</v>
      </c>
      <c r="G38875" s="8">
        <v>42294</v>
      </c>
      <c r="H38875" s="20">
        <v>17</v>
      </c>
      <c r="I38875" s="11">
        <v>0.71864583333333332</v>
      </c>
      <c r="J38875">
        <v>20.25</v>
      </c>
      <c r="K38875">
        <v>20.25</v>
      </c>
      <c r="L38875" t="s">
        <v>168</v>
      </c>
      <c r="M38875" t="s">
        <v>19</v>
      </c>
      <c r="N38875" t="s">
        <v>104</v>
      </c>
      <c r="O38875" t="s">
        <v>105</v>
      </c>
      <c r="P38875" s="19">
        <v>0.71864583333333332</v>
      </c>
      <c r="Q38875" s="16">
        <f>ROUND(HOUR(time[[#This Row],[order_time]])+ MINUTE(time[[#This Row],[order_time]])/60 +SECOND(time[[#This Row],[order_time]])/3600,0)</f>
        <v>17</v>
      </c>
      <c r="R38875">
        <v>17134</v>
      </c>
      <c r="S38875"/>
    </row>
    <row r="38876" spans="1:19" x14ac:dyDescent="0.25">
      <c r="A38876">
        <v>38875</v>
      </c>
      <c r="B38876">
        <v>17135</v>
      </c>
      <c r="C38876" s="2">
        <f>1/COUNTIF(B:B,Table1[[#This Row],[order_id]])</f>
        <v>0.5</v>
      </c>
      <c r="D38876" t="s">
        <v>166</v>
      </c>
      <c r="E38876">
        <v>1</v>
      </c>
      <c r="F38876" s="1" t="str">
        <f>TEXT(Table1[[#This Row],[order_date]],"dddd")</f>
        <v>Saturday</v>
      </c>
      <c r="G38876" s="8">
        <v>42294</v>
      </c>
      <c r="H38876" s="20">
        <v>18</v>
      </c>
      <c r="I38876" s="11">
        <v>0.74484953703703705</v>
      </c>
      <c r="J38876">
        <v>20.25</v>
      </c>
      <c r="K38876">
        <v>20.25</v>
      </c>
      <c r="L38876" t="s">
        <v>168</v>
      </c>
      <c r="M38876" t="s">
        <v>23</v>
      </c>
      <c r="N38876" t="s">
        <v>92</v>
      </c>
      <c r="O38876" t="s">
        <v>93</v>
      </c>
      <c r="P38876" s="18">
        <v>0.74484953703703705</v>
      </c>
      <c r="Q38876" s="15">
        <f>ROUND(HOUR(time[[#This Row],[order_time]])+ MINUTE(time[[#This Row],[order_time]])/60 +SECOND(time[[#This Row],[order_time]])/3600,0)</f>
        <v>18</v>
      </c>
      <c r="R38876">
        <v>17135</v>
      </c>
      <c r="S38876"/>
    </row>
    <row r="38877" spans="1:19" x14ac:dyDescent="0.25">
      <c r="A38877">
        <v>38876</v>
      </c>
      <c r="B38877">
        <v>17135</v>
      </c>
      <c r="C38877" s="2">
        <f>1/COUNTIF(B:B,Table1[[#This Row],[order_id]])</f>
        <v>0.5</v>
      </c>
      <c r="D38877" t="s">
        <v>115</v>
      </c>
      <c r="E38877">
        <v>1</v>
      </c>
      <c r="F38877" s="1" t="str">
        <f>TEXT(Table1[[#This Row],[order_date]],"dddd")</f>
        <v>Saturday</v>
      </c>
      <c r="G38877" s="8">
        <v>42294</v>
      </c>
      <c r="H38877" s="20">
        <v>18</v>
      </c>
      <c r="I38877" s="11">
        <v>0.74484953703703705</v>
      </c>
      <c r="J38877">
        <v>16.25</v>
      </c>
      <c r="K38877">
        <v>16.25</v>
      </c>
      <c r="L38877" t="s">
        <v>169</v>
      </c>
      <c r="M38877" t="s">
        <v>23</v>
      </c>
      <c r="N38877" t="s">
        <v>108</v>
      </c>
      <c r="O38877" t="s">
        <v>109</v>
      </c>
      <c r="P38877" s="19">
        <v>0.74484953703703705</v>
      </c>
      <c r="Q38877" s="16">
        <f>ROUND(HOUR(time[[#This Row],[order_time]])+ MINUTE(time[[#This Row],[order_time]])/60 +SECOND(time[[#This Row],[order_time]])/3600,0)</f>
        <v>18</v>
      </c>
      <c r="R38877">
        <v>17135</v>
      </c>
      <c r="S38877"/>
    </row>
    <row r="38878" spans="1:19" x14ac:dyDescent="0.25">
      <c r="A38878">
        <v>38877</v>
      </c>
      <c r="B38878">
        <v>17136</v>
      </c>
      <c r="C38878" s="2">
        <f>1/COUNTIF(B:B,Table1[[#This Row],[order_id]])</f>
        <v>1</v>
      </c>
      <c r="D38878" t="s">
        <v>138</v>
      </c>
      <c r="E38878">
        <v>1</v>
      </c>
      <c r="F38878" s="1" t="str">
        <f>TEXT(Table1[[#This Row],[order_date]],"dddd")</f>
        <v>Saturday</v>
      </c>
      <c r="G38878" s="8">
        <v>42294</v>
      </c>
      <c r="H38878" s="20">
        <v>18</v>
      </c>
      <c r="I38878" s="11">
        <v>0.76188657407407412</v>
      </c>
      <c r="J38878">
        <v>16.5</v>
      </c>
      <c r="K38878">
        <v>16.5</v>
      </c>
      <c r="L38878" t="s">
        <v>169</v>
      </c>
      <c r="M38878" t="s">
        <v>23</v>
      </c>
      <c r="N38878" t="s">
        <v>35</v>
      </c>
      <c r="O38878" t="s">
        <v>36</v>
      </c>
      <c r="P38878" s="18">
        <v>0.76188657407407412</v>
      </c>
      <c r="Q38878" s="15">
        <f>ROUND(HOUR(time[[#This Row],[order_time]])+ MINUTE(time[[#This Row],[order_time]])/60 +SECOND(time[[#This Row],[order_time]])/3600,0)</f>
        <v>18</v>
      </c>
      <c r="R38878">
        <v>17136</v>
      </c>
      <c r="S38878"/>
    </row>
    <row r="38879" spans="1:19" x14ac:dyDescent="0.25">
      <c r="A38879">
        <v>38878</v>
      </c>
      <c r="B38879">
        <v>17137</v>
      </c>
      <c r="C38879" s="2">
        <f>1/COUNTIF(B:B,Table1[[#This Row],[order_id]])</f>
        <v>0.33333333333333331</v>
      </c>
      <c r="D38879" t="s">
        <v>128</v>
      </c>
      <c r="E38879">
        <v>1</v>
      </c>
      <c r="F38879" s="1" t="str">
        <f>TEXT(Table1[[#This Row],[order_date]],"dddd")</f>
        <v>Saturday</v>
      </c>
      <c r="G38879" s="8">
        <v>42294</v>
      </c>
      <c r="H38879" s="20">
        <v>18</v>
      </c>
      <c r="I38879" s="11">
        <v>0.76633101851851848</v>
      </c>
      <c r="J38879">
        <v>16.75</v>
      </c>
      <c r="K38879">
        <v>16.75</v>
      </c>
      <c r="L38879" t="s">
        <v>169</v>
      </c>
      <c r="M38879" t="s">
        <v>30</v>
      </c>
      <c r="N38879" t="s">
        <v>118</v>
      </c>
      <c r="O38879" t="s">
        <v>119</v>
      </c>
      <c r="P38879" s="19">
        <v>0.76633101851851848</v>
      </c>
      <c r="Q38879" s="16">
        <f>ROUND(HOUR(time[[#This Row],[order_time]])+ MINUTE(time[[#This Row],[order_time]])/60 +SECOND(time[[#This Row],[order_time]])/3600,0)</f>
        <v>18</v>
      </c>
      <c r="R38879">
        <v>17137</v>
      </c>
      <c r="S38879"/>
    </row>
    <row r="38880" spans="1:19" x14ac:dyDescent="0.25">
      <c r="A38880">
        <v>38879</v>
      </c>
      <c r="B38880">
        <v>17137</v>
      </c>
      <c r="C38880" s="2">
        <f>1/COUNTIF(B:B,Table1[[#This Row],[order_id]])</f>
        <v>0.33333333333333331</v>
      </c>
      <c r="D38880" t="s">
        <v>76</v>
      </c>
      <c r="E38880">
        <v>1</v>
      </c>
      <c r="F38880" s="1" t="str">
        <f>TEXT(Table1[[#This Row],[order_date]],"dddd")</f>
        <v>Saturday</v>
      </c>
      <c r="G38880" s="8">
        <v>42294</v>
      </c>
      <c r="H38880" s="20">
        <v>18</v>
      </c>
      <c r="I38880" s="11">
        <v>0.76633101851851848</v>
      </c>
      <c r="J38880">
        <v>20.75</v>
      </c>
      <c r="K38880">
        <v>20.75</v>
      </c>
      <c r="L38880" t="s">
        <v>168</v>
      </c>
      <c r="M38880" t="s">
        <v>30</v>
      </c>
      <c r="N38880" t="s">
        <v>77</v>
      </c>
      <c r="O38880" t="s">
        <v>78</v>
      </c>
      <c r="P38880" s="18">
        <v>0.76633101851851848</v>
      </c>
      <c r="Q38880" s="15">
        <f>ROUND(HOUR(time[[#This Row],[order_time]])+ MINUTE(time[[#This Row],[order_time]])/60 +SECOND(time[[#This Row],[order_time]])/3600,0)</f>
        <v>18</v>
      </c>
      <c r="R38880">
        <v>17137</v>
      </c>
      <c r="S38880"/>
    </row>
    <row r="38881" spans="1:19" x14ac:dyDescent="0.25">
      <c r="A38881">
        <v>38880</v>
      </c>
      <c r="B38881">
        <v>17137</v>
      </c>
      <c r="C38881" s="2">
        <f>1/COUNTIF(B:B,Table1[[#This Row],[order_id]])</f>
        <v>0.33333333333333331</v>
      </c>
      <c r="D38881" t="s">
        <v>123</v>
      </c>
      <c r="E38881">
        <v>1</v>
      </c>
      <c r="F38881" s="1" t="str">
        <f>TEXT(Table1[[#This Row],[order_date]],"dddd")</f>
        <v>Saturday</v>
      </c>
      <c r="G38881" s="8">
        <v>42294</v>
      </c>
      <c r="H38881" s="20">
        <v>18</v>
      </c>
      <c r="I38881" s="11">
        <v>0.76633101851851848</v>
      </c>
      <c r="J38881">
        <v>17.5</v>
      </c>
      <c r="K38881">
        <v>17.5</v>
      </c>
      <c r="L38881" t="s">
        <v>168</v>
      </c>
      <c r="M38881" t="s">
        <v>12</v>
      </c>
      <c r="N38881" t="s">
        <v>124</v>
      </c>
      <c r="O38881" t="s">
        <v>125</v>
      </c>
      <c r="P38881" s="19">
        <v>0.76633101851851848</v>
      </c>
      <c r="Q38881" s="16">
        <f>ROUND(HOUR(time[[#This Row],[order_time]])+ MINUTE(time[[#This Row],[order_time]])/60 +SECOND(time[[#This Row],[order_time]])/3600,0)</f>
        <v>18</v>
      </c>
      <c r="R38881">
        <v>17137</v>
      </c>
      <c r="S38881"/>
    </row>
    <row r="38882" spans="1:19" x14ac:dyDescent="0.25">
      <c r="A38882">
        <v>38881</v>
      </c>
      <c r="B38882">
        <v>17138</v>
      </c>
      <c r="C38882" s="2">
        <f>1/COUNTIF(B:B,Table1[[#This Row],[order_id]])</f>
        <v>0.25</v>
      </c>
      <c r="D38882" t="s">
        <v>128</v>
      </c>
      <c r="E38882">
        <v>1</v>
      </c>
      <c r="F38882" s="1" t="str">
        <f>TEXT(Table1[[#This Row],[order_date]],"dddd")</f>
        <v>Saturday</v>
      </c>
      <c r="G38882" s="8">
        <v>42294</v>
      </c>
      <c r="H38882" s="20">
        <v>18</v>
      </c>
      <c r="I38882" s="11">
        <v>0.767511574074074</v>
      </c>
      <c r="J38882">
        <v>16.75</v>
      </c>
      <c r="K38882">
        <v>16.75</v>
      </c>
      <c r="L38882" t="s">
        <v>169</v>
      </c>
      <c r="M38882" t="s">
        <v>30</v>
      </c>
      <c r="N38882" t="s">
        <v>118</v>
      </c>
      <c r="O38882" t="s">
        <v>119</v>
      </c>
      <c r="P38882" s="18">
        <v>0.767511574074074</v>
      </c>
      <c r="Q38882" s="15">
        <f>ROUND(HOUR(time[[#This Row],[order_time]])+ MINUTE(time[[#This Row],[order_time]])/60 +SECOND(time[[#This Row],[order_time]])/3600,0)</f>
        <v>18</v>
      </c>
      <c r="R38882">
        <v>17138</v>
      </c>
      <c r="S38882"/>
    </row>
    <row r="38883" spans="1:19" x14ac:dyDescent="0.25">
      <c r="A38883">
        <v>38882</v>
      </c>
      <c r="B38883">
        <v>17138</v>
      </c>
      <c r="C38883" s="2">
        <f>1/COUNTIF(B:B,Table1[[#This Row],[order_id]])</f>
        <v>0.25</v>
      </c>
      <c r="D38883" t="s">
        <v>98</v>
      </c>
      <c r="E38883">
        <v>1</v>
      </c>
      <c r="F38883" s="1" t="str">
        <f>TEXT(Table1[[#This Row],[order_date]],"dddd")</f>
        <v>Saturday</v>
      </c>
      <c r="G38883" s="8">
        <v>42294</v>
      </c>
      <c r="H38883" s="20">
        <v>18</v>
      </c>
      <c r="I38883" s="11">
        <v>0.767511574074074</v>
      </c>
      <c r="J38883">
        <v>16</v>
      </c>
      <c r="K38883">
        <v>16</v>
      </c>
      <c r="L38883" t="s">
        <v>169</v>
      </c>
      <c r="M38883" t="s">
        <v>19</v>
      </c>
      <c r="N38883" t="s">
        <v>191</v>
      </c>
      <c r="O38883" t="s">
        <v>99</v>
      </c>
      <c r="P38883" s="19">
        <v>0.767511574074074</v>
      </c>
      <c r="Q38883" s="16">
        <f>ROUND(HOUR(time[[#This Row],[order_time]])+ MINUTE(time[[#This Row],[order_time]])/60 +SECOND(time[[#This Row],[order_time]])/3600,0)</f>
        <v>18</v>
      </c>
      <c r="R38883">
        <v>17138</v>
      </c>
      <c r="S38883"/>
    </row>
    <row r="38884" spans="1:19" x14ac:dyDescent="0.25">
      <c r="A38884">
        <v>38883</v>
      </c>
      <c r="B38884">
        <v>17138</v>
      </c>
      <c r="C38884" s="2">
        <f>1/COUNTIF(B:B,Table1[[#This Row],[order_id]])</f>
        <v>0.25</v>
      </c>
      <c r="D38884" t="s">
        <v>145</v>
      </c>
      <c r="E38884">
        <v>1</v>
      </c>
      <c r="F38884" s="1" t="str">
        <f>TEXT(Table1[[#This Row],[order_date]],"dddd")</f>
        <v>Saturday</v>
      </c>
      <c r="G38884" s="8">
        <v>42294</v>
      </c>
      <c r="H38884" s="20">
        <v>18</v>
      </c>
      <c r="I38884" s="11">
        <v>0.767511574074074</v>
      </c>
      <c r="J38884">
        <v>20.75</v>
      </c>
      <c r="K38884">
        <v>20.75</v>
      </c>
      <c r="L38884" t="s">
        <v>168</v>
      </c>
      <c r="M38884" t="s">
        <v>23</v>
      </c>
      <c r="N38884" t="s">
        <v>44</v>
      </c>
      <c r="O38884" t="s">
        <v>45</v>
      </c>
      <c r="P38884" s="18">
        <v>0.767511574074074</v>
      </c>
      <c r="Q38884" s="15">
        <f>ROUND(HOUR(time[[#This Row],[order_time]])+ MINUTE(time[[#This Row],[order_time]])/60 +SECOND(time[[#This Row],[order_time]])/3600,0)</f>
        <v>18</v>
      </c>
      <c r="R38884">
        <v>17138</v>
      </c>
      <c r="S38884"/>
    </row>
    <row r="38885" spans="1:19" x14ac:dyDescent="0.25">
      <c r="A38885">
        <v>38884</v>
      </c>
      <c r="B38885">
        <v>17138</v>
      </c>
      <c r="C38885" s="2">
        <f>1/COUNTIF(B:B,Table1[[#This Row],[order_id]])</f>
        <v>0.25</v>
      </c>
      <c r="D38885" t="s">
        <v>134</v>
      </c>
      <c r="E38885">
        <v>1</v>
      </c>
      <c r="F38885" s="1" t="str">
        <f>TEXT(Table1[[#This Row],[order_date]],"dddd")</f>
        <v>Saturday</v>
      </c>
      <c r="G38885" s="8">
        <v>42294</v>
      </c>
      <c r="H38885" s="20">
        <v>18</v>
      </c>
      <c r="I38885" s="11">
        <v>0.767511574074074</v>
      </c>
      <c r="J38885">
        <v>25.5</v>
      </c>
      <c r="K38885">
        <v>25.5</v>
      </c>
      <c r="L38885" t="s">
        <v>172</v>
      </c>
      <c r="M38885" t="s">
        <v>12</v>
      </c>
      <c r="N38885" t="s">
        <v>41</v>
      </c>
      <c r="O38885" t="s">
        <v>42</v>
      </c>
      <c r="P38885" s="19">
        <v>0.767511574074074</v>
      </c>
      <c r="Q38885" s="16">
        <f>ROUND(HOUR(time[[#This Row],[order_time]])+ MINUTE(time[[#This Row],[order_time]])/60 +SECOND(time[[#This Row],[order_time]])/3600,0)</f>
        <v>18</v>
      </c>
      <c r="R38885">
        <v>17138</v>
      </c>
      <c r="S38885"/>
    </row>
    <row r="38886" spans="1:19" x14ac:dyDescent="0.25">
      <c r="A38886">
        <v>38885</v>
      </c>
      <c r="B38886">
        <v>17139</v>
      </c>
      <c r="C38886" s="2">
        <f>1/COUNTIF(B:B,Table1[[#This Row],[order_id]])</f>
        <v>0.33333333333333331</v>
      </c>
      <c r="D38886" t="s">
        <v>67</v>
      </c>
      <c r="E38886">
        <v>1</v>
      </c>
      <c r="F38886" s="1" t="str">
        <f>TEXT(Table1[[#This Row],[order_date]],"dddd")</f>
        <v>Saturday</v>
      </c>
      <c r="G38886" s="8">
        <v>42294</v>
      </c>
      <c r="H38886" s="20">
        <v>18</v>
      </c>
      <c r="I38886" s="11">
        <v>0.76996527777777779</v>
      </c>
      <c r="J38886">
        <v>20.75</v>
      </c>
      <c r="K38886">
        <v>20.75</v>
      </c>
      <c r="L38886" t="s">
        <v>168</v>
      </c>
      <c r="M38886" t="s">
        <v>30</v>
      </c>
      <c r="N38886" t="s">
        <v>38</v>
      </c>
      <c r="O38886" t="s">
        <v>39</v>
      </c>
      <c r="P38886" s="18">
        <v>0.76996527777777779</v>
      </c>
      <c r="Q38886" s="15">
        <f>ROUND(HOUR(time[[#This Row],[order_time]])+ MINUTE(time[[#This Row],[order_time]])/60 +SECOND(time[[#This Row],[order_time]])/3600,0)</f>
        <v>18</v>
      </c>
      <c r="R38886">
        <v>17139</v>
      </c>
      <c r="S38886"/>
    </row>
    <row r="38887" spans="1:19" x14ac:dyDescent="0.25">
      <c r="A38887">
        <v>38886</v>
      </c>
      <c r="B38887">
        <v>17139</v>
      </c>
      <c r="C38887" s="2">
        <f>1/COUNTIF(B:B,Table1[[#This Row],[order_id]])</f>
        <v>0.33333333333333331</v>
      </c>
      <c r="D38887" t="s">
        <v>122</v>
      </c>
      <c r="E38887">
        <v>1</v>
      </c>
      <c r="F38887" s="1" t="str">
        <f>TEXT(Table1[[#This Row],[order_date]],"dddd")</f>
        <v>Saturday</v>
      </c>
      <c r="G38887" s="8">
        <v>42294</v>
      </c>
      <c r="H38887" s="20">
        <v>18</v>
      </c>
      <c r="I38887" s="11">
        <v>0.76996527777777779</v>
      </c>
      <c r="J38887">
        <v>16</v>
      </c>
      <c r="K38887">
        <v>16</v>
      </c>
      <c r="L38887" t="s">
        <v>169</v>
      </c>
      <c r="M38887" t="s">
        <v>19</v>
      </c>
      <c r="N38887" t="s">
        <v>48</v>
      </c>
      <c r="O38887" t="s">
        <v>49</v>
      </c>
      <c r="P38887" s="19">
        <v>0.76996527777777779</v>
      </c>
      <c r="Q38887" s="16">
        <f>ROUND(HOUR(time[[#This Row],[order_time]])+ MINUTE(time[[#This Row],[order_time]])/60 +SECOND(time[[#This Row],[order_time]])/3600,0)</f>
        <v>18</v>
      </c>
      <c r="R38887">
        <v>17139</v>
      </c>
      <c r="S38887"/>
    </row>
    <row r="38888" spans="1:19" x14ac:dyDescent="0.25">
      <c r="A38888">
        <v>38887</v>
      </c>
      <c r="B38888">
        <v>17139</v>
      </c>
      <c r="C38888" s="2">
        <f>1/COUNTIF(B:B,Table1[[#This Row],[order_id]])</f>
        <v>0.33333333333333331</v>
      </c>
      <c r="D38888" t="s">
        <v>143</v>
      </c>
      <c r="E38888">
        <v>1</v>
      </c>
      <c r="F38888" s="1" t="str">
        <f>TEXT(Table1[[#This Row],[order_date]],"dddd")</f>
        <v>Saturday</v>
      </c>
      <c r="G38888" s="8">
        <v>42294</v>
      </c>
      <c r="H38888" s="20">
        <v>18</v>
      </c>
      <c r="I38888" s="11">
        <v>0.76996527777777779</v>
      </c>
      <c r="J38888">
        <v>12.5</v>
      </c>
      <c r="K38888">
        <v>12.5</v>
      </c>
      <c r="L38888" t="s">
        <v>171</v>
      </c>
      <c r="M38888" t="s">
        <v>23</v>
      </c>
      <c r="N38888" t="s">
        <v>56</v>
      </c>
      <c r="O38888" t="s">
        <v>57</v>
      </c>
      <c r="P38888" s="18">
        <v>0.76996527777777779</v>
      </c>
      <c r="Q38888" s="15">
        <f>ROUND(HOUR(time[[#This Row],[order_time]])+ MINUTE(time[[#This Row],[order_time]])/60 +SECOND(time[[#This Row],[order_time]])/3600,0)</f>
        <v>18</v>
      </c>
      <c r="R38888">
        <v>17139</v>
      </c>
      <c r="S38888"/>
    </row>
    <row r="38889" spans="1:19" x14ac:dyDescent="0.25">
      <c r="A38889">
        <v>38888</v>
      </c>
      <c r="B38889">
        <v>17140</v>
      </c>
      <c r="C38889" s="2">
        <f>1/COUNTIF(B:B,Table1[[#This Row],[order_id]])</f>
        <v>0.33333333333333331</v>
      </c>
      <c r="D38889" t="s">
        <v>112</v>
      </c>
      <c r="E38889">
        <v>1</v>
      </c>
      <c r="F38889" s="1" t="str">
        <f>TEXT(Table1[[#This Row],[order_date]],"dddd")</f>
        <v>Saturday</v>
      </c>
      <c r="G38889" s="8">
        <v>42294</v>
      </c>
      <c r="H38889" s="20">
        <v>19</v>
      </c>
      <c r="I38889" s="11">
        <v>0.77190972222222232</v>
      </c>
      <c r="J38889">
        <v>16.75</v>
      </c>
      <c r="K38889">
        <v>16.75</v>
      </c>
      <c r="L38889" t="s">
        <v>169</v>
      </c>
      <c r="M38889" t="s">
        <v>30</v>
      </c>
      <c r="N38889" t="s">
        <v>38</v>
      </c>
      <c r="O38889" t="s">
        <v>39</v>
      </c>
      <c r="P38889" s="19">
        <v>0.77190972222222232</v>
      </c>
      <c r="Q38889" s="16">
        <f>ROUND(HOUR(time[[#This Row],[order_time]])+ MINUTE(time[[#This Row],[order_time]])/60 +SECOND(time[[#This Row],[order_time]])/3600,0)</f>
        <v>19</v>
      </c>
      <c r="R38889">
        <v>17140</v>
      </c>
      <c r="S38889"/>
    </row>
    <row r="38890" spans="1:19" x14ac:dyDescent="0.25">
      <c r="A38890">
        <v>38889</v>
      </c>
      <c r="B38890">
        <v>17140</v>
      </c>
      <c r="C38890" s="2">
        <f>1/COUNTIF(B:B,Table1[[#This Row],[order_id]])</f>
        <v>0.33333333333333331</v>
      </c>
      <c r="D38890" t="s">
        <v>129</v>
      </c>
      <c r="E38890">
        <v>1</v>
      </c>
      <c r="F38890" s="1" t="str">
        <f>TEXT(Table1[[#This Row],[order_date]],"dddd")</f>
        <v>Saturday</v>
      </c>
      <c r="G38890" s="8">
        <v>42294</v>
      </c>
      <c r="H38890" s="20">
        <v>19</v>
      </c>
      <c r="I38890" s="11">
        <v>0.77190972222222232</v>
      </c>
      <c r="J38890">
        <v>20.75</v>
      </c>
      <c r="K38890">
        <v>20.75</v>
      </c>
      <c r="L38890" t="s">
        <v>168</v>
      </c>
      <c r="M38890" t="s">
        <v>23</v>
      </c>
      <c r="N38890" t="s">
        <v>101</v>
      </c>
      <c r="O38890" t="s">
        <v>102</v>
      </c>
      <c r="P38890" s="18">
        <v>0.77190972222222232</v>
      </c>
      <c r="Q38890" s="15">
        <f>ROUND(HOUR(time[[#This Row],[order_time]])+ MINUTE(time[[#This Row],[order_time]])/60 +SECOND(time[[#This Row],[order_time]])/3600,0)</f>
        <v>19</v>
      </c>
      <c r="R38890">
        <v>17140</v>
      </c>
      <c r="S38890"/>
    </row>
    <row r="38891" spans="1:19" x14ac:dyDescent="0.25">
      <c r="A38891">
        <v>38890</v>
      </c>
      <c r="B38891">
        <v>17140</v>
      </c>
      <c r="C38891" s="2">
        <f>1/COUNTIF(B:B,Table1[[#This Row],[order_id]])</f>
        <v>0.33333333333333331</v>
      </c>
      <c r="D38891" t="s">
        <v>64</v>
      </c>
      <c r="E38891">
        <v>2</v>
      </c>
      <c r="F38891" s="1" t="str">
        <f>TEXT(Table1[[#This Row],[order_date]],"dddd")</f>
        <v>Saturday</v>
      </c>
      <c r="G38891" s="8">
        <v>42294</v>
      </c>
      <c r="H38891" s="20">
        <v>19</v>
      </c>
      <c r="I38891" s="11">
        <v>0.77190972222222232</v>
      </c>
      <c r="J38891">
        <v>20.75</v>
      </c>
      <c r="K38891">
        <v>41.5</v>
      </c>
      <c r="L38891" t="s">
        <v>168</v>
      </c>
      <c r="M38891" t="s">
        <v>30</v>
      </c>
      <c r="N38891" t="s">
        <v>65</v>
      </c>
      <c r="O38891" t="s">
        <v>66</v>
      </c>
      <c r="P38891" s="19">
        <v>0.77190972222222232</v>
      </c>
      <c r="Q38891" s="16">
        <f>ROUND(HOUR(time[[#This Row],[order_time]])+ MINUTE(time[[#This Row],[order_time]])/60 +SECOND(time[[#This Row],[order_time]])/3600,0)</f>
        <v>19</v>
      </c>
      <c r="R38891">
        <v>17140</v>
      </c>
      <c r="S38891"/>
    </row>
    <row r="38892" spans="1:19" x14ac:dyDescent="0.25">
      <c r="A38892">
        <v>38891</v>
      </c>
      <c r="B38892">
        <v>17141</v>
      </c>
      <c r="C38892" s="2">
        <f>1/COUNTIF(B:B,Table1[[#This Row],[order_id]])</f>
        <v>0.33333333333333331</v>
      </c>
      <c r="D38892" t="s">
        <v>91</v>
      </c>
      <c r="E38892">
        <v>1</v>
      </c>
      <c r="F38892" s="1" t="str">
        <f>TEXT(Table1[[#This Row],[order_date]],"dddd")</f>
        <v>Saturday</v>
      </c>
      <c r="G38892" s="8">
        <v>42294</v>
      </c>
      <c r="H38892" s="20">
        <v>19</v>
      </c>
      <c r="I38892" s="11">
        <v>0.77379629629629632</v>
      </c>
      <c r="J38892">
        <v>16.25</v>
      </c>
      <c r="K38892">
        <v>16.25</v>
      </c>
      <c r="L38892" t="s">
        <v>169</v>
      </c>
      <c r="M38892" t="s">
        <v>23</v>
      </c>
      <c r="N38892" t="s">
        <v>92</v>
      </c>
      <c r="O38892" t="s">
        <v>93</v>
      </c>
      <c r="P38892" s="18">
        <v>0.77379629629629632</v>
      </c>
      <c r="Q38892" s="15">
        <f>ROUND(HOUR(time[[#This Row],[order_time]])+ MINUTE(time[[#This Row],[order_time]])/60 +SECOND(time[[#This Row],[order_time]])/3600,0)</f>
        <v>19</v>
      </c>
      <c r="R38892">
        <v>17141</v>
      </c>
      <c r="S38892"/>
    </row>
    <row r="38893" spans="1:19" x14ac:dyDescent="0.25">
      <c r="A38893">
        <v>38892</v>
      </c>
      <c r="B38893">
        <v>17141</v>
      </c>
      <c r="C38893" s="2">
        <f>1/COUNTIF(B:B,Table1[[#This Row],[order_id]])</f>
        <v>0.33333333333333331</v>
      </c>
      <c r="D38893" t="s">
        <v>11</v>
      </c>
      <c r="E38893">
        <v>1</v>
      </c>
      <c r="F38893" s="1" t="str">
        <f>TEXT(Table1[[#This Row],[order_date]],"dddd")</f>
        <v>Saturday</v>
      </c>
      <c r="G38893" s="8">
        <v>42294</v>
      </c>
      <c r="H38893" s="20">
        <v>19</v>
      </c>
      <c r="I38893" s="11">
        <v>0.77379629629629632</v>
      </c>
      <c r="J38893">
        <v>13.25</v>
      </c>
      <c r="K38893">
        <v>13.25</v>
      </c>
      <c r="L38893" t="s">
        <v>169</v>
      </c>
      <c r="M38893" t="s">
        <v>12</v>
      </c>
      <c r="N38893" t="s">
        <v>13</v>
      </c>
      <c r="O38893" t="s">
        <v>14</v>
      </c>
      <c r="P38893" s="19">
        <v>0.77379629629629632</v>
      </c>
      <c r="Q38893" s="16">
        <f>ROUND(HOUR(time[[#This Row],[order_time]])+ MINUTE(time[[#This Row],[order_time]])/60 +SECOND(time[[#This Row],[order_time]])/3600,0)</f>
        <v>19</v>
      </c>
      <c r="R38893">
        <v>17141</v>
      </c>
      <c r="S38893"/>
    </row>
    <row r="38894" spans="1:19" x14ac:dyDescent="0.25">
      <c r="A38894">
        <v>38893</v>
      </c>
      <c r="B38894">
        <v>17141</v>
      </c>
      <c r="C38894" s="2">
        <f>1/COUNTIF(B:B,Table1[[#This Row],[order_id]])</f>
        <v>0.33333333333333331</v>
      </c>
      <c r="D38894" t="s">
        <v>115</v>
      </c>
      <c r="E38894">
        <v>1</v>
      </c>
      <c r="F38894" s="1" t="str">
        <f>TEXT(Table1[[#This Row],[order_date]],"dddd")</f>
        <v>Saturday</v>
      </c>
      <c r="G38894" s="8">
        <v>42294</v>
      </c>
      <c r="H38894" s="20">
        <v>19</v>
      </c>
      <c r="I38894" s="11">
        <v>0.77379629629629632</v>
      </c>
      <c r="J38894">
        <v>16.25</v>
      </c>
      <c r="K38894">
        <v>16.25</v>
      </c>
      <c r="L38894" t="s">
        <v>169</v>
      </c>
      <c r="M38894" t="s">
        <v>23</v>
      </c>
      <c r="N38894" t="s">
        <v>108</v>
      </c>
      <c r="O38894" t="s">
        <v>109</v>
      </c>
      <c r="P38894" s="18">
        <v>0.77379629629629632</v>
      </c>
      <c r="Q38894" s="15">
        <f>ROUND(HOUR(time[[#This Row],[order_time]])+ MINUTE(time[[#This Row],[order_time]])/60 +SECOND(time[[#This Row],[order_time]])/3600,0)</f>
        <v>19</v>
      </c>
      <c r="R38894">
        <v>17141</v>
      </c>
      <c r="S38894"/>
    </row>
    <row r="38895" spans="1:19" x14ac:dyDescent="0.25">
      <c r="A38895">
        <v>38894</v>
      </c>
      <c r="B38895">
        <v>17142</v>
      </c>
      <c r="C38895" s="2">
        <f>1/COUNTIF(B:B,Table1[[#This Row],[order_id]])</f>
        <v>0.5</v>
      </c>
      <c r="D38895" t="s">
        <v>112</v>
      </c>
      <c r="E38895">
        <v>1</v>
      </c>
      <c r="F38895" s="1" t="str">
        <f>TEXT(Table1[[#This Row],[order_date]],"dddd")</f>
        <v>Saturday</v>
      </c>
      <c r="G38895" s="8">
        <v>42294</v>
      </c>
      <c r="H38895" s="20">
        <v>19</v>
      </c>
      <c r="I38895" s="11">
        <v>0.78047453703703706</v>
      </c>
      <c r="J38895">
        <v>16.75</v>
      </c>
      <c r="K38895">
        <v>16.75</v>
      </c>
      <c r="L38895" t="s">
        <v>169</v>
      </c>
      <c r="M38895" t="s">
        <v>30</v>
      </c>
      <c r="N38895" t="s">
        <v>38</v>
      </c>
      <c r="O38895" t="s">
        <v>39</v>
      </c>
      <c r="P38895" s="19">
        <v>0.78047453703703706</v>
      </c>
      <c r="Q38895" s="16">
        <f>ROUND(HOUR(time[[#This Row],[order_time]])+ MINUTE(time[[#This Row],[order_time]])/60 +SECOND(time[[#This Row],[order_time]])/3600,0)</f>
        <v>19</v>
      </c>
      <c r="R38895">
        <v>17142</v>
      </c>
      <c r="S38895"/>
    </row>
    <row r="38896" spans="1:19" x14ac:dyDescent="0.25">
      <c r="A38896">
        <v>38895</v>
      </c>
      <c r="B38896">
        <v>17142</v>
      </c>
      <c r="C38896" s="2">
        <f>1/COUNTIF(B:B,Table1[[#This Row],[order_id]])</f>
        <v>0.5</v>
      </c>
      <c r="D38896" t="s">
        <v>107</v>
      </c>
      <c r="E38896">
        <v>1</v>
      </c>
      <c r="F38896" s="1" t="str">
        <f>TEXT(Table1[[#This Row],[order_date]],"dddd")</f>
        <v>Saturday</v>
      </c>
      <c r="G38896" s="8">
        <v>42294</v>
      </c>
      <c r="H38896" s="20">
        <v>19</v>
      </c>
      <c r="I38896" s="11">
        <v>0.78047453703703706</v>
      </c>
      <c r="J38896">
        <v>20.25</v>
      </c>
      <c r="K38896">
        <v>20.25</v>
      </c>
      <c r="L38896" t="s">
        <v>168</v>
      </c>
      <c r="M38896" t="s">
        <v>23</v>
      </c>
      <c r="N38896" t="s">
        <v>108</v>
      </c>
      <c r="O38896" t="s">
        <v>109</v>
      </c>
      <c r="P38896" s="18">
        <v>0.78047453703703706</v>
      </c>
      <c r="Q38896" s="15">
        <f>ROUND(HOUR(time[[#This Row],[order_time]])+ MINUTE(time[[#This Row],[order_time]])/60 +SECOND(time[[#This Row],[order_time]])/3600,0)</f>
        <v>19</v>
      </c>
      <c r="R38896">
        <v>17142</v>
      </c>
      <c r="S38896"/>
    </row>
    <row r="38897" spans="1:19" x14ac:dyDescent="0.25">
      <c r="A38897">
        <v>38896</v>
      </c>
      <c r="B38897">
        <v>17143</v>
      </c>
      <c r="C38897" s="2">
        <f>1/COUNTIF(B:B,Table1[[#This Row],[order_id]])</f>
        <v>1</v>
      </c>
      <c r="D38897" t="s">
        <v>136</v>
      </c>
      <c r="E38897">
        <v>1</v>
      </c>
      <c r="F38897" s="1" t="str">
        <f>TEXT(Table1[[#This Row],[order_date]],"dddd")</f>
        <v>Saturday</v>
      </c>
      <c r="G38897" s="8">
        <v>42294</v>
      </c>
      <c r="H38897" s="20">
        <v>19</v>
      </c>
      <c r="I38897" s="11">
        <v>0.79854166666666659</v>
      </c>
      <c r="J38897">
        <v>11</v>
      </c>
      <c r="K38897">
        <v>11</v>
      </c>
      <c r="L38897" t="s">
        <v>171</v>
      </c>
      <c r="M38897" t="s">
        <v>12</v>
      </c>
      <c r="N38897" t="s">
        <v>124</v>
      </c>
      <c r="O38897" t="s">
        <v>125</v>
      </c>
      <c r="P38897" s="19">
        <v>0.79854166666666659</v>
      </c>
      <c r="Q38897" s="16">
        <f>ROUND(HOUR(time[[#This Row],[order_time]])+ MINUTE(time[[#This Row],[order_time]])/60 +SECOND(time[[#This Row],[order_time]])/3600,0)</f>
        <v>19</v>
      </c>
      <c r="R38897">
        <v>17143</v>
      </c>
      <c r="S38897"/>
    </row>
    <row r="38898" spans="1:19" x14ac:dyDescent="0.25">
      <c r="A38898">
        <v>38897</v>
      </c>
      <c r="B38898">
        <v>17144</v>
      </c>
      <c r="C38898" s="2">
        <f>1/COUNTIF(B:B,Table1[[#This Row],[order_id]])</f>
        <v>1</v>
      </c>
      <c r="D38898" t="s">
        <v>76</v>
      </c>
      <c r="E38898">
        <v>2</v>
      </c>
      <c r="F38898" s="1" t="str">
        <f>TEXT(Table1[[#This Row],[order_date]],"dddd")</f>
        <v>Saturday</v>
      </c>
      <c r="G38898" s="8">
        <v>42294</v>
      </c>
      <c r="H38898" s="20">
        <v>19</v>
      </c>
      <c r="I38898" s="11">
        <v>0.80739583333333342</v>
      </c>
      <c r="J38898">
        <v>20.75</v>
      </c>
      <c r="K38898">
        <v>41.5</v>
      </c>
      <c r="L38898" t="s">
        <v>168</v>
      </c>
      <c r="M38898" t="s">
        <v>30</v>
      </c>
      <c r="N38898" t="s">
        <v>77</v>
      </c>
      <c r="O38898" t="s">
        <v>78</v>
      </c>
      <c r="P38898" s="18">
        <v>0.80739583333333342</v>
      </c>
      <c r="Q38898" s="15">
        <f>ROUND(HOUR(time[[#This Row],[order_time]])+ MINUTE(time[[#This Row],[order_time]])/60 +SECOND(time[[#This Row],[order_time]])/3600,0)</f>
        <v>19</v>
      </c>
      <c r="R38898">
        <v>17144</v>
      </c>
      <c r="S38898"/>
    </row>
    <row r="38899" spans="1:19" x14ac:dyDescent="0.25">
      <c r="A38899">
        <v>38898</v>
      </c>
      <c r="B38899">
        <v>17145</v>
      </c>
      <c r="C38899" s="2">
        <f>1/COUNTIF(B:B,Table1[[#This Row],[order_id]])</f>
        <v>0.33333333333333331</v>
      </c>
      <c r="D38899" t="s">
        <v>85</v>
      </c>
      <c r="E38899">
        <v>1</v>
      </c>
      <c r="F38899" s="1" t="str">
        <f>TEXT(Table1[[#This Row],[order_date]],"dddd")</f>
        <v>Saturday</v>
      </c>
      <c r="G38899" s="8">
        <v>42294</v>
      </c>
      <c r="H38899" s="20">
        <v>20</v>
      </c>
      <c r="I38899" s="11">
        <v>0.82081018518518523</v>
      </c>
      <c r="J38899">
        <v>17.95</v>
      </c>
      <c r="K38899">
        <v>17.95</v>
      </c>
      <c r="L38899" t="s">
        <v>168</v>
      </c>
      <c r="M38899" t="s">
        <v>19</v>
      </c>
      <c r="N38899" t="s">
        <v>86</v>
      </c>
      <c r="O38899" t="s">
        <v>87</v>
      </c>
      <c r="P38899" s="19">
        <v>0.82081018518518523</v>
      </c>
      <c r="Q38899" s="16">
        <f>ROUND(HOUR(time[[#This Row],[order_time]])+ MINUTE(time[[#This Row],[order_time]])/60 +SECOND(time[[#This Row],[order_time]])/3600,0)</f>
        <v>20</v>
      </c>
      <c r="R38899">
        <v>17145</v>
      </c>
      <c r="S38899"/>
    </row>
    <row r="38900" spans="1:19" x14ac:dyDescent="0.25">
      <c r="A38900">
        <v>38899</v>
      </c>
      <c r="B38900">
        <v>17145</v>
      </c>
      <c r="C38900" s="2">
        <f>1/COUNTIF(B:B,Table1[[#This Row],[order_id]])</f>
        <v>0.33333333333333331</v>
      </c>
      <c r="D38900" t="s">
        <v>136</v>
      </c>
      <c r="E38900">
        <v>1</v>
      </c>
      <c r="F38900" s="1" t="str">
        <f>TEXT(Table1[[#This Row],[order_date]],"dddd")</f>
        <v>Saturday</v>
      </c>
      <c r="G38900" s="8">
        <v>42294</v>
      </c>
      <c r="H38900" s="20">
        <v>20</v>
      </c>
      <c r="I38900" s="11">
        <v>0.82081018518518523</v>
      </c>
      <c r="J38900">
        <v>11</v>
      </c>
      <c r="K38900">
        <v>11</v>
      </c>
      <c r="L38900" t="s">
        <v>171</v>
      </c>
      <c r="M38900" t="s">
        <v>12</v>
      </c>
      <c r="N38900" t="s">
        <v>124</v>
      </c>
      <c r="O38900" t="s">
        <v>125</v>
      </c>
      <c r="P38900" s="18">
        <v>0.82081018518518523</v>
      </c>
      <c r="Q38900" s="15">
        <f>ROUND(HOUR(time[[#This Row],[order_time]])+ MINUTE(time[[#This Row],[order_time]])/60 +SECOND(time[[#This Row],[order_time]])/3600,0)</f>
        <v>20</v>
      </c>
      <c r="R38900">
        <v>17145</v>
      </c>
      <c r="S38900"/>
    </row>
    <row r="38901" spans="1:19" x14ac:dyDescent="0.25">
      <c r="A38901">
        <v>38900</v>
      </c>
      <c r="B38901">
        <v>17145</v>
      </c>
      <c r="C38901" s="2">
        <f>1/COUNTIF(B:B,Table1[[#This Row],[order_id]])</f>
        <v>0.33333333333333331</v>
      </c>
      <c r="D38901" t="s">
        <v>134</v>
      </c>
      <c r="E38901">
        <v>1</v>
      </c>
      <c r="F38901" s="1" t="str">
        <f>TEXT(Table1[[#This Row],[order_date]],"dddd")</f>
        <v>Saturday</v>
      </c>
      <c r="G38901" s="8">
        <v>42294</v>
      </c>
      <c r="H38901" s="20">
        <v>20</v>
      </c>
      <c r="I38901" s="11">
        <v>0.82081018518518523</v>
      </c>
      <c r="J38901">
        <v>25.5</v>
      </c>
      <c r="K38901">
        <v>25.5</v>
      </c>
      <c r="L38901" t="s">
        <v>172</v>
      </c>
      <c r="M38901" t="s">
        <v>12</v>
      </c>
      <c r="N38901" t="s">
        <v>41</v>
      </c>
      <c r="O38901" t="s">
        <v>42</v>
      </c>
      <c r="P38901" s="19">
        <v>0.82081018518518523</v>
      </c>
      <c r="Q38901" s="16">
        <f>ROUND(HOUR(time[[#This Row],[order_time]])+ MINUTE(time[[#This Row],[order_time]])/60 +SECOND(time[[#This Row],[order_time]])/3600,0)</f>
        <v>20</v>
      </c>
      <c r="R38901">
        <v>17145</v>
      </c>
      <c r="S38901"/>
    </row>
    <row r="38902" spans="1:19" x14ac:dyDescent="0.25">
      <c r="A38902">
        <v>38901</v>
      </c>
      <c r="B38902">
        <v>17146</v>
      </c>
      <c r="C38902" s="2">
        <f>1/COUNTIF(B:B,Table1[[#This Row],[order_id]])</f>
        <v>0.5</v>
      </c>
      <c r="D38902" t="s">
        <v>156</v>
      </c>
      <c r="E38902">
        <v>1</v>
      </c>
      <c r="F38902" s="1" t="str">
        <f>TEXT(Table1[[#This Row],[order_date]],"dddd")</f>
        <v>Saturday</v>
      </c>
      <c r="G38902" s="8">
        <v>42294</v>
      </c>
      <c r="H38902" s="20">
        <v>20</v>
      </c>
      <c r="I38902" s="11">
        <v>0.82245370370370363</v>
      </c>
      <c r="J38902">
        <v>16</v>
      </c>
      <c r="K38902">
        <v>16</v>
      </c>
      <c r="L38902" t="s">
        <v>169</v>
      </c>
      <c r="M38902" t="s">
        <v>12</v>
      </c>
      <c r="N38902" t="s">
        <v>89</v>
      </c>
      <c r="O38902" t="s">
        <v>90</v>
      </c>
      <c r="P38902" s="18">
        <v>0.82245370370370363</v>
      </c>
      <c r="Q38902" s="15">
        <f>ROUND(HOUR(time[[#This Row],[order_time]])+ MINUTE(time[[#This Row],[order_time]])/60 +SECOND(time[[#This Row],[order_time]])/3600,0)</f>
        <v>20</v>
      </c>
      <c r="R38902">
        <v>17146</v>
      </c>
      <c r="S38902"/>
    </row>
    <row r="38903" spans="1:19" x14ac:dyDescent="0.25">
      <c r="A38903">
        <v>38902</v>
      </c>
      <c r="B38903">
        <v>17146</v>
      </c>
      <c r="C38903" s="2">
        <f>1/COUNTIF(B:B,Table1[[#This Row],[order_id]])</f>
        <v>0.5</v>
      </c>
      <c r="D38903" t="s">
        <v>43</v>
      </c>
      <c r="E38903">
        <v>1</v>
      </c>
      <c r="F38903" s="1" t="str">
        <f>TEXT(Table1[[#This Row],[order_date]],"dddd")</f>
        <v>Saturday</v>
      </c>
      <c r="G38903" s="8">
        <v>42294</v>
      </c>
      <c r="H38903" s="20">
        <v>20</v>
      </c>
      <c r="I38903" s="11">
        <v>0.82245370370370363</v>
      </c>
      <c r="J38903">
        <v>12.5</v>
      </c>
      <c r="K38903">
        <v>12.5</v>
      </c>
      <c r="L38903" t="s">
        <v>171</v>
      </c>
      <c r="M38903" t="s">
        <v>23</v>
      </c>
      <c r="N38903" t="s">
        <v>44</v>
      </c>
      <c r="O38903" t="s">
        <v>45</v>
      </c>
      <c r="P38903" s="19">
        <v>0.82245370370370363</v>
      </c>
      <c r="Q38903" s="16">
        <f>ROUND(HOUR(time[[#This Row],[order_time]])+ MINUTE(time[[#This Row],[order_time]])/60 +SECOND(time[[#This Row],[order_time]])/3600,0)</f>
        <v>20</v>
      </c>
      <c r="R38903">
        <v>17146</v>
      </c>
      <c r="S38903"/>
    </row>
    <row r="38904" spans="1:19" x14ac:dyDescent="0.25">
      <c r="A38904">
        <v>38903</v>
      </c>
      <c r="B38904">
        <v>17147</v>
      </c>
      <c r="C38904" s="2">
        <f>1/COUNTIF(B:B,Table1[[#This Row],[order_id]])</f>
        <v>1</v>
      </c>
      <c r="D38904" t="s">
        <v>103</v>
      </c>
      <c r="E38904">
        <v>1</v>
      </c>
      <c r="F38904" s="1" t="str">
        <f>TEXT(Table1[[#This Row],[order_date]],"dddd")</f>
        <v>Saturday</v>
      </c>
      <c r="G38904" s="8">
        <v>42294</v>
      </c>
      <c r="H38904" s="20">
        <v>20</v>
      </c>
      <c r="I38904" s="11">
        <v>0.82393518518518516</v>
      </c>
      <c r="J38904">
        <v>20.25</v>
      </c>
      <c r="K38904">
        <v>20.25</v>
      </c>
      <c r="L38904" t="s">
        <v>168</v>
      </c>
      <c r="M38904" t="s">
        <v>19</v>
      </c>
      <c r="N38904" t="s">
        <v>104</v>
      </c>
      <c r="O38904" t="s">
        <v>105</v>
      </c>
      <c r="P38904" s="18">
        <v>0.82393518518518516</v>
      </c>
      <c r="Q38904" s="15">
        <f>ROUND(HOUR(time[[#This Row],[order_time]])+ MINUTE(time[[#This Row],[order_time]])/60 +SECOND(time[[#This Row],[order_time]])/3600,0)</f>
        <v>20</v>
      </c>
      <c r="R38904">
        <v>17147</v>
      </c>
      <c r="S38904"/>
    </row>
    <row r="38905" spans="1:19" x14ac:dyDescent="0.25">
      <c r="A38905">
        <v>38904</v>
      </c>
      <c r="B38905">
        <v>17148</v>
      </c>
      <c r="C38905" s="2">
        <f>1/COUNTIF(B:B,Table1[[#This Row],[order_id]])</f>
        <v>1</v>
      </c>
      <c r="D38905" t="s">
        <v>133</v>
      </c>
      <c r="E38905">
        <v>1</v>
      </c>
      <c r="F38905" s="1" t="str">
        <f>TEXT(Table1[[#This Row],[order_date]],"dddd")</f>
        <v>Saturday</v>
      </c>
      <c r="G38905" s="8">
        <v>42294</v>
      </c>
      <c r="H38905" s="20">
        <v>20</v>
      </c>
      <c r="I38905" s="11">
        <v>0.82476851851851851</v>
      </c>
      <c r="J38905">
        <v>16.75</v>
      </c>
      <c r="K38905">
        <v>16.75</v>
      </c>
      <c r="L38905" t="s">
        <v>169</v>
      </c>
      <c r="M38905" t="s">
        <v>30</v>
      </c>
      <c r="N38905" t="s">
        <v>77</v>
      </c>
      <c r="O38905" t="s">
        <v>78</v>
      </c>
      <c r="P38905" s="19">
        <v>0.82476851851851851</v>
      </c>
      <c r="Q38905" s="16">
        <f>ROUND(HOUR(time[[#This Row],[order_time]])+ MINUTE(time[[#This Row],[order_time]])/60 +SECOND(time[[#This Row],[order_time]])/3600,0)</f>
        <v>20</v>
      </c>
      <c r="R38905">
        <v>17148</v>
      </c>
      <c r="S38905"/>
    </row>
    <row r="38906" spans="1:19" x14ac:dyDescent="0.25">
      <c r="A38906">
        <v>38905</v>
      </c>
      <c r="B38906">
        <v>17149</v>
      </c>
      <c r="C38906" s="2">
        <f>1/COUNTIF(B:B,Table1[[#This Row],[order_id]])</f>
        <v>1</v>
      </c>
      <c r="D38906" t="s">
        <v>114</v>
      </c>
      <c r="E38906">
        <v>1</v>
      </c>
      <c r="F38906" s="1" t="str">
        <f>TEXT(Table1[[#This Row],[order_date]],"dddd")</f>
        <v>Saturday</v>
      </c>
      <c r="G38906" s="8">
        <v>42294</v>
      </c>
      <c r="H38906" s="20">
        <v>20</v>
      </c>
      <c r="I38906" s="11">
        <v>0.82649305555555552</v>
      </c>
      <c r="J38906">
        <v>12.5</v>
      </c>
      <c r="K38906">
        <v>12.5</v>
      </c>
      <c r="L38906" t="s">
        <v>171</v>
      </c>
      <c r="M38906" t="s">
        <v>23</v>
      </c>
      <c r="N38906" t="s">
        <v>35</v>
      </c>
      <c r="O38906" t="s">
        <v>36</v>
      </c>
      <c r="P38906" s="18">
        <v>0.82649305555555552</v>
      </c>
      <c r="Q38906" s="15">
        <f>ROUND(HOUR(time[[#This Row],[order_time]])+ MINUTE(time[[#This Row],[order_time]])/60 +SECOND(time[[#This Row],[order_time]])/3600,0)</f>
        <v>20</v>
      </c>
      <c r="R38906">
        <v>17149</v>
      </c>
      <c r="S38906"/>
    </row>
    <row r="38907" spans="1:19" x14ac:dyDescent="0.25">
      <c r="A38907">
        <v>38906</v>
      </c>
      <c r="B38907">
        <v>17150</v>
      </c>
      <c r="C38907" s="2">
        <f>1/COUNTIF(B:B,Table1[[#This Row],[order_id]])</f>
        <v>1</v>
      </c>
      <c r="D38907" t="s">
        <v>150</v>
      </c>
      <c r="E38907">
        <v>1</v>
      </c>
      <c r="F38907" s="1" t="str">
        <f>TEXT(Table1[[#This Row],[order_date]],"dddd")</f>
        <v>Saturday</v>
      </c>
      <c r="G38907" s="8">
        <v>42294</v>
      </c>
      <c r="H38907" s="20">
        <v>20</v>
      </c>
      <c r="I38907" s="11">
        <v>0.82843750000000005</v>
      </c>
      <c r="J38907">
        <v>12</v>
      </c>
      <c r="K38907">
        <v>12</v>
      </c>
      <c r="L38907" t="s">
        <v>171</v>
      </c>
      <c r="M38907" t="s">
        <v>19</v>
      </c>
      <c r="N38907" t="s">
        <v>104</v>
      </c>
      <c r="O38907" t="s">
        <v>105</v>
      </c>
      <c r="P38907" s="19">
        <v>0.82843750000000005</v>
      </c>
      <c r="Q38907" s="16">
        <f>ROUND(HOUR(time[[#This Row],[order_time]])+ MINUTE(time[[#This Row],[order_time]])/60 +SECOND(time[[#This Row],[order_time]])/3600,0)</f>
        <v>20</v>
      </c>
      <c r="R38907">
        <v>17150</v>
      </c>
      <c r="S38907"/>
    </row>
    <row r="38908" spans="1:19" x14ac:dyDescent="0.25">
      <c r="A38908">
        <v>38907</v>
      </c>
      <c r="B38908">
        <v>17151</v>
      </c>
      <c r="C38908" s="2">
        <f>1/COUNTIF(B:B,Table1[[#This Row],[order_id]])</f>
        <v>0.25</v>
      </c>
      <c r="D38908" t="s">
        <v>128</v>
      </c>
      <c r="E38908">
        <v>1</v>
      </c>
      <c r="F38908" s="1" t="str">
        <f>TEXT(Table1[[#This Row],[order_date]],"dddd")</f>
        <v>Saturday</v>
      </c>
      <c r="G38908" s="8">
        <v>42294</v>
      </c>
      <c r="H38908" s="20">
        <v>20</v>
      </c>
      <c r="I38908" s="11">
        <v>0.83994212962962955</v>
      </c>
      <c r="J38908">
        <v>16.75</v>
      </c>
      <c r="K38908">
        <v>16.75</v>
      </c>
      <c r="L38908" t="s">
        <v>169</v>
      </c>
      <c r="M38908" t="s">
        <v>30</v>
      </c>
      <c r="N38908" t="s">
        <v>118</v>
      </c>
      <c r="O38908" t="s">
        <v>119</v>
      </c>
      <c r="P38908" s="18">
        <v>0.83994212962962955</v>
      </c>
      <c r="Q38908" s="15">
        <f>ROUND(HOUR(time[[#This Row],[order_time]])+ MINUTE(time[[#This Row],[order_time]])/60 +SECOND(time[[#This Row],[order_time]])/3600,0)</f>
        <v>20</v>
      </c>
      <c r="R38908">
        <v>17151</v>
      </c>
      <c r="S38908"/>
    </row>
    <row r="38909" spans="1:19" x14ac:dyDescent="0.25">
      <c r="A38909">
        <v>38908</v>
      </c>
      <c r="B38909">
        <v>17151</v>
      </c>
      <c r="C38909" s="2">
        <f>1/COUNTIF(B:B,Table1[[#This Row],[order_id]])</f>
        <v>0.25</v>
      </c>
      <c r="D38909" t="s">
        <v>129</v>
      </c>
      <c r="E38909">
        <v>1</v>
      </c>
      <c r="F38909" s="1" t="str">
        <f>TEXT(Table1[[#This Row],[order_date]],"dddd")</f>
        <v>Saturday</v>
      </c>
      <c r="G38909" s="8">
        <v>42294</v>
      </c>
      <c r="H38909" s="20">
        <v>20</v>
      </c>
      <c r="I38909" s="11">
        <v>0.83994212962962955</v>
      </c>
      <c r="J38909">
        <v>20.75</v>
      </c>
      <c r="K38909">
        <v>20.75</v>
      </c>
      <c r="L38909" t="s">
        <v>168</v>
      </c>
      <c r="M38909" t="s">
        <v>23</v>
      </c>
      <c r="N38909" t="s">
        <v>101</v>
      </c>
      <c r="O38909" t="s">
        <v>102</v>
      </c>
      <c r="P38909" s="19">
        <v>0.83994212962962955</v>
      </c>
      <c r="Q38909" s="16">
        <f>ROUND(HOUR(time[[#This Row],[order_time]])+ MINUTE(time[[#This Row],[order_time]])/60 +SECOND(time[[#This Row],[order_time]])/3600,0)</f>
        <v>20</v>
      </c>
      <c r="R38909">
        <v>17151</v>
      </c>
      <c r="S38909"/>
    </row>
    <row r="38910" spans="1:19" x14ac:dyDescent="0.25">
      <c r="A38910">
        <v>38909</v>
      </c>
      <c r="B38910">
        <v>17151</v>
      </c>
      <c r="C38910" s="2">
        <f>1/COUNTIF(B:B,Table1[[#This Row],[order_id]])</f>
        <v>0.25</v>
      </c>
      <c r="D38910" t="s">
        <v>163</v>
      </c>
      <c r="E38910">
        <v>1</v>
      </c>
      <c r="F38910" s="1" t="str">
        <f>TEXT(Table1[[#This Row],[order_date]],"dddd")</f>
        <v>Saturday</v>
      </c>
      <c r="G38910" s="8">
        <v>42294</v>
      </c>
      <c r="H38910" s="20">
        <v>20</v>
      </c>
      <c r="I38910" s="11">
        <v>0.83994212962962955</v>
      </c>
      <c r="J38910">
        <v>20.5</v>
      </c>
      <c r="K38910">
        <v>20.5</v>
      </c>
      <c r="L38910" t="s">
        <v>168</v>
      </c>
      <c r="M38910" t="s">
        <v>12</v>
      </c>
      <c r="N38910" t="s">
        <v>41</v>
      </c>
      <c r="O38910" t="s">
        <v>42</v>
      </c>
      <c r="P38910" s="18">
        <v>0.83994212962962955</v>
      </c>
      <c r="Q38910" s="15">
        <f>ROUND(HOUR(time[[#This Row],[order_time]])+ MINUTE(time[[#This Row],[order_time]])/60 +SECOND(time[[#This Row],[order_time]])/3600,0)</f>
        <v>20</v>
      </c>
      <c r="R38910">
        <v>17151</v>
      </c>
      <c r="S38910"/>
    </row>
    <row r="38911" spans="1:19" x14ac:dyDescent="0.25">
      <c r="A38911">
        <v>38910</v>
      </c>
      <c r="B38911">
        <v>17151</v>
      </c>
      <c r="C38911" s="2">
        <f>1/COUNTIF(B:B,Table1[[#This Row],[order_id]])</f>
        <v>0.25</v>
      </c>
      <c r="D38911" t="s">
        <v>147</v>
      </c>
      <c r="E38911">
        <v>1</v>
      </c>
      <c r="F38911" s="1" t="str">
        <f>TEXT(Table1[[#This Row],[order_date]],"dddd")</f>
        <v>Saturday</v>
      </c>
      <c r="G38911" s="8">
        <v>42294</v>
      </c>
      <c r="H38911" s="20">
        <v>20</v>
      </c>
      <c r="I38911" s="11">
        <v>0.83994212962962955</v>
      </c>
      <c r="J38911">
        <v>16</v>
      </c>
      <c r="K38911">
        <v>16</v>
      </c>
      <c r="L38911" t="s">
        <v>169</v>
      </c>
      <c r="M38911" t="s">
        <v>19</v>
      </c>
      <c r="N38911" t="s">
        <v>61</v>
      </c>
      <c r="O38911" t="s">
        <v>62</v>
      </c>
      <c r="P38911" s="19">
        <v>0.83994212962962955</v>
      </c>
      <c r="Q38911" s="16">
        <f>ROUND(HOUR(time[[#This Row],[order_time]])+ MINUTE(time[[#This Row],[order_time]])/60 +SECOND(time[[#This Row],[order_time]])/3600,0)</f>
        <v>20</v>
      </c>
      <c r="R38911">
        <v>17151</v>
      </c>
      <c r="S38911"/>
    </row>
    <row r="38912" spans="1:19" x14ac:dyDescent="0.25">
      <c r="A38912">
        <v>38911</v>
      </c>
      <c r="B38912">
        <v>17152</v>
      </c>
      <c r="C38912" s="2">
        <f>1/COUNTIF(B:B,Table1[[#This Row],[order_id]])</f>
        <v>0.5</v>
      </c>
      <c r="D38912" t="s">
        <v>79</v>
      </c>
      <c r="E38912">
        <v>1</v>
      </c>
      <c r="F38912" s="1" t="str">
        <f>TEXT(Table1[[#This Row],[order_date]],"dddd")</f>
        <v>Saturday</v>
      </c>
      <c r="G38912" s="8">
        <v>42294</v>
      </c>
      <c r="H38912" s="20">
        <v>20</v>
      </c>
      <c r="I38912" s="11">
        <v>0.8418402777777777</v>
      </c>
      <c r="J38912">
        <v>12</v>
      </c>
      <c r="K38912">
        <v>12</v>
      </c>
      <c r="L38912" t="s">
        <v>171</v>
      </c>
      <c r="M38912" t="s">
        <v>12</v>
      </c>
      <c r="N38912" t="s">
        <v>80</v>
      </c>
      <c r="O38912" t="s">
        <v>81</v>
      </c>
      <c r="P38912" s="18">
        <v>0.8418402777777777</v>
      </c>
      <c r="Q38912" s="15">
        <f>ROUND(HOUR(time[[#This Row],[order_time]])+ MINUTE(time[[#This Row],[order_time]])/60 +SECOND(time[[#This Row],[order_time]])/3600,0)</f>
        <v>20</v>
      </c>
      <c r="R38912">
        <v>17152</v>
      </c>
      <c r="S38912"/>
    </row>
    <row r="38913" spans="1:19" x14ac:dyDescent="0.25">
      <c r="A38913">
        <v>38912</v>
      </c>
      <c r="B38913">
        <v>17152</v>
      </c>
      <c r="C38913" s="2">
        <f>1/COUNTIF(B:B,Table1[[#This Row],[order_id]])</f>
        <v>0.5</v>
      </c>
      <c r="D38913" t="s">
        <v>71</v>
      </c>
      <c r="E38913">
        <v>1</v>
      </c>
      <c r="F38913" s="1" t="str">
        <f>TEXT(Table1[[#This Row],[order_date]],"dddd")</f>
        <v>Saturday</v>
      </c>
      <c r="G38913" s="8">
        <v>42294</v>
      </c>
      <c r="H38913" s="20">
        <v>20</v>
      </c>
      <c r="I38913" s="11">
        <v>0.8418402777777777</v>
      </c>
      <c r="J38913">
        <v>16.75</v>
      </c>
      <c r="K38913">
        <v>16.75</v>
      </c>
      <c r="L38913" t="s">
        <v>169</v>
      </c>
      <c r="M38913" t="s">
        <v>30</v>
      </c>
      <c r="N38913" t="s">
        <v>69</v>
      </c>
      <c r="O38913" t="s">
        <v>70</v>
      </c>
      <c r="P38913" s="19">
        <v>0.8418402777777777</v>
      </c>
      <c r="Q38913" s="16">
        <f>ROUND(HOUR(time[[#This Row],[order_time]])+ MINUTE(time[[#This Row],[order_time]])/60 +SECOND(time[[#This Row],[order_time]])/3600,0)</f>
        <v>20</v>
      </c>
      <c r="R38913">
        <v>17152</v>
      </c>
      <c r="S38913"/>
    </row>
    <row r="38914" spans="1:19" x14ac:dyDescent="0.25">
      <c r="A38914">
        <v>38913</v>
      </c>
      <c r="B38914">
        <v>17153</v>
      </c>
      <c r="C38914" s="2">
        <f>1/COUNTIF(B:B,Table1[[#This Row],[order_id]])</f>
        <v>1</v>
      </c>
      <c r="D38914" t="s">
        <v>79</v>
      </c>
      <c r="E38914">
        <v>1</v>
      </c>
      <c r="F38914" s="1" t="str">
        <f>TEXT(Table1[[#This Row],[order_date]],"dddd")</f>
        <v>Saturday</v>
      </c>
      <c r="G38914" s="8">
        <v>42294</v>
      </c>
      <c r="H38914" s="20">
        <v>20</v>
      </c>
      <c r="I38914" s="11">
        <v>0.84704861111111107</v>
      </c>
      <c r="J38914">
        <v>12</v>
      </c>
      <c r="K38914">
        <v>12</v>
      </c>
      <c r="L38914" t="s">
        <v>171</v>
      </c>
      <c r="M38914" t="s">
        <v>12</v>
      </c>
      <c r="N38914" t="s">
        <v>80</v>
      </c>
      <c r="O38914" t="s">
        <v>81</v>
      </c>
      <c r="P38914" s="18">
        <v>0.84704861111111107</v>
      </c>
      <c r="Q38914" s="15">
        <f>ROUND(HOUR(time[[#This Row],[order_time]])+ MINUTE(time[[#This Row],[order_time]])/60 +SECOND(time[[#This Row],[order_time]])/3600,0)</f>
        <v>20</v>
      </c>
      <c r="R38914">
        <v>17153</v>
      </c>
      <c r="S38914"/>
    </row>
    <row r="38915" spans="1:19" x14ac:dyDescent="0.25">
      <c r="A38915">
        <v>38914</v>
      </c>
      <c r="B38915">
        <v>17154</v>
      </c>
      <c r="C38915" s="2">
        <f>1/COUNTIF(B:B,Table1[[#This Row],[order_id]])</f>
        <v>1</v>
      </c>
      <c r="D38915" t="s">
        <v>15</v>
      </c>
      <c r="E38915">
        <v>1</v>
      </c>
      <c r="F38915" s="1" t="str">
        <f>TEXT(Table1[[#This Row],[order_date]],"dddd")</f>
        <v>Saturday</v>
      </c>
      <c r="G38915" s="8">
        <v>42294</v>
      </c>
      <c r="H38915" s="20">
        <v>20</v>
      </c>
      <c r="I38915" s="11">
        <v>0.84762731481481479</v>
      </c>
      <c r="J38915">
        <v>16</v>
      </c>
      <c r="K38915">
        <v>16</v>
      </c>
      <c r="L38915" t="s">
        <v>169</v>
      </c>
      <c r="M38915" t="s">
        <v>12</v>
      </c>
      <c r="N38915" t="s">
        <v>16</v>
      </c>
      <c r="O38915" t="s">
        <v>17</v>
      </c>
      <c r="P38915" s="19">
        <v>0.84762731481481479</v>
      </c>
      <c r="Q38915" s="16">
        <f>ROUND(HOUR(time[[#This Row],[order_time]])+ MINUTE(time[[#This Row],[order_time]])/60 +SECOND(time[[#This Row],[order_time]])/3600,0)</f>
        <v>20</v>
      </c>
      <c r="R38915">
        <v>17154</v>
      </c>
      <c r="S38915"/>
    </row>
    <row r="38916" spans="1:19" x14ac:dyDescent="0.25">
      <c r="A38916">
        <v>38915</v>
      </c>
      <c r="B38916">
        <v>17155</v>
      </c>
      <c r="C38916" s="2">
        <f>1/COUNTIF(B:B,Table1[[#This Row],[order_id]])</f>
        <v>0.25</v>
      </c>
      <c r="D38916" t="s">
        <v>68</v>
      </c>
      <c r="E38916">
        <v>1</v>
      </c>
      <c r="F38916" s="1" t="str">
        <f>TEXT(Table1[[#This Row],[order_date]],"dddd")</f>
        <v>Saturday</v>
      </c>
      <c r="G38916" s="8">
        <v>42294</v>
      </c>
      <c r="H38916" s="20">
        <v>21</v>
      </c>
      <c r="I38916" s="11">
        <v>0.87347222222222232</v>
      </c>
      <c r="J38916">
        <v>20.75</v>
      </c>
      <c r="K38916">
        <v>20.75</v>
      </c>
      <c r="L38916" t="s">
        <v>168</v>
      </c>
      <c r="M38916" t="s">
        <v>30</v>
      </c>
      <c r="N38916" t="s">
        <v>69</v>
      </c>
      <c r="O38916" t="s">
        <v>70</v>
      </c>
      <c r="P38916" s="18">
        <v>0.87347222222222232</v>
      </c>
      <c r="Q38916" s="15">
        <f>ROUND(HOUR(time[[#This Row],[order_time]])+ MINUTE(time[[#This Row],[order_time]])/60 +SECOND(time[[#This Row],[order_time]])/3600,0)</f>
        <v>21</v>
      </c>
      <c r="R38916">
        <v>17155</v>
      </c>
      <c r="S38916"/>
    </row>
    <row r="38917" spans="1:19" x14ac:dyDescent="0.25">
      <c r="A38917">
        <v>38916</v>
      </c>
      <c r="B38917">
        <v>17155</v>
      </c>
      <c r="C38917" s="2">
        <f>1/COUNTIF(B:B,Table1[[#This Row],[order_id]])</f>
        <v>0.25</v>
      </c>
      <c r="D38917" t="s">
        <v>85</v>
      </c>
      <c r="E38917">
        <v>1</v>
      </c>
      <c r="F38917" s="1" t="str">
        <f>TEXT(Table1[[#This Row],[order_date]],"dddd")</f>
        <v>Saturday</v>
      </c>
      <c r="G38917" s="8">
        <v>42294</v>
      </c>
      <c r="H38917" s="20">
        <v>21</v>
      </c>
      <c r="I38917" s="11">
        <v>0.87347222222222232</v>
      </c>
      <c r="J38917">
        <v>17.95</v>
      </c>
      <c r="K38917">
        <v>17.95</v>
      </c>
      <c r="L38917" t="s">
        <v>168</v>
      </c>
      <c r="M38917" t="s">
        <v>19</v>
      </c>
      <c r="N38917" t="s">
        <v>86</v>
      </c>
      <c r="O38917" t="s">
        <v>87</v>
      </c>
      <c r="P38917" s="19">
        <v>0.87347222222222232</v>
      </c>
      <c r="Q38917" s="16">
        <f>ROUND(HOUR(time[[#This Row],[order_time]])+ MINUTE(time[[#This Row],[order_time]])/60 +SECOND(time[[#This Row],[order_time]])/3600,0)</f>
        <v>21</v>
      </c>
      <c r="R38917">
        <v>17155</v>
      </c>
      <c r="S38917"/>
    </row>
    <row r="38918" spans="1:19" x14ac:dyDescent="0.25">
      <c r="A38918">
        <v>38917</v>
      </c>
      <c r="B38918">
        <v>17155</v>
      </c>
      <c r="C38918" s="2">
        <f>1/COUNTIF(B:B,Table1[[#This Row],[order_id]])</f>
        <v>0.25</v>
      </c>
      <c r="D38918" t="s">
        <v>47</v>
      </c>
      <c r="E38918">
        <v>1</v>
      </c>
      <c r="F38918" s="1" t="str">
        <f>TEXT(Table1[[#This Row],[order_date]],"dddd")</f>
        <v>Saturday</v>
      </c>
      <c r="G38918" s="8">
        <v>42294</v>
      </c>
      <c r="H38918" s="20">
        <v>21</v>
      </c>
      <c r="I38918" s="11">
        <v>0.87347222222222232</v>
      </c>
      <c r="J38918">
        <v>12</v>
      </c>
      <c r="K38918">
        <v>12</v>
      </c>
      <c r="L38918" t="s">
        <v>171</v>
      </c>
      <c r="M38918" t="s">
        <v>19</v>
      </c>
      <c r="N38918" t="s">
        <v>48</v>
      </c>
      <c r="O38918" t="s">
        <v>49</v>
      </c>
      <c r="P38918" s="18">
        <v>0.87347222222222232</v>
      </c>
      <c r="Q38918" s="15">
        <f>ROUND(HOUR(time[[#This Row],[order_time]])+ MINUTE(time[[#This Row],[order_time]])/60 +SECOND(time[[#This Row],[order_time]])/3600,0)</f>
        <v>21</v>
      </c>
      <c r="R38918">
        <v>17155</v>
      </c>
      <c r="S38918"/>
    </row>
    <row r="38919" spans="1:19" x14ac:dyDescent="0.25">
      <c r="A38919">
        <v>38918</v>
      </c>
      <c r="B38919">
        <v>17155</v>
      </c>
      <c r="C38919" s="2">
        <f>1/COUNTIF(B:B,Table1[[#This Row],[order_id]])</f>
        <v>0.25</v>
      </c>
      <c r="D38919" t="s">
        <v>126</v>
      </c>
      <c r="E38919">
        <v>1</v>
      </c>
      <c r="F38919" s="1" t="str">
        <f>TEXT(Table1[[#This Row],[order_date]],"dddd")</f>
        <v>Saturday</v>
      </c>
      <c r="G38919" s="8">
        <v>42294</v>
      </c>
      <c r="H38919" s="20">
        <v>21</v>
      </c>
      <c r="I38919" s="11">
        <v>0.87347222222222232</v>
      </c>
      <c r="J38919">
        <v>10.5</v>
      </c>
      <c r="K38919">
        <v>10.5</v>
      </c>
      <c r="L38919" t="s">
        <v>171</v>
      </c>
      <c r="M38919" t="s">
        <v>12</v>
      </c>
      <c r="N38919" t="s">
        <v>13</v>
      </c>
      <c r="O38919" t="s">
        <v>14</v>
      </c>
      <c r="P38919" s="19">
        <v>0.87347222222222232</v>
      </c>
      <c r="Q38919" s="16">
        <f>ROUND(HOUR(time[[#This Row],[order_time]])+ MINUTE(time[[#This Row],[order_time]])/60 +SECOND(time[[#This Row],[order_time]])/3600,0)</f>
        <v>21</v>
      </c>
      <c r="R38919">
        <v>17155</v>
      </c>
      <c r="S38919"/>
    </row>
    <row r="38920" spans="1:19" x14ac:dyDescent="0.25">
      <c r="A38920">
        <v>38919</v>
      </c>
      <c r="B38920">
        <v>17156</v>
      </c>
      <c r="C38920" s="2">
        <f>1/COUNTIF(B:B,Table1[[#This Row],[order_id]])</f>
        <v>0.5</v>
      </c>
      <c r="D38920" t="s">
        <v>15</v>
      </c>
      <c r="E38920">
        <v>1</v>
      </c>
      <c r="F38920" s="1" t="str">
        <f>TEXT(Table1[[#This Row],[order_date]],"dddd")</f>
        <v>Saturday</v>
      </c>
      <c r="G38920" s="8">
        <v>42294</v>
      </c>
      <c r="H38920" s="20">
        <v>21</v>
      </c>
      <c r="I38920" s="11">
        <v>0.89408564814814817</v>
      </c>
      <c r="J38920">
        <v>16</v>
      </c>
      <c r="K38920">
        <v>16</v>
      </c>
      <c r="L38920" t="s">
        <v>169</v>
      </c>
      <c r="M38920" t="s">
        <v>12</v>
      </c>
      <c r="N38920" t="s">
        <v>16</v>
      </c>
      <c r="O38920" t="s">
        <v>17</v>
      </c>
      <c r="P38920" s="18">
        <v>0.89408564814814817</v>
      </c>
      <c r="Q38920" s="15">
        <f>ROUND(HOUR(time[[#This Row],[order_time]])+ MINUTE(time[[#This Row],[order_time]])/60 +SECOND(time[[#This Row],[order_time]])/3600,0)</f>
        <v>21</v>
      </c>
      <c r="R38920">
        <v>17156</v>
      </c>
      <c r="S38920"/>
    </row>
    <row r="38921" spans="1:19" x14ac:dyDescent="0.25">
      <c r="A38921">
        <v>38920</v>
      </c>
      <c r="B38921">
        <v>17156</v>
      </c>
      <c r="C38921" s="2">
        <f>1/COUNTIF(B:B,Table1[[#This Row],[order_id]])</f>
        <v>0.5</v>
      </c>
      <c r="D38921" t="s">
        <v>144</v>
      </c>
      <c r="E38921">
        <v>1</v>
      </c>
      <c r="F38921" s="1" t="str">
        <f>TEXT(Table1[[#This Row],[order_date]],"dddd")</f>
        <v>Saturday</v>
      </c>
      <c r="G38921" s="8">
        <v>42294</v>
      </c>
      <c r="H38921" s="20">
        <v>21</v>
      </c>
      <c r="I38921" s="11">
        <v>0.89408564814814817</v>
      </c>
      <c r="J38921">
        <v>12.75</v>
      </c>
      <c r="K38921">
        <v>12.75</v>
      </c>
      <c r="L38921" t="s">
        <v>171</v>
      </c>
      <c r="M38921" t="s">
        <v>30</v>
      </c>
      <c r="N38921" t="s">
        <v>31</v>
      </c>
      <c r="O38921" t="s">
        <v>32</v>
      </c>
      <c r="P38921" s="19">
        <v>0.89408564814814817</v>
      </c>
      <c r="Q38921" s="16">
        <f>ROUND(HOUR(time[[#This Row],[order_time]])+ MINUTE(time[[#This Row],[order_time]])/60 +SECOND(time[[#This Row],[order_time]])/3600,0)</f>
        <v>21</v>
      </c>
      <c r="R38921">
        <v>17156</v>
      </c>
      <c r="S38921"/>
    </row>
    <row r="38922" spans="1:19" x14ac:dyDescent="0.25">
      <c r="A38922">
        <v>38921</v>
      </c>
      <c r="B38922">
        <v>17157</v>
      </c>
      <c r="C38922" s="2">
        <f>1/COUNTIF(B:B,Table1[[#This Row],[order_id]])</f>
        <v>0.5</v>
      </c>
      <c r="D38922" t="s">
        <v>94</v>
      </c>
      <c r="E38922">
        <v>1</v>
      </c>
      <c r="F38922" s="1" t="str">
        <f>TEXT(Table1[[#This Row],[order_date]],"dddd")</f>
        <v>Saturday</v>
      </c>
      <c r="G38922" s="8">
        <v>42294</v>
      </c>
      <c r="H38922" s="20">
        <v>22</v>
      </c>
      <c r="I38922" s="11">
        <v>0.91315972222222219</v>
      </c>
      <c r="J38922">
        <v>14.75</v>
      </c>
      <c r="K38922">
        <v>14.75</v>
      </c>
      <c r="L38922" t="s">
        <v>169</v>
      </c>
      <c r="M38922" t="s">
        <v>19</v>
      </c>
      <c r="N38922" t="s">
        <v>86</v>
      </c>
      <c r="O38922" t="s">
        <v>87</v>
      </c>
      <c r="P38922" s="18">
        <v>0.91315972222222219</v>
      </c>
      <c r="Q38922" s="15">
        <f>ROUND(HOUR(time[[#This Row],[order_time]])+ MINUTE(time[[#This Row],[order_time]])/60 +SECOND(time[[#This Row],[order_time]])/3600,0)</f>
        <v>22</v>
      </c>
      <c r="R38922">
        <v>17157</v>
      </c>
      <c r="S38922"/>
    </row>
    <row r="38923" spans="1:19" x14ac:dyDescent="0.25">
      <c r="A38923">
        <v>38922</v>
      </c>
      <c r="B38923">
        <v>17157</v>
      </c>
      <c r="C38923" s="2">
        <f>1/COUNTIF(B:B,Table1[[#This Row],[order_id]])</f>
        <v>0.5</v>
      </c>
      <c r="D38923" t="s">
        <v>55</v>
      </c>
      <c r="E38923">
        <v>1</v>
      </c>
      <c r="F38923" s="1" t="str">
        <f>TEXT(Table1[[#This Row],[order_date]],"dddd")</f>
        <v>Saturday</v>
      </c>
      <c r="G38923" s="8">
        <v>42294</v>
      </c>
      <c r="H38923" s="20">
        <v>22</v>
      </c>
      <c r="I38923" s="11">
        <v>0.91315972222222219</v>
      </c>
      <c r="J38923">
        <v>20.75</v>
      </c>
      <c r="K38923">
        <v>20.75</v>
      </c>
      <c r="L38923" t="s">
        <v>168</v>
      </c>
      <c r="M38923" t="s">
        <v>23</v>
      </c>
      <c r="N38923" t="s">
        <v>56</v>
      </c>
      <c r="O38923" t="s">
        <v>57</v>
      </c>
      <c r="P38923" s="19">
        <v>0.91315972222222219</v>
      </c>
      <c r="Q38923" s="16">
        <f>ROUND(HOUR(time[[#This Row],[order_time]])+ MINUTE(time[[#This Row],[order_time]])/60 +SECOND(time[[#This Row],[order_time]])/3600,0)</f>
        <v>22</v>
      </c>
      <c r="R38923">
        <v>17157</v>
      </c>
      <c r="S38923"/>
    </row>
    <row r="38924" spans="1:19" x14ac:dyDescent="0.25">
      <c r="A38924">
        <v>38923</v>
      </c>
      <c r="B38924">
        <v>17158</v>
      </c>
      <c r="C38924" s="2">
        <f>1/COUNTIF(B:B,Table1[[#This Row],[order_id]])</f>
        <v>1</v>
      </c>
      <c r="D38924" t="s">
        <v>15</v>
      </c>
      <c r="E38924">
        <v>1</v>
      </c>
      <c r="F38924" s="1" t="str">
        <f>TEXT(Table1[[#This Row],[order_date]],"dddd")</f>
        <v>Saturday</v>
      </c>
      <c r="G38924" s="8">
        <v>42294</v>
      </c>
      <c r="H38924" s="20">
        <v>22</v>
      </c>
      <c r="I38924" s="11">
        <v>0.91778935185185195</v>
      </c>
      <c r="J38924">
        <v>16</v>
      </c>
      <c r="K38924">
        <v>16</v>
      </c>
      <c r="L38924" t="s">
        <v>169</v>
      </c>
      <c r="M38924" t="s">
        <v>12</v>
      </c>
      <c r="N38924" t="s">
        <v>16</v>
      </c>
      <c r="O38924" t="s">
        <v>17</v>
      </c>
      <c r="P38924" s="18">
        <v>0.91778935185185195</v>
      </c>
      <c r="Q38924" s="15">
        <f>ROUND(HOUR(time[[#This Row],[order_time]])+ MINUTE(time[[#This Row],[order_time]])/60 +SECOND(time[[#This Row],[order_time]])/3600,0)</f>
        <v>22</v>
      </c>
      <c r="R38924">
        <v>17158</v>
      </c>
      <c r="S38924"/>
    </row>
    <row r="38925" spans="1:19" x14ac:dyDescent="0.25">
      <c r="A38925">
        <v>38924</v>
      </c>
      <c r="B38925">
        <v>17159</v>
      </c>
      <c r="C38925" s="2">
        <f>1/COUNTIF(B:B,Table1[[#This Row],[order_id]])</f>
        <v>0.25</v>
      </c>
      <c r="D38925" t="s">
        <v>126</v>
      </c>
      <c r="E38925">
        <v>1</v>
      </c>
      <c r="F38925" s="1" t="str">
        <f>TEXT(Table1[[#This Row],[order_date]],"dddd")</f>
        <v>Saturday</v>
      </c>
      <c r="G38925" s="8">
        <v>42294</v>
      </c>
      <c r="H38925" s="20">
        <v>22</v>
      </c>
      <c r="I38925" s="11">
        <v>0.92113425925925929</v>
      </c>
      <c r="J38925">
        <v>10.5</v>
      </c>
      <c r="K38925">
        <v>10.5</v>
      </c>
      <c r="L38925" t="s">
        <v>171</v>
      </c>
      <c r="M38925" t="s">
        <v>12</v>
      </c>
      <c r="N38925" t="s">
        <v>13</v>
      </c>
      <c r="O38925" t="s">
        <v>14</v>
      </c>
      <c r="P38925" s="19">
        <v>0.92113425925925929</v>
      </c>
      <c r="Q38925" s="16">
        <f>ROUND(HOUR(time[[#This Row],[order_time]])+ MINUTE(time[[#This Row],[order_time]])/60 +SECOND(time[[#This Row],[order_time]])/3600,0)</f>
        <v>22</v>
      </c>
      <c r="R38925">
        <v>17159</v>
      </c>
      <c r="S38925"/>
    </row>
    <row r="38926" spans="1:19" x14ac:dyDescent="0.25">
      <c r="A38926">
        <v>38925</v>
      </c>
      <c r="B38926">
        <v>17159</v>
      </c>
      <c r="C38926" s="2">
        <f>1/COUNTIF(B:B,Table1[[#This Row],[order_id]])</f>
        <v>0.25</v>
      </c>
      <c r="D38926" t="s">
        <v>146</v>
      </c>
      <c r="E38926">
        <v>1</v>
      </c>
      <c r="F38926" s="1" t="str">
        <f>TEXT(Table1[[#This Row],[order_date]],"dddd")</f>
        <v>Saturday</v>
      </c>
      <c r="G38926" s="8">
        <v>42294</v>
      </c>
      <c r="H38926" s="20">
        <v>22</v>
      </c>
      <c r="I38926" s="11">
        <v>0.92113425925925929</v>
      </c>
      <c r="J38926">
        <v>21</v>
      </c>
      <c r="K38926">
        <v>21</v>
      </c>
      <c r="L38926" t="s">
        <v>168</v>
      </c>
      <c r="M38926" t="s">
        <v>19</v>
      </c>
      <c r="N38926" t="s">
        <v>96</v>
      </c>
      <c r="O38926" t="s">
        <v>97</v>
      </c>
      <c r="P38926" s="18">
        <v>0.92113425925925929</v>
      </c>
      <c r="Q38926" s="15">
        <f>ROUND(HOUR(time[[#This Row],[order_time]])+ MINUTE(time[[#This Row],[order_time]])/60 +SECOND(time[[#This Row],[order_time]])/3600,0)</f>
        <v>22</v>
      </c>
      <c r="R38926">
        <v>17159</v>
      </c>
      <c r="S38926"/>
    </row>
    <row r="38927" spans="1:19" x14ac:dyDescent="0.25">
      <c r="A38927">
        <v>38926</v>
      </c>
      <c r="B38927">
        <v>17159</v>
      </c>
      <c r="C38927" s="2">
        <f>1/COUNTIF(B:B,Table1[[#This Row],[order_id]])</f>
        <v>0.25</v>
      </c>
      <c r="D38927" t="s">
        <v>114</v>
      </c>
      <c r="E38927">
        <v>1</v>
      </c>
      <c r="F38927" s="1" t="str">
        <f>TEXT(Table1[[#This Row],[order_date]],"dddd")</f>
        <v>Saturday</v>
      </c>
      <c r="G38927" s="8">
        <v>42294</v>
      </c>
      <c r="H38927" s="20">
        <v>22</v>
      </c>
      <c r="I38927" s="11">
        <v>0.92113425925925929</v>
      </c>
      <c r="J38927">
        <v>12.5</v>
      </c>
      <c r="K38927">
        <v>12.5</v>
      </c>
      <c r="L38927" t="s">
        <v>171</v>
      </c>
      <c r="M38927" t="s">
        <v>23</v>
      </c>
      <c r="N38927" t="s">
        <v>35</v>
      </c>
      <c r="O38927" t="s">
        <v>36</v>
      </c>
      <c r="P38927" s="19">
        <v>0.92113425925925929</v>
      </c>
      <c r="Q38927" s="16">
        <f>ROUND(HOUR(time[[#This Row],[order_time]])+ MINUTE(time[[#This Row],[order_time]])/60 +SECOND(time[[#This Row],[order_time]])/3600,0)</f>
        <v>22</v>
      </c>
      <c r="R38927">
        <v>17159</v>
      </c>
      <c r="S38927"/>
    </row>
    <row r="38928" spans="1:19" x14ac:dyDescent="0.25">
      <c r="A38928">
        <v>38927</v>
      </c>
      <c r="B38928">
        <v>17159</v>
      </c>
      <c r="C38928" s="2">
        <f>1/COUNTIF(B:B,Table1[[#This Row],[order_id]])</f>
        <v>0.25</v>
      </c>
      <c r="D38928" t="s">
        <v>64</v>
      </c>
      <c r="E38928">
        <v>1</v>
      </c>
      <c r="F38928" s="1" t="str">
        <f>TEXT(Table1[[#This Row],[order_date]],"dddd")</f>
        <v>Saturday</v>
      </c>
      <c r="G38928" s="8">
        <v>42294</v>
      </c>
      <c r="H38928" s="20">
        <v>22</v>
      </c>
      <c r="I38928" s="11">
        <v>0.92113425925925929</v>
      </c>
      <c r="J38928">
        <v>20.75</v>
      </c>
      <c r="K38928">
        <v>20.75</v>
      </c>
      <c r="L38928" t="s">
        <v>168</v>
      </c>
      <c r="M38928" t="s">
        <v>30</v>
      </c>
      <c r="N38928" t="s">
        <v>65</v>
      </c>
      <c r="O38928" t="s">
        <v>66</v>
      </c>
      <c r="P38928" s="18">
        <v>0.92113425925925929</v>
      </c>
      <c r="Q38928" s="15">
        <f>ROUND(HOUR(time[[#This Row],[order_time]])+ MINUTE(time[[#This Row],[order_time]])/60 +SECOND(time[[#This Row],[order_time]])/3600,0)</f>
        <v>22</v>
      </c>
      <c r="R38928">
        <v>17159</v>
      </c>
      <c r="S38928"/>
    </row>
    <row r="38929" spans="1:19" x14ac:dyDescent="0.25">
      <c r="A38929">
        <v>38928</v>
      </c>
      <c r="B38929">
        <v>17160</v>
      </c>
      <c r="C38929" s="2">
        <f>1/COUNTIF(B:B,Table1[[#This Row],[order_id]])</f>
        <v>1</v>
      </c>
      <c r="D38929" t="s">
        <v>163</v>
      </c>
      <c r="E38929">
        <v>1</v>
      </c>
      <c r="F38929" s="1" t="str">
        <f>TEXT(Table1[[#This Row],[order_date]],"dddd")</f>
        <v>Saturday</v>
      </c>
      <c r="G38929" s="8">
        <v>42294</v>
      </c>
      <c r="H38929" s="20">
        <v>22</v>
      </c>
      <c r="I38929" s="11">
        <v>0.92313657407407401</v>
      </c>
      <c r="J38929">
        <v>20.5</v>
      </c>
      <c r="K38929">
        <v>20.5</v>
      </c>
      <c r="L38929" t="s">
        <v>168</v>
      </c>
      <c r="M38929" t="s">
        <v>12</v>
      </c>
      <c r="N38929" t="s">
        <v>41</v>
      </c>
      <c r="O38929" t="s">
        <v>42</v>
      </c>
      <c r="P38929" s="19">
        <v>0.92313657407407401</v>
      </c>
      <c r="Q38929" s="16">
        <f>ROUND(HOUR(time[[#This Row],[order_time]])+ MINUTE(time[[#This Row],[order_time]])/60 +SECOND(time[[#This Row],[order_time]])/3600,0)</f>
        <v>22</v>
      </c>
      <c r="R38929">
        <v>17160</v>
      </c>
      <c r="S38929"/>
    </row>
    <row r="38930" spans="1:19" x14ac:dyDescent="0.25">
      <c r="A38930">
        <v>38929</v>
      </c>
      <c r="B38930">
        <v>17161</v>
      </c>
      <c r="C38930" s="2">
        <f>1/COUNTIF(B:B,Table1[[#This Row],[order_id]])</f>
        <v>1</v>
      </c>
      <c r="D38930" t="s">
        <v>136</v>
      </c>
      <c r="E38930">
        <v>1</v>
      </c>
      <c r="F38930" s="1" t="str">
        <f>TEXT(Table1[[#This Row],[order_date]],"dddd")</f>
        <v>Saturday</v>
      </c>
      <c r="G38930" s="8">
        <v>42294</v>
      </c>
      <c r="H38930" s="20">
        <v>22</v>
      </c>
      <c r="I38930" s="11">
        <v>0.92413194444444446</v>
      </c>
      <c r="J38930">
        <v>11</v>
      </c>
      <c r="K38930">
        <v>11</v>
      </c>
      <c r="L38930" t="s">
        <v>171</v>
      </c>
      <c r="M38930" t="s">
        <v>12</v>
      </c>
      <c r="N38930" t="s">
        <v>124</v>
      </c>
      <c r="O38930" t="s">
        <v>125</v>
      </c>
      <c r="P38930" s="18">
        <v>0.92413194444444446</v>
      </c>
      <c r="Q38930" s="15">
        <f>ROUND(HOUR(time[[#This Row],[order_time]])+ MINUTE(time[[#This Row],[order_time]])/60 +SECOND(time[[#This Row],[order_time]])/3600,0)</f>
        <v>22</v>
      </c>
      <c r="R38930">
        <v>17161</v>
      </c>
      <c r="S38930"/>
    </row>
    <row r="38931" spans="1:19" x14ac:dyDescent="0.25">
      <c r="A38931">
        <v>38930</v>
      </c>
      <c r="B38931">
        <v>17162</v>
      </c>
      <c r="C38931" s="2">
        <f>1/COUNTIF(B:B,Table1[[#This Row],[order_id]])</f>
        <v>0.25</v>
      </c>
      <c r="D38931" t="s">
        <v>33</v>
      </c>
      <c r="E38931">
        <v>1</v>
      </c>
      <c r="F38931" s="1" t="str">
        <f>TEXT(Table1[[#This Row],[order_date]],"dddd")</f>
        <v>Saturday</v>
      </c>
      <c r="G38931" s="8">
        <v>42294</v>
      </c>
      <c r="H38931" s="20">
        <v>22</v>
      </c>
      <c r="I38931" s="11">
        <v>0.92550925925925931</v>
      </c>
      <c r="J38931">
        <v>16.5</v>
      </c>
      <c r="K38931">
        <v>16.5</v>
      </c>
      <c r="L38931" t="s">
        <v>169</v>
      </c>
      <c r="M38931" t="s">
        <v>23</v>
      </c>
      <c r="N38931" t="s">
        <v>24</v>
      </c>
      <c r="O38931" t="s">
        <v>25</v>
      </c>
      <c r="P38931" s="19">
        <v>0.92550925925925931</v>
      </c>
      <c r="Q38931" s="16">
        <f>ROUND(HOUR(time[[#This Row],[order_time]])+ MINUTE(time[[#This Row],[order_time]])/60 +SECOND(time[[#This Row],[order_time]])/3600,0)</f>
        <v>22</v>
      </c>
      <c r="R38931">
        <v>17162</v>
      </c>
      <c r="S38931"/>
    </row>
    <row r="38932" spans="1:19" x14ac:dyDescent="0.25">
      <c r="A38932">
        <v>38931</v>
      </c>
      <c r="B38932">
        <v>17162</v>
      </c>
      <c r="C38932" s="2">
        <f>1/COUNTIF(B:B,Table1[[#This Row],[order_id]])</f>
        <v>0.25</v>
      </c>
      <c r="D38932" t="s">
        <v>129</v>
      </c>
      <c r="E38932">
        <v>1</v>
      </c>
      <c r="F38932" s="1" t="str">
        <f>TEXT(Table1[[#This Row],[order_date]],"dddd")</f>
        <v>Saturday</v>
      </c>
      <c r="G38932" s="8">
        <v>42294</v>
      </c>
      <c r="H38932" s="20">
        <v>22</v>
      </c>
      <c r="I38932" s="11">
        <v>0.92550925925925931</v>
      </c>
      <c r="J38932">
        <v>20.75</v>
      </c>
      <c r="K38932">
        <v>20.75</v>
      </c>
      <c r="L38932" t="s">
        <v>168</v>
      </c>
      <c r="M38932" t="s">
        <v>23</v>
      </c>
      <c r="N38932" t="s">
        <v>101</v>
      </c>
      <c r="O38932" t="s">
        <v>102</v>
      </c>
      <c r="P38932" s="18">
        <v>0.92550925925925931</v>
      </c>
      <c r="Q38932" s="15">
        <f>ROUND(HOUR(time[[#This Row],[order_time]])+ MINUTE(time[[#This Row],[order_time]])/60 +SECOND(time[[#This Row],[order_time]])/3600,0)</f>
        <v>22</v>
      </c>
      <c r="R38932">
        <v>17162</v>
      </c>
      <c r="S38932"/>
    </row>
    <row r="38933" spans="1:19" x14ac:dyDescent="0.25">
      <c r="A38933">
        <v>38932</v>
      </c>
      <c r="B38933">
        <v>17162</v>
      </c>
      <c r="C38933" s="2">
        <f>1/COUNTIF(B:B,Table1[[#This Row],[order_id]])</f>
        <v>0.25</v>
      </c>
      <c r="D38933" t="s">
        <v>115</v>
      </c>
      <c r="E38933">
        <v>1</v>
      </c>
      <c r="F38933" s="1" t="str">
        <f>TEXT(Table1[[#This Row],[order_date]],"dddd")</f>
        <v>Saturday</v>
      </c>
      <c r="G38933" s="8">
        <v>42294</v>
      </c>
      <c r="H38933" s="20">
        <v>22</v>
      </c>
      <c r="I38933" s="11">
        <v>0.92550925925925931</v>
      </c>
      <c r="J38933">
        <v>16.25</v>
      </c>
      <c r="K38933">
        <v>16.25</v>
      </c>
      <c r="L38933" t="s">
        <v>169</v>
      </c>
      <c r="M38933" t="s">
        <v>23</v>
      </c>
      <c r="N38933" t="s">
        <v>108</v>
      </c>
      <c r="O38933" t="s">
        <v>109</v>
      </c>
      <c r="P38933" s="19">
        <v>0.92550925925925931</v>
      </c>
      <c r="Q38933" s="16">
        <f>ROUND(HOUR(time[[#This Row],[order_time]])+ MINUTE(time[[#This Row],[order_time]])/60 +SECOND(time[[#This Row],[order_time]])/3600,0)</f>
        <v>22</v>
      </c>
      <c r="R38933">
        <v>17162</v>
      </c>
      <c r="S38933"/>
    </row>
    <row r="38934" spans="1:19" x14ac:dyDescent="0.25">
      <c r="A38934">
        <v>38933</v>
      </c>
      <c r="B38934">
        <v>17162</v>
      </c>
      <c r="C38934" s="2">
        <f>1/COUNTIF(B:B,Table1[[#This Row],[order_id]])</f>
        <v>0.25</v>
      </c>
      <c r="D38934" t="s">
        <v>155</v>
      </c>
      <c r="E38934">
        <v>1</v>
      </c>
      <c r="F38934" s="1" t="str">
        <f>TEXT(Table1[[#This Row],[order_date]],"dddd")</f>
        <v>Saturday</v>
      </c>
      <c r="G38934" s="8">
        <v>42294</v>
      </c>
      <c r="H38934" s="20">
        <v>22</v>
      </c>
      <c r="I38934" s="11">
        <v>0.92550925925925931</v>
      </c>
      <c r="J38934">
        <v>16</v>
      </c>
      <c r="K38934">
        <v>16</v>
      </c>
      <c r="L38934" t="s">
        <v>169</v>
      </c>
      <c r="M38934" t="s">
        <v>19</v>
      </c>
      <c r="N38934" t="s">
        <v>104</v>
      </c>
      <c r="O38934" t="s">
        <v>105</v>
      </c>
      <c r="P38934" s="18">
        <v>0.92550925925925931</v>
      </c>
      <c r="Q38934" s="15">
        <f>ROUND(HOUR(time[[#This Row],[order_time]])+ MINUTE(time[[#This Row],[order_time]])/60 +SECOND(time[[#This Row],[order_time]])/3600,0)</f>
        <v>22</v>
      </c>
      <c r="R38934">
        <v>17162</v>
      </c>
      <c r="S38934"/>
    </row>
    <row r="38935" spans="1:19" x14ac:dyDescent="0.25">
      <c r="A38935">
        <v>38934</v>
      </c>
      <c r="B38935">
        <v>17163</v>
      </c>
      <c r="C38935" s="2">
        <f>1/COUNTIF(B:B,Table1[[#This Row],[order_id]])</f>
        <v>0.25</v>
      </c>
      <c r="D38935" t="s">
        <v>46</v>
      </c>
      <c r="E38935">
        <v>1</v>
      </c>
      <c r="F38935" s="1" t="str">
        <f>TEXT(Table1[[#This Row],[order_date]],"dddd")</f>
        <v>Saturday</v>
      </c>
      <c r="G38935" s="8">
        <v>42294</v>
      </c>
      <c r="H38935" s="20">
        <v>22</v>
      </c>
      <c r="I38935" s="11">
        <v>0.92640046296296286</v>
      </c>
      <c r="J38935">
        <v>12</v>
      </c>
      <c r="K38935">
        <v>12</v>
      </c>
      <c r="L38935" t="s">
        <v>171</v>
      </c>
      <c r="M38935" t="s">
        <v>12</v>
      </c>
      <c r="N38935" t="s">
        <v>16</v>
      </c>
      <c r="O38935" t="s">
        <v>17</v>
      </c>
      <c r="P38935" s="19">
        <v>0.92640046296296286</v>
      </c>
      <c r="Q38935" s="16">
        <f>ROUND(HOUR(time[[#This Row],[order_time]])+ MINUTE(time[[#This Row],[order_time]])/60 +SECOND(time[[#This Row],[order_time]])/3600,0)</f>
        <v>22</v>
      </c>
      <c r="R38935">
        <v>17163</v>
      </c>
      <c r="S38935"/>
    </row>
    <row r="38936" spans="1:19" x14ac:dyDescent="0.25">
      <c r="A38936">
        <v>38935</v>
      </c>
      <c r="B38936">
        <v>17163</v>
      </c>
      <c r="C38936" s="2">
        <f>1/COUNTIF(B:B,Table1[[#This Row],[order_id]])</f>
        <v>0.25</v>
      </c>
      <c r="D38936" t="s">
        <v>33</v>
      </c>
      <c r="E38936">
        <v>1</v>
      </c>
      <c r="F38936" s="1" t="str">
        <f>TEXT(Table1[[#This Row],[order_date]],"dddd")</f>
        <v>Saturday</v>
      </c>
      <c r="G38936" s="8">
        <v>42294</v>
      </c>
      <c r="H38936" s="20">
        <v>22</v>
      </c>
      <c r="I38936" s="11">
        <v>0.92640046296296286</v>
      </c>
      <c r="J38936">
        <v>16.5</v>
      </c>
      <c r="K38936">
        <v>16.5</v>
      </c>
      <c r="L38936" t="s">
        <v>169</v>
      </c>
      <c r="M38936" t="s">
        <v>23</v>
      </c>
      <c r="N38936" t="s">
        <v>24</v>
      </c>
      <c r="O38936" t="s">
        <v>25</v>
      </c>
      <c r="P38936" s="18">
        <v>0.92640046296296286</v>
      </c>
      <c r="Q38936" s="15">
        <f>ROUND(HOUR(time[[#This Row],[order_time]])+ MINUTE(time[[#This Row],[order_time]])/60 +SECOND(time[[#This Row],[order_time]])/3600,0)</f>
        <v>22</v>
      </c>
      <c r="R38936">
        <v>17163</v>
      </c>
      <c r="S38936"/>
    </row>
    <row r="38937" spans="1:19" x14ac:dyDescent="0.25">
      <c r="A38937">
        <v>38936</v>
      </c>
      <c r="B38937">
        <v>17163</v>
      </c>
      <c r="C38937" s="2">
        <f>1/COUNTIF(B:B,Table1[[#This Row],[order_id]])</f>
        <v>0.25</v>
      </c>
      <c r="D38937" t="s">
        <v>141</v>
      </c>
      <c r="E38937">
        <v>1</v>
      </c>
      <c r="F38937" s="1" t="str">
        <f>TEXT(Table1[[#This Row],[order_date]],"dddd")</f>
        <v>Saturday</v>
      </c>
      <c r="G38937" s="8">
        <v>42294</v>
      </c>
      <c r="H38937" s="20">
        <v>22</v>
      </c>
      <c r="I38937" s="11">
        <v>0.92640046296296286</v>
      </c>
      <c r="J38937">
        <v>14.5</v>
      </c>
      <c r="K38937">
        <v>14.5</v>
      </c>
      <c r="L38937" t="s">
        <v>169</v>
      </c>
      <c r="M38937" t="s">
        <v>12</v>
      </c>
      <c r="N38937" t="s">
        <v>124</v>
      </c>
      <c r="O38937" t="s">
        <v>125</v>
      </c>
      <c r="P38937" s="19">
        <v>0.92640046296296286</v>
      </c>
      <c r="Q38937" s="16">
        <f>ROUND(HOUR(time[[#This Row],[order_time]])+ MINUTE(time[[#This Row],[order_time]])/60 +SECOND(time[[#This Row],[order_time]])/3600,0)</f>
        <v>22</v>
      </c>
      <c r="R38937">
        <v>17163</v>
      </c>
      <c r="S38937"/>
    </row>
    <row r="38938" spans="1:19" x14ac:dyDescent="0.25">
      <c r="A38938">
        <v>38937</v>
      </c>
      <c r="B38938">
        <v>17163</v>
      </c>
      <c r="C38938" s="2">
        <f>1/COUNTIF(B:B,Table1[[#This Row],[order_id]])</f>
        <v>0.25</v>
      </c>
      <c r="D38938" t="s">
        <v>64</v>
      </c>
      <c r="E38938">
        <v>1</v>
      </c>
      <c r="F38938" s="1" t="str">
        <f>TEXT(Table1[[#This Row],[order_date]],"dddd")</f>
        <v>Saturday</v>
      </c>
      <c r="G38938" s="8">
        <v>42294</v>
      </c>
      <c r="H38938" s="20">
        <v>22</v>
      </c>
      <c r="I38938" s="11">
        <v>0.92640046296296286</v>
      </c>
      <c r="J38938">
        <v>20.75</v>
      </c>
      <c r="K38938">
        <v>20.75</v>
      </c>
      <c r="L38938" t="s">
        <v>168</v>
      </c>
      <c r="M38938" t="s">
        <v>30</v>
      </c>
      <c r="N38938" t="s">
        <v>65</v>
      </c>
      <c r="O38938" t="s">
        <v>66</v>
      </c>
      <c r="P38938" s="18">
        <v>0.92640046296296286</v>
      </c>
      <c r="Q38938" s="15">
        <f>ROUND(HOUR(time[[#This Row],[order_time]])+ MINUTE(time[[#This Row],[order_time]])/60 +SECOND(time[[#This Row],[order_time]])/3600,0)</f>
        <v>22</v>
      </c>
      <c r="R38938">
        <v>17163</v>
      </c>
      <c r="S38938"/>
    </row>
    <row r="38939" spans="1:19" x14ac:dyDescent="0.25">
      <c r="A38939">
        <v>38938</v>
      </c>
      <c r="B38939">
        <v>17164</v>
      </c>
      <c r="C38939" s="2">
        <f>1/COUNTIF(B:B,Table1[[#This Row],[order_id]])</f>
        <v>0.25</v>
      </c>
      <c r="D38939" t="s">
        <v>112</v>
      </c>
      <c r="E38939">
        <v>1</v>
      </c>
      <c r="F38939" s="1" t="str">
        <f>TEXT(Table1[[#This Row],[order_date]],"dddd")</f>
        <v>Saturday</v>
      </c>
      <c r="G38939" s="8">
        <v>42294</v>
      </c>
      <c r="H38939" s="20">
        <v>23</v>
      </c>
      <c r="I38939" s="11">
        <v>0.94179398148148152</v>
      </c>
      <c r="J38939">
        <v>16.75</v>
      </c>
      <c r="K38939">
        <v>16.75</v>
      </c>
      <c r="L38939" t="s">
        <v>169</v>
      </c>
      <c r="M38939" t="s">
        <v>30</v>
      </c>
      <c r="N38939" t="s">
        <v>38</v>
      </c>
      <c r="O38939" t="s">
        <v>39</v>
      </c>
      <c r="P38939" s="19">
        <v>0.94179398148148152</v>
      </c>
      <c r="Q38939" s="16">
        <f>ROUND(HOUR(time[[#This Row],[order_time]])+ MINUTE(time[[#This Row],[order_time]])/60 +SECOND(time[[#This Row],[order_time]])/3600,0)</f>
        <v>23</v>
      </c>
      <c r="R38939">
        <v>17164</v>
      </c>
      <c r="S38939"/>
    </row>
    <row r="38940" spans="1:19" x14ac:dyDescent="0.25">
      <c r="A38940">
        <v>38939</v>
      </c>
      <c r="B38940">
        <v>17164</v>
      </c>
      <c r="C38940" s="2">
        <f>1/COUNTIF(B:B,Table1[[#This Row],[order_id]])</f>
        <v>0.25</v>
      </c>
      <c r="D38940" t="s">
        <v>91</v>
      </c>
      <c r="E38940">
        <v>1</v>
      </c>
      <c r="F38940" s="1" t="str">
        <f>TEXT(Table1[[#This Row],[order_date]],"dddd")</f>
        <v>Saturday</v>
      </c>
      <c r="G38940" s="8">
        <v>42294</v>
      </c>
      <c r="H38940" s="20">
        <v>23</v>
      </c>
      <c r="I38940" s="11">
        <v>0.94179398148148152</v>
      </c>
      <c r="J38940">
        <v>16.25</v>
      </c>
      <c r="K38940">
        <v>16.25</v>
      </c>
      <c r="L38940" t="s">
        <v>169</v>
      </c>
      <c r="M38940" t="s">
        <v>23</v>
      </c>
      <c r="N38940" t="s">
        <v>92</v>
      </c>
      <c r="O38940" t="s">
        <v>93</v>
      </c>
      <c r="P38940" s="18">
        <v>0.94179398148148152</v>
      </c>
      <c r="Q38940" s="15">
        <f>ROUND(HOUR(time[[#This Row],[order_time]])+ MINUTE(time[[#This Row],[order_time]])/60 +SECOND(time[[#This Row],[order_time]])/3600,0)</f>
        <v>23</v>
      </c>
      <c r="R38940">
        <v>17164</v>
      </c>
      <c r="S38940"/>
    </row>
    <row r="38941" spans="1:19" x14ac:dyDescent="0.25">
      <c r="A38941">
        <v>38940</v>
      </c>
      <c r="B38941">
        <v>17164</v>
      </c>
      <c r="C38941" s="2">
        <f>1/COUNTIF(B:B,Table1[[#This Row],[order_id]])</f>
        <v>0.25</v>
      </c>
      <c r="D38941" t="s">
        <v>33</v>
      </c>
      <c r="E38941">
        <v>1</v>
      </c>
      <c r="F38941" s="1" t="str">
        <f>TEXT(Table1[[#This Row],[order_date]],"dddd")</f>
        <v>Saturday</v>
      </c>
      <c r="G38941" s="8">
        <v>42294</v>
      </c>
      <c r="H38941" s="20">
        <v>23</v>
      </c>
      <c r="I38941" s="11">
        <v>0.94179398148148152</v>
      </c>
      <c r="J38941">
        <v>16.5</v>
      </c>
      <c r="K38941">
        <v>16.5</v>
      </c>
      <c r="L38941" t="s">
        <v>169</v>
      </c>
      <c r="M38941" t="s">
        <v>23</v>
      </c>
      <c r="N38941" t="s">
        <v>24</v>
      </c>
      <c r="O38941" t="s">
        <v>25</v>
      </c>
      <c r="P38941" s="19">
        <v>0.94179398148148152</v>
      </c>
      <c r="Q38941" s="16">
        <f>ROUND(HOUR(time[[#This Row],[order_time]])+ MINUTE(time[[#This Row],[order_time]])/60 +SECOND(time[[#This Row],[order_time]])/3600,0)</f>
        <v>23</v>
      </c>
      <c r="R38941">
        <v>17164</v>
      </c>
      <c r="S38941"/>
    </row>
    <row r="38942" spans="1:19" x14ac:dyDescent="0.25">
      <c r="A38942">
        <v>38941</v>
      </c>
      <c r="B38942">
        <v>17164</v>
      </c>
      <c r="C38942" s="2">
        <f>1/COUNTIF(B:B,Table1[[#This Row],[order_id]])</f>
        <v>0.25</v>
      </c>
      <c r="D38942" t="s">
        <v>58</v>
      </c>
      <c r="E38942">
        <v>1</v>
      </c>
      <c r="F38942" s="1" t="str">
        <f>TEXT(Table1[[#This Row],[order_date]],"dddd")</f>
        <v>Saturday</v>
      </c>
      <c r="G38942" s="8">
        <v>42294</v>
      </c>
      <c r="H38942" s="20">
        <v>23</v>
      </c>
      <c r="I38942" s="11">
        <v>0.94179398148148152</v>
      </c>
      <c r="J38942">
        <v>20.75</v>
      </c>
      <c r="K38942">
        <v>20.75</v>
      </c>
      <c r="L38942" t="s">
        <v>168</v>
      </c>
      <c r="M38942" t="s">
        <v>19</v>
      </c>
      <c r="N38942" t="s">
        <v>190</v>
      </c>
      <c r="O38942" t="s">
        <v>59</v>
      </c>
      <c r="P38942" s="18">
        <v>0.94179398148148152</v>
      </c>
      <c r="Q38942" s="15">
        <f>ROUND(HOUR(time[[#This Row],[order_time]])+ MINUTE(time[[#This Row],[order_time]])/60 +SECOND(time[[#This Row],[order_time]])/3600,0)</f>
        <v>23</v>
      </c>
      <c r="R38942">
        <v>17164</v>
      </c>
      <c r="S38942"/>
    </row>
    <row r="38943" spans="1:19" x14ac:dyDescent="0.25">
      <c r="A38943">
        <v>38942</v>
      </c>
      <c r="B38943">
        <v>17165</v>
      </c>
      <c r="C38943" s="2">
        <f>1/COUNTIF(B:B,Table1[[#This Row],[order_id]])</f>
        <v>0.5</v>
      </c>
      <c r="D38943" t="s">
        <v>18</v>
      </c>
      <c r="E38943">
        <v>1</v>
      </c>
      <c r="F38943" s="1" t="str">
        <f>TEXT(Table1[[#This Row],[order_date]],"dddd")</f>
        <v>Saturday</v>
      </c>
      <c r="G38943" s="8">
        <v>42294</v>
      </c>
      <c r="H38943" s="20">
        <v>23</v>
      </c>
      <c r="I38943" s="11">
        <v>0.95149305555555552</v>
      </c>
      <c r="J38943">
        <v>18.5</v>
      </c>
      <c r="K38943">
        <v>18.5</v>
      </c>
      <c r="L38943" t="s">
        <v>168</v>
      </c>
      <c r="M38943" t="s">
        <v>19</v>
      </c>
      <c r="N38943" t="s">
        <v>20</v>
      </c>
      <c r="O38943" t="s">
        <v>21</v>
      </c>
      <c r="P38943" s="19">
        <v>0.95149305555555552</v>
      </c>
      <c r="Q38943" s="16">
        <f>ROUND(HOUR(time[[#This Row],[order_time]])+ MINUTE(time[[#This Row],[order_time]])/60 +SECOND(time[[#This Row],[order_time]])/3600,0)</f>
        <v>23</v>
      </c>
      <c r="R38943">
        <v>17165</v>
      </c>
      <c r="S38943"/>
    </row>
    <row r="38944" spans="1:19" x14ac:dyDescent="0.25">
      <c r="A38944">
        <v>38943</v>
      </c>
      <c r="B38944">
        <v>17165</v>
      </c>
      <c r="C38944" s="2">
        <f>1/COUNTIF(B:B,Table1[[#This Row],[order_id]])</f>
        <v>0.5</v>
      </c>
      <c r="D38944" t="s">
        <v>115</v>
      </c>
      <c r="E38944">
        <v>1</v>
      </c>
      <c r="F38944" s="1" t="str">
        <f>TEXT(Table1[[#This Row],[order_date]],"dddd")</f>
        <v>Saturday</v>
      </c>
      <c r="G38944" s="8">
        <v>42294</v>
      </c>
      <c r="H38944" s="20">
        <v>23</v>
      </c>
      <c r="I38944" s="11">
        <v>0.95149305555555552</v>
      </c>
      <c r="J38944">
        <v>16.25</v>
      </c>
      <c r="K38944">
        <v>16.25</v>
      </c>
      <c r="L38944" t="s">
        <v>169</v>
      </c>
      <c r="M38944" t="s">
        <v>23</v>
      </c>
      <c r="N38944" t="s">
        <v>108</v>
      </c>
      <c r="O38944" t="s">
        <v>109</v>
      </c>
      <c r="P38944" s="18">
        <v>0.95149305555555552</v>
      </c>
      <c r="Q38944" s="15">
        <f>ROUND(HOUR(time[[#This Row],[order_time]])+ MINUTE(time[[#This Row],[order_time]])/60 +SECOND(time[[#This Row],[order_time]])/3600,0)</f>
        <v>23</v>
      </c>
      <c r="R38944">
        <v>17165</v>
      </c>
      <c r="S38944"/>
    </row>
    <row r="38945" spans="1:19" x14ac:dyDescent="0.25">
      <c r="A38945">
        <v>38944</v>
      </c>
      <c r="B38945">
        <v>17166</v>
      </c>
      <c r="C38945" s="2">
        <f>1/COUNTIF(B:B,Table1[[#This Row],[order_id]])</f>
        <v>1</v>
      </c>
      <c r="D38945" t="s">
        <v>126</v>
      </c>
      <c r="E38945">
        <v>1</v>
      </c>
      <c r="F38945" s="1" t="str">
        <f>TEXT(Table1[[#This Row],[order_date]],"dddd")</f>
        <v>Sunday</v>
      </c>
      <c r="G38945" s="8">
        <v>42295</v>
      </c>
      <c r="H38945" s="20">
        <v>12</v>
      </c>
      <c r="I38945" s="11">
        <v>0.49950231481481483</v>
      </c>
      <c r="J38945">
        <v>10.5</v>
      </c>
      <c r="K38945">
        <v>10.5</v>
      </c>
      <c r="L38945" t="s">
        <v>171</v>
      </c>
      <c r="M38945" t="s">
        <v>12</v>
      </c>
      <c r="N38945" t="s">
        <v>13</v>
      </c>
      <c r="O38945" t="s">
        <v>14</v>
      </c>
      <c r="P38945" s="19">
        <v>0.49950231481481483</v>
      </c>
      <c r="Q38945" s="16">
        <f>ROUND(HOUR(time[[#This Row],[order_time]])+ MINUTE(time[[#This Row],[order_time]])/60 +SECOND(time[[#This Row],[order_time]])/3600,0)</f>
        <v>12</v>
      </c>
      <c r="R38945">
        <v>17166</v>
      </c>
      <c r="S38945"/>
    </row>
    <row r="38946" spans="1:19" x14ac:dyDescent="0.25">
      <c r="A38946">
        <v>38945</v>
      </c>
      <c r="B38946">
        <v>17167</v>
      </c>
      <c r="C38946" s="2">
        <f>1/COUNTIF(B:B,Table1[[#This Row],[order_id]])</f>
        <v>0.5</v>
      </c>
      <c r="D38946" t="s">
        <v>112</v>
      </c>
      <c r="E38946">
        <v>1</v>
      </c>
      <c r="F38946" s="1" t="str">
        <f>TEXT(Table1[[#This Row],[order_date]],"dddd")</f>
        <v>Sunday</v>
      </c>
      <c r="G38946" s="8">
        <v>42295</v>
      </c>
      <c r="H38946" s="20">
        <v>12</v>
      </c>
      <c r="I38946" s="11">
        <v>0.50292824074074072</v>
      </c>
      <c r="J38946">
        <v>16.75</v>
      </c>
      <c r="K38946">
        <v>16.75</v>
      </c>
      <c r="L38946" t="s">
        <v>169</v>
      </c>
      <c r="M38946" t="s">
        <v>30</v>
      </c>
      <c r="N38946" t="s">
        <v>38</v>
      </c>
      <c r="O38946" t="s">
        <v>39</v>
      </c>
      <c r="P38946" s="18">
        <v>0.50292824074074072</v>
      </c>
      <c r="Q38946" s="15">
        <f>ROUND(HOUR(time[[#This Row],[order_time]])+ MINUTE(time[[#This Row],[order_time]])/60 +SECOND(time[[#This Row],[order_time]])/3600,0)</f>
        <v>12</v>
      </c>
      <c r="R38946">
        <v>17167</v>
      </c>
      <c r="S38946"/>
    </row>
    <row r="38947" spans="1:19" x14ac:dyDescent="0.25">
      <c r="A38947">
        <v>38946</v>
      </c>
      <c r="B38947">
        <v>17167</v>
      </c>
      <c r="C38947" s="2">
        <f>1/COUNTIF(B:B,Table1[[#This Row],[order_id]])</f>
        <v>0.5</v>
      </c>
      <c r="D38947" t="s">
        <v>29</v>
      </c>
      <c r="E38947">
        <v>1</v>
      </c>
      <c r="F38947" s="1" t="str">
        <f>TEXT(Table1[[#This Row],[order_date]],"dddd")</f>
        <v>Sunday</v>
      </c>
      <c r="G38947" s="8">
        <v>42295</v>
      </c>
      <c r="H38947" s="20">
        <v>12</v>
      </c>
      <c r="I38947" s="11">
        <v>0.50292824074074072</v>
      </c>
      <c r="J38947">
        <v>20.75</v>
      </c>
      <c r="K38947">
        <v>20.75</v>
      </c>
      <c r="L38947" t="s">
        <v>168</v>
      </c>
      <c r="M38947" t="s">
        <v>30</v>
      </c>
      <c r="N38947" t="s">
        <v>31</v>
      </c>
      <c r="O38947" t="s">
        <v>32</v>
      </c>
      <c r="P38947" s="19">
        <v>0.50292824074074072</v>
      </c>
      <c r="Q38947" s="16">
        <f>ROUND(HOUR(time[[#This Row],[order_time]])+ MINUTE(time[[#This Row],[order_time]])/60 +SECOND(time[[#This Row],[order_time]])/3600,0)</f>
        <v>12</v>
      </c>
      <c r="R38947">
        <v>17167</v>
      </c>
      <c r="S38947"/>
    </row>
    <row r="38948" spans="1:19" x14ac:dyDescent="0.25">
      <c r="A38948">
        <v>38947</v>
      </c>
      <c r="B38948">
        <v>17168</v>
      </c>
      <c r="C38948" s="2">
        <f>1/COUNTIF(B:B,Table1[[#This Row],[order_id]])</f>
        <v>1</v>
      </c>
      <c r="D38948" t="s">
        <v>85</v>
      </c>
      <c r="E38948">
        <v>1</v>
      </c>
      <c r="F38948" s="1" t="str">
        <f>TEXT(Table1[[#This Row],[order_date]],"dddd")</f>
        <v>Sunday</v>
      </c>
      <c r="G38948" s="8">
        <v>42295</v>
      </c>
      <c r="H38948" s="20">
        <v>12</v>
      </c>
      <c r="I38948" s="11">
        <v>0.50591435185185185</v>
      </c>
      <c r="J38948">
        <v>17.95</v>
      </c>
      <c r="K38948">
        <v>17.95</v>
      </c>
      <c r="L38948" t="s">
        <v>168</v>
      </c>
      <c r="M38948" t="s">
        <v>19</v>
      </c>
      <c r="N38948" t="s">
        <v>86</v>
      </c>
      <c r="O38948" t="s">
        <v>87</v>
      </c>
      <c r="P38948" s="18">
        <v>0.50591435185185185</v>
      </c>
      <c r="Q38948" s="15">
        <f>ROUND(HOUR(time[[#This Row],[order_time]])+ MINUTE(time[[#This Row],[order_time]])/60 +SECOND(time[[#This Row],[order_time]])/3600,0)</f>
        <v>12</v>
      </c>
      <c r="R38948">
        <v>17168</v>
      </c>
      <c r="S38948"/>
    </row>
    <row r="38949" spans="1:19" x14ac:dyDescent="0.25">
      <c r="A38949">
        <v>38948</v>
      </c>
      <c r="B38949">
        <v>17169</v>
      </c>
      <c r="C38949" s="2">
        <f>1/COUNTIF(B:B,Table1[[#This Row],[order_id]])</f>
        <v>0.33333333333333331</v>
      </c>
      <c r="D38949" t="s">
        <v>75</v>
      </c>
      <c r="E38949">
        <v>1</v>
      </c>
      <c r="F38949" s="1" t="str">
        <f>TEXT(Table1[[#This Row],[order_date]],"dddd")</f>
        <v>Sunday</v>
      </c>
      <c r="G38949" s="8">
        <v>42295</v>
      </c>
      <c r="H38949" s="20">
        <v>13</v>
      </c>
      <c r="I38949" s="11">
        <v>0.53780092592592588</v>
      </c>
      <c r="J38949">
        <v>12.75</v>
      </c>
      <c r="K38949">
        <v>12.75</v>
      </c>
      <c r="L38949" t="s">
        <v>171</v>
      </c>
      <c r="M38949" t="s">
        <v>30</v>
      </c>
      <c r="N38949" t="s">
        <v>69</v>
      </c>
      <c r="O38949" t="s">
        <v>70</v>
      </c>
      <c r="P38949" s="19">
        <v>0.53780092592592588</v>
      </c>
      <c r="Q38949" s="16">
        <f>ROUND(HOUR(time[[#This Row],[order_time]])+ MINUTE(time[[#This Row],[order_time]])/60 +SECOND(time[[#This Row],[order_time]])/3600,0)</f>
        <v>13</v>
      </c>
      <c r="R38949">
        <v>17169</v>
      </c>
      <c r="S38949"/>
    </row>
    <row r="38950" spans="1:19" x14ac:dyDescent="0.25">
      <c r="A38950">
        <v>38949</v>
      </c>
      <c r="B38950">
        <v>17169</v>
      </c>
      <c r="C38950" s="2">
        <f>1/COUNTIF(B:B,Table1[[#This Row],[order_id]])</f>
        <v>0.33333333333333331</v>
      </c>
      <c r="D38950" t="s">
        <v>106</v>
      </c>
      <c r="E38950">
        <v>1</v>
      </c>
      <c r="F38950" s="1" t="str">
        <f>TEXT(Table1[[#This Row],[order_date]],"dddd")</f>
        <v>Sunday</v>
      </c>
      <c r="G38950" s="8">
        <v>42295</v>
      </c>
      <c r="H38950" s="20">
        <v>13</v>
      </c>
      <c r="I38950" s="11">
        <v>0.53780092592592588</v>
      </c>
      <c r="J38950">
        <v>20.5</v>
      </c>
      <c r="K38950">
        <v>20.5</v>
      </c>
      <c r="L38950" t="s">
        <v>168</v>
      </c>
      <c r="M38950" t="s">
        <v>12</v>
      </c>
      <c r="N38950" t="s">
        <v>89</v>
      </c>
      <c r="O38950" t="s">
        <v>90</v>
      </c>
      <c r="P38950" s="18">
        <v>0.53780092592592588</v>
      </c>
      <c r="Q38950" s="15">
        <f>ROUND(HOUR(time[[#This Row],[order_time]])+ MINUTE(time[[#This Row],[order_time]])/60 +SECOND(time[[#This Row],[order_time]])/3600,0)</f>
        <v>13</v>
      </c>
      <c r="R38950">
        <v>17169</v>
      </c>
      <c r="S38950"/>
    </row>
    <row r="38951" spans="1:19" x14ac:dyDescent="0.25">
      <c r="A38951">
        <v>38950</v>
      </c>
      <c r="B38951">
        <v>17169</v>
      </c>
      <c r="C38951" s="2">
        <f>1/COUNTIF(B:B,Table1[[#This Row],[order_id]])</f>
        <v>0.33333333333333331</v>
      </c>
      <c r="D38951" t="s">
        <v>55</v>
      </c>
      <c r="E38951">
        <v>1</v>
      </c>
      <c r="F38951" s="1" t="str">
        <f>TEXT(Table1[[#This Row],[order_date]],"dddd")</f>
        <v>Sunday</v>
      </c>
      <c r="G38951" s="8">
        <v>42295</v>
      </c>
      <c r="H38951" s="20">
        <v>13</v>
      </c>
      <c r="I38951" s="11">
        <v>0.53780092592592588</v>
      </c>
      <c r="J38951">
        <v>20.75</v>
      </c>
      <c r="K38951">
        <v>20.75</v>
      </c>
      <c r="L38951" t="s">
        <v>168</v>
      </c>
      <c r="M38951" t="s">
        <v>23</v>
      </c>
      <c r="N38951" t="s">
        <v>56</v>
      </c>
      <c r="O38951" t="s">
        <v>57</v>
      </c>
      <c r="P38951" s="19">
        <v>0.53780092592592588</v>
      </c>
      <c r="Q38951" s="16">
        <f>ROUND(HOUR(time[[#This Row],[order_time]])+ MINUTE(time[[#This Row],[order_time]])/60 +SECOND(time[[#This Row],[order_time]])/3600,0)</f>
        <v>13</v>
      </c>
      <c r="R38951">
        <v>17169</v>
      </c>
      <c r="S38951"/>
    </row>
    <row r="38952" spans="1:19" x14ac:dyDescent="0.25">
      <c r="A38952">
        <v>38951</v>
      </c>
      <c r="B38952">
        <v>17170</v>
      </c>
      <c r="C38952" s="2">
        <f>1/COUNTIF(B:B,Table1[[#This Row],[order_id]])</f>
        <v>0.33333333333333331</v>
      </c>
      <c r="D38952" t="s">
        <v>85</v>
      </c>
      <c r="E38952">
        <v>1</v>
      </c>
      <c r="F38952" s="1" t="str">
        <f>TEXT(Table1[[#This Row],[order_date]],"dddd")</f>
        <v>Sunday</v>
      </c>
      <c r="G38952" s="8">
        <v>42295</v>
      </c>
      <c r="H38952" s="20">
        <v>13</v>
      </c>
      <c r="I38952" s="11">
        <v>0.54134259259259265</v>
      </c>
      <c r="J38952">
        <v>17.95</v>
      </c>
      <c r="K38952">
        <v>17.95</v>
      </c>
      <c r="L38952" t="s">
        <v>168</v>
      </c>
      <c r="M38952" t="s">
        <v>19</v>
      </c>
      <c r="N38952" t="s">
        <v>86</v>
      </c>
      <c r="O38952" t="s">
        <v>87</v>
      </c>
      <c r="P38952" s="18">
        <v>0.54134259259259265</v>
      </c>
      <c r="Q38952" s="15">
        <f>ROUND(HOUR(time[[#This Row],[order_time]])+ MINUTE(time[[#This Row],[order_time]])/60 +SECOND(time[[#This Row],[order_time]])/3600,0)</f>
        <v>13</v>
      </c>
      <c r="R38952">
        <v>17170</v>
      </c>
      <c r="S38952"/>
    </row>
    <row r="38953" spans="1:19" x14ac:dyDescent="0.25">
      <c r="A38953">
        <v>38952</v>
      </c>
      <c r="B38953">
        <v>17170</v>
      </c>
      <c r="C38953" s="2">
        <f>1/COUNTIF(B:B,Table1[[#This Row],[order_id]])</f>
        <v>0.33333333333333331</v>
      </c>
      <c r="D38953" t="s">
        <v>94</v>
      </c>
      <c r="E38953">
        <v>1</v>
      </c>
      <c r="F38953" s="1" t="str">
        <f>TEXT(Table1[[#This Row],[order_date]],"dddd")</f>
        <v>Sunday</v>
      </c>
      <c r="G38953" s="8">
        <v>42295</v>
      </c>
      <c r="H38953" s="20">
        <v>13</v>
      </c>
      <c r="I38953" s="11">
        <v>0.54134259259259265</v>
      </c>
      <c r="J38953">
        <v>14.75</v>
      </c>
      <c r="K38953">
        <v>14.75</v>
      </c>
      <c r="L38953" t="s">
        <v>169</v>
      </c>
      <c r="M38953" t="s">
        <v>19</v>
      </c>
      <c r="N38953" t="s">
        <v>86</v>
      </c>
      <c r="O38953" t="s">
        <v>87</v>
      </c>
      <c r="P38953" s="19">
        <v>0.54134259259259265</v>
      </c>
      <c r="Q38953" s="16">
        <f>ROUND(HOUR(time[[#This Row],[order_time]])+ MINUTE(time[[#This Row],[order_time]])/60 +SECOND(time[[#This Row],[order_time]])/3600,0)</f>
        <v>13</v>
      </c>
      <c r="R38953">
        <v>17170</v>
      </c>
      <c r="S38953"/>
    </row>
    <row r="38954" spans="1:19" x14ac:dyDescent="0.25">
      <c r="A38954">
        <v>38953</v>
      </c>
      <c r="B38954">
        <v>17170</v>
      </c>
      <c r="C38954" s="2">
        <f>1/COUNTIF(B:B,Table1[[#This Row],[order_id]])</f>
        <v>0.33333333333333331</v>
      </c>
      <c r="D38954" t="s">
        <v>134</v>
      </c>
      <c r="E38954">
        <v>1</v>
      </c>
      <c r="F38954" s="1" t="str">
        <f>TEXT(Table1[[#This Row],[order_date]],"dddd")</f>
        <v>Sunday</v>
      </c>
      <c r="G38954" s="8">
        <v>42295</v>
      </c>
      <c r="H38954" s="20">
        <v>13</v>
      </c>
      <c r="I38954" s="11">
        <v>0.54134259259259265</v>
      </c>
      <c r="J38954">
        <v>25.5</v>
      </c>
      <c r="K38954">
        <v>25.5</v>
      </c>
      <c r="L38954" t="s">
        <v>172</v>
      </c>
      <c r="M38954" t="s">
        <v>12</v>
      </c>
      <c r="N38954" t="s">
        <v>41</v>
      </c>
      <c r="O38954" t="s">
        <v>42</v>
      </c>
      <c r="P38954" s="18">
        <v>0.54134259259259265</v>
      </c>
      <c r="Q38954" s="15">
        <f>ROUND(HOUR(time[[#This Row],[order_time]])+ MINUTE(time[[#This Row],[order_time]])/60 +SECOND(time[[#This Row],[order_time]])/3600,0)</f>
        <v>13</v>
      </c>
      <c r="R38954">
        <v>17170</v>
      </c>
      <c r="S38954"/>
    </row>
    <row r="38955" spans="1:19" x14ac:dyDescent="0.25">
      <c r="A38955">
        <v>38954</v>
      </c>
      <c r="B38955">
        <v>17171</v>
      </c>
      <c r="C38955" s="2">
        <f>1/COUNTIF(B:B,Table1[[#This Row],[order_id]])</f>
        <v>0.1</v>
      </c>
      <c r="D38955" t="s">
        <v>112</v>
      </c>
      <c r="E38955">
        <v>3</v>
      </c>
      <c r="F38955" s="1" t="str">
        <f>TEXT(Table1[[#This Row],[order_date]],"dddd")</f>
        <v>Sunday</v>
      </c>
      <c r="G38955" s="8">
        <v>42295</v>
      </c>
      <c r="H38955" s="20">
        <v>13</v>
      </c>
      <c r="I38955" s="11">
        <v>0.54524305555555552</v>
      </c>
      <c r="J38955">
        <v>16.75</v>
      </c>
      <c r="K38955">
        <v>50.25</v>
      </c>
      <c r="L38955" t="s">
        <v>169</v>
      </c>
      <c r="M38955" t="s">
        <v>30</v>
      </c>
      <c r="N38955" t="s">
        <v>38</v>
      </c>
      <c r="O38955" t="s">
        <v>39</v>
      </c>
      <c r="P38955" s="19">
        <v>0.54524305555555552</v>
      </c>
      <c r="Q38955" s="16">
        <f>ROUND(HOUR(time[[#This Row],[order_time]])+ MINUTE(time[[#This Row],[order_time]])/60 +SECOND(time[[#This Row],[order_time]])/3600,0)</f>
        <v>13</v>
      </c>
      <c r="R38955">
        <v>17171</v>
      </c>
      <c r="S38955"/>
    </row>
    <row r="38956" spans="1:19" x14ac:dyDescent="0.25">
      <c r="A38956">
        <v>38955</v>
      </c>
      <c r="B38956">
        <v>17171</v>
      </c>
      <c r="C38956" s="2">
        <f>1/COUNTIF(B:B,Table1[[#This Row],[order_id]])</f>
        <v>0.1</v>
      </c>
      <c r="D38956" t="s">
        <v>79</v>
      </c>
      <c r="E38956">
        <v>2</v>
      </c>
      <c r="F38956" s="1" t="str">
        <f>TEXT(Table1[[#This Row],[order_date]],"dddd")</f>
        <v>Sunday</v>
      </c>
      <c r="G38956" s="8">
        <v>42295</v>
      </c>
      <c r="H38956" s="20">
        <v>13</v>
      </c>
      <c r="I38956" s="11">
        <v>0.54524305555555552</v>
      </c>
      <c r="J38956">
        <v>12</v>
      </c>
      <c r="K38956">
        <v>24</v>
      </c>
      <c r="L38956" t="s">
        <v>171</v>
      </c>
      <c r="M38956" t="s">
        <v>12</v>
      </c>
      <c r="N38956" t="s">
        <v>80</v>
      </c>
      <c r="O38956" t="s">
        <v>81</v>
      </c>
      <c r="P38956" s="18">
        <v>0.54524305555555552</v>
      </c>
      <c r="Q38956" s="15">
        <f>ROUND(HOUR(time[[#This Row],[order_time]])+ MINUTE(time[[#This Row],[order_time]])/60 +SECOND(time[[#This Row],[order_time]])/3600,0)</f>
        <v>13</v>
      </c>
      <c r="R38956">
        <v>17171</v>
      </c>
      <c r="S38956"/>
    </row>
    <row r="38957" spans="1:19" x14ac:dyDescent="0.25">
      <c r="A38957">
        <v>38956</v>
      </c>
      <c r="B38957">
        <v>17171</v>
      </c>
      <c r="C38957" s="2">
        <f>1/COUNTIF(B:B,Table1[[#This Row],[order_id]])</f>
        <v>0.1</v>
      </c>
      <c r="D38957" t="s">
        <v>132</v>
      </c>
      <c r="E38957">
        <v>1</v>
      </c>
      <c r="F38957" s="1" t="str">
        <f>TEXT(Table1[[#This Row],[order_date]],"dddd")</f>
        <v>Sunday</v>
      </c>
      <c r="G38957" s="8">
        <v>42295</v>
      </c>
      <c r="H38957" s="20">
        <v>13</v>
      </c>
      <c r="I38957" s="11">
        <v>0.54524305555555552</v>
      </c>
      <c r="J38957">
        <v>20.5</v>
      </c>
      <c r="K38957">
        <v>20.5</v>
      </c>
      <c r="L38957" t="s">
        <v>168</v>
      </c>
      <c r="M38957" t="s">
        <v>12</v>
      </c>
      <c r="N38957" t="s">
        <v>16</v>
      </c>
      <c r="O38957" t="s">
        <v>17</v>
      </c>
      <c r="P38957" s="19">
        <v>0.54524305555555552</v>
      </c>
      <c r="Q38957" s="16">
        <f>ROUND(HOUR(time[[#This Row],[order_time]])+ MINUTE(time[[#This Row],[order_time]])/60 +SECOND(time[[#This Row],[order_time]])/3600,0)</f>
        <v>13</v>
      </c>
      <c r="R38957">
        <v>17171</v>
      </c>
      <c r="S38957"/>
    </row>
    <row r="38958" spans="1:19" x14ac:dyDescent="0.25">
      <c r="A38958">
        <v>38957</v>
      </c>
      <c r="B38958">
        <v>17171</v>
      </c>
      <c r="C38958" s="2">
        <f>1/COUNTIF(B:B,Table1[[#This Row],[order_id]])</f>
        <v>0.1</v>
      </c>
      <c r="D38958" t="s">
        <v>85</v>
      </c>
      <c r="E38958">
        <v>2</v>
      </c>
      <c r="F38958" s="1" t="str">
        <f>TEXT(Table1[[#This Row],[order_date]],"dddd")</f>
        <v>Sunday</v>
      </c>
      <c r="G38958" s="8">
        <v>42295</v>
      </c>
      <c r="H38958" s="20">
        <v>13</v>
      </c>
      <c r="I38958" s="11">
        <v>0.54524305555555552</v>
      </c>
      <c r="J38958">
        <v>17.95</v>
      </c>
      <c r="K38958">
        <v>35.9</v>
      </c>
      <c r="L38958" t="s">
        <v>168</v>
      </c>
      <c r="M38958" t="s">
        <v>19</v>
      </c>
      <c r="N38958" t="s">
        <v>86</v>
      </c>
      <c r="O38958" t="s">
        <v>87</v>
      </c>
      <c r="P38958" s="18">
        <v>0.54524305555555552</v>
      </c>
      <c r="Q38958" s="15">
        <f>ROUND(HOUR(time[[#This Row],[order_time]])+ MINUTE(time[[#This Row],[order_time]])/60 +SECOND(time[[#This Row],[order_time]])/3600,0)</f>
        <v>13</v>
      </c>
      <c r="R38958">
        <v>17171</v>
      </c>
      <c r="S38958"/>
    </row>
    <row r="38959" spans="1:19" x14ac:dyDescent="0.25">
      <c r="A38959">
        <v>38958</v>
      </c>
      <c r="B38959">
        <v>17171</v>
      </c>
      <c r="C38959" s="2">
        <f>1/COUNTIF(B:B,Table1[[#This Row],[order_id]])</f>
        <v>0.1</v>
      </c>
      <c r="D38959" t="s">
        <v>135</v>
      </c>
      <c r="E38959">
        <v>1</v>
      </c>
      <c r="F38959" s="1" t="str">
        <f>TEXT(Table1[[#This Row],[order_date]],"dddd")</f>
        <v>Sunday</v>
      </c>
      <c r="G38959" s="8">
        <v>42295</v>
      </c>
      <c r="H38959" s="20">
        <v>13</v>
      </c>
      <c r="I38959" s="11">
        <v>0.54524305555555552</v>
      </c>
      <c r="J38959">
        <v>16.5</v>
      </c>
      <c r="K38959">
        <v>16.5</v>
      </c>
      <c r="L38959" t="s">
        <v>168</v>
      </c>
      <c r="M38959" t="s">
        <v>12</v>
      </c>
      <c r="N38959" t="s">
        <v>13</v>
      </c>
      <c r="O38959" t="s">
        <v>14</v>
      </c>
      <c r="P38959" s="19">
        <v>0.54524305555555552</v>
      </c>
      <c r="Q38959" s="16">
        <f>ROUND(HOUR(time[[#This Row],[order_time]])+ MINUTE(time[[#This Row],[order_time]])/60 +SECOND(time[[#This Row],[order_time]])/3600,0)</f>
        <v>13</v>
      </c>
      <c r="R38959">
        <v>17171</v>
      </c>
      <c r="S38959"/>
    </row>
    <row r="38960" spans="1:19" x14ac:dyDescent="0.25">
      <c r="A38960">
        <v>38959</v>
      </c>
      <c r="B38960">
        <v>17171</v>
      </c>
      <c r="C38960" s="2">
        <f>1/COUNTIF(B:B,Table1[[#This Row],[order_id]])</f>
        <v>0.1</v>
      </c>
      <c r="D38960" t="s">
        <v>95</v>
      </c>
      <c r="E38960">
        <v>1</v>
      </c>
      <c r="F38960" s="1" t="str">
        <f>TEXT(Table1[[#This Row],[order_date]],"dddd")</f>
        <v>Sunday</v>
      </c>
      <c r="G38960" s="8">
        <v>42295</v>
      </c>
      <c r="H38960" s="20">
        <v>13</v>
      </c>
      <c r="I38960" s="11">
        <v>0.54524305555555552</v>
      </c>
      <c r="J38960">
        <v>12.75</v>
      </c>
      <c r="K38960">
        <v>12.75</v>
      </c>
      <c r="L38960" t="s">
        <v>171</v>
      </c>
      <c r="M38960" t="s">
        <v>19</v>
      </c>
      <c r="N38960" t="s">
        <v>96</v>
      </c>
      <c r="O38960" t="s">
        <v>97</v>
      </c>
      <c r="P38960" s="18">
        <v>0.54524305555555552</v>
      </c>
      <c r="Q38960" s="15">
        <f>ROUND(HOUR(time[[#This Row],[order_time]])+ MINUTE(time[[#This Row],[order_time]])/60 +SECOND(time[[#This Row],[order_time]])/3600,0)</f>
        <v>13</v>
      </c>
      <c r="R38960">
        <v>17171</v>
      </c>
      <c r="S38960"/>
    </row>
    <row r="38961" spans="1:19" x14ac:dyDescent="0.25">
      <c r="A38961">
        <v>38960</v>
      </c>
      <c r="B38961">
        <v>17171</v>
      </c>
      <c r="C38961" s="2">
        <f>1/COUNTIF(B:B,Table1[[#This Row],[order_id]])</f>
        <v>0.1</v>
      </c>
      <c r="D38961" t="s">
        <v>123</v>
      </c>
      <c r="E38961">
        <v>1</v>
      </c>
      <c r="F38961" s="1" t="str">
        <f>TEXT(Table1[[#This Row],[order_date]],"dddd")</f>
        <v>Sunday</v>
      </c>
      <c r="G38961" s="8">
        <v>42295</v>
      </c>
      <c r="H38961" s="20">
        <v>13</v>
      </c>
      <c r="I38961" s="11">
        <v>0.54524305555555552</v>
      </c>
      <c r="J38961">
        <v>17.5</v>
      </c>
      <c r="K38961">
        <v>17.5</v>
      </c>
      <c r="L38961" t="s">
        <v>168</v>
      </c>
      <c r="M38961" t="s">
        <v>12</v>
      </c>
      <c r="N38961" t="s">
        <v>124</v>
      </c>
      <c r="O38961" t="s">
        <v>125</v>
      </c>
      <c r="P38961" s="19">
        <v>0.54524305555555552</v>
      </c>
      <c r="Q38961" s="16">
        <f>ROUND(HOUR(time[[#This Row],[order_time]])+ MINUTE(time[[#This Row],[order_time]])/60 +SECOND(time[[#This Row],[order_time]])/3600,0)</f>
        <v>13</v>
      </c>
      <c r="R38961">
        <v>17171</v>
      </c>
      <c r="S38961"/>
    </row>
    <row r="38962" spans="1:19" x14ac:dyDescent="0.25">
      <c r="A38962">
        <v>38961</v>
      </c>
      <c r="B38962">
        <v>17171</v>
      </c>
      <c r="C38962" s="2">
        <f>1/COUNTIF(B:B,Table1[[#This Row],[order_id]])</f>
        <v>0.1</v>
      </c>
      <c r="D38962" t="s">
        <v>127</v>
      </c>
      <c r="E38962">
        <v>1</v>
      </c>
      <c r="F38962" s="1" t="str">
        <f>TEXT(Table1[[#This Row],[order_date]],"dddd")</f>
        <v>Sunday</v>
      </c>
      <c r="G38962" s="8">
        <v>42295</v>
      </c>
      <c r="H38962" s="20">
        <v>13</v>
      </c>
      <c r="I38962" s="11">
        <v>0.54524305555555552</v>
      </c>
      <c r="J38962">
        <v>16.5</v>
      </c>
      <c r="K38962">
        <v>16.5</v>
      </c>
      <c r="L38962" t="s">
        <v>169</v>
      </c>
      <c r="M38962" t="s">
        <v>23</v>
      </c>
      <c r="N38962" t="s">
        <v>101</v>
      </c>
      <c r="O38962" t="s">
        <v>102</v>
      </c>
      <c r="P38962" s="18">
        <v>0.54524305555555552</v>
      </c>
      <c r="Q38962" s="15">
        <f>ROUND(HOUR(time[[#This Row],[order_time]])+ MINUTE(time[[#This Row],[order_time]])/60 +SECOND(time[[#This Row],[order_time]])/3600,0)</f>
        <v>13</v>
      </c>
      <c r="R38962">
        <v>17171</v>
      </c>
      <c r="S38962"/>
    </row>
    <row r="38963" spans="1:19" x14ac:dyDescent="0.25">
      <c r="A38963">
        <v>38962</v>
      </c>
      <c r="B38963">
        <v>17171</v>
      </c>
      <c r="C38963" s="2">
        <f>1/COUNTIF(B:B,Table1[[#This Row],[order_id]])</f>
        <v>0.1</v>
      </c>
      <c r="D38963" t="s">
        <v>55</v>
      </c>
      <c r="E38963">
        <v>2</v>
      </c>
      <c r="F38963" s="1" t="str">
        <f>TEXT(Table1[[#This Row],[order_date]],"dddd")</f>
        <v>Sunday</v>
      </c>
      <c r="G38963" s="8">
        <v>42295</v>
      </c>
      <c r="H38963" s="20">
        <v>13</v>
      </c>
      <c r="I38963" s="11">
        <v>0.54524305555555552</v>
      </c>
      <c r="J38963">
        <v>20.75</v>
      </c>
      <c r="K38963">
        <v>41.5</v>
      </c>
      <c r="L38963" t="s">
        <v>168</v>
      </c>
      <c r="M38963" t="s">
        <v>23</v>
      </c>
      <c r="N38963" t="s">
        <v>56</v>
      </c>
      <c r="O38963" t="s">
        <v>57</v>
      </c>
      <c r="P38963" s="19">
        <v>0.54524305555555552</v>
      </c>
      <c r="Q38963" s="16">
        <f>ROUND(HOUR(time[[#This Row],[order_time]])+ MINUTE(time[[#This Row],[order_time]])/60 +SECOND(time[[#This Row],[order_time]])/3600,0)</f>
        <v>13</v>
      </c>
      <c r="R38963">
        <v>17171</v>
      </c>
      <c r="S38963"/>
    </row>
    <row r="38964" spans="1:19" x14ac:dyDescent="0.25">
      <c r="A38964">
        <v>38963</v>
      </c>
      <c r="B38964">
        <v>17171</v>
      </c>
      <c r="C38964" s="2">
        <f>1/COUNTIF(B:B,Table1[[#This Row],[order_id]])</f>
        <v>0.1</v>
      </c>
      <c r="D38964" t="s">
        <v>29</v>
      </c>
      <c r="E38964">
        <v>1</v>
      </c>
      <c r="F38964" s="1" t="str">
        <f>TEXT(Table1[[#This Row],[order_date]],"dddd")</f>
        <v>Sunday</v>
      </c>
      <c r="G38964" s="8">
        <v>42295</v>
      </c>
      <c r="H38964" s="20">
        <v>13</v>
      </c>
      <c r="I38964" s="11">
        <v>0.54524305555555552</v>
      </c>
      <c r="J38964">
        <v>20.75</v>
      </c>
      <c r="K38964">
        <v>20.75</v>
      </c>
      <c r="L38964" t="s">
        <v>168</v>
      </c>
      <c r="M38964" t="s">
        <v>30</v>
      </c>
      <c r="N38964" t="s">
        <v>31</v>
      </c>
      <c r="O38964" t="s">
        <v>32</v>
      </c>
      <c r="P38964" s="18">
        <v>0.54524305555555552</v>
      </c>
      <c r="Q38964" s="15">
        <f>ROUND(HOUR(time[[#This Row],[order_time]])+ MINUTE(time[[#This Row],[order_time]])/60 +SECOND(time[[#This Row],[order_time]])/3600,0)</f>
        <v>13</v>
      </c>
      <c r="R38964">
        <v>17171</v>
      </c>
      <c r="S38964"/>
    </row>
    <row r="38965" spans="1:19" x14ac:dyDescent="0.25">
      <c r="A38965">
        <v>38964</v>
      </c>
      <c r="B38965">
        <v>17172</v>
      </c>
      <c r="C38965" s="2">
        <f>1/COUNTIF(B:B,Table1[[#This Row],[order_id]])</f>
        <v>0.5</v>
      </c>
      <c r="D38965" t="s">
        <v>34</v>
      </c>
      <c r="E38965">
        <v>1</v>
      </c>
      <c r="F38965" s="1" t="str">
        <f>TEXT(Table1[[#This Row],[order_date]],"dddd")</f>
        <v>Sunday</v>
      </c>
      <c r="G38965" s="8">
        <v>42295</v>
      </c>
      <c r="H38965" s="20">
        <v>13</v>
      </c>
      <c r="I38965" s="11">
        <v>0.55791666666666673</v>
      </c>
      <c r="J38965">
        <v>20.75</v>
      </c>
      <c r="K38965">
        <v>20.75</v>
      </c>
      <c r="L38965" t="s">
        <v>168</v>
      </c>
      <c r="M38965" t="s">
        <v>23</v>
      </c>
      <c r="N38965" t="s">
        <v>35</v>
      </c>
      <c r="O38965" t="s">
        <v>36</v>
      </c>
      <c r="P38965" s="19">
        <v>0.55791666666666673</v>
      </c>
      <c r="Q38965" s="16">
        <f>ROUND(HOUR(time[[#This Row],[order_time]])+ MINUTE(time[[#This Row],[order_time]])/60 +SECOND(time[[#This Row],[order_time]])/3600,0)</f>
        <v>13</v>
      </c>
      <c r="R38965">
        <v>17172</v>
      </c>
      <c r="S38965"/>
    </row>
    <row r="38966" spans="1:19" x14ac:dyDescent="0.25">
      <c r="A38966">
        <v>38965</v>
      </c>
      <c r="B38966">
        <v>17172</v>
      </c>
      <c r="C38966" s="2">
        <f>1/COUNTIF(B:B,Table1[[#This Row],[order_id]])</f>
        <v>0.5</v>
      </c>
      <c r="D38966" t="s">
        <v>142</v>
      </c>
      <c r="E38966">
        <v>1</v>
      </c>
      <c r="F38966" s="1" t="str">
        <f>TEXT(Table1[[#This Row],[order_date]],"dddd")</f>
        <v>Sunday</v>
      </c>
      <c r="G38966" s="8">
        <v>42295</v>
      </c>
      <c r="H38966" s="20">
        <v>13</v>
      </c>
      <c r="I38966" s="11">
        <v>0.55791666666666673</v>
      </c>
      <c r="J38966">
        <v>12.25</v>
      </c>
      <c r="K38966">
        <v>12.25</v>
      </c>
      <c r="L38966" t="s">
        <v>171</v>
      </c>
      <c r="M38966" t="s">
        <v>23</v>
      </c>
      <c r="N38966" t="s">
        <v>108</v>
      </c>
      <c r="O38966" t="s">
        <v>109</v>
      </c>
      <c r="P38966" s="18">
        <v>0.55791666666666673</v>
      </c>
      <c r="Q38966" s="15">
        <f>ROUND(HOUR(time[[#This Row],[order_time]])+ MINUTE(time[[#This Row],[order_time]])/60 +SECOND(time[[#This Row],[order_time]])/3600,0)</f>
        <v>13</v>
      </c>
      <c r="R38966">
        <v>17172</v>
      </c>
      <c r="S38966"/>
    </row>
    <row r="38967" spans="1:19" x14ac:dyDescent="0.25">
      <c r="A38967">
        <v>38966</v>
      </c>
      <c r="B38967">
        <v>17173</v>
      </c>
      <c r="C38967" s="2">
        <f>1/COUNTIF(B:B,Table1[[#This Row],[order_id]])</f>
        <v>1</v>
      </c>
      <c r="D38967" t="s">
        <v>22</v>
      </c>
      <c r="E38967">
        <v>1</v>
      </c>
      <c r="F38967" s="1" t="str">
        <f>TEXT(Table1[[#This Row],[order_date]],"dddd")</f>
        <v>Sunday</v>
      </c>
      <c r="G38967" s="8">
        <v>42295</v>
      </c>
      <c r="H38967" s="20">
        <v>14</v>
      </c>
      <c r="I38967" s="11">
        <v>0.56581018518518522</v>
      </c>
      <c r="J38967">
        <v>20.75</v>
      </c>
      <c r="K38967">
        <v>20.75</v>
      </c>
      <c r="L38967" t="s">
        <v>168</v>
      </c>
      <c r="M38967" t="s">
        <v>23</v>
      </c>
      <c r="N38967" t="s">
        <v>24</v>
      </c>
      <c r="O38967" t="s">
        <v>25</v>
      </c>
      <c r="P38967" s="19">
        <v>0.56581018518518522</v>
      </c>
      <c r="Q38967" s="16">
        <f>ROUND(HOUR(time[[#This Row],[order_time]])+ MINUTE(time[[#This Row],[order_time]])/60 +SECOND(time[[#This Row],[order_time]])/3600,0)</f>
        <v>14</v>
      </c>
      <c r="R38967">
        <v>17173</v>
      </c>
      <c r="S38967"/>
    </row>
    <row r="38968" spans="1:19" x14ac:dyDescent="0.25">
      <c r="A38968">
        <v>38967</v>
      </c>
      <c r="B38968">
        <v>17174</v>
      </c>
      <c r="C38968" s="2">
        <f>1/COUNTIF(B:B,Table1[[#This Row],[order_id]])</f>
        <v>1</v>
      </c>
      <c r="D38968" t="s">
        <v>156</v>
      </c>
      <c r="E38968">
        <v>1</v>
      </c>
      <c r="F38968" s="1" t="str">
        <f>TEXT(Table1[[#This Row],[order_date]],"dddd")</f>
        <v>Sunday</v>
      </c>
      <c r="G38968" s="8">
        <v>42295</v>
      </c>
      <c r="H38968" s="20">
        <v>14</v>
      </c>
      <c r="I38968" s="11">
        <v>0.56914351851851852</v>
      </c>
      <c r="J38968">
        <v>16</v>
      </c>
      <c r="K38968">
        <v>16</v>
      </c>
      <c r="L38968" t="s">
        <v>169</v>
      </c>
      <c r="M38968" t="s">
        <v>12</v>
      </c>
      <c r="N38968" t="s">
        <v>89</v>
      </c>
      <c r="O38968" t="s">
        <v>90</v>
      </c>
      <c r="P38968" s="18">
        <v>0.56914351851851852</v>
      </c>
      <c r="Q38968" s="15">
        <f>ROUND(HOUR(time[[#This Row],[order_time]])+ MINUTE(time[[#This Row],[order_time]])/60 +SECOND(time[[#This Row],[order_time]])/3600,0)</f>
        <v>14</v>
      </c>
      <c r="R38968">
        <v>17174</v>
      </c>
      <c r="S38968"/>
    </row>
    <row r="38969" spans="1:19" x14ac:dyDescent="0.25">
      <c r="A38969">
        <v>38968</v>
      </c>
      <c r="B38969">
        <v>17175</v>
      </c>
      <c r="C38969" s="2">
        <f>1/COUNTIF(B:B,Table1[[#This Row],[order_id]])</f>
        <v>1</v>
      </c>
      <c r="D38969" t="s">
        <v>114</v>
      </c>
      <c r="E38969">
        <v>1</v>
      </c>
      <c r="F38969" s="1" t="str">
        <f>TEXT(Table1[[#This Row],[order_date]],"dddd")</f>
        <v>Sunday</v>
      </c>
      <c r="G38969" s="8">
        <v>42295</v>
      </c>
      <c r="H38969" s="20">
        <v>14</v>
      </c>
      <c r="I38969" s="11">
        <v>0.57547453703703699</v>
      </c>
      <c r="J38969">
        <v>12.5</v>
      </c>
      <c r="K38969">
        <v>12.5</v>
      </c>
      <c r="L38969" t="s">
        <v>171</v>
      </c>
      <c r="M38969" t="s">
        <v>23</v>
      </c>
      <c r="N38969" t="s">
        <v>35</v>
      </c>
      <c r="O38969" t="s">
        <v>36</v>
      </c>
      <c r="P38969" s="19">
        <v>0.57547453703703699</v>
      </c>
      <c r="Q38969" s="16">
        <f>ROUND(HOUR(time[[#This Row],[order_time]])+ MINUTE(time[[#This Row],[order_time]])/60 +SECOND(time[[#This Row],[order_time]])/3600,0)</f>
        <v>14</v>
      </c>
      <c r="R38969">
        <v>17175</v>
      </c>
      <c r="S38969"/>
    </row>
    <row r="38970" spans="1:19" x14ac:dyDescent="0.25">
      <c r="A38970">
        <v>38969</v>
      </c>
      <c r="B38970">
        <v>17176</v>
      </c>
      <c r="C38970" s="2">
        <f>1/COUNTIF(B:B,Table1[[#This Row],[order_id]])</f>
        <v>0.5</v>
      </c>
      <c r="D38970" t="s">
        <v>67</v>
      </c>
      <c r="E38970">
        <v>1</v>
      </c>
      <c r="F38970" s="1" t="str">
        <f>TEXT(Table1[[#This Row],[order_date]],"dddd")</f>
        <v>Sunday</v>
      </c>
      <c r="G38970" s="8">
        <v>42295</v>
      </c>
      <c r="H38970" s="20">
        <v>14</v>
      </c>
      <c r="I38970" s="11">
        <v>0.58398148148148155</v>
      </c>
      <c r="J38970">
        <v>20.75</v>
      </c>
      <c r="K38970">
        <v>20.75</v>
      </c>
      <c r="L38970" t="s">
        <v>168</v>
      </c>
      <c r="M38970" t="s">
        <v>30</v>
      </c>
      <c r="N38970" t="s">
        <v>38</v>
      </c>
      <c r="O38970" t="s">
        <v>39</v>
      </c>
      <c r="P38970" s="18">
        <v>0.58398148148148155</v>
      </c>
      <c r="Q38970" s="15">
        <f>ROUND(HOUR(time[[#This Row],[order_time]])+ MINUTE(time[[#This Row],[order_time]])/60 +SECOND(time[[#This Row],[order_time]])/3600,0)</f>
        <v>14</v>
      </c>
      <c r="R38970">
        <v>17176</v>
      </c>
      <c r="S38970"/>
    </row>
    <row r="38971" spans="1:19" x14ac:dyDescent="0.25">
      <c r="A38971">
        <v>38970</v>
      </c>
      <c r="B38971">
        <v>17176</v>
      </c>
      <c r="C38971" s="2">
        <f>1/COUNTIF(B:B,Table1[[#This Row],[order_id]])</f>
        <v>0.5</v>
      </c>
      <c r="D38971" t="s">
        <v>40</v>
      </c>
      <c r="E38971">
        <v>1</v>
      </c>
      <c r="F38971" s="1" t="str">
        <f>TEXT(Table1[[#This Row],[order_date]],"dddd")</f>
        <v>Sunday</v>
      </c>
      <c r="G38971" s="8">
        <v>42295</v>
      </c>
      <c r="H38971" s="20">
        <v>14</v>
      </c>
      <c r="I38971" s="11">
        <v>0.58398148148148155</v>
      </c>
      <c r="J38971">
        <v>12</v>
      </c>
      <c r="K38971">
        <v>12</v>
      </c>
      <c r="L38971" t="s">
        <v>171</v>
      </c>
      <c r="M38971" t="s">
        <v>12</v>
      </c>
      <c r="N38971" t="s">
        <v>41</v>
      </c>
      <c r="O38971" t="s">
        <v>42</v>
      </c>
      <c r="P38971" s="19">
        <v>0.58398148148148155</v>
      </c>
      <c r="Q38971" s="16">
        <f>ROUND(HOUR(time[[#This Row],[order_time]])+ MINUTE(time[[#This Row],[order_time]])/60 +SECOND(time[[#This Row],[order_time]])/3600,0)</f>
        <v>14</v>
      </c>
      <c r="R38971">
        <v>17176</v>
      </c>
      <c r="S38971"/>
    </row>
    <row r="38972" spans="1:19" x14ac:dyDescent="0.25">
      <c r="A38972">
        <v>38971</v>
      </c>
      <c r="B38972">
        <v>17177</v>
      </c>
      <c r="C38972" s="2">
        <f>1/COUNTIF(B:B,Table1[[#This Row],[order_id]])</f>
        <v>0.25</v>
      </c>
      <c r="D38972" t="s">
        <v>76</v>
      </c>
      <c r="E38972">
        <v>1</v>
      </c>
      <c r="F38972" s="1" t="str">
        <f>TEXT(Table1[[#This Row],[order_date]],"dddd")</f>
        <v>Sunday</v>
      </c>
      <c r="G38972" s="8">
        <v>42295</v>
      </c>
      <c r="H38972" s="20">
        <v>14</v>
      </c>
      <c r="I38972" s="11">
        <v>0.5913194444444444</v>
      </c>
      <c r="J38972">
        <v>20.75</v>
      </c>
      <c r="K38972">
        <v>20.75</v>
      </c>
      <c r="L38972" t="s">
        <v>168</v>
      </c>
      <c r="M38972" t="s">
        <v>30</v>
      </c>
      <c r="N38972" t="s">
        <v>77</v>
      </c>
      <c r="O38972" t="s">
        <v>78</v>
      </c>
      <c r="P38972" s="18">
        <v>0.5913194444444444</v>
      </c>
      <c r="Q38972" s="15">
        <f>ROUND(HOUR(time[[#This Row],[order_time]])+ MINUTE(time[[#This Row],[order_time]])/60 +SECOND(time[[#This Row],[order_time]])/3600,0)</f>
        <v>14</v>
      </c>
      <c r="R38972">
        <v>17177</v>
      </c>
      <c r="S38972"/>
    </row>
    <row r="38973" spans="1:19" x14ac:dyDescent="0.25">
      <c r="A38973">
        <v>38972</v>
      </c>
      <c r="B38973">
        <v>17177</v>
      </c>
      <c r="C38973" s="2">
        <f>1/COUNTIF(B:B,Table1[[#This Row],[order_id]])</f>
        <v>0.25</v>
      </c>
      <c r="D38973" t="s">
        <v>15</v>
      </c>
      <c r="E38973">
        <v>1</v>
      </c>
      <c r="F38973" s="1" t="str">
        <f>TEXT(Table1[[#This Row],[order_date]],"dddd")</f>
        <v>Sunday</v>
      </c>
      <c r="G38973" s="8">
        <v>42295</v>
      </c>
      <c r="H38973" s="20">
        <v>14</v>
      </c>
      <c r="I38973" s="11">
        <v>0.5913194444444444</v>
      </c>
      <c r="J38973">
        <v>16</v>
      </c>
      <c r="K38973">
        <v>16</v>
      </c>
      <c r="L38973" t="s">
        <v>169</v>
      </c>
      <c r="M38973" t="s">
        <v>12</v>
      </c>
      <c r="N38973" t="s">
        <v>16</v>
      </c>
      <c r="O38973" t="s">
        <v>17</v>
      </c>
      <c r="P38973" s="19">
        <v>0.5913194444444444</v>
      </c>
      <c r="Q38973" s="16">
        <f>ROUND(HOUR(time[[#This Row],[order_time]])+ MINUTE(time[[#This Row],[order_time]])/60 +SECOND(time[[#This Row],[order_time]])/3600,0)</f>
        <v>14</v>
      </c>
      <c r="R38973">
        <v>17177</v>
      </c>
      <c r="S38973"/>
    </row>
    <row r="38974" spans="1:19" x14ac:dyDescent="0.25">
      <c r="A38974">
        <v>38973</v>
      </c>
      <c r="B38974">
        <v>17177</v>
      </c>
      <c r="C38974" s="2">
        <f>1/COUNTIF(B:B,Table1[[#This Row],[order_id]])</f>
        <v>0.25</v>
      </c>
      <c r="D38974" t="s">
        <v>94</v>
      </c>
      <c r="E38974">
        <v>1</v>
      </c>
      <c r="F38974" s="1" t="str">
        <f>TEXT(Table1[[#This Row],[order_date]],"dddd")</f>
        <v>Sunday</v>
      </c>
      <c r="G38974" s="8">
        <v>42295</v>
      </c>
      <c r="H38974" s="20">
        <v>14</v>
      </c>
      <c r="I38974" s="11">
        <v>0.5913194444444444</v>
      </c>
      <c r="J38974">
        <v>14.75</v>
      </c>
      <c r="K38974">
        <v>14.75</v>
      </c>
      <c r="L38974" t="s">
        <v>169</v>
      </c>
      <c r="M38974" t="s">
        <v>19</v>
      </c>
      <c r="N38974" t="s">
        <v>86</v>
      </c>
      <c r="O38974" t="s">
        <v>87</v>
      </c>
      <c r="P38974" s="18">
        <v>0.5913194444444444</v>
      </c>
      <c r="Q38974" s="15">
        <f>ROUND(HOUR(time[[#This Row],[order_time]])+ MINUTE(time[[#This Row],[order_time]])/60 +SECOND(time[[#This Row],[order_time]])/3600,0)</f>
        <v>14</v>
      </c>
      <c r="R38974">
        <v>17177</v>
      </c>
      <c r="S38974"/>
    </row>
    <row r="38975" spans="1:19" x14ac:dyDescent="0.25">
      <c r="A38975">
        <v>38974</v>
      </c>
      <c r="B38975">
        <v>17177</v>
      </c>
      <c r="C38975" s="2">
        <f>1/COUNTIF(B:B,Table1[[#This Row],[order_id]])</f>
        <v>0.25</v>
      </c>
      <c r="D38975" t="s">
        <v>140</v>
      </c>
      <c r="E38975">
        <v>1</v>
      </c>
      <c r="F38975" s="1" t="str">
        <f>TEXT(Table1[[#This Row],[order_date]],"dddd")</f>
        <v>Sunday</v>
      </c>
      <c r="G38975" s="8">
        <v>42295</v>
      </c>
      <c r="H38975" s="20">
        <v>14</v>
      </c>
      <c r="I38975" s="11">
        <v>0.5913194444444444</v>
      </c>
      <c r="J38975">
        <v>16.75</v>
      </c>
      <c r="K38975">
        <v>16.75</v>
      </c>
      <c r="L38975" t="s">
        <v>169</v>
      </c>
      <c r="M38975" t="s">
        <v>30</v>
      </c>
      <c r="N38975" t="s">
        <v>65</v>
      </c>
      <c r="O38975" t="s">
        <v>66</v>
      </c>
      <c r="P38975" s="19">
        <v>0.5913194444444444</v>
      </c>
      <c r="Q38975" s="16">
        <f>ROUND(HOUR(time[[#This Row],[order_time]])+ MINUTE(time[[#This Row],[order_time]])/60 +SECOND(time[[#This Row],[order_time]])/3600,0)</f>
        <v>14</v>
      </c>
      <c r="R38975">
        <v>17177</v>
      </c>
      <c r="S38975"/>
    </row>
    <row r="38976" spans="1:19" x14ac:dyDescent="0.25">
      <c r="A38976">
        <v>38975</v>
      </c>
      <c r="B38976">
        <v>17178</v>
      </c>
      <c r="C38976" s="2">
        <f>1/COUNTIF(B:B,Table1[[#This Row],[order_id]])</f>
        <v>1</v>
      </c>
      <c r="D38976" t="s">
        <v>111</v>
      </c>
      <c r="E38976">
        <v>1</v>
      </c>
      <c r="F38976" s="1" t="str">
        <f>TEXT(Table1[[#This Row],[order_date]],"dddd")</f>
        <v>Sunday</v>
      </c>
      <c r="G38976" s="8">
        <v>42295</v>
      </c>
      <c r="H38976" s="20">
        <v>14</v>
      </c>
      <c r="I38976" s="11">
        <v>0.59572916666666664</v>
      </c>
      <c r="J38976">
        <v>12.75</v>
      </c>
      <c r="K38976">
        <v>12.75</v>
      </c>
      <c r="L38976" t="s">
        <v>171</v>
      </c>
      <c r="M38976" t="s">
        <v>30</v>
      </c>
      <c r="N38976" t="s">
        <v>65</v>
      </c>
      <c r="O38976" t="s">
        <v>66</v>
      </c>
      <c r="P38976" s="18">
        <v>0.59572916666666664</v>
      </c>
      <c r="Q38976" s="15">
        <f>ROUND(HOUR(time[[#This Row],[order_time]])+ MINUTE(time[[#This Row],[order_time]])/60 +SECOND(time[[#This Row],[order_time]])/3600,0)</f>
        <v>14</v>
      </c>
      <c r="R38976">
        <v>17178</v>
      </c>
      <c r="S38976"/>
    </row>
    <row r="38977" spans="1:19" x14ac:dyDescent="0.25">
      <c r="A38977">
        <v>38976</v>
      </c>
      <c r="B38977">
        <v>17179</v>
      </c>
      <c r="C38977" s="2">
        <f>1/COUNTIF(B:B,Table1[[#This Row],[order_id]])</f>
        <v>0.33333333333333331</v>
      </c>
      <c r="D38977" t="s">
        <v>112</v>
      </c>
      <c r="E38977">
        <v>1</v>
      </c>
      <c r="F38977" s="1" t="str">
        <f>TEXT(Table1[[#This Row],[order_date]],"dddd")</f>
        <v>Sunday</v>
      </c>
      <c r="G38977" s="8">
        <v>42295</v>
      </c>
      <c r="H38977" s="20">
        <v>15</v>
      </c>
      <c r="I38977" s="11">
        <v>0.63288194444444446</v>
      </c>
      <c r="J38977">
        <v>16.75</v>
      </c>
      <c r="K38977">
        <v>16.75</v>
      </c>
      <c r="L38977" t="s">
        <v>169</v>
      </c>
      <c r="M38977" t="s">
        <v>30</v>
      </c>
      <c r="N38977" t="s">
        <v>38</v>
      </c>
      <c r="O38977" t="s">
        <v>39</v>
      </c>
      <c r="P38977" s="19">
        <v>0.63288194444444446</v>
      </c>
      <c r="Q38977" s="16">
        <f>ROUND(HOUR(time[[#This Row],[order_time]])+ MINUTE(time[[#This Row],[order_time]])/60 +SECOND(time[[#This Row],[order_time]])/3600,0)</f>
        <v>15</v>
      </c>
      <c r="R38977">
        <v>17179</v>
      </c>
      <c r="S38977"/>
    </row>
    <row r="38978" spans="1:19" x14ac:dyDescent="0.25">
      <c r="A38978">
        <v>38977</v>
      </c>
      <c r="B38978">
        <v>17179</v>
      </c>
      <c r="C38978" s="2">
        <f>1/COUNTIF(B:B,Table1[[#This Row],[order_id]])</f>
        <v>0.33333333333333331</v>
      </c>
      <c r="D38978" t="s">
        <v>68</v>
      </c>
      <c r="E38978">
        <v>1</v>
      </c>
      <c r="F38978" s="1" t="str">
        <f>TEXT(Table1[[#This Row],[order_date]],"dddd")</f>
        <v>Sunday</v>
      </c>
      <c r="G38978" s="8">
        <v>42295</v>
      </c>
      <c r="H38978" s="20">
        <v>15</v>
      </c>
      <c r="I38978" s="11">
        <v>0.63288194444444446</v>
      </c>
      <c r="J38978">
        <v>20.75</v>
      </c>
      <c r="K38978">
        <v>20.75</v>
      </c>
      <c r="L38978" t="s">
        <v>168</v>
      </c>
      <c r="M38978" t="s">
        <v>30</v>
      </c>
      <c r="N38978" t="s">
        <v>69</v>
      </c>
      <c r="O38978" t="s">
        <v>70</v>
      </c>
      <c r="P38978" s="18">
        <v>0.63288194444444446</v>
      </c>
      <c r="Q38978" s="15">
        <f>ROUND(HOUR(time[[#This Row],[order_time]])+ MINUTE(time[[#This Row],[order_time]])/60 +SECOND(time[[#This Row],[order_time]])/3600,0)</f>
        <v>15</v>
      </c>
      <c r="R38978">
        <v>17179</v>
      </c>
      <c r="S38978"/>
    </row>
    <row r="38979" spans="1:19" x14ac:dyDescent="0.25">
      <c r="A38979">
        <v>38978</v>
      </c>
      <c r="B38979">
        <v>17179</v>
      </c>
      <c r="C38979" s="2">
        <f>1/COUNTIF(B:B,Table1[[#This Row],[order_id]])</f>
        <v>0.33333333333333331</v>
      </c>
      <c r="D38979" t="s">
        <v>128</v>
      </c>
      <c r="E38979">
        <v>1</v>
      </c>
      <c r="F38979" s="1" t="str">
        <f>TEXT(Table1[[#This Row],[order_date]],"dddd")</f>
        <v>Sunday</v>
      </c>
      <c r="G38979" s="8">
        <v>42295</v>
      </c>
      <c r="H38979" s="20">
        <v>15</v>
      </c>
      <c r="I38979" s="11">
        <v>0.63288194444444446</v>
      </c>
      <c r="J38979">
        <v>16.75</v>
      </c>
      <c r="K38979">
        <v>16.75</v>
      </c>
      <c r="L38979" t="s">
        <v>169</v>
      </c>
      <c r="M38979" t="s">
        <v>30</v>
      </c>
      <c r="N38979" t="s">
        <v>118</v>
      </c>
      <c r="O38979" t="s">
        <v>119</v>
      </c>
      <c r="P38979" s="19">
        <v>0.63288194444444446</v>
      </c>
      <c r="Q38979" s="16">
        <f>ROUND(HOUR(time[[#This Row],[order_time]])+ MINUTE(time[[#This Row],[order_time]])/60 +SECOND(time[[#This Row],[order_time]])/3600,0)</f>
        <v>15</v>
      </c>
      <c r="R38979">
        <v>17179</v>
      </c>
      <c r="S38979"/>
    </row>
    <row r="38980" spans="1:19" x14ac:dyDescent="0.25">
      <c r="A38980">
        <v>38979</v>
      </c>
      <c r="B38980">
        <v>17180</v>
      </c>
      <c r="C38980" s="2">
        <f>1/COUNTIF(B:B,Table1[[#This Row],[order_id]])</f>
        <v>0.33333333333333331</v>
      </c>
      <c r="D38980" t="s">
        <v>50</v>
      </c>
      <c r="E38980">
        <v>1</v>
      </c>
      <c r="F38980" s="1" t="str">
        <f>TEXT(Table1[[#This Row],[order_date]],"dddd")</f>
        <v>Sunday</v>
      </c>
      <c r="G38980" s="8">
        <v>42295</v>
      </c>
      <c r="H38980" s="20">
        <v>15</v>
      </c>
      <c r="I38980" s="11">
        <v>0.63947916666666671</v>
      </c>
      <c r="J38980">
        <v>20.5</v>
      </c>
      <c r="K38980">
        <v>20.5</v>
      </c>
      <c r="L38980" t="s">
        <v>168</v>
      </c>
      <c r="M38980" t="s">
        <v>12</v>
      </c>
      <c r="N38980" t="s">
        <v>51</v>
      </c>
      <c r="O38980" t="s">
        <v>52</v>
      </c>
      <c r="P38980" s="18">
        <v>0.63947916666666671</v>
      </c>
      <c r="Q38980" s="15">
        <f>ROUND(HOUR(time[[#This Row],[order_time]])+ MINUTE(time[[#This Row],[order_time]])/60 +SECOND(time[[#This Row],[order_time]])/3600,0)</f>
        <v>15</v>
      </c>
      <c r="R38980">
        <v>17180</v>
      </c>
      <c r="S38980"/>
    </row>
    <row r="38981" spans="1:19" x14ac:dyDescent="0.25">
      <c r="A38981">
        <v>38980</v>
      </c>
      <c r="B38981">
        <v>17180</v>
      </c>
      <c r="C38981" s="2">
        <f>1/COUNTIF(B:B,Table1[[#This Row],[order_id]])</f>
        <v>0.33333333333333331</v>
      </c>
      <c r="D38981" t="s">
        <v>152</v>
      </c>
      <c r="E38981">
        <v>1</v>
      </c>
      <c r="F38981" s="1" t="str">
        <f>TEXT(Table1[[#This Row],[order_date]],"dddd")</f>
        <v>Sunday</v>
      </c>
      <c r="G38981" s="8">
        <v>42295</v>
      </c>
      <c r="H38981" s="20">
        <v>15</v>
      </c>
      <c r="I38981" s="11">
        <v>0.63947916666666671</v>
      </c>
      <c r="J38981">
        <v>16.75</v>
      </c>
      <c r="K38981">
        <v>16.75</v>
      </c>
      <c r="L38981" t="s">
        <v>169</v>
      </c>
      <c r="M38981" t="s">
        <v>19</v>
      </c>
      <c r="N38981" t="s">
        <v>96</v>
      </c>
      <c r="O38981" t="s">
        <v>97</v>
      </c>
      <c r="P38981" s="19">
        <v>0.63947916666666671</v>
      </c>
      <c r="Q38981" s="16">
        <f>ROUND(HOUR(time[[#This Row],[order_time]])+ MINUTE(time[[#This Row],[order_time]])/60 +SECOND(time[[#This Row],[order_time]])/3600,0)</f>
        <v>15</v>
      </c>
      <c r="R38981">
        <v>17180</v>
      </c>
      <c r="S38981"/>
    </row>
    <row r="38982" spans="1:19" x14ac:dyDescent="0.25">
      <c r="A38982">
        <v>38981</v>
      </c>
      <c r="B38982">
        <v>17180</v>
      </c>
      <c r="C38982" s="2">
        <f>1/COUNTIF(B:B,Table1[[#This Row],[order_id]])</f>
        <v>0.33333333333333331</v>
      </c>
      <c r="D38982" t="s">
        <v>29</v>
      </c>
      <c r="E38982">
        <v>1</v>
      </c>
      <c r="F38982" s="1" t="str">
        <f>TEXT(Table1[[#This Row],[order_date]],"dddd")</f>
        <v>Sunday</v>
      </c>
      <c r="G38982" s="8">
        <v>42295</v>
      </c>
      <c r="H38982" s="20">
        <v>15</v>
      </c>
      <c r="I38982" s="11">
        <v>0.63947916666666671</v>
      </c>
      <c r="J38982">
        <v>20.75</v>
      </c>
      <c r="K38982">
        <v>20.75</v>
      </c>
      <c r="L38982" t="s">
        <v>168</v>
      </c>
      <c r="M38982" t="s">
        <v>30</v>
      </c>
      <c r="N38982" t="s">
        <v>31</v>
      </c>
      <c r="O38982" t="s">
        <v>32</v>
      </c>
      <c r="P38982" s="18">
        <v>0.63947916666666671</v>
      </c>
      <c r="Q38982" s="15">
        <f>ROUND(HOUR(time[[#This Row],[order_time]])+ MINUTE(time[[#This Row],[order_time]])/60 +SECOND(time[[#This Row],[order_time]])/3600,0)</f>
        <v>15</v>
      </c>
      <c r="R38982">
        <v>17180</v>
      </c>
      <c r="S38982"/>
    </row>
    <row r="38983" spans="1:19" x14ac:dyDescent="0.25">
      <c r="A38983">
        <v>38982</v>
      </c>
      <c r="B38983">
        <v>17181</v>
      </c>
      <c r="C38983" s="2">
        <f>1/COUNTIF(B:B,Table1[[#This Row],[order_id]])</f>
        <v>1</v>
      </c>
      <c r="D38983" t="s">
        <v>91</v>
      </c>
      <c r="E38983">
        <v>1</v>
      </c>
      <c r="F38983" s="1" t="str">
        <f>TEXT(Table1[[#This Row],[order_date]],"dddd")</f>
        <v>Sunday</v>
      </c>
      <c r="G38983" s="8">
        <v>42295</v>
      </c>
      <c r="H38983" s="20">
        <v>16</v>
      </c>
      <c r="I38983" s="11">
        <v>0.65456018518518522</v>
      </c>
      <c r="J38983">
        <v>16.25</v>
      </c>
      <c r="K38983">
        <v>16.25</v>
      </c>
      <c r="L38983" t="s">
        <v>169</v>
      </c>
      <c r="M38983" t="s">
        <v>23</v>
      </c>
      <c r="N38983" t="s">
        <v>92</v>
      </c>
      <c r="O38983" t="s">
        <v>93</v>
      </c>
      <c r="P38983" s="19">
        <v>0.65456018518518522</v>
      </c>
      <c r="Q38983" s="16">
        <f>ROUND(HOUR(time[[#This Row],[order_time]])+ MINUTE(time[[#This Row],[order_time]])/60 +SECOND(time[[#This Row],[order_time]])/3600,0)</f>
        <v>16</v>
      </c>
      <c r="R38983">
        <v>17181</v>
      </c>
      <c r="S38983"/>
    </row>
    <row r="38984" spans="1:19" x14ac:dyDescent="0.25">
      <c r="A38984">
        <v>38983</v>
      </c>
      <c r="B38984">
        <v>17182</v>
      </c>
      <c r="C38984" s="2">
        <f>1/COUNTIF(B:B,Table1[[#This Row],[order_id]])</f>
        <v>1</v>
      </c>
      <c r="D38984" t="s">
        <v>135</v>
      </c>
      <c r="E38984">
        <v>1</v>
      </c>
      <c r="F38984" s="1" t="str">
        <f>TEXT(Table1[[#This Row],[order_date]],"dddd")</f>
        <v>Sunday</v>
      </c>
      <c r="G38984" s="8">
        <v>42295</v>
      </c>
      <c r="H38984" s="20">
        <v>16</v>
      </c>
      <c r="I38984" s="11">
        <v>0.66341435185185182</v>
      </c>
      <c r="J38984">
        <v>16.5</v>
      </c>
      <c r="K38984">
        <v>16.5</v>
      </c>
      <c r="L38984" t="s">
        <v>168</v>
      </c>
      <c r="M38984" t="s">
        <v>12</v>
      </c>
      <c r="N38984" t="s">
        <v>13</v>
      </c>
      <c r="O38984" t="s">
        <v>14</v>
      </c>
      <c r="P38984" s="18">
        <v>0.66341435185185182</v>
      </c>
      <c r="Q38984" s="15">
        <f>ROUND(HOUR(time[[#This Row],[order_time]])+ MINUTE(time[[#This Row],[order_time]])/60 +SECOND(time[[#This Row],[order_time]])/3600,0)</f>
        <v>16</v>
      </c>
      <c r="R38984">
        <v>17182</v>
      </c>
      <c r="S38984"/>
    </row>
    <row r="38985" spans="1:19" x14ac:dyDescent="0.25">
      <c r="A38985">
        <v>38984</v>
      </c>
      <c r="B38985">
        <v>17183</v>
      </c>
      <c r="C38985" s="2">
        <f>1/COUNTIF(B:B,Table1[[#This Row],[order_id]])</f>
        <v>1</v>
      </c>
      <c r="D38985" t="s">
        <v>64</v>
      </c>
      <c r="E38985">
        <v>1</v>
      </c>
      <c r="F38985" s="1" t="str">
        <f>TEXT(Table1[[#This Row],[order_date]],"dddd")</f>
        <v>Sunday</v>
      </c>
      <c r="G38985" s="8">
        <v>42295</v>
      </c>
      <c r="H38985" s="20">
        <v>16</v>
      </c>
      <c r="I38985" s="11">
        <v>0.66502314814814811</v>
      </c>
      <c r="J38985">
        <v>20.75</v>
      </c>
      <c r="K38985">
        <v>20.75</v>
      </c>
      <c r="L38985" t="s">
        <v>168</v>
      </c>
      <c r="M38985" t="s">
        <v>30</v>
      </c>
      <c r="N38985" t="s">
        <v>65</v>
      </c>
      <c r="O38985" t="s">
        <v>66</v>
      </c>
      <c r="P38985" s="19">
        <v>0.66502314814814811</v>
      </c>
      <c r="Q38985" s="16">
        <f>ROUND(HOUR(time[[#This Row],[order_time]])+ MINUTE(time[[#This Row],[order_time]])/60 +SECOND(time[[#This Row],[order_time]])/3600,0)</f>
        <v>16</v>
      </c>
      <c r="R38985">
        <v>17183</v>
      </c>
      <c r="S38985"/>
    </row>
    <row r="38986" spans="1:19" x14ac:dyDescent="0.25">
      <c r="A38986">
        <v>38985</v>
      </c>
      <c r="B38986">
        <v>17184</v>
      </c>
      <c r="C38986" s="2">
        <f>1/COUNTIF(B:B,Table1[[#This Row],[order_id]])</f>
        <v>0.5</v>
      </c>
      <c r="D38986" t="s">
        <v>132</v>
      </c>
      <c r="E38986">
        <v>1</v>
      </c>
      <c r="F38986" s="1" t="str">
        <f>TEXT(Table1[[#This Row],[order_date]],"dddd")</f>
        <v>Sunday</v>
      </c>
      <c r="G38986" s="8">
        <v>42295</v>
      </c>
      <c r="H38986" s="20">
        <v>16</v>
      </c>
      <c r="I38986" s="11">
        <v>0.68193287037037031</v>
      </c>
      <c r="J38986">
        <v>20.5</v>
      </c>
      <c r="K38986">
        <v>20.5</v>
      </c>
      <c r="L38986" t="s">
        <v>168</v>
      </c>
      <c r="M38986" t="s">
        <v>12</v>
      </c>
      <c r="N38986" t="s">
        <v>16</v>
      </c>
      <c r="O38986" t="s">
        <v>17</v>
      </c>
      <c r="P38986" s="18">
        <v>0.68193287037037031</v>
      </c>
      <c r="Q38986" s="15">
        <f>ROUND(HOUR(time[[#This Row],[order_time]])+ MINUTE(time[[#This Row],[order_time]])/60 +SECOND(time[[#This Row],[order_time]])/3600,0)</f>
        <v>16</v>
      </c>
      <c r="R38986">
        <v>17184</v>
      </c>
      <c r="S38986"/>
    </row>
    <row r="38987" spans="1:19" x14ac:dyDescent="0.25">
      <c r="A38987">
        <v>38986</v>
      </c>
      <c r="B38987">
        <v>17184</v>
      </c>
      <c r="C38987" s="2">
        <f>1/COUNTIF(B:B,Table1[[#This Row],[order_id]])</f>
        <v>0.5</v>
      </c>
      <c r="D38987" t="s">
        <v>140</v>
      </c>
      <c r="E38987">
        <v>1</v>
      </c>
      <c r="F38987" s="1" t="str">
        <f>TEXT(Table1[[#This Row],[order_date]],"dddd")</f>
        <v>Sunday</v>
      </c>
      <c r="G38987" s="8">
        <v>42295</v>
      </c>
      <c r="H38987" s="20">
        <v>16</v>
      </c>
      <c r="I38987" s="11">
        <v>0.68193287037037031</v>
      </c>
      <c r="J38987">
        <v>16.75</v>
      </c>
      <c r="K38987">
        <v>16.75</v>
      </c>
      <c r="L38987" t="s">
        <v>169</v>
      </c>
      <c r="M38987" t="s">
        <v>30</v>
      </c>
      <c r="N38987" t="s">
        <v>65</v>
      </c>
      <c r="O38987" t="s">
        <v>66</v>
      </c>
      <c r="P38987" s="19">
        <v>0.68193287037037031</v>
      </c>
      <c r="Q38987" s="16">
        <f>ROUND(HOUR(time[[#This Row],[order_time]])+ MINUTE(time[[#This Row],[order_time]])/60 +SECOND(time[[#This Row],[order_time]])/3600,0)</f>
        <v>16</v>
      </c>
      <c r="R38987">
        <v>17184</v>
      </c>
      <c r="S38987"/>
    </row>
    <row r="38988" spans="1:19" x14ac:dyDescent="0.25">
      <c r="A38988">
        <v>38987</v>
      </c>
      <c r="B38988">
        <v>17185</v>
      </c>
      <c r="C38988" s="2">
        <f>1/COUNTIF(B:B,Table1[[#This Row],[order_id]])</f>
        <v>0.5</v>
      </c>
      <c r="D38988" t="s">
        <v>72</v>
      </c>
      <c r="E38988">
        <v>1</v>
      </c>
      <c r="F38988" s="1" t="str">
        <f>TEXT(Table1[[#This Row],[order_date]],"dddd")</f>
        <v>Sunday</v>
      </c>
      <c r="G38988" s="8">
        <v>42295</v>
      </c>
      <c r="H38988" s="20">
        <v>17</v>
      </c>
      <c r="I38988" s="11">
        <v>0.7044097222222222</v>
      </c>
      <c r="J38988">
        <v>15.25</v>
      </c>
      <c r="K38988">
        <v>15.25</v>
      </c>
      <c r="L38988" t="s">
        <v>168</v>
      </c>
      <c r="M38988" t="s">
        <v>12</v>
      </c>
      <c r="N38988" t="s">
        <v>73</v>
      </c>
      <c r="O38988" t="s">
        <v>74</v>
      </c>
      <c r="P38988" s="18">
        <v>0.7044097222222222</v>
      </c>
      <c r="Q38988" s="15">
        <f>ROUND(HOUR(time[[#This Row],[order_time]])+ MINUTE(time[[#This Row],[order_time]])/60 +SECOND(time[[#This Row],[order_time]])/3600,0)</f>
        <v>17</v>
      </c>
      <c r="R38988">
        <v>17185</v>
      </c>
      <c r="S38988"/>
    </row>
    <row r="38989" spans="1:19" x14ac:dyDescent="0.25">
      <c r="A38989">
        <v>38988</v>
      </c>
      <c r="B38989">
        <v>17185</v>
      </c>
      <c r="C38989" s="2">
        <f>1/COUNTIF(B:B,Table1[[#This Row],[order_id]])</f>
        <v>0.5</v>
      </c>
      <c r="D38989" t="s">
        <v>129</v>
      </c>
      <c r="E38989">
        <v>1</v>
      </c>
      <c r="F38989" s="1" t="str">
        <f>TEXT(Table1[[#This Row],[order_date]],"dddd")</f>
        <v>Sunday</v>
      </c>
      <c r="G38989" s="8">
        <v>42295</v>
      </c>
      <c r="H38989" s="20">
        <v>17</v>
      </c>
      <c r="I38989" s="11">
        <v>0.7044097222222222</v>
      </c>
      <c r="J38989">
        <v>20.75</v>
      </c>
      <c r="K38989">
        <v>20.75</v>
      </c>
      <c r="L38989" t="s">
        <v>168</v>
      </c>
      <c r="M38989" t="s">
        <v>23</v>
      </c>
      <c r="N38989" t="s">
        <v>101</v>
      </c>
      <c r="O38989" t="s">
        <v>102</v>
      </c>
      <c r="P38989" s="19">
        <v>0.7044097222222222</v>
      </c>
      <c r="Q38989" s="16">
        <f>ROUND(HOUR(time[[#This Row],[order_time]])+ MINUTE(time[[#This Row],[order_time]])/60 +SECOND(time[[#This Row],[order_time]])/3600,0)</f>
        <v>17</v>
      </c>
      <c r="R38989">
        <v>17185</v>
      </c>
      <c r="S38989"/>
    </row>
    <row r="38990" spans="1:19" x14ac:dyDescent="0.25">
      <c r="A38990">
        <v>38989</v>
      </c>
      <c r="B38990">
        <v>17186</v>
      </c>
      <c r="C38990" s="2">
        <f>1/COUNTIF(B:B,Table1[[#This Row],[order_id]])</f>
        <v>0.33333333333333331</v>
      </c>
      <c r="D38990" t="s">
        <v>132</v>
      </c>
      <c r="E38990">
        <v>1</v>
      </c>
      <c r="F38990" s="1" t="str">
        <f>TEXT(Table1[[#This Row],[order_date]],"dddd")</f>
        <v>Sunday</v>
      </c>
      <c r="G38990" s="8">
        <v>42295</v>
      </c>
      <c r="H38990" s="20">
        <v>17</v>
      </c>
      <c r="I38990" s="11">
        <v>0.71225694444444443</v>
      </c>
      <c r="J38990">
        <v>20.5</v>
      </c>
      <c r="K38990">
        <v>20.5</v>
      </c>
      <c r="L38990" t="s">
        <v>168</v>
      </c>
      <c r="M38990" t="s">
        <v>12</v>
      </c>
      <c r="N38990" t="s">
        <v>16</v>
      </c>
      <c r="O38990" t="s">
        <v>17</v>
      </c>
      <c r="P38990" s="18">
        <v>0.71225694444444443</v>
      </c>
      <c r="Q38990" s="15">
        <f>ROUND(HOUR(time[[#This Row],[order_time]])+ MINUTE(time[[#This Row],[order_time]])/60 +SECOND(time[[#This Row],[order_time]])/3600,0)</f>
        <v>17</v>
      </c>
      <c r="R38990">
        <v>17186</v>
      </c>
      <c r="S38990"/>
    </row>
    <row r="38991" spans="1:19" x14ac:dyDescent="0.25">
      <c r="A38991">
        <v>38990</v>
      </c>
      <c r="B38991">
        <v>17186</v>
      </c>
      <c r="C38991" s="2">
        <f>1/COUNTIF(B:B,Table1[[#This Row],[order_id]])</f>
        <v>0.33333333333333331</v>
      </c>
      <c r="D38991" t="s">
        <v>85</v>
      </c>
      <c r="E38991">
        <v>1</v>
      </c>
      <c r="F38991" s="1" t="str">
        <f>TEXT(Table1[[#This Row],[order_date]],"dddd")</f>
        <v>Sunday</v>
      </c>
      <c r="G38991" s="8">
        <v>42295</v>
      </c>
      <c r="H38991" s="20">
        <v>17</v>
      </c>
      <c r="I38991" s="11">
        <v>0.71225694444444443</v>
      </c>
      <c r="J38991">
        <v>17.95</v>
      </c>
      <c r="K38991">
        <v>17.95</v>
      </c>
      <c r="L38991" t="s">
        <v>168</v>
      </c>
      <c r="M38991" t="s">
        <v>19</v>
      </c>
      <c r="N38991" t="s">
        <v>86</v>
      </c>
      <c r="O38991" t="s">
        <v>87</v>
      </c>
      <c r="P38991" s="19">
        <v>0.71225694444444443</v>
      </c>
      <c r="Q38991" s="16">
        <f>ROUND(HOUR(time[[#This Row],[order_time]])+ MINUTE(time[[#This Row],[order_time]])/60 +SECOND(time[[#This Row],[order_time]])/3600,0)</f>
        <v>17</v>
      </c>
      <c r="R38991">
        <v>17186</v>
      </c>
      <c r="S38991"/>
    </row>
    <row r="38992" spans="1:19" x14ac:dyDescent="0.25">
      <c r="A38992">
        <v>38991</v>
      </c>
      <c r="B38992">
        <v>17186</v>
      </c>
      <c r="C38992" s="2">
        <f>1/COUNTIF(B:B,Table1[[#This Row],[order_id]])</f>
        <v>0.33333333333333331</v>
      </c>
      <c r="D38992" t="s">
        <v>134</v>
      </c>
      <c r="E38992">
        <v>1</v>
      </c>
      <c r="F38992" s="1" t="str">
        <f>TEXT(Table1[[#This Row],[order_date]],"dddd")</f>
        <v>Sunday</v>
      </c>
      <c r="G38992" s="8">
        <v>42295</v>
      </c>
      <c r="H38992" s="20">
        <v>17</v>
      </c>
      <c r="I38992" s="11">
        <v>0.71225694444444443</v>
      </c>
      <c r="J38992">
        <v>25.5</v>
      </c>
      <c r="K38992">
        <v>25.5</v>
      </c>
      <c r="L38992" t="s">
        <v>172</v>
      </c>
      <c r="M38992" t="s">
        <v>12</v>
      </c>
      <c r="N38992" t="s">
        <v>41</v>
      </c>
      <c r="O38992" t="s">
        <v>42</v>
      </c>
      <c r="P38992" s="18">
        <v>0.71225694444444443</v>
      </c>
      <c r="Q38992" s="15">
        <f>ROUND(HOUR(time[[#This Row],[order_time]])+ MINUTE(time[[#This Row],[order_time]])/60 +SECOND(time[[#This Row],[order_time]])/3600,0)</f>
        <v>17</v>
      </c>
      <c r="R38992">
        <v>17186</v>
      </c>
      <c r="S38992"/>
    </row>
    <row r="38993" spans="1:19" x14ac:dyDescent="0.25">
      <c r="A38993">
        <v>38992</v>
      </c>
      <c r="B38993">
        <v>17187</v>
      </c>
      <c r="C38993" s="2">
        <f>1/COUNTIF(B:B,Table1[[#This Row],[order_id]])</f>
        <v>0.5</v>
      </c>
      <c r="D38993" t="s">
        <v>63</v>
      </c>
      <c r="E38993">
        <v>1</v>
      </c>
      <c r="F38993" s="1" t="str">
        <f>TEXT(Table1[[#This Row],[order_date]],"dddd")</f>
        <v>Sunday</v>
      </c>
      <c r="G38993" s="8">
        <v>42295</v>
      </c>
      <c r="H38993" s="20">
        <v>17</v>
      </c>
      <c r="I38993" s="11">
        <v>0.71481481481481479</v>
      </c>
      <c r="J38993">
        <v>20.25</v>
      </c>
      <c r="K38993">
        <v>20.25</v>
      </c>
      <c r="L38993" t="s">
        <v>168</v>
      </c>
      <c r="M38993" t="s">
        <v>19</v>
      </c>
      <c r="N38993" t="s">
        <v>27</v>
      </c>
      <c r="O38993" t="s">
        <v>28</v>
      </c>
      <c r="P38993" s="19">
        <v>0.71481481481481479</v>
      </c>
      <c r="Q38993" s="16">
        <f>ROUND(HOUR(time[[#This Row],[order_time]])+ MINUTE(time[[#This Row],[order_time]])/60 +SECOND(time[[#This Row],[order_time]])/3600,0)</f>
        <v>17</v>
      </c>
      <c r="R38993">
        <v>17187</v>
      </c>
      <c r="S38993"/>
    </row>
    <row r="38994" spans="1:19" x14ac:dyDescent="0.25">
      <c r="A38994">
        <v>38993</v>
      </c>
      <c r="B38994">
        <v>17187</v>
      </c>
      <c r="C38994" s="2">
        <f>1/COUNTIF(B:B,Table1[[#This Row],[order_id]])</f>
        <v>0.5</v>
      </c>
      <c r="D38994" t="s">
        <v>123</v>
      </c>
      <c r="E38994">
        <v>1</v>
      </c>
      <c r="F38994" s="1" t="str">
        <f>TEXT(Table1[[#This Row],[order_date]],"dddd")</f>
        <v>Sunday</v>
      </c>
      <c r="G38994" s="8">
        <v>42295</v>
      </c>
      <c r="H38994" s="20">
        <v>17</v>
      </c>
      <c r="I38994" s="11">
        <v>0.71481481481481479</v>
      </c>
      <c r="J38994">
        <v>17.5</v>
      </c>
      <c r="K38994">
        <v>17.5</v>
      </c>
      <c r="L38994" t="s">
        <v>168</v>
      </c>
      <c r="M38994" t="s">
        <v>12</v>
      </c>
      <c r="N38994" t="s">
        <v>124</v>
      </c>
      <c r="O38994" t="s">
        <v>125</v>
      </c>
      <c r="P38994" s="18">
        <v>0.71481481481481479</v>
      </c>
      <c r="Q38994" s="15">
        <f>ROUND(HOUR(time[[#This Row],[order_time]])+ MINUTE(time[[#This Row],[order_time]])/60 +SECOND(time[[#This Row],[order_time]])/3600,0)</f>
        <v>17</v>
      </c>
      <c r="R38994">
        <v>17187</v>
      </c>
      <c r="S38994"/>
    </row>
    <row r="38995" spans="1:19" x14ac:dyDescent="0.25">
      <c r="A38995">
        <v>38994</v>
      </c>
      <c r="B38995">
        <v>17188</v>
      </c>
      <c r="C38995" s="2">
        <f>1/COUNTIF(B:B,Table1[[#This Row],[order_id]])</f>
        <v>0.33333333333333331</v>
      </c>
      <c r="D38995" t="s">
        <v>85</v>
      </c>
      <c r="E38995">
        <v>1</v>
      </c>
      <c r="F38995" s="1" t="str">
        <f>TEXT(Table1[[#This Row],[order_date]],"dddd")</f>
        <v>Sunday</v>
      </c>
      <c r="G38995" s="8">
        <v>42295</v>
      </c>
      <c r="H38995" s="20">
        <v>18</v>
      </c>
      <c r="I38995" s="11">
        <v>0.73466435185185175</v>
      </c>
      <c r="J38995">
        <v>17.95</v>
      </c>
      <c r="K38995">
        <v>17.95</v>
      </c>
      <c r="L38995" t="s">
        <v>168</v>
      </c>
      <c r="M38995" t="s">
        <v>19</v>
      </c>
      <c r="N38995" t="s">
        <v>86</v>
      </c>
      <c r="O38995" t="s">
        <v>87</v>
      </c>
      <c r="P38995" s="19">
        <v>0.73466435185185175</v>
      </c>
      <c r="Q38995" s="16">
        <f>ROUND(HOUR(time[[#This Row],[order_time]])+ MINUTE(time[[#This Row],[order_time]])/60 +SECOND(time[[#This Row],[order_time]])/3600,0)</f>
        <v>18</v>
      </c>
      <c r="R38995">
        <v>17188</v>
      </c>
      <c r="S38995"/>
    </row>
    <row r="38996" spans="1:19" x14ac:dyDescent="0.25">
      <c r="A38996">
        <v>38995</v>
      </c>
      <c r="B38996">
        <v>17188</v>
      </c>
      <c r="C38996" s="2">
        <f>1/COUNTIF(B:B,Table1[[#This Row],[order_id]])</f>
        <v>0.33333333333333331</v>
      </c>
      <c r="D38996" t="s">
        <v>88</v>
      </c>
      <c r="E38996">
        <v>1</v>
      </c>
      <c r="F38996" s="1" t="str">
        <f>TEXT(Table1[[#This Row],[order_date]],"dddd")</f>
        <v>Sunday</v>
      </c>
      <c r="G38996" s="8">
        <v>42295</v>
      </c>
      <c r="H38996" s="20">
        <v>18</v>
      </c>
      <c r="I38996" s="11">
        <v>0.73466435185185175</v>
      </c>
      <c r="J38996">
        <v>12</v>
      </c>
      <c r="K38996">
        <v>12</v>
      </c>
      <c r="L38996" t="s">
        <v>171</v>
      </c>
      <c r="M38996" t="s">
        <v>12</v>
      </c>
      <c r="N38996" t="s">
        <v>89</v>
      </c>
      <c r="O38996" t="s">
        <v>90</v>
      </c>
      <c r="P38996" s="18">
        <v>0.73466435185185175</v>
      </c>
      <c r="Q38996" s="15">
        <f>ROUND(HOUR(time[[#This Row],[order_time]])+ MINUTE(time[[#This Row],[order_time]])/60 +SECOND(time[[#This Row],[order_time]])/3600,0)</f>
        <v>18</v>
      </c>
      <c r="R38996">
        <v>17188</v>
      </c>
      <c r="S38996"/>
    </row>
    <row r="38997" spans="1:19" x14ac:dyDescent="0.25">
      <c r="A38997">
        <v>38996</v>
      </c>
      <c r="B38997">
        <v>17188</v>
      </c>
      <c r="C38997" s="2">
        <f>1/COUNTIF(B:B,Table1[[#This Row],[order_id]])</f>
        <v>0.33333333333333331</v>
      </c>
      <c r="D38997" t="s">
        <v>29</v>
      </c>
      <c r="E38997">
        <v>1</v>
      </c>
      <c r="F38997" s="1" t="str">
        <f>TEXT(Table1[[#This Row],[order_date]],"dddd")</f>
        <v>Sunday</v>
      </c>
      <c r="G38997" s="8">
        <v>42295</v>
      </c>
      <c r="H38997" s="20">
        <v>18</v>
      </c>
      <c r="I38997" s="11">
        <v>0.73466435185185175</v>
      </c>
      <c r="J38997">
        <v>20.75</v>
      </c>
      <c r="K38997">
        <v>20.75</v>
      </c>
      <c r="L38997" t="s">
        <v>168</v>
      </c>
      <c r="M38997" t="s">
        <v>30</v>
      </c>
      <c r="N38997" t="s">
        <v>31</v>
      </c>
      <c r="O38997" t="s">
        <v>32</v>
      </c>
      <c r="P38997" s="19">
        <v>0.73466435185185175</v>
      </c>
      <c r="Q38997" s="16">
        <f>ROUND(HOUR(time[[#This Row],[order_time]])+ MINUTE(time[[#This Row],[order_time]])/60 +SECOND(time[[#This Row],[order_time]])/3600,0)</f>
        <v>18</v>
      </c>
      <c r="R38997">
        <v>17188</v>
      </c>
      <c r="S38997"/>
    </row>
    <row r="38998" spans="1:19" x14ac:dyDescent="0.25">
      <c r="A38998">
        <v>38997</v>
      </c>
      <c r="B38998">
        <v>17189</v>
      </c>
      <c r="C38998" s="2">
        <f>1/COUNTIF(B:B,Table1[[#This Row],[order_id]])</f>
        <v>0.5</v>
      </c>
      <c r="D38998" t="s">
        <v>138</v>
      </c>
      <c r="E38998">
        <v>1</v>
      </c>
      <c r="F38998" s="1" t="str">
        <f>TEXT(Table1[[#This Row],[order_date]],"dddd")</f>
        <v>Sunday</v>
      </c>
      <c r="G38998" s="8">
        <v>42295</v>
      </c>
      <c r="H38998" s="20">
        <v>18</v>
      </c>
      <c r="I38998" s="11">
        <v>0.74445601851851861</v>
      </c>
      <c r="J38998">
        <v>16.5</v>
      </c>
      <c r="K38998">
        <v>16.5</v>
      </c>
      <c r="L38998" t="s">
        <v>169</v>
      </c>
      <c r="M38998" t="s">
        <v>23</v>
      </c>
      <c r="N38998" t="s">
        <v>35</v>
      </c>
      <c r="O38998" t="s">
        <v>36</v>
      </c>
      <c r="P38998" s="18">
        <v>0.74445601851851861</v>
      </c>
      <c r="Q38998" s="15">
        <f>ROUND(HOUR(time[[#This Row],[order_time]])+ MINUTE(time[[#This Row],[order_time]])/60 +SECOND(time[[#This Row],[order_time]])/3600,0)</f>
        <v>18</v>
      </c>
      <c r="R38998">
        <v>17189</v>
      </c>
      <c r="S38998"/>
    </row>
    <row r="38999" spans="1:19" x14ac:dyDescent="0.25">
      <c r="A38999">
        <v>38998</v>
      </c>
      <c r="B38999">
        <v>17189</v>
      </c>
      <c r="C38999" s="2">
        <f>1/COUNTIF(B:B,Table1[[#This Row],[order_id]])</f>
        <v>0.5</v>
      </c>
      <c r="D38999" t="s">
        <v>134</v>
      </c>
      <c r="E38999">
        <v>1</v>
      </c>
      <c r="F38999" s="1" t="str">
        <f>TEXT(Table1[[#This Row],[order_date]],"dddd")</f>
        <v>Sunday</v>
      </c>
      <c r="G38999" s="8">
        <v>42295</v>
      </c>
      <c r="H38999" s="20">
        <v>18</v>
      </c>
      <c r="I38999" s="11">
        <v>0.74445601851851861</v>
      </c>
      <c r="J38999">
        <v>25.5</v>
      </c>
      <c r="K38999">
        <v>25.5</v>
      </c>
      <c r="L38999" t="s">
        <v>172</v>
      </c>
      <c r="M38999" t="s">
        <v>12</v>
      </c>
      <c r="N38999" t="s">
        <v>41</v>
      </c>
      <c r="O38999" t="s">
        <v>42</v>
      </c>
      <c r="P38999" s="19">
        <v>0.74445601851851861</v>
      </c>
      <c r="Q38999" s="16">
        <f>ROUND(HOUR(time[[#This Row],[order_time]])+ MINUTE(time[[#This Row],[order_time]])/60 +SECOND(time[[#This Row],[order_time]])/3600,0)</f>
        <v>18</v>
      </c>
      <c r="R38999">
        <v>17189</v>
      </c>
      <c r="S38999"/>
    </row>
    <row r="39000" spans="1:19" x14ac:dyDescent="0.25">
      <c r="A39000">
        <v>38999</v>
      </c>
      <c r="B39000">
        <v>17190</v>
      </c>
      <c r="C39000" s="2">
        <f>1/COUNTIF(B:B,Table1[[#This Row],[order_id]])</f>
        <v>0.33333333333333331</v>
      </c>
      <c r="D39000" t="s">
        <v>85</v>
      </c>
      <c r="E39000">
        <v>1</v>
      </c>
      <c r="F39000" s="1" t="str">
        <f>TEXT(Table1[[#This Row],[order_date]],"dddd")</f>
        <v>Sunday</v>
      </c>
      <c r="G39000" s="8">
        <v>42295</v>
      </c>
      <c r="H39000" s="20">
        <v>18</v>
      </c>
      <c r="I39000" s="11">
        <v>0.75216435185185182</v>
      </c>
      <c r="J39000">
        <v>17.95</v>
      </c>
      <c r="K39000">
        <v>17.95</v>
      </c>
      <c r="L39000" t="s">
        <v>168</v>
      </c>
      <c r="M39000" t="s">
        <v>19</v>
      </c>
      <c r="N39000" t="s">
        <v>86</v>
      </c>
      <c r="O39000" t="s">
        <v>87</v>
      </c>
      <c r="P39000" s="18">
        <v>0.75216435185185182</v>
      </c>
      <c r="Q39000" s="15">
        <f>ROUND(HOUR(time[[#This Row],[order_time]])+ MINUTE(time[[#This Row],[order_time]])/60 +SECOND(time[[#This Row],[order_time]])/3600,0)</f>
        <v>18</v>
      </c>
      <c r="R39000">
        <v>17190</v>
      </c>
      <c r="S39000"/>
    </row>
    <row r="39001" spans="1:19" x14ac:dyDescent="0.25">
      <c r="A39001">
        <v>39000</v>
      </c>
      <c r="B39001">
        <v>17190</v>
      </c>
      <c r="C39001" s="2">
        <f>1/COUNTIF(B:B,Table1[[#This Row],[order_id]])</f>
        <v>0.33333333333333331</v>
      </c>
      <c r="D39001" t="s">
        <v>151</v>
      </c>
      <c r="E39001">
        <v>1</v>
      </c>
      <c r="F39001" s="1" t="str">
        <f>TEXT(Table1[[#This Row],[order_date]],"dddd")</f>
        <v>Sunday</v>
      </c>
      <c r="G39001" s="8">
        <v>42295</v>
      </c>
      <c r="H39001" s="20">
        <v>18</v>
      </c>
      <c r="I39001" s="11">
        <v>0.75216435185185182</v>
      </c>
      <c r="J39001">
        <v>16.5</v>
      </c>
      <c r="K39001">
        <v>16.5</v>
      </c>
      <c r="L39001" t="s">
        <v>169</v>
      </c>
      <c r="M39001" t="s">
        <v>23</v>
      </c>
      <c r="N39001" t="s">
        <v>56</v>
      </c>
      <c r="O39001" t="s">
        <v>57</v>
      </c>
      <c r="P39001" s="19">
        <v>0.75216435185185182</v>
      </c>
      <c r="Q39001" s="16">
        <f>ROUND(HOUR(time[[#This Row],[order_time]])+ MINUTE(time[[#This Row],[order_time]])/60 +SECOND(time[[#This Row],[order_time]])/3600,0)</f>
        <v>18</v>
      </c>
      <c r="R39001">
        <v>17190</v>
      </c>
      <c r="S39001"/>
    </row>
    <row r="39002" spans="1:19" x14ac:dyDescent="0.25">
      <c r="A39002">
        <v>39001</v>
      </c>
      <c r="B39002">
        <v>17190</v>
      </c>
      <c r="C39002" s="2">
        <f>1/COUNTIF(B:B,Table1[[#This Row],[order_id]])</f>
        <v>0.33333333333333331</v>
      </c>
      <c r="D39002" t="s">
        <v>157</v>
      </c>
      <c r="E39002">
        <v>1</v>
      </c>
      <c r="F39002" s="1" t="str">
        <f>TEXT(Table1[[#This Row],[order_date]],"dddd")</f>
        <v>Sunday</v>
      </c>
      <c r="G39002" s="8">
        <v>42295</v>
      </c>
      <c r="H39002" s="20">
        <v>18</v>
      </c>
      <c r="I39002" s="11">
        <v>0.75216435185185182</v>
      </c>
      <c r="J39002">
        <v>16.5</v>
      </c>
      <c r="K39002">
        <v>16.5</v>
      </c>
      <c r="L39002" t="s">
        <v>169</v>
      </c>
      <c r="M39002" t="s">
        <v>19</v>
      </c>
      <c r="N39002" t="s">
        <v>190</v>
      </c>
      <c r="O39002" t="s">
        <v>59</v>
      </c>
      <c r="P39002" s="18">
        <v>0.75216435185185182</v>
      </c>
      <c r="Q39002" s="15">
        <f>ROUND(HOUR(time[[#This Row],[order_time]])+ MINUTE(time[[#This Row],[order_time]])/60 +SECOND(time[[#This Row],[order_time]])/3600,0)</f>
        <v>18</v>
      </c>
      <c r="R39002">
        <v>17190</v>
      </c>
      <c r="S39002"/>
    </row>
    <row r="39003" spans="1:19" x14ac:dyDescent="0.25">
      <c r="A39003">
        <v>39002</v>
      </c>
      <c r="B39003">
        <v>17191</v>
      </c>
      <c r="C39003" s="2">
        <f>1/COUNTIF(B:B,Table1[[#This Row],[order_id]])</f>
        <v>0.25</v>
      </c>
      <c r="D39003" t="s">
        <v>126</v>
      </c>
      <c r="E39003">
        <v>1</v>
      </c>
      <c r="F39003" s="1" t="str">
        <f>TEXT(Table1[[#This Row],[order_date]],"dddd")</f>
        <v>Sunday</v>
      </c>
      <c r="G39003" s="8">
        <v>42295</v>
      </c>
      <c r="H39003" s="20">
        <v>18</v>
      </c>
      <c r="I39003" s="11">
        <v>0.7543171296296296</v>
      </c>
      <c r="J39003">
        <v>10.5</v>
      </c>
      <c r="K39003">
        <v>10.5</v>
      </c>
      <c r="L39003" t="s">
        <v>171</v>
      </c>
      <c r="M39003" t="s">
        <v>12</v>
      </c>
      <c r="N39003" t="s">
        <v>13</v>
      </c>
      <c r="O39003" t="s">
        <v>14</v>
      </c>
      <c r="P39003" s="19">
        <v>0.7543171296296296</v>
      </c>
      <c r="Q39003" s="16">
        <f>ROUND(HOUR(time[[#This Row],[order_time]])+ MINUTE(time[[#This Row],[order_time]])/60 +SECOND(time[[#This Row],[order_time]])/3600,0)</f>
        <v>18</v>
      </c>
      <c r="R39003">
        <v>17191</v>
      </c>
      <c r="S39003"/>
    </row>
    <row r="39004" spans="1:19" x14ac:dyDescent="0.25">
      <c r="A39004">
        <v>39003</v>
      </c>
      <c r="B39004">
        <v>17191</v>
      </c>
      <c r="C39004" s="2">
        <f>1/COUNTIF(B:B,Table1[[#This Row],[order_id]])</f>
        <v>0.25</v>
      </c>
      <c r="D39004" t="s">
        <v>63</v>
      </c>
      <c r="E39004">
        <v>1</v>
      </c>
      <c r="F39004" s="1" t="str">
        <f>TEXT(Table1[[#This Row],[order_date]],"dddd")</f>
        <v>Sunday</v>
      </c>
      <c r="G39004" s="8">
        <v>42295</v>
      </c>
      <c r="H39004" s="20">
        <v>18</v>
      </c>
      <c r="I39004" s="11">
        <v>0.7543171296296296</v>
      </c>
      <c r="J39004">
        <v>20.25</v>
      </c>
      <c r="K39004">
        <v>20.25</v>
      </c>
      <c r="L39004" t="s">
        <v>168</v>
      </c>
      <c r="M39004" t="s">
        <v>19</v>
      </c>
      <c r="N39004" t="s">
        <v>27</v>
      </c>
      <c r="O39004" t="s">
        <v>28</v>
      </c>
      <c r="P39004" s="18">
        <v>0.7543171296296296</v>
      </c>
      <c r="Q39004" s="15">
        <f>ROUND(HOUR(time[[#This Row],[order_time]])+ MINUTE(time[[#This Row],[order_time]])/60 +SECOND(time[[#This Row],[order_time]])/3600,0)</f>
        <v>18</v>
      </c>
      <c r="R39004">
        <v>17191</v>
      </c>
      <c r="S39004"/>
    </row>
    <row r="39005" spans="1:19" x14ac:dyDescent="0.25">
      <c r="A39005">
        <v>39004</v>
      </c>
      <c r="B39005">
        <v>17191</v>
      </c>
      <c r="C39005" s="2">
        <f>1/COUNTIF(B:B,Table1[[#This Row],[order_id]])</f>
        <v>0.25</v>
      </c>
      <c r="D39005" t="s">
        <v>88</v>
      </c>
      <c r="E39005">
        <v>1</v>
      </c>
      <c r="F39005" s="1" t="str">
        <f>TEXT(Table1[[#This Row],[order_date]],"dddd")</f>
        <v>Sunday</v>
      </c>
      <c r="G39005" s="8">
        <v>42295</v>
      </c>
      <c r="H39005" s="20">
        <v>18</v>
      </c>
      <c r="I39005" s="11">
        <v>0.7543171296296296</v>
      </c>
      <c r="J39005">
        <v>12</v>
      </c>
      <c r="K39005">
        <v>12</v>
      </c>
      <c r="L39005" t="s">
        <v>171</v>
      </c>
      <c r="M39005" t="s">
        <v>12</v>
      </c>
      <c r="N39005" t="s">
        <v>89</v>
      </c>
      <c r="O39005" t="s">
        <v>90</v>
      </c>
      <c r="P39005" s="19">
        <v>0.7543171296296296</v>
      </c>
      <c r="Q39005" s="16">
        <f>ROUND(HOUR(time[[#This Row],[order_time]])+ MINUTE(time[[#This Row],[order_time]])/60 +SECOND(time[[#This Row],[order_time]])/3600,0)</f>
        <v>18</v>
      </c>
      <c r="R39005">
        <v>17191</v>
      </c>
      <c r="S39005"/>
    </row>
    <row r="39006" spans="1:19" x14ac:dyDescent="0.25">
      <c r="A39006">
        <v>39005</v>
      </c>
      <c r="B39006">
        <v>17191</v>
      </c>
      <c r="C39006" s="2">
        <f>1/COUNTIF(B:B,Table1[[#This Row],[order_id]])</f>
        <v>0.25</v>
      </c>
      <c r="D39006" t="s">
        <v>129</v>
      </c>
      <c r="E39006">
        <v>1</v>
      </c>
      <c r="F39006" s="1" t="str">
        <f>TEXT(Table1[[#This Row],[order_date]],"dddd")</f>
        <v>Sunday</v>
      </c>
      <c r="G39006" s="8">
        <v>42295</v>
      </c>
      <c r="H39006" s="20">
        <v>18</v>
      </c>
      <c r="I39006" s="11">
        <v>0.7543171296296296</v>
      </c>
      <c r="J39006">
        <v>20.75</v>
      </c>
      <c r="K39006">
        <v>20.75</v>
      </c>
      <c r="L39006" t="s">
        <v>168</v>
      </c>
      <c r="M39006" t="s">
        <v>23</v>
      </c>
      <c r="N39006" t="s">
        <v>101</v>
      </c>
      <c r="O39006" t="s">
        <v>102</v>
      </c>
      <c r="P39006" s="18">
        <v>0.7543171296296296</v>
      </c>
      <c r="Q39006" s="15">
        <f>ROUND(HOUR(time[[#This Row],[order_time]])+ MINUTE(time[[#This Row],[order_time]])/60 +SECOND(time[[#This Row],[order_time]])/3600,0)</f>
        <v>18</v>
      </c>
      <c r="R39006">
        <v>17191</v>
      </c>
      <c r="S39006"/>
    </row>
    <row r="39007" spans="1:19" x14ac:dyDescent="0.25">
      <c r="A39007">
        <v>39006</v>
      </c>
      <c r="B39007">
        <v>17192</v>
      </c>
      <c r="C39007" s="2">
        <f>1/COUNTIF(B:B,Table1[[#This Row],[order_id]])</f>
        <v>0.5</v>
      </c>
      <c r="D39007" t="s">
        <v>11</v>
      </c>
      <c r="E39007">
        <v>1</v>
      </c>
      <c r="F39007" s="1" t="str">
        <f>TEXT(Table1[[#This Row],[order_date]],"dddd")</f>
        <v>Sunday</v>
      </c>
      <c r="G39007" s="8">
        <v>42295</v>
      </c>
      <c r="H39007" s="20">
        <v>18</v>
      </c>
      <c r="I39007" s="11">
        <v>0.75931712962962961</v>
      </c>
      <c r="J39007">
        <v>13.25</v>
      </c>
      <c r="K39007">
        <v>13.25</v>
      </c>
      <c r="L39007" t="s">
        <v>169</v>
      </c>
      <c r="M39007" t="s">
        <v>12</v>
      </c>
      <c r="N39007" t="s">
        <v>13</v>
      </c>
      <c r="O39007" t="s">
        <v>14</v>
      </c>
      <c r="P39007" s="19">
        <v>0.75931712962962961</v>
      </c>
      <c r="Q39007" s="16">
        <f>ROUND(HOUR(time[[#This Row],[order_time]])+ MINUTE(time[[#This Row],[order_time]])/60 +SECOND(time[[#This Row],[order_time]])/3600,0)</f>
        <v>18</v>
      </c>
      <c r="R39007">
        <v>17192</v>
      </c>
      <c r="S39007"/>
    </row>
    <row r="39008" spans="1:19" x14ac:dyDescent="0.25">
      <c r="A39008">
        <v>39007</v>
      </c>
      <c r="B39008">
        <v>17192</v>
      </c>
      <c r="C39008" s="2">
        <f>1/COUNTIF(B:B,Table1[[#This Row],[order_id]])</f>
        <v>0.5</v>
      </c>
      <c r="D39008" t="s">
        <v>145</v>
      </c>
      <c r="E39008">
        <v>1</v>
      </c>
      <c r="F39008" s="1" t="str">
        <f>TEXT(Table1[[#This Row],[order_date]],"dddd")</f>
        <v>Sunday</v>
      </c>
      <c r="G39008" s="8">
        <v>42295</v>
      </c>
      <c r="H39008" s="20">
        <v>18</v>
      </c>
      <c r="I39008" s="11">
        <v>0.75931712962962961</v>
      </c>
      <c r="J39008">
        <v>20.75</v>
      </c>
      <c r="K39008">
        <v>20.75</v>
      </c>
      <c r="L39008" t="s">
        <v>168</v>
      </c>
      <c r="M39008" t="s">
        <v>23</v>
      </c>
      <c r="N39008" t="s">
        <v>44</v>
      </c>
      <c r="O39008" t="s">
        <v>45</v>
      </c>
      <c r="P39008" s="18">
        <v>0.75931712962962961</v>
      </c>
      <c r="Q39008" s="15">
        <f>ROUND(HOUR(time[[#This Row],[order_time]])+ MINUTE(time[[#This Row],[order_time]])/60 +SECOND(time[[#This Row],[order_time]])/3600,0)</f>
        <v>18</v>
      </c>
      <c r="R39008">
        <v>17192</v>
      </c>
      <c r="S39008"/>
    </row>
    <row r="39009" spans="1:19" x14ac:dyDescent="0.25">
      <c r="A39009">
        <v>39008</v>
      </c>
      <c r="B39009">
        <v>17193</v>
      </c>
      <c r="C39009" s="2">
        <f>1/COUNTIF(B:B,Table1[[#This Row],[order_id]])</f>
        <v>0.33333333333333331</v>
      </c>
      <c r="D39009" t="s">
        <v>85</v>
      </c>
      <c r="E39009">
        <v>1</v>
      </c>
      <c r="F39009" s="1" t="str">
        <f>TEXT(Table1[[#This Row],[order_date]],"dddd")</f>
        <v>Sunday</v>
      </c>
      <c r="G39009" s="8">
        <v>42295</v>
      </c>
      <c r="H39009" s="20">
        <v>18</v>
      </c>
      <c r="I39009" s="11">
        <v>0.7638194444444445</v>
      </c>
      <c r="J39009">
        <v>17.95</v>
      </c>
      <c r="K39009">
        <v>17.95</v>
      </c>
      <c r="L39009" t="s">
        <v>168</v>
      </c>
      <c r="M39009" t="s">
        <v>19</v>
      </c>
      <c r="N39009" t="s">
        <v>86</v>
      </c>
      <c r="O39009" t="s">
        <v>87</v>
      </c>
      <c r="P39009" s="19">
        <v>0.7638194444444445</v>
      </c>
      <c r="Q39009" s="16">
        <f>ROUND(HOUR(time[[#This Row],[order_time]])+ MINUTE(time[[#This Row],[order_time]])/60 +SECOND(time[[#This Row],[order_time]])/3600,0)</f>
        <v>18</v>
      </c>
      <c r="R39009">
        <v>17193</v>
      </c>
      <c r="S39009"/>
    </row>
    <row r="39010" spans="1:19" x14ac:dyDescent="0.25">
      <c r="A39010">
        <v>39009</v>
      </c>
      <c r="B39010">
        <v>17193</v>
      </c>
      <c r="C39010" s="2">
        <f>1/COUNTIF(B:B,Table1[[#This Row],[order_id]])</f>
        <v>0.33333333333333331</v>
      </c>
      <c r="D39010" t="s">
        <v>94</v>
      </c>
      <c r="E39010">
        <v>1</v>
      </c>
      <c r="F39010" s="1" t="str">
        <f>TEXT(Table1[[#This Row],[order_date]],"dddd")</f>
        <v>Sunday</v>
      </c>
      <c r="G39010" s="8">
        <v>42295</v>
      </c>
      <c r="H39010" s="20">
        <v>18</v>
      </c>
      <c r="I39010" s="11">
        <v>0.7638194444444445</v>
      </c>
      <c r="J39010">
        <v>14.75</v>
      </c>
      <c r="K39010">
        <v>14.75</v>
      </c>
      <c r="L39010" t="s">
        <v>169</v>
      </c>
      <c r="M39010" t="s">
        <v>19</v>
      </c>
      <c r="N39010" t="s">
        <v>86</v>
      </c>
      <c r="O39010" t="s">
        <v>87</v>
      </c>
      <c r="P39010" s="18">
        <v>0.7638194444444445</v>
      </c>
      <c r="Q39010" s="15">
        <f>ROUND(HOUR(time[[#This Row],[order_time]])+ MINUTE(time[[#This Row],[order_time]])/60 +SECOND(time[[#This Row],[order_time]])/3600,0)</f>
        <v>18</v>
      </c>
      <c r="R39010">
        <v>17193</v>
      </c>
      <c r="S39010"/>
    </row>
    <row r="39011" spans="1:19" x14ac:dyDescent="0.25">
      <c r="A39011">
        <v>39010</v>
      </c>
      <c r="B39011">
        <v>17193</v>
      </c>
      <c r="C39011" s="2">
        <f>1/COUNTIF(B:B,Table1[[#This Row],[order_id]])</f>
        <v>0.33333333333333331</v>
      </c>
      <c r="D39011" t="s">
        <v>64</v>
      </c>
      <c r="E39011">
        <v>1</v>
      </c>
      <c r="F39011" s="1" t="str">
        <f>TEXT(Table1[[#This Row],[order_date]],"dddd")</f>
        <v>Sunday</v>
      </c>
      <c r="G39011" s="8">
        <v>42295</v>
      </c>
      <c r="H39011" s="20">
        <v>18</v>
      </c>
      <c r="I39011" s="11">
        <v>0.7638194444444445</v>
      </c>
      <c r="J39011">
        <v>20.75</v>
      </c>
      <c r="K39011">
        <v>20.75</v>
      </c>
      <c r="L39011" t="s">
        <v>168</v>
      </c>
      <c r="M39011" t="s">
        <v>30</v>
      </c>
      <c r="N39011" t="s">
        <v>65</v>
      </c>
      <c r="O39011" t="s">
        <v>66</v>
      </c>
      <c r="P39011" s="19">
        <v>0.7638194444444445</v>
      </c>
      <c r="Q39011" s="16">
        <f>ROUND(HOUR(time[[#This Row],[order_time]])+ MINUTE(time[[#This Row],[order_time]])/60 +SECOND(time[[#This Row],[order_time]])/3600,0)</f>
        <v>18</v>
      </c>
      <c r="R39011">
        <v>17193</v>
      </c>
      <c r="S39011"/>
    </row>
    <row r="39012" spans="1:19" x14ac:dyDescent="0.25">
      <c r="A39012">
        <v>39011</v>
      </c>
      <c r="B39012">
        <v>17194</v>
      </c>
      <c r="C39012" s="2">
        <f>1/COUNTIF(B:B,Table1[[#This Row],[order_id]])</f>
        <v>1</v>
      </c>
      <c r="D39012" t="s">
        <v>95</v>
      </c>
      <c r="E39012">
        <v>1</v>
      </c>
      <c r="F39012" s="1" t="str">
        <f>TEXT(Table1[[#This Row],[order_date]],"dddd")</f>
        <v>Sunday</v>
      </c>
      <c r="G39012" s="8">
        <v>42295</v>
      </c>
      <c r="H39012" s="20">
        <v>18</v>
      </c>
      <c r="I39012" s="11">
        <v>0.76398148148148148</v>
      </c>
      <c r="J39012">
        <v>12.75</v>
      </c>
      <c r="K39012">
        <v>12.75</v>
      </c>
      <c r="L39012" t="s">
        <v>171</v>
      </c>
      <c r="M39012" t="s">
        <v>19</v>
      </c>
      <c r="N39012" t="s">
        <v>96</v>
      </c>
      <c r="O39012" t="s">
        <v>97</v>
      </c>
      <c r="P39012" s="18">
        <v>0.76398148148148148</v>
      </c>
      <c r="Q39012" s="15">
        <f>ROUND(HOUR(time[[#This Row],[order_time]])+ MINUTE(time[[#This Row],[order_time]])/60 +SECOND(time[[#This Row],[order_time]])/3600,0)</f>
        <v>18</v>
      </c>
      <c r="R39012">
        <v>17194</v>
      </c>
      <c r="S39012"/>
    </row>
    <row r="39013" spans="1:19" x14ac:dyDescent="0.25">
      <c r="A39013">
        <v>39012</v>
      </c>
      <c r="B39013">
        <v>17195</v>
      </c>
      <c r="C39013" s="2">
        <f>1/COUNTIF(B:B,Table1[[#This Row],[order_id]])</f>
        <v>0.33333333333333331</v>
      </c>
      <c r="D39013" t="s">
        <v>85</v>
      </c>
      <c r="E39013">
        <v>1</v>
      </c>
      <c r="F39013" s="1" t="str">
        <f>TEXT(Table1[[#This Row],[order_date]],"dddd")</f>
        <v>Sunday</v>
      </c>
      <c r="G39013" s="8">
        <v>42295</v>
      </c>
      <c r="H39013" s="20">
        <v>18</v>
      </c>
      <c r="I39013" s="11">
        <v>0.7663888888888889</v>
      </c>
      <c r="J39013">
        <v>17.95</v>
      </c>
      <c r="K39013">
        <v>17.95</v>
      </c>
      <c r="L39013" t="s">
        <v>168</v>
      </c>
      <c r="M39013" t="s">
        <v>19</v>
      </c>
      <c r="N39013" t="s">
        <v>86</v>
      </c>
      <c r="O39013" t="s">
        <v>87</v>
      </c>
      <c r="P39013" s="19">
        <v>0.7663888888888889</v>
      </c>
      <c r="Q39013" s="16">
        <f>ROUND(HOUR(time[[#This Row],[order_time]])+ MINUTE(time[[#This Row],[order_time]])/60 +SECOND(time[[#This Row],[order_time]])/3600,0)</f>
        <v>18</v>
      </c>
      <c r="R39013">
        <v>17195</v>
      </c>
      <c r="S39013"/>
    </row>
    <row r="39014" spans="1:19" x14ac:dyDescent="0.25">
      <c r="A39014">
        <v>39013</v>
      </c>
      <c r="B39014">
        <v>17195</v>
      </c>
      <c r="C39014" s="2">
        <f>1/COUNTIF(B:B,Table1[[#This Row],[order_id]])</f>
        <v>0.33333333333333331</v>
      </c>
      <c r="D39014" t="s">
        <v>126</v>
      </c>
      <c r="E39014">
        <v>1</v>
      </c>
      <c r="F39014" s="1" t="str">
        <f>TEXT(Table1[[#This Row],[order_date]],"dddd")</f>
        <v>Sunday</v>
      </c>
      <c r="G39014" s="8">
        <v>42295</v>
      </c>
      <c r="H39014" s="20">
        <v>18</v>
      </c>
      <c r="I39014" s="11">
        <v>0.7663888888888889</v>
      </c>
      <c r="J39014">
        <v>10.5</v>
      </c>
      <c r="K39014">
        <v>10.5</v>
      </c>
      <c r="L39014" t="s">
        <v>171</v>
      </c>
      <c r="M39014" t="s">
        <v>12</v>
      </c>
      <c r="N39014" t="s">
        <v>13</v>
      </c>
      <c r="O39014" t="s">
        <v>14</v>
      </c>
      <c r="P39014" s="18">
        <v>0.7663888888888889</v>
      </c>
      <c r="Q39014" s="15">
        <f>ROUND(HOUR(time[[#This Row],[order_time]])+ MINUTE(time[[#This Row],[order_time]])/60 +SECOND(time[[#This Row],[order_time]])/3600,0)</f>
        <v>18</v>
      </c>
      <c r="R39014">
        <v>17195</v>
      </c>
      <c r="S39014"/>
    </row>
    <row r="39015" spans="1:19" x14ac:dyDescent="0.25">
      <c r="A39015">
        <v>39014</v>
      </c>
      <c r="B39015">
        <v>17195</v>
      </c>
      <c r="C39015" s="2">
        <f>1/COUNTIF(B:B,Table1[[#This Row],[order_id]])</f>
        <v>0.33333333333333331</v>
      </c>
      <c r="D39015" t="s">
        <v>120</v>
      </c>
      <c r="E39015">
        <v>1</v>
      </c>
      <c r="F39015" s="1" t="str">
        <f>TEXT(Table1[[#This Row],[order_date]],"dddd")</f>
        <v>Sunday</v>
      </c>
      <c r="G39015" s="8">
        <v>42295</v>
      </c>
      <c r="H39015" s="20">
        <v>18</v>
      </c>
      <c r="I39015" s="11">
        <v>0.7663888888888889</v>
      </c>
      <c r="J39015">
        <v>9.75</v>
      </c>
      <c r="K39015">
        <v>9.75</v>
      </c>
      <c r="L39015" t="s">
        <v>171</v>
      </c>
      <c r="M39015" t="s">
        <v>12</v>
      </c>
      <c r="N39015" t="s">
        <v>73</v>
      </c>
      <c r="O39015" t="s">
        <v>74</v>
      </c>
      <c r="P39015" s="19">
        <v>0.7663888888888889</v>
      </c>
      <c r="Q39015" s="16">
        <f>ROUND(HOUR(time[[#This Row],[order_time]])+ MINUTE(time[[#This Row],[order_time]])/60 +SECOND(time[[#This Row],[order_time]])/3600,0)</f>
        <v>18</v>
      </c>
      <c r="R39015">
        <v>17195</v>
      </c>
      <c r="S39015"/>
    </row>
    <row r="39016" spans="1:19" x14ac:dyDescent="0.25">
      <c r="A39016">
        <v>39015</v>
      </c>
      <c r="B39016">
        <v>17196</v>
      </c>
      <c r="C39016" s="2">
        <f>1/COUNTIF(B:B,Table1[[#This Row],[order_id]])</f>
        <v>0.5</v>
      </c>
      <c r="D39016" t="s">
        <v>128</v>
      </c>
      <c r="E39016">
        <v>1</v>
      </c>
      <c r="F39016" s="1" t="str">
        <f>TEXT(Table1[[#This Row],[order_date]],"dddd")</f>
        <v>Sunday</v>
      </c>
      <c r="G39016" s="8">
        <v>42295</v>
      </c>
      <c r="H39016" s="20">
        <v>18</v>
      </c>
      <c r="I39016" s="11">
        <v>0.76927083333333324</v>
      </c>
      <c r="J39016">
        <v>16.75</v>
      </c>
      <c r="K39016">
        <v>16.75</v>
      </c>
      <c r="L39016" t="s">
        <v>169</v>
      </c>
      <c r="M39016" t="s">
        <v>30</v>
      </c>
      <c r="N39016" t="s">
        <v>118</v>
      </c>
      <c r="O39016" t="s">
        <v>119</v>
      </c>
      <c r="P39016" s="18">
        <v>0.76927083333333324</v>
      </c>
      <c r="Q39016" s="15">
        <f>ROUND(HOUR(time[[#This Row],[order_time]])+ MINUTE(time[[#This Row],[order_time]])/60 +SECOND(time[[#This Row],[order_time]])/3600,0)</f>
        <v>18</v>
      </c>
      <c r="R39016">
        <v>17196</v>
      </c>
      <c r="S39016"/>
    </row>
    <row r="39017" spans="1:19" x14ac:dyDescent="0.25">
      <c r="A39017">
        <v>39016</v>
      </c>
      <c r="B39017">
        <v>17196</v>
      </c>
      <c r="C39017" s="2">
        <f>1/COUNTIF(B:B,Table1[[#This Row],[order_id]])</f>
        <v>0.5</v>
      </c>
      <c r="D39017" t="s">
        <v>103</v>
      </c>
      <c r="E39017">
        <v>1</v>
      </c>
      <c r="F39017" s="1" t="str">
        <f>TEXT(Table1[[#This Row],[order_date]],"dddd")</f>
        <v>Sunday</v>
      </c>
      <c r="G39017" s="8">
        <v>42295</v>
      </c>
      <c r="H39017" s="20">
        <v>18</v>
      </c>
      <c r="I39017" s="11">
        <v>0.76927083333333324</v>
      </c>
      <c r="J39017">
        <v>20.25</v>
      </c>
      <c r="K39017">
        <v>20.25</v>
      </c>
      <c r="L39017" t="s">
        <v>168</v>
      </c>
      <c r="M39017" t="s">
        <v>19</v>
      </c>
      <c r="N39017" t="s">
        <v>104</v>
      </c>
      <c r="O39017" t="s">
        <v>105</v>
      </c>
      <c r="P39017" s="19">
        <v>0.76927083333333324</v>
      </c>
      <c r="Q39017" s="16">
        <f>ROUND(HOUR(time[[#This Row],[order_time]])+ MINUTE(time[[#This Row],[order_time]])/60 +SECOND(time[[#This Row],[order_time]])/3600,0)</f>
        <v>18</v>
      </c>
      <c r="R39017">
        <v>17196</v>
      </c>
      <c r="S39017"/>
    </row>
    <row r="39018" spans="1:19" x14ac:dyDescent="0.25">
      <c r="A39018">
        <v>39017</v>
      </c>
      <c r="B39018">
        <v>17197</v>
      </c>
      <c r="C39018" s="2">
        <f>1/COUNTIF(B:B,Table1[[#This Row],[order_id]])</f>
        <v>0.25</v>
      </c>
      <c r="D39018" t="s">
        <v>68</v>
      </c>
      <c r="E39018">
        <v>1</v>
      </c>
      <c r="F39018" s="1" t="str">
        <f>TEXT(Table1[[#This Row],[order_date]],"dddd")</f>
        <v>Sunday</v>
      </c>
      <c r="G39018" s="8">
        <v>42295</v>
      </c>
      <c r="H39018" s="20">
        <v>19</v>
      </c>
      <c r="I39018" s="11">
        <v>0.77281250000000001</v>
      </c>
      <c r="J39018">
        <v>20.75</v>
      </c>
      <c r="K39018">
        <v>20.75</v>
      </c>
      <c r="L39018" t="s">
        <v>168</v>
      </c>
      <c r="M39018" t="s">
        <v>30</v>
      </c>
      <c r="N39018" t="s">
        <v>69</v>
      </c>
      <c r="O39018" t="s">
        <v>70</v>
      </c>
      <c r="P39018" s="18">
        <v>0.77281250000000001</v>
      </c>
      <c r="Q39018" s="15">
        <f>ROUND(HOUR(time[[#This Row],[order_time]])+ MINUTE(time[[#This Row],[order_time]])/60 +SECOND(time[[#This Row],[order_time]])/3600,0)</f>
        <v>19</v>
      </c>
      <c r="R39018">
        <v>17197</v>
      </c>
      <c r="S39018"/>
    </row>
    <row r="39019" spans="1:19" x14ac:dyDescent="0.25">
      <c r="A39019">
        <v>39018</v>
      </c>
      <c r="B39019">
        <v>17197</v>
      </c>
      <c r="C39019" s="2">
        <f>1/COUNTIF(B:B,Table1[[#This Row],[order_id]])</f>
        <v>0.25</v>
      </c>
      <c r="D39019" t="s">
        <v>47</v>
      </c>
      <c r="E39019">
        <v>1</v>
      </c>
      <c r="F39019" s="1" t="str">
        <f>TEXT(Table1[[#This Row],[order_date]],"dddd")</f>
        <v>Sunday</v>
      </c>
      <c r="G39019" s="8">
        <v>42295</v>
      </c>
      <c r="H39019" s="20">
        <v>19</v>
      </c>
      <c r="I39019" s="11">
        <v>0.77281250000000001</v>
      </c>
      <c r="J39019">
        <v>12</v>
      </c>
      <c r="K39019">
        <v>12</v>
      </c>
      <c r="L39019" t="s">
        <v>171</v>
      </c>
      <c r="M39019" t="s">
        <v>19</v>
      </c>
      <c r="N39019" t="s">
        <v>48</v>
      </c>
      <c r="O39019" t="s">
        <v>49</v>
      </c>
      <c r="P39019" s="19">
        <v>0.77281250000000001</v>
      </c>
      <c r="Q39019" s="16">
        <f>ROUND(HOUR(time[[#This Row],[order_time]])+ MINUTE(time[[#This Row],[order_time]])/60 +SECOND(time[[#This Row],[order_time]])/3600,0)</f>
        <v>19</v>
      </c>
      <c r="R39019">
        <v>17197</v>
      </c>
      <c r="S39019"/>
    </row>
    <row r="39020" spans="1:19" x14ac:dyDescent="0.25">
      <c r="A39020">
        <v>39019</v>
      </c>
      <c r="B39020">
        <v>17197</v>
      </c>
      <c r="C39020" s="2">
        <f>1/COUNTIF(B:B,Table1[[#This Row],[order_id]])</f>
        <v>0.25</v>
      </c>
      <c r="D39020" t="s">
        <v>135</v>
      </c>
      <c r="E39020">
        <v>1</v>
      </c>
      <c r="F39020" s="1" t="str">
        <f>TEXT(Table1[[#This Row],[order_date]],"dddd")</f>
        <v>Sunday</v>
      </c>
      <c r="G39020" s="8">
        <v>42295</v>
      </c>
      <c r="H39020" s="20">
        <v>19</v>
      </c>
      <c r="I39020" s="11">
        <v>0.77281250000000001</v>
      </c>
      <c r="J39020">
        <v>16.5</v>
      </c>
      <c r="K39020">
        <v>16.5</v>
      </c>
      <c r="L39020" t="s">
        <v>168</v>
      </c>
      <c r="M39020" t="s">
        <v>12</v>
      </c>
      <c r="N39020" t="s">
        <v>13</v>
      </c>
      <c r="O39020" t="s">
        <v>14</v>
      </c>
      <c r="P39020" s="18">
        <v>0.77281250000000001</v>
      </c>
      <c r="Q39020" s="15">
        <f>ROUND(HOUR(time[[#This Row],[order_time]])+ MINUTE(time[[#This Row],[order_time]])/60 +SECOND(time[[#This Row],[order_time]])/3600,0)</f>
        <v>19</v>
      </c>
      <c r="R39020">
        <v>17197</v>
      </c>
      <c r="S39020"/>
    </row>
    <row r="39021" spans="1:19" x14ac:dyDescent="0.25">
      <c r="A39021">
        <v>39020</v>
      </c>
      <c r="B39021">
        <v>17197</v>
      </c>
      <c r="C39021" s="2">
        <f>1/COUNTIF(B:B,Table1[[#This Row],[order_id]])</f>
        <v>0.25</v>
      </c>
      <c r="D39021" t="s">
        <v>115</v>
      </c>
      <c r="E39021">
        <v>1</v>
      </c>
      <c r="F39021" s="1" t="str">
        <f>TEXT(Table1[[#This Row],[order_date]],"dddd")</f>
        <v>Sunday</v>
      </c>
      <c r="G39021" s="8">
        <v>42295</v>
      </c>
      <c r="H39021" s="20">
        <v>19</v>
      </c>
      <c r="I39021" s="11">
        <v>0.77281250000000001</v>
      </c>
      <c r="J39021">
        <v>16.25</v>
      </c>
      <c r="K39021">
        <v>16.25</v>
      </c>
      <c r="L39021" t="s">
        <v>169</v>
      </c>
      <c r="M39021" t="s">
        <v>23</v>
      </c>
      <c r="N39021" t="s">
        <v>108</v>
      </c>
      <c r="O39021" t="s">
        <v>109</v>
      </c>
      <c r="P39021" s="19">
        <v>0.77281250000000001</v>
      </c>
      <c r="Q39021" s="16">
        <f>ROUND(HOUR(time[[#This Row],[order_time]])+ MINUTE(time[[#This Row],[order_time]])/60 +SECOND(time[[#This Row],[order_time]])/3600,0)</f>
        <v>19</v>
      </c>
      <c r="R39021">
        <v>17197</v>
      </c>
      <c r="S39021"/>
    </row>
    <row r="39022" spans="1:19" x14ac:dyDescent="0.25">
      <c r="A39022">
        <v>39021</v>
      </c>
      <c r="B39022">
        <v>17198</v>
      </c>
      <c r="C39022" s="2">
        <f>1/COUNTIF(B:B,Table1[[#This Row],[order_id]])</f>
        <v>1</v>
      </c>
      <c r="D39022" t="s">
        <v>149</v>
      </c>
      <c r="E39022">
        <v>1</v>
      </c>
      <c r="F39022" s="1" t="str">
        <f>TEXT(Table1[[#This Row],[order_date]],"dddd")</f>
        <v>Sunday</v>
      </c>
      <c r="G39022" s="8">
        <v>42295</v>
      </c>
      <c r="H39022" s="20">
        <v>19</v>
      </c>
      <c r="I39022" s="11">
        <v>0.77421296296296294</v>
      </c>
      <c r="J39022">
        <v>12.75</v>
      </c>
      <c r="K39022">
        <v>12.75</v>
      </c>
      <c r="L39022" t="s">
        <v>171</v>
      </c>
      <c r="M39022" t="s">
        <v>30</v>
      </c>
      <c r="N39022" t="s">
        <v>77</v>
      </c>
      <c r="O39022" t="s">
        <v>78</v>
      </c>
      <c r="P39022" s="18">
        <v>0.77421296296296294</v>
      </c>
      <c r="Q39022" s="15">
        <f>ROUND(HOUR(time[[#This Row],[order_time]])+ MINUTE(time[[#This Row],[order_time]])/60 +SECOND(time[[#This Row],[order_time]])/3600,0)</f>
        <v>19</v>
      </c>
      <c r="R39022">
        <v>17198</v>
      </c>
      <c r="S39022"/>
    </row>
    <row r="39023" spans="1:19" x14ac:dyDescent="0.25">
      <c r="A39023">
        <v>39022</v>
      </c>
      <c r="B39023">
        <v>17199</v>
      </c>
      <c r="C39023" s="2">
        <f>1/COUNTIF(B:B,Table1[[#This Row],[order_id]])</f>
        <v>0.5</v>
      </c>
      <c r="D39023" t="s">
        <v>139</v>
      </c>
      <c r="E39023">
        <v>1</v>
      </c>
      <c r="F39023" s="1" t="str">
        <f>TEXT(Table1[[#This Row],[order_date]],"dddd")</f>
        <v>Sunday</v>
      </c>
      <c r="G39023" s="8">
        <v>42295</v>
      </c>
      <c r="H39023" s="20">
        <v>19</v>
      </c>
      <c r="I39023" s="11">
        <v>0.77678240740740734</v>
      </c>
      <c r="J39023">
        <v>20.25</v>
      </c>
      <c r="K39023">
        <v>20.25</v>
      </c>
      <c r="L39023" t="s">
        <v>168</v>
      </c>
      <c r="M39023" t="s">
        <v>19</v>
      </c>
      <c r="N39023" t="s">
        <v>191</v>
      </c>
      <c r="O39023" t="s">
        <v>99</v>
      </c>
      <c r="P39023" s="19">
        <v>0.77678240740740734</v>
      </c>
      <c r="Q39023" s="16">
        <f>ROUND(HOUR(time[[#This Row],[order_time]])+ MINUTE(time[[#This Row],[order_time]])/60 +SECOND(time[[#This Row],[order_time]])/3600,0)</f>
        <v>19</v>
      </c>
      <c r="R39023">
        <v>17199</v>
      </c>
      <c r="S39023"/>
    </row>
    <row r="39024" spans="1:19" x14ac:dyDescent="0.25">
      <c r="A39024">
        <v>39023</v>
      </c>
      <c r="B39024">
        <v>17199</v>
      </c>
      <c r="C39024" s="2">
        <f>1/COUNTIF(B:B,Table1[[#This Row],[order_id]])</f>
        <v>0.5</v>
      </c>
      <c r="D39024" t="s">
        <v>55</v>
      </c>
      <c r="E39024">
        <v>1</v>
      </c>
      <c r="F39024" s="1" t="str">
        <f>TEXT(Table1[[#This Row],[order_date]],"dddd")</f>
        <v>Sunday</v>
      </c>
      <c r="G39024" s="8">
        <v>42295</v>
      </c>
      <c r="H39024" s="20">
        <v>19</v>
      </c>
      <c r="I39024" s="11">
        <v>0.77678240740740734</v>
      </c>
      <c r="J39024">
        <v>20.75</v>
      </c>
      <c r="K39024">
        <v>20.75</v>
      </c>
      <c r="L39024" t="s">
        <v>168</v>
      </c>
      <c r="M39024" t="s">
        <v>23</v>
      </c>
      <c r="N39024" t="s">
        <v>56</v>
      </c>
      <c r="O39024" t="s">
        <v>57</v>
      </c>
      <c r="P39024" s="18">
        <v>0.77678240740740734</v>
      </c>
      <c r="Q39024" s="15">
        <f>ROUND(HOUR(time[[#This Row],[order_time]])+ MINUTE(time[[#This Row],[order_time]])/60 +SECOND(time[[#This Row],[order_time]])/3600,0)</f>
        <v>19</v>
      </c>
      <c r="R39024">
        <v>17199</v>
      </c>
      <c r="S39024"/>
    </row>
    <row r="39025" spans="1:19" x14ac:dyDescent="0.25">
      <c r="A39025">
        <v>39024</v>
      </c>
      <c r="B39025">
        <v>17200</v>
      </c>
      <c r="C39025" s="2">
        <f>1/COUNTIF(B:B,Table1[[#This Row],[order_id]])</f>
        <v>0.5</v>
      </c>
      <c r="D39025" t="s">
        <v>164</v>
      </c>
      <c r="E39025">
        <v>1</v>
      </c>
      <c r="F39025" s="1" t="str">
        <f>TEXT(Table1[[#This Row],[order_date]],"dddd")</f>
        <v>Sunday</v>
      </c>
      <c r="G39025" s="8">
        <v>42295</v>
      </c>
      <c r="H39025" s="20">
        <v>19</v>
      </c>
      <c r="I39025" s="11">
        <v>0.80344907407407407</v>
      </c>
      <c r="J39025">
        <v>16.5</v>
      </c>
      <c r="K39025">
        <v>16.5</v>
      </c>
      <c r="L39025" t="s">
        <v>169</v>
      </c>
      <c r="M39025" t="s">
        <v>23</v>
      </c>
      <c r="N39025" t="s">
        <v>83</v>
      </c>
      <c r="O39025" t="s">
        <v>84</v>
      </c>
      <c r="P39025" s="19">
        <v>0.80344907407407407</v>
      </c>
      <c r="Q39025" s="16">
        <f>ROUND(HOUR(time[[#This Row],[order_time]])+ MINUTE(time[[#This Row],[order_time]])/60 +SECOND(time[[#This Row],[order_time]])/3600,0)</f>
        <v>19</v>
      </c>
      <c r="R39025">
        <v>17200</v>
      </c>
      <c r="S39025"/>
    </row>
    <row r="39026" spans="1:19" x14ac:dyDescent="0.25">
      <c r="A39026">
        <v>39025</v>
      </c>
      <c r="B39026">
        <v>17200</v>
      </c>
      <c r="C39026" s="2">
        <f>1/COUNTIF(B:B,Table1[[#This Row],[order_id]])</f>
        <v>0.5</v>
      </c>
      <c r="D39026" t="s">
        <v>151</v>
      </c>
      <c r="E39026">
        <v>1</v>
      </c>
      <c r="F39026" s="1" t="str">
        <f>TEXT(Table1[[#This Row],[order_date]],"dddd")</f>
        <v>Sunday</v>
      </c>
      <c r="G39026" s="8">
        <v>42295</v>
      </c>
      <c r="H39026" s="20">
        <v>19</v>
      </c>
      <c r="I39026" s="11">
        <v>0.80344907407407407</v>
      </c>
      <c r="J39026">
        <v>16.5</v>
      </c>
      <c r="K39026">
        <v>16.5</v>
      </c>
      <c r="L39026" t="s">
        <v>169</v>
      </c>
      <c r="M39026" t="s">
        <v>23</v>
      </c>
      <c r="N39026" t="s">
        <v>56</v>
      </c>
      <c r="O39026" t="s">
        <v>57</v>
      </c>
      <c r="P39026" s="18">
        <v>0.80344907407407407</v>
      </c>
      <c r="Q39026" s="15">
        <f>ROUND(HOUR(time[[#This Row],[order_time]])+ MINUTE(time[[#This Row],[order_time]])/60 +SECOND(time[[#This Row],[order_time]])/3600,0)</f>
        <v>19</v>
      </c>
      <c r="R39026">
        <v>17200</v>
      </c>
      <c r="S39026"/>
    </row>
    <row r="39027" spans="1:19" x14ac:dyDescent="0.25">
      <c r="A39027">
        <v>39026</v>
      </c>
      <c r="B39027">
        <v>17201</v>
      </c>
      <c r="C39027" s="2">
        <f>1/COUNTIF(B:B,Table1[[#This Row],[order_id]])</f>
        <v>0.5</v>
      </c>
      <c r="D39027" t="s">
        <v>153</v>
      </c>
      <c r="E39027">
        <v>1</v>
      </c>
      <c r="F39027" s="1" t="str">
        <f>TEXT(Table1[[#This Row],[order_date]],"dddd")</f>
        <v>Sunday</v>
      </c>
      <c r="G39027" s="8">
        <v>42295</v>
      </c>
      <c r="H39027" s="20">
        <v>20</v>
      </c>
      <c r="I39027" s="11">
        <v>0.81333333333333335</v>
      </c>
      <c r="J39027">
        <v>12</v>
      </c>
      <c r="K39027">
        <v>12</v>
      </c>
      <c r="L39027" t="s">
        <v>171</v>
      </c>
      <c r="M39027" t="s">
        <v>12</v>
      </c>
      <c r="N39027" t="s">
        <v>51</v>
      </c>
      <c r="O39027" t="s">
        <v>52</v>
      </c>
      <c r="P39027" s="19">
        <v>0.81333333333333335</v>
      </c>
      <c r="Q39027" s="16">
        <f>ROUND(HOUR(time[[#This Row],[order_time]])+ MINUTE(time[[#This Row],[order_time]])/60 +SECOND(time[[#This Row],[order_time]])/3600,0)</f>
        <v>20</v>
      </c>
      <c r="R39027">
        <v>17201</v>
      </c>
      <c r="S39027"/>
    </row>
    <row r="39028" spans="1:19" x14ac:dyDescent="0.25">
      <c r="A39028">
        <v>39027</v>
      </c>
      <c r="B39028">
        <v>17201</v>
      </c>
      <c r="C39028" s="2">
        <f>1/COUNTIF(B:B,Table1[[#This Row],[order_id]])</f>
        <v>0.5</v>
      </c>
      <c r="D39028" t="s">
        <v>157</v>
      </c>
      <c r="E39028">
        <v>1</v>
      </c>
      <c r="F39028" s="1" t="str">
        <f>TEXT(Table1[[#This Row],[order_date]],"dddd")</f>
        <v>Sunday</v>
      </c>
      <c r="G39028" s="8">
        <v>42295</v>
      </c>
      <c r="H39028" s="20">
        <v>20</v>
      </c>
      <c r="I39028" s="11">
        <v>0.81333333333333335</v>
      </c>
      <c r="J39028">
        <v>16.5</v>
      </c>
      <c r="K39028">
        <v>16.5</v>
      </c>
      <c r="L39028" t="s">
        <v>169</v>
      </c>
      <c r="M39028" t="s">
        <v>19</v>
      </c>
      <c r="N39028" t="s">
        <v>190</v>
      </c>
      <c r="O39028" t="s">
        <v>59</v>
      </c>
      <c r="P39028" s="18">
        <v>0.81333333333333335</v>
      </c>
      <c r="Q39028" s="15">
        <f>ROUND(HOUR(time[[#This Row],[order_time]])+ MINUTE(time[[#This Row],[order_time]])/60 +SECOND(time[[#This Row],[order_time]])/3600,0)</f>
        <v>20</v>
      </c>
      <c r="R39028">
        <v>17201</v>
      </c>
      <c r="S39028"/>
    </row>
    <row r="39029" spans="1:19" x14ac:dyDescent="0.25">
      <c r="A39029">
        <v>39028</v>
      </c>
      <c r="B39029">
        <v>17202</v>
      </c>
      <c r="C39029" s="2">
        <f>1/COUNTIF(B:B,Table1[[#This Row],[order_id]])</f>
        <v>1</v>
      </c>
      <c r="D39029" t="s">
        <v>165</v>
      </c>
      <c r="E39029">
        <v>1</v>
      </c>
      <c r="F39029" s="1" t="str">
        <f>TEXT(Table1[[#This Row],[order_date]],"dddd")</f>
        <v>Sunday</v>
      </c>
      <c r="G39029" s="8">
        <v>42295</v>
      </c>
      <c r="H39029" s="20">
        <v>20</v>
      </c>
      <c r="I39029" s="11">
        <v>0.8247916666666667</v>
      </c>
      <c r="J39029">
        <v>12.5</v>
      </c>
      <c r="K39029">
        <v>12.5</v>
      </c>
      <c r="L39029" t="s">
        <v>171</v>
      </c>
      <c r="M39029" t="s">
        <v>23</v>
      </c>
      <c r="N39029" t="s">
        <v>83</v>
      </c>
      <c r="O39029" t="s">
        <v>84</v>
      </c>
      <c r="P39029" s="19">
        <v>0.8247916666666667</v>
      </c>
      <c r="Q39029" s="16">
        <f>ROUND(HOUR(time[[#This Row],[order_time]])+ MINUTE(time[[#This Row],[order_time]])/60 +SECOND(time[[#This Row],[order_time]])/3600,0)</f>
        <v>20</v>
      </c>
      <c r="R39029">
        <v>17202</v>
      </c>
      <c r="S39029"/>
    </row>
    <row r="39030" spans="1:19" x14ac:dyDescent="0.25">
      <c r="A39030">
        <v>39029</v>
      </c>
      <c r="B39030">
        <v>17203</v>
      </c>
      <c r="C39030" s="2">
        <f>1/COUNTIF(B:B,Table1[[#This Row],[order_id]])</f>
        <v>0.33333333333333331</v>
      </c>
      <c r="D39030" t="s">
        <v>67</v>
      </c>
      <c r="E39030">
        <v>1</v>
      </c>
      <c r="F39030" s="1" t="str">
        <f>TEXT(Table1[[#This Row],[order_date]],"dddd")</f>
        <v>Sunday</v>
      </c>
      <c r="G39030" s="8">
        <v>42295</v>
      </c>
      <c r="H39030" s="20">
        <v>20</v>
      </c>
      <c r="I39030" s="11">
        <v>0.82581018518518512</v>
      </c>
      <c r="J39030">
        <v>20.75</v>
      </c>
      <c r="K39030">
        <v>20.75</v>
      </c>
      <c r="L39030" t="s">
        <v>168</v>
      </c>
      <c r="M39030" t="s">
        <v>30</v>
      </c>
      <c r="N39030" t="s">
        <v>38</v>
      </c>
      <c r="O39030" t="s">
        <v>39</v>
      </c>
      <c r="P39030" s="18">
        <v>0.82581018518518512</v>
      </c>
      <c r="Q39030" s="15">
        <f>ROUND(HOUR(time[[#This Row],[order_time]])+ MINUTE(time[[#This Row],[order_time]])/60 +SECOND(time[[#This Row],[order_time]])/3600,0)</f>
        <v>20</v>
      </c>
      <c r="R39030">
        <v>17203</v>
      </c>
      <c r="S39030"/>
    </row>
    <row r="39031" spans="1:19" x14ac:dyDescent="0.25">
      <c r="A39031">
        <v>39030</v>
      </c>
      <c r="B39031">
        <v>17203</v>
      </c>
      <c r="C39031" s="2">
        <f>1/COUNTIF(B:B,Table1[[#This Row],[order_id]])</f>
        <v>0.33333333333333331</v>
      </c>
      <c r="D39031" t="s">
        <v>68</v>
      </c>
      <c r="E39031">
        <v>1</v>
      </c>
      <c r="F39031" s="1" t="str">
        <f>TEXT(Table1[[#This Row],[order_date]],"dddd")</f>
        <v>Sunday</v>
      </c>
      <c r="G39031" s="8">
        <v>42295</v>
      </c>
      <c r="H39031" s="20">
        <v>20</v>
      </c>
      <c r="I39031" s="11">
        <v>0.82581018518518512</v>
      </c>
      <c r="J39031">
        <v>20.75</v>
      </c>
      <c r="K39031">
        <v>20.75</v>
      </c>
      <c r="L39031" t="s">
        <v>168</v>
      </c>
      <c r="M39031" t="s">
        <v>30</v>
      </c>
      <c r="N39031" t="s">
        <v>69</v>
      </c>
      <c r="O39031" t="s">
        <v>70</v>
      </c>
      <c r="P39031" s="19">
        <v>0.82581018518518512</v>
      </c>
      <c r="Q39031" s="16">
        <f>ROUND(HOUR(time[[#This Row],[order_time]])+ MINUTE(time[[#This Row],[order_time]])/60 +SECOND(time[[#This Row],[order_time]])/3600,0)</f>
        <v>20</v>
      </c>
      <c r="R39031">
        <v>17203</v>
      </c>
      <c r="S39031"/>
    </row>
    <row r="39032" spans="1:19" x14ac:dyDescent="0.25">
      <c r="A39032">
        <v>39031</v>
      </c>
      <c r="B39032">
        <v>17203</v>
      </c>
      <c r="C39032" s="2">
        <f>1/COUNTIF(B:B,Table1[[#This Row],[order_id]])</f>
        <v>0.33333333333333331</v>
      </c>
      <c r="D39032" t="s">
        <v>140</v>
      </c>
      <c r="E39032">
        <v>1</v>
      </c>
      <c r="F39032" s="1" t="str">
        <f>TEXT(Table1[[#This Row],[order_date]],"dddd")</f>
        <v>Sunday</v>
      </c>
      <c r="G39032" s="8">
        <v>42295</v>
      </c>
      <c r="H39032" s="20">
        <v>20</v>
      </c>
      <c r="I39032" s="11">
        <v>0.82581018518518512</v>
      </c>
      <c r="J39032">
        <v>16.75</v>
      </c>
      <c r="K39032">
        <v>16.75</v>
      </c>
      <c r="L39032" t="s">
        <v>169</v>
      </c>
      <c r="M39032" t="s">
        <v>30</v>
      </c>
      <c r="N39032" t="s">
        <v>65</v>
      </c>
      <c r="O39032" t="s">
        <v>66</v>
      </c>
      <c r="P39032" s="18">
        <v>0.82581018518518512</v>
      </c>
      <c r="Q39032" s="15">
        <f>ROUND(HOUR(time[[#This Row],[order_time]])+ MINUTE(time[[#This Row],[order_time]])/60 +SECOND(time[[#This Row],[order_time]])/3600,0)</f>
        <v>20</v>
      </c>
      <c r="R39032">
        <v>17203</v>
      </c>
      <c r="S39032"/>
    </row>
    <row r="39033" spans="1:19" x14ac:dyDescent="0.25">
      <c r="A39033">
        <v>39032</v>
      </c>
      <c r="B39033">
        <v>17204</v>
      </c>
      <c r="C39033" s="2">
        <f>1/COUNTIF(B:B,Table1[[#This Row],[order_id]])</f>
        <v>0.5</v>
      </c>
      <c r="D39033" t="s">
        <v>112</v>
      </c>
      <c r="E39033">
        <v>1</v>
      </c>
      <c r="F39033" s="1" t="str">
        <f>TEXT(Table1[[#This Row],[order_date]],"dddd")</f>
        <v>Sunday</v>
      </c>
      <c r="G39033" s="8">
        <v>42295</v>
      </c>
      <c r="H39033" s="20">
        <v>20</v>
      </c>
      <c r="I39033" s="11">
        <v>0.82787037037037037</v>
      </c>
      <c r="J39033">
        <v>16.75</v>
      </c>
      <c r="K39033">
        <v>16.75</v>
      </c>
      <c r="L39033" t="s">
        <v>169</v>
      </c>
      <c r="M39033" t="s">
        <v>30</v>
      </c>
      <c r="N39033" t="s">
        <v>38</v>
      </c>
      <c r="O39033" t="s">
        <v>39</v>
      </c>
      <c r="P39033" s="19">
        <v>0.82787037037037037</v>
      </c>
      <c r="Q39033" s="16">
        <f>ROUND(HOUR(time[[#This Row],[order_time]])+ MINUTE(time[[#This Row],[order_time]])/60 +SECOND(time[[#This Row],[order_time]])/3600,0)</f>
        <v>20</v>
      </c>
      <c r="R39033">
        <v>17204</v>
      </c>
      <c r="S39033"/>
    </row>
    <row r="39034" spans="1:19" x14ac:dyDescent="0.25">
      <c r="A39034">
        <v>39033</v>
      </c>
      <c r="B39034">
        <v>17204</v>
      </c>
      <c r="C39034" s="2">
        <f>1/COUNTIF(B:B,Table1[[#This Row],[order_id]])</f>
        <v>0.5</v>
      </c>
      <c r="D39034" t="s">
        <v>113</v>
      </c>
      <c r="E39034">
        <v>1</v>
      </c>
      <c r="F39034" s="1" t="str">
        <f>TEXT(Table1[[#This Row],[order_date]],"dddd")</f>
        <v>Sunday</v>
      </c>
      <c r="G39034" s="8">
        <v>42295</v>
      </c>
      <c r="H39034" s="20">
        <v>20</v>
      </c>
      <c r="I39034" s="11">
        <v>0.82787037037037037</v>
      </c>
      <c r="J39034">
        <v>12.5</v>
      </c>
      <c r="K39034">
        <v>12.5</v>
      </c>
      <c r="L39034" t="s">
        <v>169</v>
      </c>
      <c r="M39034" t="s">
        <v>12</v>
      </c>
      <c r="N39034" t="s">
        <v>73</v>
      </c>
      <c r="O39034" t="s">
        <v>74</v>
      </c>
      <c r="P39034" s="18">
        <v>0.82787037037037037</v>
      </c>
      <c r="Q39034" s="15">
        <f>ROUND(HOUR(time[[#This Row],[order_time]])+ MINUTE(time[[#This Row],[order_time]])/60 +SECOND(time[[#This Row],[order_time]])/3600,0)</f>
        <v>20</v>
      </c>
      <c r="R39034">
        <v>17204</v>
      </c>
      <c r="S39034"/>
    </row>
    <row r="39035" spans="1:19" x14ac:dyDescent="0.25">
      <c r="A39035">
        <v>39034</v>
      </c>
      <c r="B39035">
        <v>17205</v>
      </c>
      <c r="C39035" s="2">
        <f>1/COUNTIF(B:B,Table1[[#This Row],[order_id]])</f>
        <v>0.5</v>
      </c>
      <c r="D39035" t="s">
        <v>129</v>
      </c>
      <c r="E39035">
        <v>1</v>
      </c>
      <c r="F39035" s="1" t="str">
        <f>TEXT(Table1[[#This Row],[order_date]],"dddd")</f>
        <v>Sunday</v>
      </c>
      <c r="G39035" s="8">
        <v>42295</v>
      </c>
      <c r="H39035" s="20">
        <v>20</v>
      </c>
      <c r="I39035" s="11">
        <v>0.83281250000000007</v>
      </c>
      <c r="J39035">
        <v>20.75</v>
      </c>
      <c r="K39035">
        <v>20.75</v>
      </c>
      <c r="L39035" t="s">
        <v>168</v>
      </c>
      <c r="M39035" t="s">
        <v>23</v>
      </c>
      <c r="N39035" t="s">
        <v>101</v>
      </c>
      <c r="O39035" t="s">
        <v>102</v>
      </c>
      <c r="P39035" s="19">
        <v>0.83281250000000007</v>
      </c>
      <c r="Q39035" s="16">
        <f>ROUND(HOUR(time[[#This Row],[order_time]])+ MINUTE(time[[#This Row],[order_time]])/60 +SECOND(time[[#This Row],[order_time]])/3600,0)</f>
        <v>20</v>
      </c>
      <c r="R39035">
        <v>17205</v>
      </c>
      <c r="S39035"/>
    </row>
    <row r="39036" spans="1:19" x14ac:dyDescent="0.25">
      <c r="A39036">
        <v>39035</v>
      </c>
      <c r="B39036">
        <v>17205</v>
      </c>
      <c r="C39036" s="2">
        <f>1/COUNTIF(B:B,Table1[[#This Row],[order_id]])</f>
        <v>0.5</v>
      </c>
      <c r="D39036" t="s">
        <v>147</v>
      </c>
      <c r="E39036">
        <v>1</v>
      </c>
      <c r="F39036" s="1" t="str">
        <f>TEXT(Table1[[#This Row],[order_date]],"dddd")</f>
        <v>Sunday</v>
      </c>
      <c r="G39036" s="8">
        <v>42295</v>
      </c>
      <c r="H39036" s="20">
        <v>20</v>
      </c>
      <c r="I39036" s="11">
        <v>0.83281250000000007</v>
      </c>
      <c r="J39036">
        <v>16</v>
      </c>
      <c r="K39036">
        <v>16</v>
      </c>
      <c r="L39036" t="s">
        <v>169</v>
      </c>
      <c r="M39036" t="s">
        <v>19</v>
      </c>
      <c r="N39036" t="s">
        <v>61</v>
      </c>
      <c r="O39036" t="s">
        <v>62</v>
      </c>
      <c r="P39036" s="18">
        <v>0.83281250000000007</v>
      </c>
      <c r="Q39036" s="15">
        <f>ROUND(HOUR(time[[#This Row],[order_time]])+ MINUTE(time[[#This Row],[order_time]])/60 +SECOND(time[[#This Row],[order_time]])/3600,0)</f>
        <v>20</v>
      </c>
      <c r="R39036">
        <v>17205</v>
      </c>
      <c r="S39036"/>
    </row>
    <row r="39037" spans="1:19" x14ac:dyDescent="0.25">
      <c r="A39037">
        <v>39036</v>
      </c>
      <c r="B39037">
        <v>17206</v>
      </c>
      <c r="C39037" s="2">
        <f>1/COUNTIF(B:B,Table1[[#This Row],[order_id]])</f>
        <v>1</v>
      </c>
      <c r="D39037" t="s">
        <v>153</v>
      </c>
      <c r="E39037">
        <v>1</v>
      </c>
      <c r="F39037" s="1" t="str">
        <f>TEXT(Table1[[#This Row],[order_date]],"dddd")</f>
        <v>Sunday</v>
      </c>
      <c r="G39037" s="8">
        <v>42295</v>
      </c>
      <c r="H39037" s="20">
        <v>20</v>
      </c>
      <c r="I39037" s="11">
        <v>0.83387731481481486</v>
      </c>
      <c r="J39037">
        <v>12</v>
      </c>
      <c r="K39037">
        <v>12</v>
      </c>
      <c r="L39037" t="s">
        <v>171</v>
      </c>
      <c r="M39037" t="s">
        <v>12</v>
      </c>
      <c r="N39037" t="s">
        <v>51</v>
      </c>
      <c r="O39037" t="s">
        <v>52</v>
      </c>
      <c r="P39037" s="19">
        <v>0.83387731481481486</v>
      </c>
      <c r="Q39037" s="16">
        <f>ROUND(HOUR(time[[#This Row],[order_time]])+ MINUTE(time[[#This Row],[order_time]])/60 +SECOND(time[[#This Row],[order_time]])/3600,0)</f>
        <v>20</v>
      </c>
      <c r="R39037">
        <v>17206</v>
      </c>
      <c r="S39037"/>
    </row>
    <row r="39038" spans="1:19" x14ac:dyDescent="0.25">
      <c r="A39038">
        <v>39037</v>
      </c>
      <c r="B39038">
        <v>17207</v>
      </c>
      <c r="C39038" s="2">
        <f>1/COUNTIF(B:B,Table1[[#This Row],[order_id]])</f>
        <v>1</v>
      </c>
      <c r="D39038" t="s">
        <v>22</v>
      </c>
      <c r="E39038">
        <v>1</v>
      </c>
      <c r="F39038" s="1" t="str">
        <f>TEXT(Table1[[#This Row],[order_date]],"dddd")</f>
        <v>Sunday</v>
      </c>
      <c r="G39038" s="8">
        <v>42295</v>
      </c>
      <c r="H39038" s="20">
        <v>20</v>
      </c>
      <c r="I39038" s="11">
        <v>0.83694444444444438</v>
      </c>
      <c r="J39038">
        <v>20.75</v>
      </c>
      <c r="K39038">
        <v>20.75</v>
      </c>
      <c r="L39038" t="s">
        <v>168</v>
      </c>
      <c r="M39038" t="s">
        <v>23</v>
      </c>
      <c r="N39038" t="s">
        <v>24</v>
      </c>
      <c r="O39038" t="s">
        <v>25</v>
      </c>
      <c r="P39038" s="18">
        <v>0.83694444444444438</v>
      </c>
      <c r="Q39038" s="15">
        <f>ROUND(HOUR(time[[#This Row],[order_time]])+ MINUTE(time[[#This Row],[order_time]])/60 +SECOND(time[[#This Row],[order_time]])/3600,0)</f>
        <v>20</v>
      </c>
      <c r="R39038">
        <v>17207</v>
      </c>
      <c r="S39038"/>
    </row>
    <row r="39039" spans="1:19" x14ac:dyDescent="0.25">
      <c r="A39039">
        <v>39038</v>
      </c>
      <c r="B39039">
        <v>17208</v>
      </c>
      <c r="C39039" s="2">
        <f>1/COUNTIF(B:B,Table1[[#This Row],[order_id]])</f>
        <v>0.5</v>
      </c>
      <c r="D39039" t="s">
        <v>46</v>
      </c>
      <c r="E39039">
        <v>1</v>
      </c>
      <c r="F39039" s="1" t="str">
        <f>TEXT(Table1[[#This Row],[order_date]],"dddd")</f>
        <v>Sunday</v>
      </c>
      <c r="G39039" s="8">
        <v>42295</v>
      </c>
      <c r="H39039" s="20">
        <v>20</v>
      </c>
      <c r="I39039" s="11">
        <v>0.843287037037037</v>
      </c>
      <c r="J39039">
        <v>12</v>
      </c>
      <c r="K39039">
        <v>12</v>
      </c>
      <c r="L39039" t="s">
        <v>171</v>
      </c>
      <c r="M39039" t="s">
        <v>12</v>
      </c>
      <c r="N39039" t="s">
        <v>16</v>
      </c>
      <c r="O39039" t="s">
        <v>17</v>
      </c>
      <c r="P39039" s="19">
        <v>0.843287037037037</v>
      </c>
      <c r="Q39039" s="16">
        <f>ROUND(HOUR(time[[#This Row],[order_time]])+ MINUTE(time[[#This Row],[order_time]])/60 +SECOND(time[[#This Row],[order_time]])/3600,0)</f>
        <v>20</v>
      </c>
      <c r="R39039">
        <v>17208</v>
      </c>
      <c r="S39039"/>
    </row>
    <row r="39040" spans="1:19" x14ac:dyDescent="0.25">
      <c r="A39040">
        <v>39039</v>
      </c>
      <c r="B39040">
        <v>17208</v>
      </c>
      <c r="C39040" s="2">
        <f>1/COUNTIF(B:B,Table1[[#This Row],[order_id]])</f>
        <v>0.5</v>
      </c>
      <c r="D39040" t="s">
        <v>152</v>
      </c>
      <c r="E39040">
        <v>1</v>
      </c>
      <c r="F39040" s="1" t="str">
        <f>TEXT(Table1[[#This Row],[order_date]],"dddd")</f>
        <v>Sunday</v>
      </c>
      <c r="G39040" s="8">
        <v>42295</v>
      </c>
      <c r="H39040" s="20">
        <v>20</v>
      </c>
      <c r="I39040" s="11">
        <v>0.843287037037037</v>
      </c>
      <c r="J39040">
        <v>16.75</v>
      </c>
      <c r="K39040">
        <v>16.75</v>
      </c>
      <c r="L39040" t="s">
        <v>169</v>
      </c>
      <c r="M39040" t="s">
        <v>19</v>
      </c>
      <c r="N39040" t="s">
        <v>96</v>
      </c>
      <c r="O39040" t="s">
        <v>97</v>
      </c>
      <c r="P39040" s="18">
        <v>0.843287037037037</v>
      </c>
      <c r="Q39040" s="15">
        <f>ROUND(HOUR(time[[#This Row],[order_time]])+ MINUTE(time[[#This Row],[order_time]])/60 +SECOND(time[[#This Row],[order_time]])/3600,0)</f>
        <v>20</v>
      </c>
      <c r="R39040">
        <v>17208</v>
      </c>
      <c r="S39040"/>
    </row>
    <row r="39041" spans="1:19" x14ac:dyDescent="0.25">
      <c r="A39041">
        <v>39040</v>
      </c>
      <c r="B39041">
        <v>17209</v>
      </c>
      <c r="C39041" s="2">
        <f>1/COUNTIF(B:B,Table1[[#This Row],[order_id]])</f>
        <v>0.5</v>
      </c>
      <c r="D39041" t="s">
        <v>79</v>
      </c>
      <c r="E39041">
        <v>1</v>
      </c>
      <c r="F39041" s="1" t="str">
        <f>TEXT(Table1[[#This Row],[order_date]],"dddd")</f>
        <v>Sunday</v>
      </c>
      <c r="G39041" s="8">
        <v>42295</v>
      </c>
      <c r="H39041" s="20">
        <v>21</v>
      </c>
      <c r="I39041" s="11">
        <v>0.85865740740740737</v>
      </c>
      <c r="J39041">
        <v>12</v>
      </c>
      <c r="K39041">
        <v>12</v>
      </c>
      <c r="L39041" t="s">
        <v>171</v>
      </c>
      <c r="M39041" t="s">
        <v>12</v>
      </c>
      <c r="N39041" t="s">
        <v>80</v>
      </c>
      <c r="O39041" t="s">
        <v>81</v>
      </c>
      <c r="P39041" s="19">
        <v>0.85865740740740737</v>
      </c>
      <c r="Q39041" s="16">
        <f>ROUND(HOUR(time[[#This Row],[order_time]])+ MINUTE(time[[#This Row],[order_time]])/60 +SECOND(time[[#This Row],[order_time]])/3600,0)</f>
        <v>21</v>
      </c>
      <c r="R39041">
        <v>17209</v>
      </c>
      <c r="S39041"/>
    </row>
    <row r="39042" spans="1:19" x14ac:dyDescent="0.25">
      <c r="A39042">
        <v>39041</v>
      </c>
      <c r="B39042">
        <v>17209</v>
      </c>
      <c r="C39042" s="2">
        <f>1/COUNTIF(B:B,Table1[[#This Row],[order_id]])</f>
        <v>0.5</v>
      </c>
      <c r="D39042" t="s">
        <v>149</v>
      </c>
      <c r="E39042">
        <v>1</v>
      </c>
      <c r="F39042" s="1" t="str">
        <f>TEXT(Table1[[#This Row],[order_date]],"dddd")</f>
        <v>Sunday</v>
      </c>
      <c r="G39042" s="8">
        <v>42295</v>
      </c>
      <c r="H39042" s="20">
        <v>21</v>
      </c>
      <c r="I39042" s="11">
        <v>0.85865740740740737</v>
      </c>
      <c r="J39042">
        <v>12.75</v>
      </c>
      <c r="K39042">
        <v>12.75</v>
      </c>
      <c r="L39042" t="s">
        <v>171</v>
      </c>
      <c r="M39042" t="s">
        <v>30</v>
      </c>
      <c r="N39042" t="s">
        <v>77</v>
      </c>
      <c r="O39042" t="s">
        <v>78</v>
      </c>
      <c r="P39042" s="18">
        <v>0.85865740740740737</v>
      </c>
      <c r="Q39042" s="15">
        <f>ROUND(HOUR(time[[#This Row],[order_time]])+ MINUTE(time[[#This Row],[order_time]])/60 +SECOND(time[[#This Row],[order_time]])/3600,0)</f>
        <v>21</v>
      </c>
      <c r="R39042">
        <v>17209</v>
      </c>
      <c r="S39042"/>
    </row>
    <row r="39043" spans="1:19" x14ac:dyDescent="0.25">
      <c r="A39043">
        <v>39042</v>
      </c>
      <c r="B39043">
        <v>17210</v>
      </c>
      <c r="C39043" s="2">
        <f>1/COUNTIF(B:B,Table1[[#This Row],[order_id]])</f>
        <v>0.5</v>
      </c>
      <c r="D39043" t="s">
        <v>113</v>
      </c>
      <c r="E39043">
        <v>1</v>
      </c>
      <c r="F39043" s="1" t="str">
        <f>TEXT(Table1[[#This Row],[order_date]],"dddd")</f>
        <v>Sunday</v>
      </c>
      <c r="G39043" s="8">
        <v>42295</v>
      </c>
      <c r="H39043" s="20">
        <v>21</v>
      </c>
      <c r="I39043" s="11">
        <v>0.86619212962962966</v>
      </c>
      <c r="J39043">
        <v>12.5</v>
      </c>
      <c r="K39043">
        <v>12.5</v>
      </c>
      <c r="L39043" t="s">
        <v>169</v>
      </c>
      <c r="M39043" t="s">
        <v>12</v>
      </c>
      <c r="N39043" t="s">
        <v>73</v>
      </c>
      <c r="O39043" t="s">
        <v>74</v>
      </c>
      <c r="P39043" s="19">
        <v>0.86619212962962966</v>
      </c>
      <c r="Q39043" s="16">
        <f>ROUND(HOUR(time[[#This Row],[order_time]])+ MINUTE(time[[#This Row],[order_time]])/60 +SECOND(time[[#This Row],[order_time]])/3600,0)</f>
        <v>21</v>
      </c>
      <c r="R39043">
        <v>17210</v>
      </c>
      <c r="S39043"/>
    </row>
    <row r="39044" spans="1:19" x14ac:dyDescent="0.25">
      <c r="A39044">
        <v>39043</v>
      </c>
      <c r="B39044">
        <v>17210</v>
      </c>
      <c r="C39044" s="2">
        <f>1/COUNTIF(B:B,Table1[[#This Row],[order_id]])</f>
        <v>0.5</v>
      </c>
      <c r="D39044" t="s">
        <v>134</v>
      </c>
      <c r="E39044">
        <v>1</v>
      </c>
      <c r="F39044" s="1" t="str">
        <f>TEXT(Table1[[#This Row],[order_date]],"dddd")</f>
        <v>Sunday</v>
      </c>
      <c r="G39044" s="8">
        <v>42295</v>
      </c>
      <c r="H39044" s="20">
        <v>21</v>
      </c>
      <c r="I39044" s="11">
        <v>0.86619212962962966</v>
      </c>
      <c r="J39044">
        <v>25.5</v>
      </c>
      <c r="K39044">
        <v>25.5</v>
      </c>
      <c r="L39044" t="s">
        <v>172</v>
      </c>
      <c r="M39044" t="s">
        <v>12</v>
      </c>
      <c r="N39044" t="s">
        <v>41</v>
      </c>
      <c r="O39044" t="s">
        <v>42</v>
      </c>
      <c r="P39044" s="18">
        <v>0.86619212962962966</v>
      </c>
      <c r="Q39044" s="15">
        <f>ROUND(HOUR(time[[#This Row],[order_time]])+ MINUTE(time[[#This Row],[order_time]])/60 +SECOND(time[[#This Row],[order_time]])/3600,0)</f>
        <v>21</v>
      </c>
      <c r="R39044">
        <v>17210</v>
      </c>
      <c r="S39044"/>
    </row>
    <row r="39045" spans="1:19" x14ac:dyDescent="0.25">
      <c r="A39045">
        <v>39044</v>
      </c>
      <c r="B39045">
        <v>17211</v>
      </c>
      <c r="C39045" s="2">
        <f>1/COUNTIF(B:B,Table1[[#This Row],[order_id]])</f>
        <v>0.25</v>
      </c>
      <c r="D39045" t="s">
        <v>135</v>
      </c>
      <c r="E39045">
        <v>1</v>
      </c>
      <c r="F39045" s="1" t="str">
        <f>TEXT(Table1[[#This Row],[order_date]],"dddd")</f>
        <v>Tuesday</v>
      </c>
      <c r="G39045" s="8">
        <v>42297</v>
      </c>
      <c r="H39045" s="20">
        <v>11</v>
      </c>
      <c r="I39045" s="11">
        <v>0.47518518518518515</v>
      </c>
      <c r="J39045">
        <v>16.5</v>
      </c>
      <c r="K39045">
        <v>16.5</v>
      </c>
      <c r="L39045" t="s">
        <v>168</v>
      </c>
      <c r="M39045" t="s">
        <v>12</v>
      </c>
      <c r="N39045" t="s">
        <v>13</v>
      </c>
      <c r="O39045" t="s">
        <v>14</v>
      </c>
      <c r="P39045" s="19">
        <v>0.47518518518518515</v>
      </c>
      <c r="Q39045" s="16">
        <f>ROUND(HOUR(time[[#This Row],[order_time]])+ MINUTE(time[[#This Row],[order_time]])/60 +SECOND(time[[#This Row],[order_time]])/3600,0)</f>
        <v>11</v>
      </c>
      <c r="R39045">
        <v>17211</v>
      </c>
      <c r="S39045"/>
    </row>
    <row r="39046" spans="1:19" x14ac:dyDescent="0.25">
      <c r="A39046">
        <v>39045</v>
      </c>
      <c r="B39046">
        <v>17211</v>
      </c>
      <c r="C39046" s="2">
        <f>1/COUNTIF(B:B,Table1[[#This Row],[order_id]])</f>
        <v>0.25</v>
      </c>
      <c r="D39046" t="s">
        <v>152</v>
      </c>
      <c r="E39046">
        <v>1</v>
      </c>
      <c r="F39046" s="1" t="str">
        <f>TEXT(Table1[[#This Row],[order_date]],"dddd")</f>
        <v>Tuesday</v>
      </c>
      <c r="G39046" s="8">
        <v>42297</v>
      </c>
      <c r="H39046" s="20">
        <v>11</v>
      </c>
      <c r="I39046" s="11">
        <v>0.47518518518518515</v>
      </c>
      <c r="J39046">
        <v>16.75</v>
      </c>
      <c r="K39046">
        <v>16.75</v>
      </c>
      <c r="L39046" t="s">
        <v>169</v>
      </c>
      <c r="M39046" t="s">
        <v>19</v>
      </c>
      <c r="N39046" t="s">
        <v>96</v>
      </c>
      <c r="O39046" t="s">
        <v>97</v>
      </c>
      <c r="P39046" s="18">
        <v>0.47518518518518515</v>
      </c>
      <c r="Q39046" s="15">
        <f>ROUND(HOUR(time[[#This Row],[order_time]])+ MINUTE(time[[#This Row],[order_time]])/60 +SECOND(time[[#This Row],[order_time]])/3600,0)</f>
        <v>11</v>
      </c>
      <c r="R39046">
        <v>17211</v>
      </c>
      <c r="S39046"/>
    </row>
    <row r="39047" spans="1:19" x14ac:dyDescent="0.25">
      <c r="A39047">
        <v>39046</v>
      </c>
      <c r="B39047">
        <v>17211</v>
      </c>
      <c r="C39047" s="2">
        <f>1/COUNTIF(B:B,Table1[[#This Row],[order_id]])</f>
        <v>0.25</v>
      </c>
      <c r="D39047" t="s">
        <v>140</v>
      </c>
      <c r="E39047">
        <v>1</v>
      </c>
      <c r="F39047" s="1" t="str">
        <f>TEXT(Table1[[#This Row],[order_date]],"dddd")</f>
        <v>Tuesday</v>
      </c>
      <c r="G39047" s="8">
        <v>42297</v>
      </c>
      <c r="H39047" s="20">
        <v>11</v>
      </c>
      <c r="I39047" s="11">
        <v>0.47518518518518515</v>
      </c>
      <c r="J39047">
        <v>16.75</v>
      </c>
      <c r="K39047">
        <v>16.75</v>
      </c>
      <c r="L39047" t="s">
        <v>169</v>
      </c>
      <c r="M39047" t="s">
        <v>30</v>
      </c>
      <c r="N39047" t="s">
        <v>65</v>
      </c>
      <c r="O39047" t="s">
        <v>66</v>
      </c>
      <c r="P39047" s="19">
        <v>0.47518518518518515</v>
      </c>
      <c r="Q39047" s="16">
        <f>ROUND(HOUR(time[[#This Row],[order_time]])+ MINUTE(time[[#This Row],[order_time]])/60 +SECOND(time[[#This Row],[order_time]])/3600,0)</f>
        <v>11</v>
      </c>
      <c r="R39047">
        <v>17211</v>
      </c>
      <c r="S39047"/>
    </row>
    <row r="39048" spans="1:19" x14ac:dyDescent="0.25">
      <c r="A39048">
        <v>39047</v>
      </c>
      <c r="B39048">
        <v>17211</v>
      </c>
      <c r="C39048" s="2">
        <f>1/COUNTIF(B:B,Table1[[#This Row],[order_id]])</f>
        <v>0.25</v>
      </c>
      <c r="D39048" t="s">
        <v>143</v>
      </c>
      <c r="E39048">
        <v>1</v>
      </c>
      <c r="F39048" s="1" t="str">
        <f>TEXT(Table1[[#This Row],[order_date]],"dddd")</f>
        <v>Tuesday</v>
      </c>
      <c r="G39048" s="8">
        <v>42297</v>
      </c>
      <c r="H39048" s="20">
        <v>11</v>
      </c>
      <c r="I39048" s="11">
        <v>0.47518518518518515</v>
      </c>
      <c r="J39048">
        <v>12.5</v>
      </c>
      <c r="K39048">
        <v>12.5</v>
      </c>
      <c r="L39048" t="s">
        <v>171</v>
      </c>
      <c r="M39048" t="s">
        <v>23</v>
      </c>
      <c r="N39048" t="s">
        <v>56</v>
      </c>
      <c r="O39048" t="s">
        <v>57</v>
      </c>
      <c r="P39048" s="18">
        <v>0.47518518518518515</v>
      </c>
      <c r="Q39048" s="15">
        <f>ROUND(HOUR(time[[#This Row],[order_time]])+ MINUTE(time[[#This Row],[order_time]])/60 +SECOND(time[[#This Row],[order_time]])/3600,0)</f>
        <v>11</v>
      </c>
      <c r="R39048">
        <v>17211</v>
      </c>
      <c r="S39048"/>
    </row>
    <row r="39049" spans="1:19" x14ac:dyDescent="0.25">
      <c r="A39049">
        <v>39048</v>
      </c>
      <c r="B39049">
        <v>17212</v>
      </c>
      <c r="C39049" s="2">
        <f>1/COUNTIF(B:B,Table1[[#This Row],[order_id]])</f>
        <v>1</v>
      </c>
      <c r="D39049" t="s">
        <v>18</v>
      </c>
      <c r="E39049">
        <v>1</v>
      </c>
      <c r="F39049" s="1" t="str">
        <f>TEXT(Table1[[#This Row],[order_date]],"dddd")</f>
        <v>Tuesday</v>
      </c>
      <c r="G39049" s="8">
        <v>42297</v>
      </c>
      <c r="H39049" s="20">
        <v>12</v>
      </c>
      <c r="I39049" s="11">
        <v>0.48700231481481482</v>
      </c>
      <c r="J39049">
        <v>18.5</v>
      </c>
      <c r="K39049">
        <v>18.5</v>
      </c>
      <c r="L39049" t="s">
        <v>168</v>
      </c>
      <c r="M39049" t="s">
        <v>19</v>
      </c>
      <c r="N39049" t="s">
        <v>20</v>
      </c>
      <c r="O39049" t="s">
        <v>21</v>
      </c>
      <c r="P39049" s="19">
        <v>0.48700231481481482</v>
      </c>
      <c r="Q39049" s="16">
        <f>ROUND(HOUR(time[[#This Row],[order_time]])+ MINUTE(time[[#This Row],[order_time]])/60 +SECOND(time[[#This Row],[order_time]])/3600,0)</f>
        <v>12</v>
      </c>
      <c r="R39049">
        <v>17212</v>
      </c>
      <c r="S39049"/>
    </row>
    <row r="39050" spans="1:19" x14ac:dyDescent="0.25">
      <c r="A39050">
        <v>39049</v>
      </c>
      <c r="B39050">
        <v>17213</v>
      </c>
      <c r="C39050" s="2">
        <f>1/COUNTIF(B:B,Table1[[#This Row],[order_id]])</f>
        <v>1</v>
      </c>
      <c r="D39050" t="s">
        <v>140</v>
      </c>
      <c r="E39050">
        <v>1</v>
      </c>
      <c r="F39050" s="1" t="str">
        <f>TEXT(Table1[[#This Row],[order_date]],"dddd")</f>
        <v>Tuesday</v>
      </c>
      <c r="G39050" s="8">
        <v>42297</v>
      </c>
      <c r="H39050" s="20">
        <v>12</v>
      </c>
      <c r="I39050" s="11">
        <v>0.49701388888888887</v>
      </c>
      <c r="J39050">
        <v>16.75</v>
      </c>
      <c r="K39050">
        <v>16.75</v>
      </c>
      <c r="L39050" t="s">
        <v>169</v>
      </c>
      <c r="M39050" t="s">
        <v>30</v>
      </c>
      <c r="N39050" t="s">
        <v>65</v>
      </c>
      <c r="O39050" t="s">
        <v>66</v>
      </c>
      <c r="P39050" s="18">
        <v>0.49701388888888887</v>
      </c>
      <c r="Q39050" s="15">
        <f>ROUND(HOUR(time[[#This Row],[order_time]])+ MINUTE(time[[#This Row],[order_time]])/60 +SECOND(time[[#This Row],[order_time]])/3600,0)</f>
        <v>12</v>
      </c>
      <c r="R39050">
        <v>17213</v>
      </c>
      <c r="S39050"/>
    </row>
    <row r="39051" spans="1:19" x14ac:dyDescent="0.25">
      <c r="A39051">
        <v>39050</v>
      </c>
      <c r="B39051">
        <v>17214</v>
      </c>
      <c r="C39051" s="2">
        <f>1/COUNTIF(B:B,Table1[[#This Row],[order_id]])</f>
        <v>1</v>
      </c>
      <c r="D39051" t="s">
        <v>29</v>
      </c>
      <c r="E39051">
        <v>1</v>
      </c>
      <c r="F39051" s="1" t="str">
        <f>TEXT(Table1[[#This Row],[order_date]],"dddd")</f>
        <v>Tuesday</v>
      </c>
      <c r="G39051" s="8">
        <v>42297</v>
      </c>
      <c r="H39051" s="20">
        <v>12</v>
      </c>
      <c r="I39051" s="11">
        <v>0.49780092592592595</v>
      </c>
      <c r="J39051">
        <v>20.75</v>
      </c>
      <c r="K39051">
        <v>20.75</v>
      </c>
      <c r="L39051" t="s">
        <v>168</v>
      </c>
      <c r="M39051" t="s">
        <v>30</v>
      </c>
      <c r="N39051" t="s">
        <v>31</v>
      </c>
      <c r="O39051" t="s">
        <v>32</v>
      </c>
      <c r="P39051" s="19">
        <v>0.49780092592592595</v>
      </c>
      <c r="Q39051" s="16">
        <f>ROUND(HOUR(time[[#This Row],[order_time]])+ MINUTE(time[[#This Row],[order_time]])/60 +SECOND(time[[#This Row],[order_time]])/3600,0)</f>
        <v>12</v>
      </c>
      <c r="R39051">
        <v>17214</v>
      </c>
      <c r="S39051"/>
    </row>
    <row r="39052" spans="1:19" x14ac:dyDescent="0.25">
      <c r="A39052">
        <v>39051</v>
      </c>
      <c r="B39052">
        <v>17215</v>
      </c>
      <c r="C39052" s="2">
        <f>1/COUNTIF(B:B,Table1[[#This Row],[order_id]])</f>
        <v>7.1428571428571425E-2</v>
      </c>
      <c r="D39052" t="s">
        <v>67</v>
      </c>
      <c r="E39052">
        <v>1</v>
      </c>
      <c r="F39052" s="1" t="str">
        <f>TEXT(Table1[[#This Row],[order_date]],"dddd")</f>
        <v>Tuesday</v>
      </c>
      <c r="G39052" s="8">
        <v>42297</v>
      </c>
      <c r="H39052" s="20">
        <v>12</v>
      </c>
      <c r="I39052" s="11">
        <v>0.4989467592592593</v>
      </c>
      <c r="J39052">
        <v>20.75</v>
      </c>
      <c r="K39052">
        <v>20.75</v>
      </c>
      <c r="L39052" t="s">
        <v>168</v>
      </c>
      <c r="M39052" t="s">
        <v>30</v>
      </c>
      <c r="N39052" t="s">
        <v>38</v>
      </c>
      <c r="O39052" t="s">
        <v>39</v>
      </c>
      <c r="P39052" s="18">
        <v>0.4989467592592593</v>
      </c>
      <c r="Q39052" s="15">
        <f>ROUND(HOUR(time[[#This Row],[order_time]])+ MINUTE(time[[#This Row],[order_time]])/60 +SECOND(time[[#This Row],[order_time]])/3600,0)</f>
        <v>12</v>
      </c>
      <c r="R39052">
        <v>17215</v>
      </c>
      <c r="S39052"/>
    </row>
    <row r="39053" spans="1:19" x14ac:dyDescent="0.25">
      <c r="A39053">
        <v>39052</v>
      </c>
      <c r="B39053">
        <v>17215</v>
      </c>
      <c r="C39053" s="2">
        <f>1/COUNTIF(B:B,Table1[[#This Row],[order_id]])</f>
        <v>7.1428571428571425E-2</v>
      </c>
      <c r="D39053" t="s">
        <v>158</v>
      </c>
      <c r="E39053">
        <v>1</v>
      </c>
      <c r="F39053" s="1" t="str">
        <f>TEXT(Table1[[#This Row],[order_date]],"dddd")</f>
        <v>Tuesday</v>
      </c>
      <c r="G39053" s="8">
        <v>42297</v>
      </c>
      <c r="H39053" s="20">
        <v>12</v>
      </c>
      <c r="I39053" s="11">
        <v>0.4989467592592593</v>
      </c>
      <c r="J39053">
        <v>23.65</v>
      </c>
      <c r="K39053">
        <v>23.65</v>
      </c>
      <c r="L39053" t="s">
        <v>171</v>
      </c>
      <c r="M39053" t="s">
        <v>23</v>
      </c>
      <c r="N39053" t="s">
        <v>159</v>
      </c>
      <c r="O39053" t="s">
        <v>160</v>
      </c>
      <c r="P39053" s="19">
        <v>0.4989467592592593</v>
      </c>
      <c r="Q39053" s="16">
        <f>ROUND(HOUR(time[[#This Row],[order_time]])+ MINUTE(time[[#This Row],[order_time]])/60 +SECOND(time[[#This Row],[order_time]])/3600,0)</f>
        <v>12</v>
      </c>
      <c r="R39053">
        <v>17215</v>
      </c>
      <c r="S39053"/>
    </row>
    <row r="39054" spans="1:19" x14ac:dyDescent="0.25">
      <c r="A39054">
        <v>39053</v>
      </c>
      <c r="B39054">
        <v>17215</v>
      </c>
      <c r="C39054" s="2">
        <f>1/COUNTIF(B:B,Table1[[#This Row],[order_id]])</f>
        <v>7.1428571428571425E-2</v>
      </c>
      <c r="D39054" t="s">
        <v>162</v>
      </c>
      <c r="E39054">
        <v>1</v>
      </c>
      <c r="F39054" s="1" t="str">
        <f>TEXT(Table1[[#This Row],[order_date]],"dddd")</f>
        <v>Tuesday</v>
      </c>
      <c r="G39054" s="8">
        <v>42297</v>
      </c>
      <c r="H39054" s="20">
        <v>12</v>
      </c>
      <c r="I39054" s="11">
        <v>0.4989467592592593</v>
      </c>
      <c r="J39054">
        <v>12.25</v>
      </c>
      <c r="K39054">
        <v>12.25</v>
      </c>
      <c r="L39054" t="s">
        <v>171</v>
      </c>
      <c r="M39054" t="s">
        <v>23</v>
      </c>
      <c r="N39054" t="s">
        <v>92</v>
      </c>
      <c r="O39054" t="s">
        <v>93</v>
      </c>
      <c r="P39054" s="18">
        <v>0.4989467592592593</v>
      </c>
      <c r="Q39054" s="15">
        <f>ROUND(HOUR(time[[#This Row],[order_time]])+ MINUTE(time[[#This Row],[order_time]])/60 +SECOND(time[[#This Row],[order_time]])/3600,0)</f>
        <v>12</v>
      </c>
      <c r="R39054">
        <v>17215</v>
      </c>
      <c r="S39054"/>
    </row>
    <row r="39055" spans="1:19" x14ac:dyDescent="0.25">
      <c r="A39055">
        <v>39054</v>
      </c>
      <c r="B39055">
        <v>17215</v>
      </c>
      <c r="C39055" s="2">
        <f>1/COUNTIF(B:B,Table1[[#This Row],[order_id]])</f>
        <v>7.1428571428571425E-2</v>
      </c>
      <c r="D39055" t="s">
        <v>117</v>
      </c>
      <c r="E39055">
        <v>1</v>
      </c>
      <c r="F39055" s="1" t="str">
        <f>TEXT(Table1[[#This Row],[order_date]],"dddd")</f>
        <v>Tuesday</v>
      </c>
      <c r="G39055" s="8">
        <v>42297</v>
      </c>
      <c r="H39055" s="20">
        <v>12</v>
      </c>
      <c r="I39055" s="11">
        <v>0.4989467592592593</v>
      </c>
      <c r="J39055">
        <v>12.75</v>
      </c>
      <c r="K39055">
        <v>12.75</v>
      </c>
      <c r="L39055" t="s">
        <v>171</v>
      </c>
      <c r="M39055" t="s">
        <v>30</v>
      </c>
      <c r="N39055" t="s">
        <v>118</v>
      </c>
      <c r="O39055" t="s">
        <v>119</v>
      </c>
      <c r="P39055" s="19">
        <v>0.4989467592592593</v>
      </c>
      <c r="Q39055" s="16">
        <f>ROUND(HOUR(time[[#This Row],[order_time]])+ MINUTE(time[[#This Row],[order_time]])/60 +SECOND(time[[#This Row],[order_time]])/3600,0)</f>
        <v>12</v>
      </c>
      <c r="R39055">
        <v>17215</v>
      </c>
      <c r="S39055"/>
    </row>
    <row r="39056" spans="1:19" x14ac:dyDescent="0.25">
      <c r="A39056">
        <v>39055</v>
      </c>
      <c r="B39056">
        <v>17215</v>
      </c>
      <c r="C39056" s="2">
        <f>1/COUNTIF(B:B,Table1[[#This Row],[order_id]])</f>
        <v>7.1428571428571425E-2</v>
      </c>
      <c r="D39056" t="s">
        <v>18</v>
      </c>
      <c r="E39056">
        <v>1</v>
      </c>
      <c r="F39056" s="1" t="str">
        <f>TEXT(Table1[[#This Row],[order_date]],"dddd")</f>
        <v>Tuesday</v>
      </c>
      <c r="G39056" s="8">
        <v>42297</v>
      </c>
      <c r="H39056" s="20">
        <v>12</v>
      </c>
      <c r="I39056" s="11">
        <v>0.4989467592592593</v>
      </c>
      <c r="J39056">
        <v>18.5</v>
      </c>
      <c r="K39056">
        <v>18.5</v>
      </c>
      <c r="L39056" t="s">
        <v>168</v>
      </c>
      <c r="M39056" t="s">
        <v>19</v>
      </c>
      <c r="N39056" t="s">
        <v>20</v>
      </c>
      <c r="O39056" t="s">
        <v>21</v>
      </c>
      <c r="P39056" s="18">
        <v>0.4989467592592593</v>
      </c>
      <c r="Q39056" s="15">
        <f>ROUND(HOUR(time[[#This Row],[order_time]])+ MINUTE(time[[#This Row],[order_time]])/60 +SECOND(time[[#This Row],[order_time]])/3600,0)</f>
        <v>12</v>
      </c>
      <c r="R39056">
        <v>17215</v>
      </c>
      <c r="S39056"/>
    </row>
    <row r="39057" spans="1:19" x14ac:dyDescent="0.25">
      <c r="A39057">
        <v>39056</v>
      </c>
      <c r="B39057">
        <v>17215</v>
      </c>
      <c r="C39057" s="2">
        <f>1/COUNTIF(B:B,Table1[[#This Row],[order_id]])</f>
        <v>7.1428571428571425E-2</v>
      </c>
      <c r="D39057" t="s">
        <v>47</v>
      </c>
      <c r="E39057">
        <v>1</v>
      </c>
      <c r="F39057" s="1" t="str">
        <f>TEXT(Table1[[#This Row],[order_date]],"dddd")</f>
        <v>Tuesday</v>
      </c>
      <c r="G39057" s="8">
        <v>42297</v>
      </c>
      <c r="H39057" s="20">
        <v>12</v>
      </c>
      <c r="I39057" s="11">
        <v>0.4989467592592593</v>
      </c>
      <c r="J39057">
        <v>12</v>
      </c>
      <c r="K39057">
        <v>12</v>
      </c>
      <c r="L39057" t="s">
        <v>171</v>
      </c>
      <c r="M39057" t="s">
        <v>19</v>
      </c>
      <c r="N39057" t="s">
        <v>48</v>
      </c>
      <c r="O39057" t="s">
        <v>49</v>
      </c>
      <c r="P39057" s="19">
        <v>0.4989467592592593</v>
      </c>
      <c r="Q39057" s="16">
        <f>ROUND(HOUR(time[[#This Row],[order_time]])+ MINUTE(time[[#This Row],[order_time]])/60 +SECOND(time[[#This Row],[order_time]])/3600,0)</f>
        <v>12</v>
      </c>
      <c r="R39057">
        <v>17215</v>
      </c>
      <c r="S39057"/>
    </row>
    <row r="39058" spans="1:19" x14ac:dyDescent="0.25">
      <c r="A39058">
        <v>39057</v>
      </c>
      <c r="B39058">
        <v>17215</v>
      </c>
      <c r="C39058" s="2">
        <f>1/COUNTIF(B:B,Table1[[#This Row],[order_id]])</f>
        <v>7.1428571428571425E-2</v>
      </c>
      <c r="D39058" t="s">
        <v>110</v>
      </c>
      <c r="E39058">
        <v>1</v>
      </c>
      <c r="F39058" s="1" t="str">
        <f>TEXT(Table1[[#This Row],[order_date]],"dddd")</f>
        <v>Tuesday</v>
      </c>
      <c r="G39058" s="8">
        <v>42297</v>
      </c>
      <c r="H39058" s="20">
        <v>12</v>
      </c>
      <c r="I39058" s="11">
        <v>0.4989467592592593</v>
      </c>
      <c r="J39058">
        <v>16</v>
      </c>
      <c r="K39058">
        <v>16</v>
      </c>
      <c r="L39058" t="s">
        <v>169</v>
      </c>
      <c r="M39058" t="s">
        <v>12</v>
      </c>
      <c r="N39058" t="s">
        <v>51</v>
      </c>
      <c r="O39058" t="s">
        <v>52</v>
      </c>
      <c r="P39058" s="18">
        <v>0.4989467592592593</v>
      </c>
      <c r="Q39058" s="15">
        <f>ROUND(HOUR(time[[#This Row],[order_time]])+ MINUTE(time[[#This Row],[order_time]])/60 +SECOND(time[[#This Row],[order_time]])/3600,0)</f>
        <v>12</v>
      </c>
      <c r="R39058">
        <v>17215</v>
      </c>
      <c r="S39058"/>
    </row>
    <row r="39059" spans="1:19" x14ac:dyDescent="0.25">
      <c r="A39059">
        <v>39058</v>
      </c>
      <c r="B39059">
        <v>17215</v>
      </c>
      <c r="C39059" s="2">
        <f>1/COUNTIF(B:B,Table1[[#This Row],[order_id]])</f>
        <v>7.1428571428571425E-2</v>
      </c>
      <c r="D39059" t="s">
        <v>156</v>
      </c>
      <c r="E39059">
        <v>1</v>
      </c>
      <c r="F39059" s="1" t="str">
        <f>TEXT(Table1[[#This Row],[order_date]],"dddd")</f>
        <v>Tuesday</v>
      </c>
      <c r="G39059" s="8">
        <v>42297</v>
      </c>
      <c r="H39059" s="20">
        <v>12</v>
      </c>
      <c r="I39059" s="11">
        <v>0.4989467592592593</v>
      </c>
      <c r="J39059">
        <v>16</v>
      </c>
      <c r="K39059">
        <v>16</v>
      </c>
      <c r="L39059" t="s">
        <v>169</v>
      </c>
      <c r="M39059" t="s">
        <v>12</v>
      </c>
      <c r="N39059" t="s">
        <v>89</v>
      </c>
      <c r="O39059" t="s">
        <v>90</v>
      </c>
      <c r="P39059" s="19">
        <v>0.4989467592592593</v>
      </c>
      <c r="Q39059" s="16">
        <f>ROUND(HOUR(time[[#This Row],[order_time]])+ MINUTE(time[[#This Row],[order_time]])/60 +SECOND(time[[#This Row],[order_time]])/3600,0)</f>
        <v>12</v>
      </c>
      <c r="R39059">
        <v>17215</v>
      </c>
      <c r="S39059"/>
    </row>
    <row r="39060" spans="1:19" x14ac:dyDescent="0.25">
      <c r="A39060">
        <v>39059</v>
      </c>
      <c r="B39060">
        <v>17215</v>
      </c>
      <c r="C39060" s="2">
        <f>1/COUNTIF(B:B,Table1[[#This Row],[order_id]])</f>
        <v>7.1428571428571425E-2</v>
      </c>
      <c r="D39060" t="s">
        <v>123</v>
      </c>
      <c r="E39060">
        <v>1</v>
      </c>
      <c r="F39060" s="1" t="str">
        <f>TEXT(Table1[[#This Row],[order_date]],"dddd")</f>
        <v>Tuesday</v>
      </c>
      <c r="G39060" s="8">
        <v>42297</v>
      </c>
      <c r="H39060" s="20">
        <v>12</v>
      </c>
      <c r="I39060" s="11">
        <v>0.4989467592592593</v>
      </c>
      <c r="J39060">
        <v>17.5</v>
      </c>
      <c r="K39060">
        <v>17.5</v>
      </c>
      <c r="L39060" t="s">
        <v>168</v>
      </c>
      <c r="M39060" t="s">
        <v>12</v>
      </c>
      <c r="N39060" t="s">
        <v>124</v>
      </c>
      <c r="O39060" t="s">
        <v>125</v>
      </c>
      <c r="P39060" s="18">
        <v>0.4989467592592593</v>
      </c>
      <c r="Q39060" s="15">
        <f>ROUND(HOUR(time[[#This Row],[order_time]])+ MINUTE(time[[#This Row],[order_time]])/60 +SECOND(time[[#This Row],[order_time]])/3600,0)</f>
        <v>12</v>
      </c>
      <c r="R39060">
        <v>17215</v>
      </c>
      <c r="S39060"/>
    </row>
    <row r="39061" spans="1:19" x14ac:dyDescent="0.25">
      <c r="A39061">
        <v>39060</v>
      </c>
      <c r="B39061">
        <v>17215</v>
      </c>
      <c r="C39061" s="2">
        <f>1/COUNTIF(B:B,Table1[[#This Row],[order_id]])</f>
        <v>7.1428571428571425E-2</v>
      </c>
      <c r="D39061" t="s">
        <v>141</v>
      </c>
      <c r="E39061">
        <v>1</v>
      </c>
      <c r="F39061" s="1" t="str">
        <f>TEXT(Table1[[#This Row],[order_date]],"dddd")</f>
        <v>Tuesday</v>
      </c>
      <c r="G39061" s="8">
        <v>42297</v>
      </c>
      <c r="H39061" s="20">
        <v>12</v>
      </c>
      <c r="I39061" s="11">
        <v>0.4989467592592593</v>
      </c>
      <c r="J39061">
        <v>14.5</v>
      </c>
      <c r="K39061">
        <v>14.5</v>
      </c>
      <c r="L39061" t="s">
        <v>169</v>
      </c>
      <c r="M39061" t="s">
        <v>12</v>
      </c>
      <c r="N39061" t="s">
        <v>124</v>
      </c>
      <c r="O39061" t="s">
        <v>125</v>
      </c>
      <c r="P39061" s="19">
        <v>0.4989467592592593</v>
      </c>
      <c r="Q39061" s="16">
        <f>ROUND(HOUR(time[[#This Row],[order_time]])+ MINUTE(time[[#This Row],[order_time]])/60 +SECOND(time[[#This Row],[order_time]])/3600,0)</f>
        <v>12</v>
      </c>
      <c r="R39061">
        <v>17215</v>
      </c>
      <c r="S39061"/>
    </row>
    <row r="39062" spans="1:19" x14ac:dyDescent="0.25">
      <c r="A39062">
        <v>39061</v>
      </c>
      <c r="B39062">
        <v>17215</v>
      </c>
      <c r="C39062" s="2">
        <f>1/COUNTIF(B:B,Table1[[#This Row],[order_id]])</f>
        <v>7.1428571428571425E-2</v>
      </c>
      <c r="D39062" t="s">
        <v>115</v>
      </c>
      <c r="E39062">
        <v>1</v>
      </c>
      <c r="F39062" s="1" t="str">
        <f>TEXT(Table1[[#This Row],[order_date]],"dddd")</f>
        <v>Tuesday</v>
      </c>
      <c r="G39062" s="8">
        <v>42297</v>
      </c>
      <c r="H39062" s="20">
        <v>12</v>
      </c>
      <c r="I39062" s="11">
        <v>0.4989467592592593</v>
      </c>
      <c r="J39062">
        <v>16.25</v>
      </c>
      <c r="K39062">
        <v>16.25</v>
      </c>
      <c r="L39062" t="s">
        <v>169</v>
      </c>
      <c r="M39062" t="s">
        <v>23</v>
      </c>
      <c r="N39062" t="s">
        <v>108</v>
      </c>
      <c r="O39062" t="s">
        <v>109</v>
      </c>
      <c r="P39062" s="18">
        <v>0.4989467592592593</v>
      </c>
      <c r="Q39062" s="15">
        <f>ROUND(HOUR(time[[#This Row],[order_time]])+ MINUTE(time[[#This Row],[order_time]])/60 +SECOND(time[[#This Row],[order_time]])/3600,0)</f>
        <v>12</v>
      </c>
      <c r="R39062">
        <v>17215</v>
      </c>
      <c r="S39062"/>
    </row>
    <row r="39063" spans="1:19" x14ac:dyDescent="0.25">
      <c r="A39063">
        <v>39062</v>
      </c>
      <c r="B39063">
        <v>17215</v>
      </c>
      <c r="C39063" s="2">
        <f>1/COUNTIF(B:B,Table1[[#This Row],[order_id]])</f>
        <v>7.1428571428571425E-2</v>
      </c>
      <c r="D39063" t="s">
        <v>64</v>
      </c>
      <c r="E39063">
        <v>1</v>
      </c>
      <c r="F39063" s="1" t="str">
        <f>TEXT(Table1[[#This Row],[order_date]],"dddd")</f>
        <v>Tuesday</v>
      </c>
      <c r="G39063" s="8">
        <v>42297</v>
      </c>
      <c r="H39063" s="20">
        <v>12</v>
      </c>
      <c r="I39063" s="11">
        <v>0.4989467592592593</v>
      </c>
      <c r="J39063">
        <v>20.75</v>
      </c>
      <c r="K39063">
        <v>20.75</v>
      </c>
      <c r="L39063" t="s">
        <v>168</v>
      </c>
      <c r="M39063" t="s">
        <v>30</v>
      </c>
      <c r="N39063" t="s">
        <v>65</v>
      </c>
      <c r="O39063" t="s">
        <v>66</v>
      </c>
      <c r="P39063" s="19">
        <v>0.4989467592592593</v>
      </c>
      <c r="Q39063" s="16">
        <f>ROUND(HOUR(time[[#This Row],[order_time]])+ MINUTE(time[[#This Row],[order_time]])/60 +SECOND(time[[#This Row],[order_time]])/3600,0)</f>
        <v>12</v>
      </c>
      <c r="R39063">
        <v>17215</v>
      </c>
      <c r="S39063"/>
    </row>
    <row r="39064" spans="1:19" x14ac:dyDescent="0.25">
      <c r="A39064">
        <v>39063</v>
      </c>
      <c r="B39064">
        <v>17215</v>
      </c>
      <c r="C39064" s="2">
        <f>1/COUNTIF(B:B,Table1[[#This Row],[order_id]])</f>
        <v>7.1428571428571425E-2</v>
      </c>
      <c r="D39064" t="s">
        <v>55</v>
      </c>
      <c r="E39064">
        <v>1</v>
      </c>
      <c r="F39064" s="1" t="str">
        <f>TEXT(Table1[[#This Row],[order_date]],"dddd")</f>
        <v>Tuesday</v>
      </c>
      <c r="G39064" s="8">
        <v>42297</v>
      </c>
      <c r="H39064" s="20">
        <v>12</v>
      </c>
      <c r="I39064" s="11">
        <v>0.4989467592592593</v>
      </c>
      <c r="J39064">
        <v>20.75</v>
      </c>
      <c r="K39064">
        <v>20.75</v>
      </c>
      <c r="L39064" t="s">
        <v>168</v>
      </c>
      <c r="M39064" t="s">
        <v>23</v>
      </c>
      <c r="N39064" t="s">
        <v>56</v>
      </c>
      <c r="O39064" t="s">
        <v>57</v>
      </c>
      <c r="P39064" s="18">
        <v>0.4989467592592593</v>
      </c>
      <c r="Q39064" s="15">
        <f>ROUND(HOUR(time[[#This Row],[order_time]])+ MINUTE(time[[#This Row],[order_time]])/60 +SECOND(time[[#This Row],[order_time]])/3600,0)</f>
        <v>12</v>
      </c>
      <c r="R39064">
        <v>17215</v>
      </c>
      <c r="S39064"/>
    </row>
    <row r="39065" spans="1:19" x14ac:dyDescent="0.25">
      <c r="A39065">
        <v>39064</v>
      </c>
      <c r="B39065">
        <v>17215</v>
      </c>
      <c r="C39065" s="2">
        <f>1/COUNTIF(B:B,Table1[[#This Row],[order_id]])</f>
        <v>7.1428571428571425E-2</v>
      </c>
      <c r="D39065" t="s">
        <v>60</v>
      </c>
      <c r="E39065">
        <v>1</v>
      </c>
      <c r="F39065" s="1" t="str">
        <f>TEXT(Table1[[#This Row],[order_date]],"dddd")</f>
        <v>Tuesday</v>
      </c>
      <c r="G39065" s="8">
        <v>42297</v>
      </c>
      <c r="H39065" s="20">
        <v>12</v>
      </c>
      <c r="I39065" s="11">
        <v>0.4989467592592593</v>
      </c>
      <c r="J39065">
        <v>12</v>
      </c>
      <c r="K39065">
        <v>12</v>
      </c>
      <c r="L39065" t="s">
        <v>171</v>
      </c>
      <c r="M39065" t="s">
        <v>19</v>
      </c>
      <c r="N39065" t="s">
        <v>61</v>
      </c>
      <c r="O39065" t="s">
        <v>62</v>
      </c>
      <c r="P39065" s="19">
        <v>0.4989467592592593</v>
      </c>
      <c r="Q39065" s="16">
        <f>ROUND(HOUR(time[[#This Row],[order_time]])+ MINUTE(time[[#This Row],[order_time]])/60 +SECOND(time[[#This Row],[order_time]])/3600,0)</f>
        <v>12</v>
      </c>
      <c r="R39065">
        <v>17215</v>
      </c>
      <c r="S39065"/>
    </row>
    <row r="39066" spans="1:19" x14ac:dyDescent="0.25">
      <c r="A39066">
        <v>39065</v>
      </c>
      <c r="B39066">
        <v>17216</v>
      </c>
      <c r="C39066" s="2">
        <f>1/COUNTIF(B:B,Table1[[#This Row],[order_id]])</f>
        <v>0.2</v>
      </c>
      <c r="D39066" t="s">
        <v>79</v>
      </c>
      <c r="E39066">
        <v>1</v>
      </c>
      <c r="F39066" s="1" t="str">
        <f>TEXT(Table1[[#This Row],[order_date]],"dddd")</f>
        <v>Tuesday</v>
      </c>
      <c r="G39066" s="8">
        <v>42297</v>
      </c>
      <c r="H39066" s="20">
        <v>12</v>
      </c>
      <c r="I39066" s="11">
        <v>0.49990740740740741</v>
      </c>
      <c r="J39066">
        <v>12</v>
      </c>
      <c r="K39066">
        <v>12</v>
      </c>
      <c r="L39066" t="s">
        <v>171</v>
      </c>
      <c r="M39066" t="s">
        <v>12</v>
      </c>
      <c r="N39066" t="s">
        <v>80</v>
      </c>
      <c r="O39066" t="s">
        <v>81</v>
      </c>
      <c r="P39066" s="18">
        <v>0.49990740740740741</v>
      </c>
      <c r="Q39066" s="15">
        <f>ROUND(HOUR(time[[#This Row],[order_time]])+ MINUTE(time[[#This Row],[order_time]])/60 +SECOND(time[[#This Row],[order_time]])/3600,0)</f>
        <v>12</v>
      </c>
      <c r="R39066">
        <v>17216</v>
      </c>
      <c r="S39066"/>
    </row>
    <row r="39067" spans="1:19" x14ac:dyDescent="0.25">
      <c r="A39067">
        <v>39066</v>
      </c>
      <c r="B39067">
        <v>17216</v>
      </c>
      <c r="C39067" s="2">
        <f>1/COUNTIF(B:B,Table1[[#This Row],[order_id]])</f>
        <v>0.2</v>
      </c>
      <c r="D39067" t="s">
        <v>91</v>
      </c>
      <c r="E39067">
        <v>1</v>
      </c>
      <c r="F39067" s="1" t="str">
        <f>TEXT(Table1[[#This Row],[order_date]],"dddd")</f>
        <v>Tuesday</v>
      </c>
      <c r="G39067" s="8">
        <v>42297</v>
      </c>
      <c r="H39067" s="20">
        <v>12</v>
      </c>
      <c r="I39067" s="11">
        <v>0.49990740740740741</v>
      </c>
      <c r="J39067">
        <v>16.25</v>
      </c>
      <c r="K39067">
        <v>16.25</v>
      </c>
      <c r="L39067" t="s">
        <v>169</v>
      </c>
      <c r="M39067" t="s">
        <v>23</v>
      </c>
      <c r="N39067" t="s">
        <v>92</v>
      </c>
      <c r="O39067" t="s">
        <v>93</v>
      </c>
      <c r="P39067" s="19">
        <v>0.49990740740740741</v>
      </c>
      <c r="Q39067" s="16">
        <f>ROUND(HOUR(time[[#This Row],[order_time]])+ MINUTE(time[[#This Row],[order_time]])/60 +SECOND(time[[#This Row],[order_time]])/3600,0)</f>
        <v>12</v>
      </c>
      <c r="R39067">
        <v>17216</v>
      </c>
      <c r="S39067"/>
    </row>
    <row r="39068" spans="1:19" x14ac:dyDescent="0.25">
      <c r="A39068">
        <v>39067</v>
      </c>
      <c r="B39068">
        <v>17216</v>
      </c>
      <c r="C39068" s="2">
        <f>1/COUNTIF(B:B,Table1[[#This Row],[order_id]])</f>
        <v>0.2</v>
      </c>
      <c r="D39068" t="s">
        <v>111</v>
      </c>
      <c r="E39068">
        <v>1</v>
      </c>
      <c r="F39068" s="1" t="str">
        <f>TEXT(Table1[[#This Row],[order_date]],"dddd")</f>
        <v>Tuesday</v>
      </c>
      <c r="G39068" s="8">
        <v>42297</v>
      </c>
      <c r="H39068" s="20">
        <v>12</v>
      </c>
      <c r="I39068" s="11">
        <v>0.49990740740740741</v>
      </c>
      <c r="J39068">
        <v>12.75</v>
      </c>
      <c r="K39068">
        <v>12.75</v>
      </c>
      <c r="L39068" t="s">
        <v>171</v>
      </c>
      <c r="M39068" t="s">
        <v>30</v>
      </c>
      <c r="N39068" t="s">
        <v>65</v>
      </c>
      <c r="O39068" t="s">
        <v>66</v>
      </c>
      <c r="P39068" s="18">
        <v>0.49990740740740741</v>
      </c>
      <c r="Q39068" s="15">
        <f>ROUND(HOUR(time[[#This Row],[order_time]])+ MINUTE(time[[#This Row],[order_time]])/60 +SECOND(time[[#This Row],[order_time]])/3600,0)</f>
        <v>12</v>
      </c>
      <c r="R39068">
        <v>17216</v>
      </c>
      <c r="S39068"/>
    </row>
    <row r="39069" spans="1:19" x14ac:dyDescent="0.25">
      <c r="A39069">
        <v>39068</v>
      </c>
      <c r="B39069">
        <v>17216</v>
      </c>
      <c r="C39069" s="2">
        <f>1/COUNTIF(B:B,Table1[[#This Row],[order_id]])</f>
        <v>0.2</v>
      </c>
      <c r="D39069" t="s">
        <v>55</v>
      </c>
      <c r="E39069">
        <v>1</v>
      </c>
      <c r="F39069" s="1" t="str">
        <f>TEXT(Table1[[#This Row],[order_date]],"dddd")</f>
        <v>Tuesday</v>
      </c>
      <c r="G39069" s="8">
        <v>42297</v>
      </c>
      <c r="H39069" s="20">
        <v>12</v>
      </c>
      <c r="I39069" s="11">
        <v>0.49990740740740741</v>
      </c>
      <c r="J39069">
        <v>20.75</v>
      </c>
      <c r="K39069">
        <v>20.75</v>
      </c>
      <c r="L39069" t="s">
        <v>168</v>
      </c>
      <c r="M39069" t="s">
        <v>23</v>
      </c>
      <c r="N39069" t="s">
        <v>56</v>
      </c>
      <c r="O39069" t="s">
        <v>57</v>
      </c>
      <c r="P39069" s="19">
        <v>0.49990740740740741</v>
      </c>
      <c r="Q39069" s="16">
        <f>ROUND(HOUR(time[[#This Row],[order_time]])+ MINUTE(time[[#This Row],[order_time]])/60 +SECOND(time[[#This Row],[order_time]])/3600,0)</f>
        <v>12</v>
      </c>
      <c r="R39069">
        <v>17216</v>
      </c>
      <c r="S39069"/>
    </row>
    <row r="39070" spans="1:19" x14ac:dyDescent="0.25">
      <c r="A39070">
        <v>39069</v>
      </c>
      <c r="B39070">
        <v>17216</v>
      </c>
      <c r="C39070" s="2">
        <f>1/COUNTIF(B:B,Table1[[#This Row],[order_id]])</f>
        <v>0.2</v>
      </c>
      <c r="D39070" t="s">
        <v>131</v>
      </c>
      <c r="E39070">
        <v>1</v>
      </c>
      <c r="F39070" s="1" t="str">
        <f>TEXT(Table1[[#This Row],[order_date]],"dddd")</f>
        <v>Tuesday</v>
      </c>
      <c r="G39070" s="8">
        <v>42297</v>
      </c>
      <c r="H39070" s="20">
        <v>12</v>
      </c>
      <c r="I39070" s="11">
        <v>0.49990740740740741</v>
      </c>
      <c r="J39070">
        <v>16.75</v>
      </c>
      <c r="K39070">
        <v>16.75</v>
      </c>
      <c r="L39070" t="s">
        <v>169</v>
      </c>
      <c r="M39070" t="s">
        <v>30</v>
      </c>
      <c r="N39070" t="s">
        <v>31</v>
      </c>
      <c r="O39070" t="s">
        <v>32</v>
      </c>
      <c r="P39070" s="18">
        <v>0.49990740740740741</v>
      </c>
      <c r="Q39070" s="15">
        <f>ROUND(HOUR(time[[#This Row],[order_time]])+ MINUTE(time[[#This Row],[order_time]])/60 +SECOND(time[[#This Row],[order_time]])/3600,0)</f>
        <v>12</v>
      </c>
      <c r="R39070">
        <v>17216</v>
      </c>
      <c r="S39070"/>
    </row>
    <row r="39071" spans="1:19" x14ac:dyDescent="0.25">
      <c r="A39071">
        <v>39070</v>
      </c>
      <c r="B39071">
        <v>17217</v>
      </c>
      <c r="C39071" s="2">
        <f>1/COUNTIF(B:B,Table1[[#This Row],[order_id]])</f>
        <v>0.33333333333333331</v>
      </c>
      <c r="D39071" t="s">
        <v>146</v>
      </c>
      <c r="E39071">
        <v>1</v>
      </c>
      <c r="F39071" s="1" t="str">
        <f>TEXT(Table1[[#This Row],[order_date]],"dddd")</f>
        <v>Tuesday</v>
      </c>
      <c r="G39071" s="8">
        <v>42297</v>
      </c>
      <c r="H39071" s="20">
        <v>12</v>
      </c>
      <c r="I39071" s="11">
        <v>0.51123842592592594</v>
      </c>
      <c r="J39071">
        <v>21</v>
      </c>
      <c r="K39071">
        <v>21</v>
      </c>
      <c r="L39071" t="s">
        <v>168</v>
      </c>
      <c r="M39071" t="s">
        <v>19</v>
      </c>
      <c r="N39071" t="s">
        <v>96</v>
      </c>
      <c r="O39071" t="s">
        <v>97</v>
      </c>
      <c r="P39071" s="19">
        <v>0.51123842592592594</v>
      </c>
      <c r="Q39071" s="16">
        <f>ROUND(HOUR(time[[#This Row],[order_time]])+ MINUTE(time[[#This Row],[order_time]])/60 +SECOND(time[[#This Row],[order_time]])/3600,0)</f>
        <v>12</v>
      </c>
      <c r="R39071">
        <v>17217</v>
      </c>
      <c r="S39071"/>
    </row>
    <row r="39072" spans="1:19" x14ac:dyDescent="0.25">
      <c r="A39072">
        <v>39071</v>
      </c>
      <c r="B39072">
        <v>17217</v>
      </c>
      <c r="C39072" s="2">
        <f>1/COUNTIF(B:B,Table1[[#This Row],[order_id]])</f>
        <v>0.33333333333333331</v>
      </c>
      <c r="D39072" t="s">
        <v>115</v>
      </c>
      <c r="E39072">
        <v>1</v>
      </c>
      <c r="F39072" s="1" t="str">
        <f>TEXT(Table1[[#This Row],[order_date]],"dddd")</f>
        <v>Tuesday</v>
      </c>
      <c r="G39072" s="8">
        <v>42297</v>
      </c>
      <c r="H39072" s="20">
        <v>12</v>
      </c>
      <c r="I39072" s="11">
        <v>0.51123842592592594</v>
      </c>
      <c r="J39072">
        <v>16.25</v>
      </c>
      <c r="K39072">
        <v>16.25</v>
      </c>
      <c r="L39072" t="s">
        <v>169</v>
      </c>
      <c r="M39072" t="s">
        <v>23</v>
      </c>
      <c r="N39072" t="s">
        <v>108</v>
      </c>
      <c r="O39072" t="s">
        <v>109</v>
      </c>
      <c r="P39072" s="18">
        <v>0.51123842592592594</v>
      </c>
      <c r="Q39072" s="15">
        <f>ROUND(HOUR(time[[#This Row],[order_time]])+ MINUTE(time[[#This Row],[order_time]])/60 +SECOND(time[[#This Row],[order_time]])/3600,0)</f>
        <v>12</v>
      </c>
      <c r="R39072">
        <v>17217</v>
      </c>
      <c r="S39072"/>
    </row>
    <row r="39073" spans="1:19" x14ac:dyDescent="0.25">
      <c r="A39073">
        <v>39072</v>
      </c>
      <c r="B39073">
        <v>17217</v>
      </c>
      <c r="C39073" s="2">
        <f>1/COUNTIF(B:B,Table1[[#This Row],[order_id]])</f>
        <v>0.33333333333333331</v>
      </c>
      <c r="D39073" t="s">
        <v>116</v>
      </c>
      <c r="E39073">
        <v>1</v>
      </c>
      <c r="F39073" s="1" t="str">
        <f>TEXT(Table1[[#This Row],[order_date]],"dddd")</f>
        <v>Tuesday</v>
      </c>
      <c r="G39073" s="8">
        <v>42297</v>
      </c>
      <c r="H39073" s="20">
        <v>12</v>
      </c>
      <c r="I39073" s="11">
        <v>0.51123842592592594</v>
      </c>
      <c r="J39073">
        <v>20.25</v>
      </c>
      <c r="K39073">
        <v>20.25</v>
      </c>
      <c r="L39073" t="s">
        <v>168</v>
      </c>
      <c r="M39073" t="s">
        <v>19</v>
      </c>
      <c r="N39073" t="s">
        <v>61</v>
      </c>
      <c r="O39073" t="s">
        <v>62</v>
      </c>
      <c r="P39073" s="19">
        <v>0.51123842592592594</v>
      </c>
      <c r="Q39073" s="16">
        <f>ROUND(HOUR(time[[#This Row],[order_time]])+ MINUTE(time[[#This Row],[order_time]])/60 +SECOND(time[[#This Row],[order_time]])/3600,0)</f>
        <v>12</v>
      </c>
      <c r="R39073">
        <v>17217</v>
      </c>
      <c r="S39073"/>
    </row>
    <row r="39074" spans="1:19" x14ac:dyDescent="0.25">
      <c r="A39074">
        <v>39073</v>
      </c>
      <c r="B39074">
        <v>17218</v>
      </c>
      <c r="C39074" s="2">
        <f>1/COUNTIF(B:B,Table1[[#This Row],[order_id]])</f>
        <v>1</v>
      </c>
      <c r="D39074" t="s">
        <v>150</v>
      </c>
      <c r="E39074">
        <v>1</v>
      </c>
      <c r="F39074" s="1" t="str">
        <f>TEXT(Table1[[#This Row],[order_date]],"dddd")</f>
        <v>Tuesday</v>
      </c>
      <c r="G39074" s="8">
        <v>42297</v>
      </c>
      <c r="H39074" s="20">
        <v>12</v>
      </c>
      <c r="I39074" s="11">
        <v>0.51439814814814822</v>
      </c>
      <c r="J39074">
        <v>12</v>
      </c>
      <c r="K39074">
        <v>12</v>
      </c>
      <c r="L39074" t="s">
        <v>171</v>
      </c>
      <c r="M39074" t="s">
        <v>19</v>
      </c>
      <c r="N39074" t="s">
        <v>104</v>
      </c>
      <c r="O39074" t="s">
        <v>105</v>
      </c>
      <c r="P39074" s="18">
        <v>0.51439814814814822</v>
      </c>
      <c r="Q39074" s="15">
        <f>ROUND(HOUR(time[[#This Row],[order_time]])+ MINUTE(time[[#This Row],[order_time]])/60 +SECOND(time[[#This Row],[order_time]])/3600,0)</f>
        <v>12</v>
      </c>
      <c r="R39074">
        <v>17218</v>
      </c>
      <c r="S39074"/>
    </row>
    <row r="39075" spans="1:19" x14ac:dyDescent="0.25">
      <c r="A39075">
        <v>39074</v>
      </c>
      <c r="B39075">
        <v>17219</v>
      </c>
      <c r="C39075" s="2">
        <f>1/COUNTIF(B:B,Table1[[#This Row],[order_id]])</f>
        <v>1</v>
      </c>
      <c r="D39075" t="s">
        <v>136</v>
      </c>
      <c r="E39075">
        <v>1</v>
      </c>
      <c r="F39075" s="1" t="str">
        <f>TEXT(Table1[[#This Row],[order_date]],"dddd")</f>
        <v>Tuesday</v>
      </c>
      <c r="G39075" s="8">
        <v>42297</v>
      </c>
      <c r="H39075" s="20">
        <v>12</v>
      </c>
      <c r="I39075" s="11">
        <v>0.51563657407407404</v>
      </c>
      <c r="J39075">
        <v>11</v>
      </c>
      <c r="K39075">
        <v>11</v>
      </c>
      <c r="L39075" t="s">
        <v>171</v>
      </c>
      <c r="M39075" t="s">
        <v>12</v>
      </c>
      <c r="N39075" t="s">
        <v>124</v>
      </c>
      <c r="O39075" t="s">
        <v>125</v>
      </c>
      <c r="P39075" s="19">
        <v>0.51563657407407404</v>
      </c>
      <c r="Q39075" s="16">
        <f>ROUND(HOUR(time[[#This Row],[order_time]])+ MINUTE(time[[#This Row],[order_time]])/60 +SECOND(time[[#This Row],[order_time]])/3600,0)</f>
        <v>12</v>
      </c>
      <c r="R39075">
        <v>17219</v>
      </c>
      <c r="S39075"/>
    </row>
    <row r="39076" spans="1:19" x14ac:dyDescent="0.25">
      <c r="A39076">
        <v>39075</v>
      </c>
      <c r="B39076">
        <v>17220</v>
      </c>
      <c r="C39076" s="2">
        <f>1/COUNTIF(B:B,Table1[[#This Row],[order_id]])</f>
        <v>1</v>
      </c>
      <c r="D39076" t="s">
        <v>163</v>
      </c>
      <c r="E39076">
        <v>1</v>
      </c>
      <c r="F39076" s="1" t="str">
        <f>TEXT(Table1[[#This Row],[order_date]],"dddd")</f>
        <v>Tuesday</v>
      </c>
      <c r="G39076" s="8">
        <v>42297</v>
      </c>
      <c r="H39076" s="20">
        <v>12</v>
      </c>
      <c r="I39076" s="11">
        <v>0.51684027777777775</v>
      </c>
      <c r="J39076">
        <v>20.5</v>
      </c>
      <c r="K39076">
        <v>20.5</v>
      </c>
      <c r="L39076" t="s">
        <v>168</v>
      </c>
      <c r="M39076" t="s">
        <v>12</v>
      </c>
      <c r="N39076" t="s">
        <v>41</v>
      </c>
      <c r="O39076" t="s">
        <v>42</v>
      </c>
      <c r="P39076" s="18">
        <v>0.51684027777777775</v>
      </c>
      <c r="Q39076" s="15">
        <f>ROUND(HOUR(time[[#This Row],[order_time]])+ MINUTE(time[[#This Row],[order_time]])/60 +SECOND(time[[#This Row],[order_time]])/3600,0)</f>
        <v>12</v>
      </c>
      <c r="R39076">
        <v>17220</v>
      </c>
      <c r="S39076"/>
    </row>
    <row r="39077" spans="1:19" x14ac:dyDescent="0.25">
      <c r="A39077">
        <v>39076</v>
      </c>
      <c r="B39077">
        <v>17221</v>
      </c>
      <c r="C39077" s="2">
        <f>1/COUNTIF(B:B,Table1[[#This Row],[order_id]])</f>
        <v>0.5</v>
      </c>
      <c r="D39077" t="s">
        <v>47</v>
      </c>
      <c r="E39077">
        <v>1</v>
      </c>
      <c r="F39077" s="1" t="str">
        <f>TEXT(Table1[[#This Row],[order_date]],"dddd")</f>
        <v>Tuesday</v>
      </c>
      <c r="G39077" s="8">
        <v>42297</v>
      </c>
      <c r="H39077" s="20">
        <v>13</v>
      </c>
      <c r="I39077" s="11">
        <v>0.52462962962962967</v>
      </c>
      <c r="J39077">
        <v>12</v>
      </c>
      <c r="K39077">
        <v>12</v>
      </c>
      <c r="L39077" t="s">
        <v>171</v>
      </c>
      <c r="M39077" t="s">
        <v>19</v>
      </c>
      <c r="N39077" t="s">
        <v>48</v>
      </c>
      <c r="O39077" t="s">
        <v>49</v>
      </c>
      <c r="P39077" s="19">
        <v>0.52462962962962967</v>
      </c>
      <c r="Q39077" s="16">
        <f>ROUND(HOUR(time[[#This Row],[order_time]])+ MINUTE(time[[#This Row],[order_time]])/60 +SECOND(time[[#This Row],[order_time]])/3600,0)</f>
        <v>13</v>
      </c>
      <c r="R39077">
        <v>17221</v>
      </c>
      <c r="S39077"/>
    </row>
    <row r="39078" spans="1:19" x14ac:dyDescent="0.25">
      <c r="A39078">
        <v>39077</v>
      </c>
      <c r="B39078">
        <v>17221</v>
      </c>
      <c r="C39078" s="2">
        <f>1/COUNTIF(B:B,Table1[[#This Row],[order_id]])</f>
        <v>0.5</v>
      </c>
      <c r="D39078" t="s">
        <v>131</v>
      </c>
      <c r="E39078">
        <v>1</v>
      </c>
      <c r="F39078" s="1" t="str">
        <f>TEXT(Table1[[#This Row],[order_date]],"dddd")</f>
        <v>Tuesday</v>
      </c>
      <c r="G39078" s="8">
        <v>42297</v>
      </c>
      <c r="H39078" s="20">
        <v>13</v>
      </c>
      <c r="I39078" s="11">
        <v>0.52462962962962967</v>
      </c>
      <c r="J39078">
        <v>16.75</v>
      </c>
      <c r="K39078">
        <v>16.75</v>
      </c>
      <c r="L39078" t="s">
        <v>169</v>
      </c>
      <c r="M39078" t="s">
        <v>30</v>
      </c>
      <c r="N39078" t="s">
        <v>31</v>
      </c>
      <c r="O39078" t="s">
        <v>32</v>
      </c>
      <c r="P39078" s="18">
        <v>0.52462962962962967</v>
      </c>
      <c r="Q39078" s="15">
        <f>ROUND(HOUR(time[[#This Row],[order_time]])+ MINUTE(time[[#This Row],[order_time]])/60 +SECOND(time[[#This Row],[order_time]])/3600,0)</f>
        <v>13</v>
      </c>
      <c r="R39078">
        <v>17221</v>
      </c>
      <c r="S39078"/>
    </row>
    <row r="39079" spans="1:19" x14ac:dyDescent="0.25">
      <c r="A39079">
        <v>39078</v>
      </c>
      <c r="B39079">
        <v>17222</v>
      </c>
      <c r="C39079" s="2">
        <f>1/COUNTIF(B:B,Table1[[#This Row],[order_id]])</f>
        <v>1</v>
      </c>
      <c r="D39079" t="s">
        <v>29</v>
      </c>
      <c r="E39079">
        <v>1</v>
      </c>
      <c r="F39079" s="1" t="str">
        <f>TEXT(Table1[[#This Row],[order_date]],"dddd")</f>
        <v>Tuesday</v>
      </c>
      <c r="G39079" s="8">
        <v>42297</v>
      </c>
      <c r="H39079" s="20">
        <v>13</v>
      </c>
      <c r="I39079" s="11">
        <v>0.5252430555555555</v>
      </c>
      <c r="J39079">
        <v>20.75</v>
      </c>
      <c r="K39079">
        <v>20.75</v>
      </c>
      <c r="L39079" t="s">
        <v>168</v>
      </c>
      <c r="M39079" t="s">
        <v>30</v>
      </c>
      <c r="N39079" t="s">
        <v>31</v>
      </c>
      <c r="O39079" t="s">
        <v>32</v>
      </c>
      <c r="P39079" s="19">
        <v>0.5252430555555555</v>
      </c>
      <c r="Q39079" s="16">
        <f>ROUND(HOUR(time[[#This Row],[order_time]])+ MINUTE(time[[#This Row],[order_time]])/60 +SECOND(time[[#This Row],[order_time]])/3600,0)</f>
        <v>13</v>
      </c>
      <c r="R39079">
        <v>17222</v>
      </c>
      <c r="S39079"/>
    </row>
    <row r="39080" spans="1:19" x14ac:dyDescent="0.25">
      <c r="A39080">
        <v>39079</v>
      </c>
      <c r="B39080">
        <v>17223</v>
      </c>
      <c r="C39080" s="2">
        <f>1/COUNTIF(B:B,Table1[[#This Row],[order_id]])</f>
        <v>1</v>
      </c>
      <c r="D39080" t="s">
        <v>85</v>
      </c>
      <c r="E39080">
        <v>1</v>
      </c>
      <c r="F39080" s="1" t="str">
        <f>TEXT(Table1[[#This Row],[order_date]],"dddd")</f>
        <v>Tuesday</v>
      </c>
      <c r="G39080" s="8">
        <v>42297</v>
      </c>
      <c r="H39080" s="20">
        <v>13</v>
      </c>
      <c r="I39080" s="11">
        <v>0.52545138888888887</v>
      </c>
      <c r="J39080">
        <v>17.95</v>
      </c>
      <c r="K39080">
        <v>17.95</v>
      </c>
      <c r="L39080" t="s">
        <v>168</v>
      </c>
      <c r="M39080" t="s">
        <v>19</v>
      </c>
      <c r="N39080" t="s">
        <v>86</v>
      </c>
      <c r="O39080" t="s">
        <v>87</v>
      </c>
      <c r="P39080" s="18">
        <v>0.52545138888888887</v>
      </c>
      <c r="Q39080" s="15">
        <f>ROUND(HOUR(time[[#This Row],[order_time]])+ MINUTE(time[[#This Row],[order_time]])/60 +SECOND(time[[#This Row],[order_time]])/3600,0)</f>
        <v>13</v>
      </c>
      <c r="R39080">
        <v>17223</v>
      </c>
      <c r="S39080"/>
    </row>
    <row r="39081" spans="1:19" x14ac:dyDescent="0.25">
      <c r="A39081">
        <v>39080</v>
      </c>
      <c r="B39081">
        <v>17224</v>
      </c>
      <c r="C39081" s="2">
        <f>1/COUNTIF(B:B,Table1[[#This Row],[order_id]])</f>
        <v>1</v>
      </c>
      <c r="D39081" t="s">
        <v>22</v>
      </c>
      <c r="E39081">
        <v>1</v>
      </c>
      <c r="F39081" s="1" t="str">
        <f>TEXT(Table1[[#This Row],[order_date]],"dddd")</f>
        <v>Tuesday</v>
      </c>
      <c r="G39081" s="8">
        <v>42297</v>
      </c>
      <c r="H39081" s="20">
        <v>13</v>
      </c>
      <c r="I39081" s="11">
        <v>0.52608796296296301</v>
      </c>
      <c r="J39081">
        <v>20.75</v>
      </c>
      <c r="K39081">
        <v>20.75</v>
      </c>
      <c r="L39081" t="s">
        <v>168</v>
      </c>
      <c r="M39081" t="s">
        <v>23</v>
      </c>
      <c r="N39081" t="s">
        <v>24</v>
      </c>
      <c r="O39081" t="s">
        <v>25</v>
      </c>
      <c r="P39081" s="19">
        <v>0.52608796296296301</v>
      </c>
      <c r="Q39081" s="16">
        <f>ROUND(HOUR(time[[#This Row],[order_time]])+ MINUTE(time[[#This Row],[order_time]])/60 +SECOND(time[[#This Row],[order_time]])/3600,0)</f>
        <v>13</v>
      </c>
      <c r="R39081">
        <v>17224</v>
      </c>
      <c r="S39081"/>
    </row>
    <row r="39082" spans="1:19" x14ac:dyDescent="0.25">
      <c r="A39082">
        <v>39081</v>
      </c>
      <c r="B39082">
        <v>17225</v>
      </c>
      <c r="C39082" s="2">
        <f>1/COUNTIF(B:B,Table1[[#This Row],[order_id]])</f>
        <v>0.5</v>
      </c>
      <c r="D39082" t="s">
        <v>94</v>
      </c>
      <c r="E39082">
        <v>2</v>
      </c>
      <c r="F39082" s="1" t="str">
        <f>TEXT(Table1[[#This Row],[order_date]],"dddd")</f>
        <v>Tuesday</v>
      </c>
      <c r="G39082" s="8">
        <v>42297</v>
      </c>
      <c r="H39082" s="20">
        <v>13</v>
      </c>
      <c r="I39082" s="11">
        <v>0.5340625</v>
      </c>
      <c r="J39082">
        <v>14.75</v>
      </c>
      <c r="K39082">
        <v>29.5</v>
      </c>
      <c r="L39082" t="s">
        <v>169</v>
      </c>
      <c r="M39082" t="s">
        <v>19</v>
      </c>
      <c r="N39082" t="s">
        <v>86</v>
      </c>
      <c r="O39082" t="s">
        <v>87</v>
      </c>
      <c r="P39082" s="18">
        <v>0.5340625</v>
      </c>
      <c r="Q39082" s="15">
        <f>ROUND(HOUR(time[[#This Row],[order_time]])+ MINUTE(time[[#This Row],[order_time]])/60 +SECOND(time[[#This Row],[order_time]])/3600,0)</f>
        <v>13</v>
      </c>
      <c r="R39082">
        <v>17225</v>
      </c>
      <c r="S39082"/>
    </row>
    <row r="39083" spans="1:19" x14ac:dyDescent="0.25">
      <c r="A39083">
        <v>39082</v>
      </c>
      <c r="B39083">
        <v>17225</v>
      </c>
      <c r="C39083" s="2">
        <f>1/COUNTIF(B:B,Table1[[#This Row],[order_id]])</f>
        <v>0.5</v>
      </c>
      <c r="D39083" t="s">
        <v>114</v>
      </c>
      <c r="E39083">
        <v>1</v>
      </c>
      <c r="F39083" s="1" t="str">
        <f>TEXT(Table1[[#This Row],[order_date]],"dddd")</f>
        <v>Tuesday</v>
      </c>
      <c r="G39083" s="8">
        <v>42297</v>
      </c>
      <c r="H39083" s="20">
        <v>13</v>
      </c>
      <c r="I39083" s="11">
        <v>0.5340625</v>
      </c>
      <c r="J39083">
        <v>12.5</v>
      </c>
      <c r="K39083">
        <v>12.5</v>
      </c>
      <c r="L39083" t="s">
        <v>171</v>
      </c>
      <c r="M39083" t="s">
        <v>23</v>
      </c>
      <c r="N39083" t="s">
        <v>35</v>
      </c>
      <c r="O39083" t="s">
        <v>36</v>
      </c>
      <c r="P39083" s="19">
        <v>0.5340625</v>
      </c>
      <c r="Q39083" s="16">
        <f>ROUND(HOUR(time[[#This Row],[order_time]])+ MINUTE(time[[#This Row],[order_time]])/60 +SECOND(time[[#This Row],[order_time]])/3600,0)</f>
        <v>13</v>
      </c>
      <c r="R39083">
        <v>17225</v>
      </c>
      <c r="S39083"/>
    </row>
    <row r="39084" spans="1:19" x14ac:dyDescent="0.25">
      <c r="A39084">
        <v>39083</v>
      </c>
      <c r="B39084">
        <v>17226</v>
      </c>
      <c r="C39084" s="2">
        <f>1/COUNTIF(B:B,Table1[[#This Row],[order_id]])</f>
        <v>0.25</v>
      </c>
      <c r="D39084" t="s">
        <v>15</v>
      </c>
      <c r="E39084">
        <v>1</v>
      </c>
      <c r="F39084" s="1" t="str">
        <f>TEXT(Table1[[#This Row],[order_date]],"dddd")</f>
        <v>Tuesday</v>
      </c>
      <c r="G39084" s="8">
        <v>42297</v>
      </c>
      <c r="H39084" s="20">
        <v>13</v>
      </c>
      <c r="I39084" s="11">
        <v>0.5370138888888889</v>
      </c>
      <c r="J39084">
        <v>16</v>
      </c>
      <c r="K39084">
        <v>16</v>
      </c>
      <c r="L39084" t="s">
        <v>169</v>
      </c>
      <c r="M39084" t="s">
        <v>12</v>
      </c>
      <c r="N39084" t="s">
        <v>16</v>
      </c>
      <c r="O39084" t="s">
        <v>17</v>
      </c>
      <c r="P39084" s="18">
        <v>0.5370138888888889</v>
      </c>
      <c r="Q39084" s="15">
        <f>ROUND(HOUR(time[[#This Row],[order_time]])+ MINUTE(time[[#This Row],[order_time]])/60 +SECOND(time[[#This Row],[order_time]])/3600,0)</f>
        <v>13</v>
      </c>
      <c r="R39084">
        <v>17226</v>
      </c>
      <c r="S39084"/>
    </row>
    <row r="39085" spans="1:19" x14ac:dyDescent="0.25">
      <c r="A39085">
        <v>39084</v>
      </c>
      <c r="B39085">
        <v>17226</v>
      </c>
      <c r="C39085" s="2">
        <f>1/COUNTIF(B:B,Table1[[#This Row],[order_id]])</f>
        <v>0.25</v>
      </c>
      <c r="D39085" t="s">
        <v>47</v>
      </c>
      <c r="E39085">
        <v>1</v>
      </c>
      <c r="F39085" s="1" t="str">
        <f>TEXT(Table1[[#This Row],[order_date]],"dddd")</f>
        <v>Tuesday</v>
      </c>
      <c r="G39085" s="8">
        <v>42297</v>
      </c>
      <c r="H39085" s="20">
        <v>13</v>
      </c>
      <c r="I39085" s="11">
        <v>0.5370138888888889</v>
      </c>
      <c r="J39085">
        <v>12</v>
      </c>
      <c r="K39085">
        <v>12</v>
      </c>
      <c r="L39085" t="s">
        <v>171</v>
      </c>
      <c r="M39085" t="s">
        <v>19</v>
      </c>
      <c r="N39085" t="s">
        <v>48</v>
      </c>
      <c r="O39085" t="s">
        <v>49</v>
      </c>
      <c r="P39085" s="19">
        <v>0.5370138888888889</v>
      </c>
      <c r="Q39085" s="16">
        <f>ROUND(HOUR(time[[#This Row],[order_time]])+ MINUTE(time[[#This Row],[order_time]])/60 +SECOND(time[[#This Row],[order_time]])/3600,0)</f>
        <v>13</v>
      </c>
      <c r="R39085">
        <v>17226</v>
      </c>
      <c r="S39085"/>
    </row>
    <row r="39086" spans="1:19" x14ac:dyDescent="0.25">
      <c r="A39086">
        <v>39085</v>
      </c>
      <c r="B39086">
        <v>17226</v>
      </c>
      <c r="C39086" s="2">
        <f>1/COUNTIF(B:B,Table1[[#This Row],[order_id]])</f>
        <v>0.25</v>
      </c>
      <c r="D39086" t="s">
        <v>136</v>
      </c>
      <c r="E39086">
        <v>1</v>
      </c>
      <c r="F39086" s="1" t="str">
        <f>TEXT(Table1[[#This Row],[order_date]],"dddd")</f>
        <v>Tuesday</v>
      </c>
      <c r="G39086" s="8">
        <v>42297</v>
      </c>
      <c r="H39086" s="20">
        <v>13</v>
      </c>
      <c r="I39086" s="11">
        <v>0.5370138888888889</v>
      </c>
      <c r="J39086">
        <v>11</v>
      </c>
      <c r="K39086">
        <v>11</v>
      </c>
      <c r="L39086" t="s">
        <v>171</v>
      </c>
      <c r="M39086" t="s">
        <v>12</v>
      </c>
      <c r="N39086" t="s">
        <v>124</v>
      </c>
      <c r="O39086" t="s">
        <v>125</v>
      </c>
      <c r="P39086" s="18">
        <v>0.5370138888888889</v>
      </c>
      <c r="Q39086" s="15">
        <f>ROUND(HOUR(time[[#This Row],[order_time]])+ MINUTE(time[[#This Row],[order_time]])/60 +SECOND(time[[#This Row],[order_time]])/3600,0)</f>
        <v>13</v>
      </c>
      <c r="R39086">
        <v>17226</v>
      </c>
      <c r="S39086"/>
    </row>
    <row r="39087" spans="1:19" x14ac:dyDescent="0.25">
      <c r="A39087">
        <v>39086</v>
      </c>
      <c r="B39087">
        <v>17226</v>
      </c>
      <c r="C39087" s="2">
        <f>1/COUNTIF(B:B,Table1[[#This Row],[order_id]])</f>
        <v>0.25</v>
      </c>
      <c r="D39087" t="s">
        <v>72</v>
      </c>
      <c r="E39087">
        <v>1</v>
      </c>
      <c r="F39087" s="1" t="str">
        <f>TEXT(Table1[[#This Row],[order_date]],"dddd")</f>
        <v>Tuesday</v>
      </c>
      <c r="G39087" s="8">
        <v>42297</v>
      </c>
      <c r="H39087" s="20">
        <v>13</v>
      </c>
      <c r="I39087" s="11">
        <v>0.5370138888888889</v>
      </c>
      <c r="J39087">
        <v>15.25</v>
      </c>
      <c r="K39087">
        <v>15.25</v>
      </c>
      <c r="L39087" t="s">
        <v>168</v>
      </c>
      <c r="M39087" t="s">
        <v>12</v>
      </c>
      <c r="N39087" t="s">
        <v>73</v>
      </c>
      <c r="O39087" t="s">
        <v>74</v>
      </c>
      <c r="P39087" s="19">
        <v>0.5370138888888889</v>
      </c>
      <c r="Q39087" s="16">
        <f>ROUND(HOUR(time[[#This Row],[order_time]])+ MINUTE(time[[#This Row],[order_time]])/60 +SECOND(time[[#This Row],[order_time]])/3600,0)</f>
        <v>13</v>
      </c>
      <c r="R39087">
        <v>17226</v>
      </c>
      <c r="S39087"/>
    </row>
    <row r="39088" spans="1:19" x14ac:dyDescent="0.25">
      <c r="A39088">
        <v>39087</v>
      </c>
      <c r="B39088">
        <v>17227</v>
      </c>
      <c r="C39088" s="2">
        <f>1/COUNTIF(B:B,Table1[[#This Row],[order_id]])</f>
        <v>1</v>
      </c>
      <c r="D39088" t="s">
        <v>142</v>
      </c>
      <c r="E39088">
        <v>1</v>
      </c>
      <c r="F39088" s="1" t="str">
        <f>TEXT(Table1[[#This Row],[order_date]],"dddd")</f>
        <v>Tuesday</v>
      </c>
      <c r="G39088" s="8">
        <v>42297</v>
      </c>
      <c r="H39088" s="20">
        <v>13</v>
      </c>
      <c r="I39088" s="11">
        <v>0.53966435185185191</v>
      </c>
      <c r="J39088">
        <v>12.25</v>
      </c>
      <c r="K39088">
        <v>12.25</v>
      </c>
      <c r="L39088" t="s">
        <v>171</v>
      </c>
      <c r="M39088" t="s">
        <v>23</v>
      </c>
      <c r="N39088" t="s">
        <v>108</v>
      </c>
      <c r="O39088" t="s">
        <v>109</v>
      </c>
      <c r="P39088" s="18">
        <v>0.53966435185185191</v>
      </c>
      <c r="Q39088" s="15">
        <f>ROUND(HOUR(time[[#This Row],[order_time]])+ MINUTE(time[[#This Row],[order_time]])/60 +SECOND(time[[#This Row],[order_time]])/3600,0)</f>
        <v>13</v>
      </c>
      <c r="R39088">
        <v>17227</v>
      </c>
      <c r="S39088"/>
    </row>
    <row r="39089" spans="1:19" x14ac:dyDescent="0.25">
      <c r="A39089">
        <v>39088</v>
      </c>
      <c r="B39089">
        <v>17228</v>
      </c>
      <c r="C39089" s="2">
        <f>1/COUNTIF(B:B,Table1[[#This Row],[order_id]])</f>
        <v>0.16666666666666666</v>
      </c>
      <c r="D39089" t="s">
        <v>37</v>
      </c>
      <c r="E39089">
        <v>1</v>
      </c>
      <c r="F39089" s="1" t="str">
        <f>TEXT(Table1[[#This Row],[order_date]],"dddd")</f>
        <v>Tuesday</v>
      </c>
      <c r="G39089" s="8">
        <v>42297</v>
      </c>
      <c r="H39089" s="20">
        <v>13</v>
      </c>
      <c r="I39089" s="11">
        <v>0.54409722222222223</v>
      </c>
      <c r="J39089">
        <v>12.75</v>
      </c>
      <c r="K39089">
        <v>12.75</v>
      </c>
      <c r="L39089" t="s">
        <v>171</v>
      </c>
      <c r="M39089" t="s">
        <v>30</v>
      </c>
      <c r="N39089" t="s">
        <v>38</v>
      </c>
      <c r="O39089" t="s">
        <v>39</v>
      </c>
      <c r="P39089" s="19">
        <v>0.54409722222222223</v>
      </c>
      <c r="Q39089" s="16">
        <f>ROUND(HOUR(time[[#This Row],[order_time]])+ MINUTE(time[[#This Row],[order_time]])/60 +SECOND(time[[#This Row],[order_time]])/3600,0)</f>
        <v>13</v>
      </c>
      <c r="R39089">
        <v>17228</v>
      </c>
      <c r="S39089"/>
    </row>
    <row r="39090" spans="1:19" x14ac:dyDescent="0.25">
      <c r="A39090">
        <v>39089</v>
      </c>
      <c r="B39090">
        <v>17228</v>
      </c>
      <c r="C39090" s="2">
        <f>1/COUNTIF(B:B,Table1[[#This Row],[order_id]])</f>
        <v>0.16666666666666666</v>
      </c>
      <c r="D39090" t="s">
        <v>47</v>
      </c>
      <c r="E39090">
        <v>1</v>
      </c>
      <c r="F39090" s="1" t="str">
        <f>TEXT(Table1[[#This Row],[order_date]],"dddd")</f>
        <v>Tuesday</v>
      </c>
      <c r="G39090" s="8">
        <v>42297</v>
      </c>
      <c r="H39090" s="20">
        <v>13</v>
      </c>
      <c r="I39090" s="11">
        <v>0.54409722222222223</v>
      </c>
      <c r="J39090">
        <v>12</v>
      </c>
      <c r="K39090">
        <v>12</v>
      </c>
      <c r="L39090" t="s">
        <v>171</v>
      </c>
      <c r="M39090" t="s">
        <v>19</v>
      </c>
      <c r="N39090" t="s">
        <v>48</v>
      </c>
      <c r="O39090" t="s">
        <v>49</v>
      </c>
      <c r="P39090" s="18">
        <v>0.54409722222222223</v>
      </c>
      <c r="Q39090" s="15">
        <f>ROUND(HOUR(time[[#This Row],[order_time]])+ MINUTE(time[[#This Row],[order_time]])/60 +SECOND(time[[#This Row],[order_time]])/3600,0)</f>
        <v>13</v>
      </c>
      <c r="R39090">
        <v>17228</v>
      </c>
      <c r="S39090"/>
    </row>
    <row r="39091" spans="1:19" x14ac:dyDescent="0.25">
      <c r="A39091">
        <v>39090</v>
      </c>
      <c r="B39091">
        <v>17228</v>
      </c>
      <c r="C39091" s="2">
        <f>1/COUNTIF(B:B,Table1[[#This Row],[order_id]])</f>
        <v>0.16666666666666666</v>
      </c>
      <c r="D39091" t="s">
        <v>50</v>
      </c>
      <c r="E39091">
        <v>1</v>
      </c>
      <c r="F39091" s="1" t="str">
        <f>TEXT(Table1[[#This Row],[order_date]],"dddd")</f>
        <v>Tuesday</v>
      </c>
      <c r="G39091" s="8">
        <v>42297</v>
      </c>
      <c r="H39091" s="20">
        <v>13</v>
      </c>
      <c r="I39091" s="11">
        <v>0.54409722222222223</v>
      </c>
      <c r="J39091">
        <v>20.5</v>
      </c>
      <c r="K39091">
        <v>20.5</v>
      </c>
      <c r="L39091" t="s">
        <v>168</v>
      </c>
      <c r="M39091" t="s">
        <v>12</v>
      </c>
      <c r="N39091" t="s">
        <v>51</v>
      </c>
      <c r="O39091" t="s">
        <v>52</v>
      </c>
      <c r="P39091" s="19">
        <v>0.54409722222222223</v>
      </c>
      <c r="Q39091" s="16">
        <f>ROUND(HOUR(time[[#This Row],[order_time]])+ MINUTE(time[[#This Row],[order_time]])/60 +SECOND(time[[#This Row],[order_time]])/3600,0)</f>
        <v>13</v>
      </c>
      <c r="R39091">
        <v>17228</v>
      </c>
      <c r="S39091"/>
    </row>
    <row r="39092" spans="1:19" x14ac:dyDescent="0.25">
      <c r="A39092">
        <v>39091</v>
      </c>
      <c r="B39092">
        <v>17228</v>
      </c>
      <c r="C39092" s="2">
        <f>1/COUNTIF(B:B,Table1[[#This Row],[order_id]])</f>
        <v>0.16666666666666666</v>
      </c>
      <c r="D39092" t="s">
        <v>139</v>
      </c>
      <c r="E39092">
        <v>1</v>
      </c>
      <c r="F39092" s="1" t="str">
        <f>TEXT(Table1[[#This Row],[order_date]],"dddd")</f>
        <v>Tuesday</v>
      </c>
      <c r="G39092" s="8">
        <v>42297</v>
      </c>
      <c r="H39092" s="20">
        <v>13</v>
      </c>
      <c r="I39092" s="11">
        <v>0.54409722222222223</v>
      </c>
      <c r="J39092">
        <v>20.25</v>
      </c>
      <c r="K39092">
        <v>20.25</v>
      </c>
      <c r="L39092" t="s">
        <v>168</v>
      </c>
      <c r="M39092" t="s">
        <v>19</v>
      </c>
      <c r="N39092" t="s">
        <v>191</v>
      </c>
      <c r="O39092" t="s">
        <v>99</v>
      </c>
      <c r="P39092" s="18">
        <v>0.54409722222222223</v>
      </c>
      <c r="Q39092" s="15">
        <f>ROUND(HOUR(time[[#This Row],[order_time]])+ MINUTE(time[[#This Row],[order_time]])/60 +SECOND(time[[#This Row],[order_time]])/3600,0)</f>
        <v>13</v>
      </c>
      <c r="R39092">
        <v>17228</v>
      </c>
      <c r="S39092"/>
    </row>
    <row r="39093" spans="1:19" x14ac:dyDescent="0.25">
      <c r="A39093">
        <v>39092</v>
      </c>
      <c r="B39093">
        <v>17228</v>
      </c>
      <c r="C39093" s="2">
        <f>1/COUNTIF(B:B,Table1[[#This Row],[order_id]])</f>
        <v>0.16666666666666666</v>
      </c>
      <c r="D39093" t="s">
        <v>63</v>
      </c>
      <c r="E39093">
        <v>1</v>
      </c>
      <c r="F39093" s="1" t="str">
        <f>TEXT(Table1[[#This Row],[order_date]],"dddd")</f>
        <v>Tuesday</v>
      </c>
      <c r="G39093" s="8">
        <v>42297</v>
      </c>
      <c r="H39093" s="20">
        <v>13</v>
      </c>
      <c r="I39093" s="11">
        <v>0.54409722222222223</v>
      </c>
      <c r="J39093">
        <v>20.25</v>
      </c>
      <c r="K39093">
        <v>20.25</v>
      </c>
      <c r="L39093" t="s">
        <v>168</v>
      </c>
      <c r="M39093" t="s">
        <v>19</v>
      </c>
      <c r="N39093" t="s">
        <v>27</v>
      </c>
      <c r="O39093" t="s">
        <v>28</v>
      </c>
      <c r="P39093" s="19">
        <v>0.54409722222222223</v>
      </c>
      <c r="Q39093" s="16">
        <f>ROUND(HOUR(time[[#This Row],[order_time]])+ MINUTE(time[[#This Row],[order_time]])/60 +SECOND(time[[#This Row],[order_time]])/3600,0)</f>
        <v>13</v>
      </c>
      <c r="R39093">
        <v>17228</v>
      </c>
      <c r="S39093"/>
    </row>
    <row r="39094" spans="1:19" x14ac:dyDescent="0.25">
      <c r="A39094">
        <v>39093</v>
      </c>
      <c r="B39094">
        <v>17228</v>
      </c>
      <c r="C39094" s="2">
        <f>1/COUNTIF(B:B,Table1[[#This Row],[order_id]])</f>
        <v>0.16666666666666666</v>
      </c>
      <c r="D39094" t="s">
        <v>147</v>
      </c>
      <c r="E39094">
        <v>1</v>
      </c>
      <c r="F39094" s="1" t="str">
        <f>TEXT(Table1[[#This Row],[order_date]],"dddd")</f>
        <v>Tuesday</v>
      </c>
      <c r="G39094" s="8">
        <v>42297</v>
      </c>
      <c r="H39094" s="20">
        <v>13</v>
      </c>
      <c r="I39094" s="11">
        <v>0.54409722222222223</v>
      </c>
      <c r="J39094">
        <v>16</v>
      </c>
      <c r="K39094">
        <v>16</v>
      </c>
      <c r="L39094" t="s">
        <v>169</v>
      </c>
      <c r="M39094" t="s">
        <v>19</v>
      </c>
      <c r="N39094" t="s">
        <v>61</v>
      </c>
      <c r="O39094" t="s">
        <v>62</v>
      </c>
      <c r="P39094" s="18">
        <v>0.54409722222222223</v>
      </c>
      <c r="Q39094" s="15">
        <f>ROUND(HOUR(time[[#This Row],[order_time]])+ MINUTE(time[[#This Row],[order_time]])/60 +SECOND(time[[#This Row],[order_time]])/3600,0)</f>
        <v>13</v>
      </c>
      <c r="R39094">
        <v>17228</v>
      </c>
      <c r="S39094"/>
    </row>
    <row r="39095" spans="1:19" x14ac:dyDescent="0.25">
      <c r="A39095">
        <v>39094</v>
      </c>
      <c r="B39095">
        <v>17229</v>
      </c>
      <c r="C39095" s="2">
        <f>1/COUNTIF(B:B,Table1[[#This Row],[order_id]])</f>
        <v>0.5</v>
      </c>
      <c r="D39095" t="s">
        <v>67</v>
      </c>
      <c r="E39095">
        <v>1</v>
      </c>
      <c r="F39095" s="1" t="str">
        <f>TEXT(Table1[[#This Row],[order_date]],"dddd")</f>
        <v>Tuesday</v>
      </c>
      <c r="G39095" s="8">
        <v>42297</v>
      </c>
      <c r="H39095" s="20">
        <v>13</v>
      </c>
      <c r="I39095" s="11">
        <v>0.54468749999999999</v>
      </c>
      <c r="J39095">
        <v>20.75</v>
      </c>
      <c r="K39095">
        <v>20.75</v>
      </c>
      <c r="L39095" t="s">
        <v>168</v>
      </c>
      <c r="M39095" t="s">
        <v>30</v>
      </c>
      <c r="N39095" t="s">
        <v>38</v>
      </c>
      <c r="O39095" t="s">
        <v>39</v>
      </c>
      <c r="P39095" s="19">
        <v>0.54468749999999999</v>
      </c>
      <c r="Q39095" s="16">
        <f>ROUND(HOUR(time[[#This Row],[order_time]])+ MINUTE(time[[#This Row],[order_time]])/60 +SECOND(time[[#This Row],[order_time]])/3600,0)</f>
        <v>13</v>
      </c>
      <c r="R39095">
        <v>17229</v>
      </c>
      <c r="S39095"/>
    </row>
    <row r="39096" spans="1:19" x14ac:dyDescent="0.25">
      <c r="A39096">
        <v>39095</v>
      </c>
      <c r="B39096">
        <v>17229</v>
      </c>
      <c r="C39096" s="2">
        <f>1/COUNTIF(B:B,Table1[[#This Row],[order_id]])</f>
        <v>0.5</v>
      </c>
      <c r="D39096" t="s">
        <v>68</v>
      </c>
      <c r="E39096">
        <v>1</v>
      </c>
      <c r="F39096" s="1" t="str">
        <f>TEXT(Table1[[#This Row],[order_date]],"dddd")</f>
        <v>Tuesday</v>
      </c>
      <c r="G39096" s="8">
        <v>42297</v>
      </c>
      <c r="H39096" s="20">
        <v>13</v>
      </c>
      <c r="I39096" s="11">
        <v>0.54468749999999999</v>
      </c>
      <c r="J39096">
        <v>20.75</v>
      </c>
      <c r="K39096">
        <v>20.75</v>
      </c>
      <c r="L39096" t="s">
        <v>168</v>
      </c>
      <c r="M39096" t="s">
        <v>30</v>
      </c>
      <c r="N39096" t="s">
        <v>69</v>
      </c>
      <c r="O39096" t="s">
        <v>70</v>
      </c>
      <c r="P39096" s="18">
        <v>0.54468749999999999</v>
      </c>
      <c r="Q39096" s="15">
        <f>ROUND(HOUR(time[[#This Row],[order_time]])+ MINUTE(time[[#This Row],[order_time]])/60 +SECOND(time[[#This Row],[order_time]])/3600,0)</f>
        <v>13</v>
      </c>
      <c r="R39096">
        <v>17229</v>
      </c>
      <c r="S39096"/>
    </row>
    <row r="39097" spans="1:19" x14ac:dyDescent="0.25">
      <c r="A39097">
        <v>39096</v>
      </c>
      <c r="B39097">
        <v>17230</v>
      </c>
      <c r="C39097" s="2">
        <f>1/COUNTIF(B:B,Table1[[#This Row],[order_id]])</f>
        <v>0.25</v>
      </c>
      <c r="D39097" t="s">
        <v>11</v>
      </c>
      <c r="E39097">
        <v>1</v>
      </c>
      <c r="F39097" s="1" t="str">
        <f>TEXT(Table1[[#This Row],[order_date]],"dddd")</f>
        <v>Tuesday</v>
      </c>
      <c r="G39097" s="8">
        <v>42297</v>
      </c>
      <c r="H39097" s="20">
        <v>13</v>
      </c>
      <c r="I39097" s="11">
        <v>0.54894675925925929</v>
      </c>
      <c r="J39097">
        <v>13.25</v>
      </c>
      <c r="K39097">
        <v>13.25</v>
      </c>
      <c r="L39097" t="s">
        <v>169</v>
      </c>
      <c r="M39097" t="s">
        <v>12</v>
      </c>
      <c r="N39097" t="s">
        <v>13</v>
      </c>
      <c r="O39097" t="s">
        <v>14</v>
      </c>
      <c r="P39097" s="19">
        <v>0.54894675925925929</v>
      </c>
      <c r="Q39097" s="16">
        <f>ROUND(HOUR(time[[#This Row],[order_time]])+ MINUTE(time[[#This Row],[order_time]])/60 +SECOND(time[[#This Row],[order_time]])/3600,0)</f>
        <v>13</v>
      </c>
      <c r="R39097">
        <v>17230</v>
      </c>
      <c r="S39097"/>
    </row>
    <row r="39098" spans="1:19" x14ac:dyDescent="0.25">
      <c r="A39098">
        <v>39097</v>
      </c>
      <c r="B39098">
        <v>17230</v>
      </c>
      <c r="C39098" s="2">
        <f>1/COUNTIF(B:B,Table1[[#This Row],[order_id]])</f>
        <v>0.25</v>
      </c>
      <c r="D39098" t="s">
        <v>53</v>
      </c>
      <c r="E39098">
        <v>1</v>
      </c>
      <c r="F39098" s="1" t="str">
        <f>TEXT(Table1[[#This Row],[order_date]],"dddd")</f>
        <v>Tuesday</v>
      </c>
      <c r="G39098" s="8">
        <v>42297</v>
      </c>
      <c r="H39098" s="20">
        <v>13</v>
      </c>
      <c r="I39098" s="11">
        <v>0.54894675925925929</v>
      </c>
      <c r="J39098">
        <v>12.5</v>
      </c>
      <c r="K39098">
        <v>12.5</v>
      </c>
      <c r="L39098" t="s">
        <v>171</v>
      </c>
      <c r="M39098" t="s">
        <v>23</v>
      </c>
      <c r="N39098" t="s">
        <v>24</v>
      </c>
      <c r="O39098" t="s">
        <v>25</v>
      </c>
      <c r="P39098" s="18">
        <v>0.54894675925925929</v>
      </c>
      <c r="Q39098" s="15">
        <f>ROUND(HOUR(time[[#This Row],[order_time]])+ MINUTE(time[[#This Row],[order_time]])/60 +SECOND(time[[#This Row],[order_time]])/3600,0)</f>
        <v>13</v>
      </c>
      <c r="R39098">
        <v>17230</v>
      </c>
      <c r="S39098"/>
    </row>
    <row r="39099" spans="1:19" x14ac:dyDescent="0.25">
      <c r="A39099">
        <v>39098</v>
      </c>
      <c r="B39099">
        <v>17230</v>
      </c>
      <c r="C39099" s="2">
        <f>1/COUNTIF(B:B,Table1[[#This Row],[order_id]])</f>
        <v>0.25</v>
      </c>
      <c r="D39099" t="s">
        <v>141</v>
      </c>
      <c r="E39099">
        <v>1</v>
      </c>
      <c r="F39099" s="1" t="str">
        <f>TEXT(Table1[[#This Row],[order_date]],"dddd")</f>
        <v>Tuesday</v>
      </c>
      <c r="G39099" s="8">
        <v>42297</v>
      </c>
      <c r="H39099" s="20">
        <v>13</v>
      </c>
      <c r="I39099" s="11">
        <v>0.54894675925925929</v>
      </c>
      <c r="J39099">
        <v>14.5</v>
      </c>
      <c r="K39099">
        <v>14.5</v>
      </c>
      <c r="L39099" t="s">
        <v>169</v>
      </c>
      <c r="M39099" t="s">
        <v>12</v>
      </c>
      <c r="N39099" t="s">
        <v>124</v>
      </c>
      <c r="O39099" t="s">
        <v>125</v>
      </c>
      <c r="P39099" s="19">
        <v>0.54894675925925929</v>
      </c>
      <c r="Q39099" s="16">
        <f>ROUND(HOUR(time[[#This Row],[order_time]])+ MINUTE(time[[#This Row],[order_time]])/60 +SECOND(time[[#This Row],[order_time]])/3600,0)</f>
        <v>13</v>
      </c>
      <c r="R39099">
        <v>17230</v>
      </c>
      <c r="S39099"/>
    </row>
    <row r="39100" spans="1:19" x14ac:dyDescent="0.25">
      <c r="A39100">
        <v>39099</v>
      </c>
      <c r="B39100">
        <v>17230</v>
      </c>
      <c r="C39100" s="2">
        <f>1/COUNTIF(B:B,Table1[[#This Row],[order_id]])</f>
        <v>0.25</v>
      </c>
      <c r="D39100" t="s">
        <v>55</v>
      </c>
      <c r="E39100">
        <v>1</v>
      </c>
      <c r="F39100" s="1" t="str">
        <f>TEXT(Table1[[#This Row],[order_date]],"dddd")</f>
        <v>Tuesday</v>
      </c>
      <c r="G39100" s="8">
        <v>42297</v>
      </c>
      <c r="H39100" s="20">
        <v>13</v>
      </c>
      <c r="I39100" s="11">
        <v>0.54894675925925929</v>
      </c>
      <c r="J39100">
        <v>20.75</v>
      </c>
      <c r="K39100">
        <v>20.75</v>
      </c>
      <c r="L39100" t="s">
        <v>168</v>
      </c>
      <c r="M39100" t="s">
        <v>23</v>
      </c>
      <c r="N39100" t="s">
        <v>56</v>
      </c>
      <c r="O39100" t="s">
        <v>57</v>
      </c>
      <c r="P39100" s="18">
        <v>0.54894675925925929</v>
      </c>
      <c r="Q39100" s="15">
        <f>ROUND(HOUR(time[[#This Row],[order_time]])+ MINUTE(time[[#This Row],[order_time]])/60 +SECOND(time[[#This Row],[order_time]])/3600,0)</f>
        <v>13</v>
      </c>
      <c r="R39100">
        <v>17230</v>
      </c>
      <c r="S39100"/>
    </row>
    <row r="39101" spans="1:19" x14ac:dyDescent="0.25">
      <c r="A39101">
        <v>39100</v>
      </c>
      <c r="B39101">
        <v>17231</v>
      </c>
      <c r="C39101" s="2">
        <f>1/COUNTIF(B:B,Table1[[#This Row],[order_id]])</f>
        <v>0.5</v>
      </c>
      <c r="D39101" t="s">
        <v>136</v>
      </c>
      <c r="E39101">
        <v>1</v>
      </c>
      <c r="F39101" s="1" t="str">
        <f>TEXT(Table1[[#This Row],[order_date]],"dddd")</f>
        <v>Tuesday</v>
      </c>
      <c r="G39101" s="8">
        <v>42297</v>
      </c>
      <c r="H39101" s="20">
        <v>13</v>
      </c>
      <c r="I39101" s="11">
        <v>0.55224537037037036</v>
      </c>
      <c r="J39101">
        <v>11</v>
      </c>
      <c r="K39101">
        <v>11</v>
      </c>
      <c r="L39101" t="s">
        <v>171</v>
      </c>
      <c r="M39101" t="s">
        <v>12</v>
      </c>
      <c r="N39101" t="s">
        <v>124</v>
      </c>
      <c r="O39101" t="s">
        <v>125</v>
      </c>
      <c r="P39101" s="19">
        <v>0.55224537037037036</v>
      </c>
      <c r="Q39101" s="16">
        <f>ROUND(HOUR(time[[#This Row],[order_time]])+ MINUTE(time[[#This Row],[order_time]])/60 +SECOND(time[[#This Row],[order_time]])/3600,0)</f>
        <v>13</v>
      </c>
      <c r="R39101">
        <v>17231</v>
      </c>
      <c r="S39101"/>
    </row>
    <row r="39102" spans="1:19" x14ac:dyDescent="0.25">
      <c r="A39102">
        <v>39101</v>
      </c>
      <c r="B39102">
        <v>17231</v>
      </c>
      <c r="C39102" s="2">
        <f>1/COUNTIF(B:B,Table1[[#This Row],[order_id]])</f>
        <v>0.5</v>
      </c>
      <c r="D39102" t="s">
        <v>164</v>
      </c>
      <c r="E39102">
        <v>1</v>
      </c>
      <c r="F39102" s="1" t="str">
        <f>TEXT(Table1[[#This Row],[order_date]],"dddd")</f>
        <v>Tuesday</v>
      </c>
      <c r="G39102" s="8">
        <v>42297</v>
      </c>
      <c r="H39102" s="20">
        <v>13</v>
      </c>
      <c r="I39102" s="11">
        <v>0.55224537037037036</v>
      </c>
      <c r="J39102">
        <v>16.5</v>
      </c>
      <c r="K39102">
        <v>16.5</v>
      </c>
      <c r="L39102" t="s">
        <v>169</v>
      </c>
      <c r="M39102" t="s">
        <v>23</v>
      </c>
      <c r="N39102" t="s">
        <v>83</v>
      </c>
      <c r="O39102" t="s">
        <v>84</v>
      </c>
      <c r="P39102" s="18">
        <v>0.55224537037037036</v>
      </c>
      <c r="Q39102" s="15">
        <f>ROUND(HOUR(time[[#This Row],[order_time]])+ MINUTE(time[[#This Row],[order_time]])/60 +SECOND(time[[#This Row],[order_time]])/3600,0)</f>
        <v>13</v>
      </c>
      <c r="R39102">
        <v>17231</v>
      </c>
      <c r="S39102"/>
    </row>
    <row r="39103" spans="1:19" x14ac:dyDescent="0.25">
      <c r="A39103">
        <v>39102</v>
      </c>
      <c r="B39103">
        <v>17232</v>
      </c>
      <c r="C39103" s="2">
        <f>1/COUNTIF(B:B,Table1[[#This Row],[order_id]])</f>
        <v>1</v>
      </c>
      <c r="D39103" t="s">
        <v>22</v>
      </c>
      <c r="E39103">
        <v>1</v>
      </c>
      <c r="F39103" s="1" t="str">
        <f>TEXT(Table1[[#This Row],[order_date]],"dddd")</f>
        <v>Tuesday</v>
      </c>
      <c r="G39103" s="8">
        <v>42297</v>
      </c>
      <c r="H39103" s="20">
        <v>13</v>
      </c>
      <c r="I39103" s="11">
        <v>0.55254629629629626</v>
      </c>
      <c r="J39103">
        <v>20.75</v>
      </c>
      <c r="K39103">
        <v>20.75</v>
      </c>
      <c r="L39103" t="s">
        <v>168</v>
      </c>
      <c r="M39103" t="s">
        <v>23</v>
      </c>
      <c r="N39103" t="s">
        <v>24</v>
      </c>
      <c r="O39103" t="s">
        <v>25</v>
      </c>
      <c r="P39103" s="19">
        <v>0.55254629629629626</v>
      </c>
      <c r="Q39103" s="16">
        <f>ROUND(HOUR(time[[#This Row],[order_time]])+ MINUTE(time[[#This Row],[order_time]])/60 +SECOND(time[[#This Row],[order_time]])/3600,0)</f>
        <v>13</v>
      </c>
      <c r="R39103">
        <v>17232</v>
      </c>
      <c r="S39103"/>
    </row>
    <row r="39104" spans="1:19" x14ac:dyDescent="0.25">
      <c r="A39104">
        <v>39103</v>
      </c>
      <c r="B39104">
        <v>17233</v>
      </c>
      <c r="C39104" s="2">
        <f>1/COUNTIF(B:B,Table1[[#This Row],[order_id]])</f>
        <v>1</v>
      </c>
      <c r="D39104" t="s">
        <v>113</v>
      </c>
      <c r="E39104">
        <v>1</v>
      </c>
      <c r="F39104" s="1" t="str">
        <f>TEXT(Table1[[#This Row],[order_date]],"dddd")</f>
        <v>Tuesday</v>
      </c>
      <c r="G39104" s="8">
        <v>42297</v>
      </c>
      <c r="H39104" s="20">
        <v>14</v>
      </c>
      <c r="I39104" s="11">
        <v>0.56393518518518515</v>
      </c>
      <c r="J39104">
        <v>12.5</v>
      </c>
      <c r="K39104">
        <v>12.5</v>
      </c>
      <c r="L39104" t="s">
        <v>169</v>
      </c>
      <c r="M39104" t="s">
        <v>12</v>
      </c>
      <c r="N39104" t="s">
        <v>73</v>
      </c>
      <c r="O39104" t="s">
        <v>74</v>
      </c>
      <c r="P39104" s="18">
        <v>0.56393518518518515</v>
      </c>
      <c r="Q39104" s="15">
        <f>ROUND(HOUR(time[[#This Row],[order_time]])+ MINUTE(time[[#This Row],[order_time]])/60 +SECOND(time[[#This Row],[order_time]])/3600,0)</f>
        <v>14</v>
      </c>
      <c r="R39104">
        <v>17233</v>
      </c>
      <c r="S39104"/>
    </row>
    <row r="39105" spans="1:19" x14ac:dyDescent="0.25">
      <c r="A39105">
        <v>39104</v>
      </c>
      <c r="B39105">
        <v>17234</v>
      </c>
      <c r="C39105" s="2">
        <f>1/COUNTIF(B:B,Table1[[#This Row],[order_id]])</f>
        <v>0.25</v>
      </c>
      <c r="D39105" t="s">
        <v>18</v>
      </c>
      <c r="E39105">
        <v>1</v>
      </c>
      <c r="F39105" s="1" t="str">
        <f>TEXT(Table1[[#This Row],[order_date]],"dddd")</f>
        <v>Tuesday</v>
      </c>
      <c r="G39105" s="8">
        <v>42297</v>
      </c>
      <c r="H39105" s="20">
        <v>14</v>
      </c>
      <c r="I39105" s="11">
        <v>0.57049768518518518</v>
      </c>
      <c r="J39105">
        <v>18.5</v>
      </c>
      <c r="K39105">
        <v>18.5</v>
      </c>
      <c r="L39105" t="s">
        <v>168</v>
      </c>
      <c r="M39105" t="s">
        <v>19</v>
      </c>
      <c r="N39105" t="s">
        <v>20</v>
      </c>
      <c r="O39105" t="s">
        <v>21</v>
      </c>
      <c r="P39105" s="19">
        <v>0.57049768518518518</v>
      </c>
      <c r="Q39105" s="16">
        <f>ROUND(HOUR(time[[#This Row],[order_time]])+ MINUTE(time[[#This Row],[order_time]])/60 +SECOND(time[[#This Row],[order_time]])/3600,0)</f>
        <v>14</v>
      </c>
      <c r="R39105">
        <v>17234</v>
      </c>
      <c r="S39105"/>
    </row>
    <row r="39106" spans="1:19" x14ac:dyDescent="0.25">
      <c r="A39106">
        <v>39105</v>
      </c>
      <c r="B39106">
        <v>17234</v>
      </c>
      <c r="C39106" s="2">
        <f>1/COUNTIF(B:B,Table1[[#This Row],[order_id]])</f>
        <v>0.25</v>
      </c>
      <c r="D39106" t="s">
        <v>33</v>
      </c>
      <c r="E39106">
        <v>1</v>
      </c>
      <c r="F39106" s="1" t="str">
        <f>TEXT(Table1[[#This Row],[order_date]],"dddd")</f>
        <v>Tuesday</v>
      </c>
      <c r="G39106" s="8">
        <v>42297</v>
      </c>
      <c r="H39106" s="20">
        <v>14</v>
      </c>
      <c r="I39106" s="11">
        <v>0.57049768518518518</v>
      </c>
      <c r="J39106">
        <v>16.5</v>
      </c>
      <c r="K39106">
        <v>16.5</v>
      </c>
      <c r="L39106" t="s">
        <v>169</v>
      </c>
      <c r="M39106" t="s">
        <v>23</v>
      </c>
      <c r="N39106" t="s">
        <v>24</v>
      </c>
      <c r="O39106" t="s">
        <v>25</v>
      </c>
      <c r="P39106" s="18">
        <v>0.57049768518518518</v>
      </c>
      <c r="Q39106" s="15">
        <f>ROUND(HOUR(time[[#This Row],[order_time]])+ MINUTE(time[[#This Row],[order_time]])/60 +SECOND(time[[#This Row],[order_time]])/3600,0)</f>
        <v>14</v>
      </c>
      <c r="R39106">
        <v>17234</v>
      </c>
      <c r="S39106"/>
    </row>
    <row r="39107" spans="1:19" x14ac:dyDescent="0.25">
      <c r="A39107">
        <v>39106</v>
      </c>
      <c r="B39107">
        <v>17234</v>
      </c>
      <c r="C39107" s="2">
        <f>1/COUNTIF(B:B,Table1[[#This Row],[order_id]])</f>
        <v>0.25</v>
      </c>
      <c r="D39107" t="s">
        <v>142</v>
      </c>
      <c r="E39107">
        <v>1</v>
      </c>
      <c r="F39107" s="1" t="str">
        <f>TEXT(Table1[[#This Row],[order_date]],"dddd")</f>
        <v>Tuesday</v>
      </c>
      <c r="G39107" s="8">
        <v>42297</v>
      </c>
      <c r="H39107" s="20">
        <v>14</v>
      </c>
      <c r="I39107" s="11">
        <v>0.57049768518518518</v>
      </c>
      <c r="J39107">
        <v>12.25</v>
      </c>
      <c r="K39107">
        <v>12.25</v>
      </c>
      <c r="L39107" t="s">
        <v>171</v>
      </c>
      <c r="M39107" t="s">
        <v>23</v>
      </c>
      <c r="N39107" t="s">
        <v>108</v>
      </c>
      <c r="O39107" t="s">
        <v>109</v>
      </c>
      <c r="P39107" s="19">
        <v>0.57049768518518518</v>
      </c>
      <c r="Q39107" s="16">
        <f>ROUND(HOUR(time[[#This Row],[order_time]])+ MINUTE(time[[#This Row],[order_time]])/60 +SECOND(time[[#This Row],[order_time]])/3600,0)</f>
        <v>14</v>
      </c>
      <c r="R39107">
        <v>17234</v>
      </c>
      <c r="S39107"/>
    </row>
    <row r="39108" spans="1:19" x14ac:dyDescent="0.25">
      <c r="A39108">
        <v>39107</v>
      </c>
      <c r="B39108">
        <v>17234</v>
      </c>
      <c r="C39108" s="2">
        <f>1/COUNTIF(B:B,Table1[[#This Row],[order_id]])</f>
        <v>0.25</v>
      </c>
      <c r="D39108" t="s">
        <v>82</v>
      </c>
      <c r="E39108">
        <v>1</v>
      </c>
      <c r="F39108" s="1" t="str">
        <f>TEXT(Table1[[#This Row],[order_date]],"dddd")</f>
        <v>Tuesday</v>
      </c>
      <c r="G39108" s="8">
        <v>42297</v>
      </c>
      <c r="H39108" s="20">
        <v>14</v>
      </c>
      <c r="I39108" s="11">
        <v>0.57049768518518518</v>
      </c>
      <c r="J39108">
        <v>20.75</v>
      </c>
      <c r="K39108">
        <v>20.75</v>
      </c>
      <c r="L39108" t="s">
        <v>168</v>
      </c>
      <c r="M39108" t="s">
        <v>23</v>
      </c>
      <c r="N39108" t="s">
        <v>83</v>
      </c>
      <c r="O39108" t="s">
        <v>84</v>
      </c>
      <c r="P39108" s="18">
        <v>0.57049768518518518</v>
      </c>
      <c r="Q39108" s="15">
        <f>ROUND(HOUR(time[[#This Row],[order_time]])+ MINUTE(time[[#This Row],[order_time]])/60 +SECOND(time[[#This Row],[order_time]])/3600,0)</f>
        <v>14</v>
      </c>
      <c r="R39108">
        <v>17234</v>
      </c>
      <c r="S39108"/>
    </row>
    <row r="39109" spans="1:19" x14ac:dyDescent="0.25">
      <c r="A39109">
        <v>39108</v>
      </c>
      <c r="B39109">
        <v>17235</v>
      </c>
      <c r="C39109" s="2">
        <f>1/COUNTIF(B:B,Table1[[#This Row],[order_id]])</f>
        <v>1</v>
      </c>
      <c r="D39109" t="s">
        <v>114</v>
      </c>
      <c r="E39109">
        <v>1</v>
      </c>
      <c r="F39109" s="1" t="str">
        <f>TEXT(Table1[[#This Row],[order_date]],"dddd")</f>
        <v>Tuesday</v>
      </c>
      <c r="G39109" s="8">
        <v>42297</v>
      </c>
      <c r="H39109" s="20">
        <v>14</v>
      </c>
      <c r="I39109" s="11">
        <v>0.57246527777777778</v>
      </c>
      <c r="J39109">
        <v>12.5</v>
      </c>
      <c r="K39109">
        <v>12.5</v>
      </c>
      <c r="L39109" t="s">
        <v>171</v>
      </c>
      <c r="M39109" t="s">
        <v>23</v>
      </c>
      <c r="N39109" t="s">
        <v>35</v>
      </c>
      <c r="O39109" t="s">
        <v>36</v>
      </c>
      <c r="P39109" s="19">
        <v>0.57246527777777778</v>
      </c>
      <c r="Q39109" s="16">
        <f>ROUND(HOUR(time[[#This Row],[order_time]])+ MINUTE(time[[#This Row],[order_time]])/60 +SECOND(time[[#This Row],[order_time]])/3600,0)</f>
        <v>14</v>
      </c>
      <c r="R39109">
        <v>17235</v>
      </c>
      <c r="S39109"/>
    </row>
    <row r="39110" spans="1:19" x14ac:dyDescent="0.25">
      <c r="A39110">
        <v>39109</v>
      </c>
      <c r="B39110">
        <v>17236</v>
      </c>
      <c r="C39110" s="2">
        <f>1/COUNTIF(B:B,Table1[[#This Row],[order_id]])</f>
        <v>1</v>
      </c>
      <c r="D39110" t="s">
        <v>152</v>
      </c>
      <c r="E39110">
        <v>1</v>
      </c>
      <c r="F39110" s="1" t="str">
        <f>TEXT(Table1[[#This Row],[order_date]],"dddd")</f>
        <v>Tuesday</v>
      </c>
      <c r="G39110" s="8">
        <v>42297</v>
      </c>
      <c r="H39110" s="20">
        <v>14</v>
      </c>
      <c r="I39110" s="11">
        <v>0.57576388888888885</v>
      </c>
      <c r="J39110">
        <v>16.75</v>
      </c>
      <c r="K39110">
        <v>16.75</v>
      </c>
      <c r="L39110" t="s">
        <v>169</v>
      </c>
      <c r="M39110" t="s">
        <v>19</v>
      </c>
      <c r="N39110" t="s">
        <v>96</v>
      </c>
      <c r="O39110" t="s">
        <v>97</v>
      </c>
      <c r="P39110" s="18">
        <v>0.57576388888888885</v>
      </c>
      <c r="Q39110" s="15">
        <f>ROUND(HOUR(time[[#This Row],[order_time]])+ MINUTE(time[[#This Row],[order_time]])/60 +SECOND(time[[#This Row],[order_time]])/3600,0)</f>
        <v>14</v>
      </c>
      <c r="R39110">
        <v>17236</v>
      </c>
      <c r="S39110"/>
    </row>
    <row r="39111" spans="1:19" x14ac:dyDescent="0.25">
      <c r="A39111">
        <v>39110</v>
      </c>
      <c r="B39111">
        <v>17237</v>
      </c>
      <c r="C39111" s="2">
        <f>1/COUNTIF(B:B,Table1[[#This Row],[order_id]])</f>
        <v>1</v>
      </c>
      <c r="D39111" t="s">
        <v>126</v>
      </c>
      <c r="E39111">
        <v>1</v>
      </c>
      <c r="F39111" s="1" t="str">
        <f>TEXT(Table1[[#This Row],[order_date]],"dddd")</f>
        <v>Tuesday</v>
      </c>
      <c r="G39111" s="8">
        <v>42297</v>
      </c>
      <c r="H39111" s="20">
        <v>14</v>
      </c>
      <c r="I39111" s="11">
        <v>0.57973379629629629</v>
      </c>
      <c r="J39111">
        <v>10.5</v>
      </c>
      <c r="K39111">
        <v>10.5</v>
      </c>
      <c r="L39111" t="s">
        <v>171</v>
      </c>
      <c r="M39111" t="s">
        <v>12</v>
      </c>
      <c r="N39111" t="s">
        <v>13</v>
      </c>
      <c r="O39111" t="s">
        <v>14</v>
      </c>
      <c r="P39111" s="19">
        <v>0.57973379629629629</v>
      </c>
      <c r="Q39111" s="16">
        <f>ROUND(HOUR(time[[#This Row],[order_time]])+ MINUTE(time[[#This Row],[order_time]])/60 +SECOND(time[[#This Row],[order_time]])/3600,0)</f>
        <v>14</v>
      </c>
      <c r="R39111">
        <v>17237</v>
      </c>
      <c r="S39111"/>
    </row>
    <row r="39112" spans="1:19" x14ac:dyDescent="0.25">
      <c r="A39112">
        <v>39111</v>
      </c>
      <c r="B39112">
        <v>17238</v>
      </c>
      <c r="C39112" s="2">
        <f>1/COUNTIF(B:B,Table1[[#This Row],[order_id]])</f>
        <v>0.5</v>
      </c>
      <c r="D39112" t="s">
        <v>46</v>
      </c>
      <c r="E39112">
        <v>1</v>
      </c>
      <c r="F39112" s="1" t="str">
        <f>TEXT(Table1[[#This Row],[order_date]],"dddd")</f>
        <v>Tuesday</v>
      </c>
      <c r="G39112" s="8">
        <v>42297</v>
      </c>
      <c r="H39112" s="20">
        <v>15</v>
      </c>
      <c r="I39112" s="11">
        <v>0.62771990740740746</v>
      </c>
      <c r="J39112">
        <v>12</v>
      </c>
      <c r="K39112">
        <v>12</v>
      </c>
      <c r="L39112" t="s">
        <v>171</v>
      </c>
      <c r="M39112" t="s">
        <v>12</v>
      </c>
      <c r="N39112" t="s">
        <v>16</v>
      </c>
      <c r="O39112" t="s">
        <v>17</v>
      </c>
      <c r="P39112" s="18">
        <v>0.62771990740740746</v>
      </c>
      <c r="Q39112" s="15">
        <f>ROUND(HOUR(time[[#This Row],[order_time]])+ MINUTE(time[[#This Row],[order_time]])/60 +SECOND(time[[#This Row],[order_time]])/3600,0)</f>
        <v>15</v>
      </c>
      <c r="R39112">
        <v>17238</v>
      </c>
      <c r="S39112"/>
    </row>
    <row r="39113" spans="1:19" x14ac:dyDescent="0.25">
      <c r="A39113">
        <v>39112</v>
      </c>
      <c r="B39113">
        <v>17238</v>
      </c>
      <c r="C39113" s="2">
        <f>1/COUNTIF(B:B,Table1[[#This Row],[order_id]])</f>
        <v>0.5</v>
      </c>
      <c r="D39113" t="s">
        <v>55</v>
      </c>
      <c r="E39113">
        <v>1</v>
      </c>
      <c r="F39113" s="1" t="str">
        <f>TEXT(Table1[[#This Row],[order_date]],"dddd")</f>
        <v>Tuesday</v>
      </c>
      <c r="G39113" s="8">
        <v>42297</v>
      </c>
      <c r="H39113" s="20">
        <v>15</v>
      </c>
      <c r="I39113" s="11">
        <v>0.62771990740740746</v>
      </c>
      <c r="J39113">
        <v>20.75</v>
      </c>
      <c r="K39113">
        <v>20.75</v>
      </c>
      <c r="L39113" t="s">
        <v>168</v>
      </c>
      <c r="M39113" t="s">
        <v>23</v>
      </c>
      <c r="N39113" t="s">
        <v>56</v>
      </c>
      <c r="O39113" t="s">
        <v>57</v>
      </c>
      <c r="P39113" s="19">
        <v>0.62771990740740746</v>
      </c>
      <c r="Q39113" s="16">
        <f>ROUND(HOUR(time[[#This Row],[order_time]])+ MINUTE(time[[#This Row],[order_time]])/60 +SECOND(time[[#This Row],[order_time]])/3600,0)</f>
        <v>15</v>
      </c>
      <c r="R39113">
        <v>17238</v>
      </c>
      <c r="S39113"/>
    </row>
    <row r="39114" spans="1:19" x14ac:dyDescent="0.25">
      <c r="A39114">
        <v>39113</v>
      </c>
      <c r="B39114">
        <v>17239</v>
      </c>
      <c r="C39114" s="2">
        <f>1/COUNTIF(B:B,Table1[[#This Row],[order_id]])</f>
        <v>1</v>
      </c>
      <c r="D39114" t="s">
        <v>126</v>
      </c>
      <c r="E39114">
        <v>1</v>
      </c>
      <c r="F39114" s="1" t="str">
        <f>TEXT(Table1[[#This Row],[order_date]],"dddd")</f>
        <v>Tuesday</v>
      </c>
      <c r="G39114" s="8">
        <v>42297</v>
      </c>
      <c r="H39114" s="20">
        <v>15</v>
      </c>
      <c r="I39114" s="11">
        <v>0.63258101851851845</v>
      </c>
      <c r="J39114">
        <v>10.5</v>
      </c>
      <c r="K39114">
        <v>10.5</v>
      </c>
      <c r="L39114" t="s">
        <v>171</v>
      </c>
      <c r="M39114" t="s">
        <v>12</v>
      </c>
      <c r="N39114" t="s">
        <v>13</v>
      </c>
      <c r="O39114" t="s">
        <v>14</v>
      </c>
      <c r="P39114" s="18">
        <v>0.63258101851851845</v>
      </c>
      <c r="Q39114" s="15">
        <f>ROUND(HOUR(time[[#This Row],[order_time]])+ MINUTE(time[[#This Row],[order_time]])/60 +SECOND(time[[#This Row],[order_time]])/3600,0)</f>
        <v>15</v>
      </c>
      <c r="R39114">
        <v>17239</v>
      </c>
      <c r="S39114"/>
    </row>
    <row r="39115" spans="1:19" x14ac:dyDescent="0.25">
      <c r="A39115">
        <v>39114</v>
      </c>
      <c r="B39115">
        <v>17240</v>
      </c>
      <c r="C39115" s="2">
        <f>1/COUNTIF(B:B,Table1[[#This Row],[order_id]])</f>
        <v>1</v>
      </c>
      <c r="D39115" t="s">
        <v>126</v>
      </c>
      <c r="E39115">
        <v>1</v>
      </c>
      <c r="F39115" s="1" t="str">
        <f>TEXT(Table1[[#This Row],[order_date]],"dddd")</f>
        <v>Tuesday</v>
      </c>
      <c r="G39115" s="8">
        <v>42297</v>
      </c>
      <c r="H39115" s="20">
        <v>15</v>
      </c>
      <c r="I39115" s="11">
        <v>0.64435185185185184</v>
      </c>
      <c r="J39115">
        <v>10.5</v>
      </c>
      <c r="K39115">
        <v>10.5</v>
      </c>
      <c r="L39115" t="s">
        <v>171</v>
      </c>
      <c r="M39115" t="s">
        <v>12</v>
      </c>
      <c r="N39115" t="s">
        <v>13</v>
      </c>
      <c r="O39115" t="s">
        <v>14</v>
      </c>
      <c r="P39115" s="19">
        <v>0.64435185185185184</v>
      </c>
      <c r="Q39115" s="16">
        <f>ROUND(HOUR(time[[#This Row],[order_time]])+ MINUTE(time[[#This Row],[order_time]])/60 +SECOND(time[[#This Row],[order_time]])/3600,0)</f>
        <v>15</v>
      </c>
      <c r="R39115">
        <v>17240</v>
      </c>
      <c r="S39115"/>
    </row>
    <row r="39116" spans="1:19" x14ac:dyDescent="0.25">
      <c r="A39116">
        <v>39115</v>
      </c>
      <c r="B39116">
        <v>17241</v>
      </c>
      <c r="C39116" s="2">
        <f>1/COUNTIF(B:B,Table1[[#This Row],[order_id]])</f>
        <v>0.5</v>
      </c>
      <c r="D39116" t="s">
        <v>152</v>
      </c>
      <c r="E39116">
        <v>1</v>
      </c>
      <c r="F39116" s="1" t="str">
        <f>TEXT(Table1[[#This Row],[order_date]],"dddd")</f>
        <v>Tuesday</v>
      </c>
      <c r="G39116" s="8">
        <v>42297</v>
      </c>
      <c r="H39116" s="20">
        <v>16</v>
      </c>
      <c r="I39116" s="11">
        <v>0.6507060185185185</v>
      </c>
      <c r="J39116">
        <v>16.75</v>
      </c>
      <c r="K39116">
        <v>16.75</v>
      </c>
      <c r="L39116" t="s">
        <v>169</v>
      </c>
      <c r="M39116" t="s">
        <v>19</v>
      </c>
      <c r="N39116" t="s">
        <v>96</v>
      </c>
      <c r="O39116" t="s">
        <v>97</v>
      </c>
      <c r="P39116" s="18">
        <v>0.6507060185185185</v>
      </c>
      <c r="Q39116" s="15">
        <f>ROUND(HOUR(time[[#This Row],[order_time]])+ MINUTE(time[[#This Row],[order_time]])/60 +SECOND(time[[#This Row],[order_time]])/3600,0)</f>
        <v>16</v>
      </c>
      <c r="R39116">
        <v>17241</v>
      </c>
      <c r="S39116"/>
    </row>
    <row r="39117" spans="1:19" x14ac:dyDescent="0.25">
      <c r="A39117">
        <v>39116</v>
      </c>
      <c r="B39117">
        <v>17241</v>
      </c>
      <c r="C39117" s="2">
        <f>1/COUNTIF(B:B,Table1[[#This Row],[order_id]])</f>
        <v>0.5</v>
      </c>
      <c r="D39117" t="s">
        <v>26</v>
      </c>
      <c r="E39117">
        <v>1</v>
      </c>
      <c r="F39117" s="1" t="str">
        <f>TEXT(Table1[[#This Row],[order_date]],"dddd")</f>
        <v>Tuesday</v>
      </c>
      <c r="G39117" s="8">
        <v>42297</v>
      </c>
      <c r="H39117" s="20">
        <v>16</v>
      </c>
      <c r="I39117" s="11">
        <v>0.6507060185185185</v>
      </c>
      <c r="J39117">
        <v>16</v>
      </c>
      <c r="K39117">
        <v>16</v>
      </c>
      <c r="L39117" t="s">
        <v>169</v>
      </c>
      <c r="M39117" t="s">
        <v>19</v>
      </c>
      <c r="N39117" t="s">
        <v>27</v>
      </c>
      <c r="O39117" t="s">
        <v>28</v>
      </c>
      <c r="P39117" s="19">
        <v>0.6507060185185185</v>
      </c>
      <c r="Q39117" s="16">
        <f>ROUND(HOUR(time[[#This Row],[order_time]])+ MINUTE(time[[#This Row],[order_time]])/60 +SECOND(time[[#This Row],[order_time]])/3600,0)</f>
        <v>16</v>
      </c>
      <c r="R39117">
        <v>17241</v>
      </c>
      <c r="S39117"/>
    </row>
    <row r="39118" spans="1:19" x14ac:dyDescent="0.25">
      <c r="A39118">
        <v>39117</v>
      </c>
      <c r="B39118">
        <v>17242</v>
      </c>
      <c r="C39118" s="2">
        <f>1/COUNTIF(B:B,Table1[[#This Row],[order_id]])</f>
        <v>0.25</v>
      </c>
      <c r="D39118" t="s">
        <v>85</v>
      </c>
      <c r="E39118">
        <v>1</v>
      </c>
      <c r="F39118" s="1" t="str">
        <f>TEXT(Table1[[#This Row],[order_date]],"dddd")</f>
        <v>Tuesday</v>
      </c>
      <c r="G39118" s="8">
        <v>42297</v>
      </c>
      <c r="H39118" s="20">
        <v>16</v>
      </c>
      <c r="I39118" s="11">
        <v>0.66834490740740737</v>
      </c>
      <c r="J39118">
        <v>17.95</v>
      </c>
      <c r="K39118">
        <v>17.95</v>
      </c>
      <c r="L39118" t="s">
        <v>168</v>
      </c>
      <c r="M39118" t="s">
        <v>19</v>
      </c>
      <c r="N39118" t="s">
        <v>86</v>
      </c>
      <c r="O39118" t="s">
        <v>87</v>
      </c>
      <c r="P39118" s="18">
        <v>0.66834490740740737</v>
      </c>
      <c r="Q39118" s="15">
        <f>ROUND(HOUR(time[[#This Row],[order_time]])+ MINUTE(time[[#This Row],[order_time]])/60 +SECOND(time[[#This Row],[order_time]])/3600,0)</f>
        <v>16</v>
      </c>
      <c r="R39118">
        <v>17242</v>
      </c>
      <c r="S39118"/>
    </row>
    <row r="39119" spans="1:19" x14ac:dyDescent="0.25">
      <c r="A39119">
        <v>39118</v>
      </c>
      <c r="B39119">
        <v>17242</v>
      </c>
      <c r="C39119" s="2">
        <f>1/COUNTIF(B:B,Table1[[#This Row],[order_id]])</f>
        <v>0.25</v>
      </c>
      <c r="D39119" t="s">
        <v>126</v>
      </c>
      <c r="E39119">
        <v>1</v>
      </c>
      <c r="F39119" s="1" t="str">
        <f>TEXT(Table1[[#This Row],[order_date]],"dddd")</f>
        <v>Tuesday</v>
      </c>
      <c r="G39119" s="8">
        <v>42297</v>
      </c>
      <c r="H39119" s="20">
        <v>16</v>
      </c>
      <c r="I39119" s="11">
        <v>0.66834490740740737</v>
      </c>
      <c r="J39119">
        <v>10.5</v>
      </c>
      <c r="K39119">
        <v>10.5</v>
      </c>
      <c r="L39119" t="s">
        <v>171</v>
      </c>
      <c r="M39119" t="s">
        <v>12</v>
      </c>
      <c r="N39119" t="s">
        <v>13</v>
      </c>
      <c r="O39119" t="s">
        <v>14</v>
      </c>
      <c r="P39119" s="19">
        <v>0.66834490740740737</v>
      </c>
      <c r="Q39119" s="16">
        <f>ROUND(HOUR(time[[#This Row],[order_time]])+ MINUTE(time[[#This Row],[order_time]])/60 +SECOND(time[[#This Row],[order_time]])/3600,0)</f>
        <v>16</v>
      </c>
      <c r="R39119">
        <v>17242</v>
      </c>
      <c r="S39119"/>
    </row>
    <row r="39120" spans="1:19" x14ac:dyDescent="0.25">
      <c r="A39120">
        <v>39119</v>
      </c>
      <c r="B39120">
        <v>17242</v>
      </c>
      <c r="C39120" s="2">
        <f>1/COUNTIF(B:B,Table1[[#This Row],[order_id]])</f>
        <v>0.25</v>
      </c>
      <c r="D39120" t="s">
        <v>72</v>
      </c>
      <c r="E39120">
        <v>1</v>
      </c>
      <c r="F39120" s="1" t="str">
        <f>TEXT(Table1[[#This Row],[order_date]],"dddd")</f>
        <v>Tuesday</v>
      </c>
      <c r="G39120" s="8">
        <v>42297</v>
      </c>
      <c r="H39120" s="20">
        <v>16</v>
      </c>
      <c r="I39120" s="11">
        <v>0.66834490740740737</v>
      </c>
      <c r="J39120">
        <v>15.25</v>
      </c>
      <c r="K39120">
        <v>15.25</v>
      </c>
      <c r="L39120" t="s">
        <v>168</v>
      </c>
      <c r="M39120" t="s">
        <v>12</v>
      </c>
      <c r="N39120" t="s">
        <v>73</v>
      </c>
      <c r="O39120" t="s">
        <v>74</v>
      </c>
      <c r="P39120" s="18">
        <v>0.66834490740740737</v>
      </c>
      <c r="Q39120" s="15">
        <f>ROUND(HOUR(time[[#This Row],[order_time]])+ MINUTE(time[[#This Row],[order_time]])/60 +SECOND(time[[#This Row],[order_time]])/3600,0)</f>
        <v>16</v>
      </c>
      <c r="R39120">
        <v>17242</v>
      </c>
      <c r="S39120"/>
    </row>
    <row r="39121" spans="1:19" x14ac:dyDescent="0.25">
      <c r="A39121">
        <v>39120</v>
      </c>
      <c r="B39121">
        <v>17242</v>
      </c>
      <c r="C39121" s="2">
        <f>1/COUNTIF(B:B,Table1[[#This Row],[order_id]])</f>
        <v>0.25</v>
      </c>
      <c r="D39121" t="s">
        <v>120</v>
      </c>
      <c r="E39121">
        <v>1</v>
      </c>
      <c r="F39121" s="1" t="str">
        <f>TEXT(Table1[[#This Row],[order_date]],"dddd")</f>
        <v>Tuesday</v>
      </c>
      <c r="G39121" s="8">
        <v>42297</v>
      </c>
      <c r="H39121" s="20">
        <v>16</v>
      </c>
      <c r="I39121" s="11">
        <v>0.66834490740740737</v>
      </c>
      <c r="J39121">
        <v>9.75</v>
      </c>
      <c r="K39121">
        <v>9.75</v>
      </c>
      <c r="L39121" t="s">
        <v>171</v>
      </c>
      <c r="M39121" t="s">
        <v>12</v>
      </c>
      <c r="N39121" t="s">
        <v>73</v>
      </c>
      <c r="O39121" t="s">
        <v>74</v>
      </c>
      <c r="P39121" s="19">
        <v>0.66834490740740737</v>
      </c>
      <c r="Q39121" s="16">
        <f>ROUND(HOUR(time[[#This Row],[order_time]])+ MINUTE(time[[#This Row],[order_time]])/60 +SECOND(time[[#This Row],[order_time]])/3600,0)</f>
        <v>16</v>
      </c>
      <c r="R39121">
        <v>17242</v>
      </c>
      <c r="S39121"/>
    </row>
    <row r="39122" spans="1:19" x14ac:dyDescent="0.25">
      <c r="A39122">
        <v>39121</v>
      </c>
      <c r="B39122">
        <v>17243</v>
      </c>
      <c r="C39122" s="2">
        <f>1/COUNTIF(B:B,Table1[[#This Row],[order_id]])</f>
        <v>1</v>
      </c>
      <c r="D39122" t="s">
        <v>55</v>
      </c>
      <c r="E39122">
        <v>1</v>
      </c>
      <c r="F39122" s="1" t="str">
        <f>TEXT(Table1[[#This Row],[order_date]],"dddd")</f>
        <v>Tuesday</v>
      </c>
      <c r="G39122" s="8">
        <v>42297</v>
      </c>
      <c r="H39122" s="20">
        <v>16</v>
      </c>
      <c r="I39122" s="11">
        <v>0.67226851851851854</v>
      </c>
      <c r="J39122">
        <v>20.75</v>
      </c>
      <c r="K39122">
        <v>20.75</v>
      </c>
      <c r="L39122" t="s">
        <v>168</v>
      </c>
      <c r="M39122" t="s">
        <v>23</v>
      </c>
      <c r="N39122" t="s">
        <v>56</v>
      </c>
      <c r="O39122" t="s">
        <v>57</v>
      </c>
      <c r="P39122" s="18">
        <v>0.67226851851851854</v>
      </c>
      <c r="Q39122" s="15">
        <f>ROUND(HOUR(time[[#This Row],[order_time]])+ MINUTE(time[[#This Row],[order_time]])/60 +SECOND(time[[#This Row],[order_time]])/3600,0)</f>
        <v>16</v>
      </c>
      <c r="R39122">
        <v>17243</v>
      </c>
      <c r="S39122"/>
    </row>
    <row r="39123" spans="1:19" x14ac:dyDescent="0.25">
      <c r="A39123">
        <v>39122</v>
      </c>
      <c r="B39123">
        <v>17244</v>
      </c>
      <c r="C39123" s="2">
        <f>1/COUNTIF(B:B,Table1[[#This Row],[order_id]])</f>
        <v>0.5</v>
      </c>
      <c r="D39123" t="s">
        <v>46</v>
      </c>
      <c r="E39123">
        <v>1</v>
      </c>
      <c r="F39123" s="1" t="str">
        <f>TEXT(Table1[[#This Row],[order_date]],"dddd")</f>
        <v>Tuesday</v>
      </c>
      <c r="G39123" s="8">
        <v>42297</v>
      </c>
      <c r="H39123" s="20">
        <v>17</v>
      </c>
      <c r="I39123" s="11">
        <v>0.70135416666666661</v>
      </c>
      <c r="J39123">
        <v>12</v>
      </c>
      <c r="K39123">
        <v>12</v>
      </c>
      <c r="L39123" t="s">
        <v>171</v>
      </c>
      <c r="M39123" t="s">
        <v>12</v>
      </c>
      <c r="N39123" t="s">
        <v>16</v>
      </c>
      <c r="O39123" t="s">
        <v>17</v>
      </c>
      <c r="P39123" s="19">
        <v>0.70135416666666661</v>
      </c>
      <c r="Q39123" s="16">
        <f>ROUND(HOUR(time[[#This Row],[order_time]])+ MINUTE(time[[#This Row],[order_time]])/60 +SECOND(time[[#This Row],[order_time]])/3600,0)</f>
        <v>17</v>
      </c>
      <c r="R39123">
        <v>17244</v>
      </c>
      <c r="S39123"/>
    </row>
    <row r="39124" spans="1:19" x14ac:dyDescent="0.25">
      <c r="A39124">
        <v>39123</v>
      </c>
      <c r="B39124">
        <v>17244</v>
      </c>
      <c r="C39124" s="2">
        <f>1/COUNTIF(B:B,Table1[[#This Row],[order_id]])</f>
        <v>0.5</v>
      </c>
      <c r="D39124" t="s">
        <v>34</v>
      </c>
      <c r="E39124">
        <v>1</v>
      </c>
      <c r="F39124" s="1" t="str">
        <f>TEXT(Table1[[#This Row],[order_date]],"dddd")</f>
        <v>Tuesday</v>
      </c>
      <c r="G39124" s="8">
        <v>42297</v>
      </c>
      <c r="H39124" s="20">
        <v>17</v>
      </c>
      <c r="I39124" s="11">
        <v>0.70135416666666661</v>
      </c>
      <c r="J39124">
        <v>20.75</v>
      </c>
      <c r="K39124">
        <v>20.75</v>
      </c>
      <c r="L39124" t="s">
        <v>168</v>
      </c>
      <c r="M39124" t="s">
        <v>23</v>
      </c>
      <c r="N39124" t="s">
        <v>35</v>
      </c>
      <c r="O39124" t="s">
        <v>36</v>
      </c>
      <c r="P39124" s="18">
        <v>0.70135416666666661</v>
      </c>
      <c r="Q39124" s="15">
        <f>ROUND(HOUR(time[[#This Row],[order_time]])+ MINUTE(time[[#This Row],[order_time]])/60 +SECOND(time[[#This Row],[order_time]])/3600,0)</f>
        <v>17</v>
      </c>
      <c r="R39124">
        <v>17244</v>
      </c>
      <c r="S39124"/>
    </row>
    <row r="39125" spans="1:19" x14ac:dyDescent="0.25">
      <c r="A39125">
        <v>39124</v>
      </c>
      <c r="B39125">
        <v>17245</v>
      </c>
      <c r="C39125" s="2">
        <f>1/COUNTIF(B:B,Table1[[#This Row],[order_id]])</f>
        <v>0.33333333333333331</v>
      </c>
      <c r="D39125" t="s">
        <v>71</v>
      </c>
      <c r="E39125">
        <v>1</v>
      </c>
      <c r="F39125" s="1" t="str">
        <f>TEXT(Table1[[#This Row],[order_date]],"dddd")</f>
        <v>Tuesday</v>
      </c>
      <c r="G39125" s="8">
        <v>42297</v>
      </c>
      <c r="H39125" s="20">
        <v>17</v>
      </c>
      <c r="I39125" s="11">
        <v>0.71437499999999998</v>
      </c>
      <c r="J39125">
        <v>16.75</v>
      </c>
      <c r="K39125">
        <v>16.75</v>
      </c>
      <c r="L39125" t="s">
        <v>169</v>
      </c>
      <c r="M39125" t="s">
        <v>30</v>
      </c>
      <c r="N39125" t="s">
        <v>69</v>
      </c>
      <c r="O39125" t="s">
        <v>70</v>
      </c>
      <c r="P39125" s="19">
        <v>0.71437499999999998</v>
      </c>
      <c r="Q39125" s="16">
        <f>ROUND(HOUR(time[[#This Row],[order_time]])+ MINUTE(time[[#This Row],[order_time]])/60 +SECOND(time[[#This Row],[order_time]])/3600,0)</f>
        <v>17</v>
      </c>
      <c r="R39125">
        <v>17245</v>
      </c>
      <c r="S39125"/>
    </row>
    <row r="39126" spans="1:19" x14ac:dyDescent="0.25">
      <c r="A39126">
        <v>39125</v>
      </c>
      <c r="B39126">
        <v>17245</v>
      </c>
      <c r="C39126" s="2">
        <f>1/COUNTIF(B:B,Table1[[#This Row],[order_id]])</f>
        <v>0.33333333333333331</v>
      </c>
      <c r="D39126" t="s">
        <v>15</v>
      </c>
      <c r="E39126">
        <v>1</v>
      </c>
      <c r="F39126" s="1" t="str">
        <f>TEXT(Table1[[#This Row],[order_date]],"dddd")</f>
        <v>Tuesday</v>
      </c>
      <c r="G39126" s="8">
        <v>42297</v>
      </c>
      <c r="H39126" s="20">
        <v>17</v>
      </c>
      <c r="I39126" s="11">
        <v>0.71437499999999998</v>
      </c>
      <c r="J39126">
        <v>16</v>
      </c>
      <c r="K39126">
        <v>16</v>
      </c>
      <c r="L39126" t="s">
        <v>169</v>
      </c>
      <c r="M39126" t="s">
        <v>12</v>
      </c>
      <c r="N39126" t="s">
        <v>16</v>
      </c>
      <c r="O39126" t="s">
        <v>17</v>
      </c>
      <c r="P39126" s="18">
        <v>0.71437499999999998</v>
      </c>
      <c r="Q39126" s="15">
        <f>ROUND(HOUR(time[[#This Row],[order_time]])+ MINUTE(time[[#This Row],[order_time]])/60 +SECOND(time[[#This Row],[order_time]])/3600,0)</f>
        <v>17</v>
      </c>
      <c r="R39126">
        <v>17245</v>
      </c>
      <c r="S39126"/>
    </row>
    <row r="39127" spans="1:19" x14ac:dyDescent="0.25">
      <c r="A39127">
        <v>39126</v>
      </c>
      <c r="B39127">
        <v>17245</v>
      </c>
      <c r="C39127" s="2">
        <f>1/COUNTIF(B:B,Table1[[#This Row],[order_id]])</f>
        <v>0.33333333333333331</v>
      </c>
      <c r="D39127" t="s">
        <v>136</v>
      </c>
      <c r="E39127">
        <v>1</v>
      </c>
      <c r="F39127" s="1" t="str">
        <f>TEXT(Table1[[#This Row],[order_date]],"dddd")</f>
        <v>Tuesday</v>
      </c>
      <c r="G39127" s="8">
        <v>42297</v>
      </c>
      <c r="H39127" s="20">
        <v>17</v>
      </c>
      <c r="I39127" s="11">
        <v>0.71437499999999998</v>
      </c>
      <c r="J39127">
        <v>11</v>
      </c>
      <c r="K39127">
        <v>11</v>
      </c>
      <c r="L39127" t="s">
        <v>171</v>
      </c>
      <c r="M39127" t="s">
        <v>12</v>
      </c>
      <c r="N39127" t="s">
        <v>124</v>
      </c>
      <c r="O39127" t="s">
        <v>125</v>
      </c>
      <c r="P39127" s="19">
        <v>0.71437499999999998</v>
      </c>
      <c r="Q39127" s="16">
        <f>ROUND(HOUR(time[[#This Row],[order_time]])+ MINUTE(time[[#This Row],[order_time]])/60 +SECOND(time[[#This Row],[order_time]])/3600,0)</f>
        <v>17</v>
      </c>
      <c r="R39127">
        <v>17245</v>
      </c>
      <c r="S39127"/>
    </row>
    <row r="39128" spans="1:19" x14ac:dyDescent="0.25">
      <c r="A39128">
        <v>39127</v>
      </c>
      <c r="B39128">
        <v>17246</v>
      </c>
      <c r="C39128" s="2">
        <f>1/COUNTIF(B:B,Table1[[#This Row],[order_id]])</f>
        <v>1</v>
      </c>
      <c r="D39128" t="s">
        <v>164</v>
      </c>
      <c r="E39128">
        <v>1</v>
      </c>
      <c r="F39128" s="1" t="str">
        <f>TEXT(Table1[[#This Row],[order_date]],"dddd")</f>
        <v>Tuesday</v>
      </c>
      <c r="G39128" s="8">
        <v>42297</v>
      </c>
      <c r="H39128" s="20">
        <v>17</v>
      </c>
      <c r="I39128" s="11">
        <v>0.71506944444444442</v>
      </c>
      <c r="J39128">
        <v>16.5</v>
      </c>
      <c r="K39128">
        <v>16.5</v>
      </c>
      <c r="L39128" t="s">
        <v>169</v>
      </c>
      <c r="M39128" t="s">
        <v>23</v>
      </c>
      <c r="N39128" t="s">
        <v>83</v>
      </c>
      <c r="O39128" t="s">
        <v>84</v>
      </c>
      <c r="P39128" s="18">
        <v>0.71506944444444442</v>
      </c>
      <c r="Q39128" s="15">
        <f>ROUND(HOUR(time[[#This Row],[order_time]])+ MINUTE(time[[#This Row],[order_time]])/60 +SECOND(time[[#This Row],[order_time]])/3600,0)</f>
        <v>17</v>
      </c>
      <c r="R39128">
        <v>17246</v>
      </c>
      <c r="S39128"/>
    </row>
    <row r="39129" spans="1:19" x14ac:dyDescent="0.25">
      <c r="A39129">
        <v>39128</v>
      </c>
      <c r="B39129">
        <v>17247</v>
      </c>
      <c r="C39129" s="2">
        <f>1/COUNTIF(B:B,Table1[[#This Row],[order_id]])</f>
        <v>1</v>
      </c>
      <c r="D39129" t="s">
        <v>33</v>
      </c>
      <c r="E39129">
        <v>1</v>
      </c>
      <c r="F39129" s="1" t="str">
        <f>TEXT(Table1[[#This Row],[order_date]],"dddd")</f>
        <v>Tuesday</v>
      </c>
      <c r="G39129" s="8">
        <v>42297</v>
      </c>
      <c r="H39129" s="20">
        <v>18</v>
      </c>
      <c r="I39129" s="11">
        <v>0.72917824074074078</v>
      </c>
      <c r="J39129">
        <v>16.5</v>
      </c>
      <c r="K39129">
        <v>16.5</v>
      </c>
      <c r="L39129" t="s">
        <v>169</v>
      </c>
      <c r="M39129" t="s">
        <v>23</v>
      </c>
      <c r="N39129" t="s">
        <v>24</v>
      </c>
      <c r="O39129" t="s">
        <v>25</v>
      </c>
      <c r="P39129" s="19">
        <v>0.72917824074074078</v>
      </c>
      <c r="Q39129" s="16">
        <f>ROUND(HOUR(time[[#This Row],[order_time]])+ MINUTE(time[[#This Row],[order_time]])/60 +SECOND(time[[#This Row],[order_time]])/3600,0)</f>
        <v>18</v>
      </c>
      <c r="R39129">
        <v>17247</v>
      </c>
      <c r="S39129"/>
    </row>
    <row r="39130" spans="1:19" x14ac:dyDescent="0.25">
      <c r="A39130">
        <v>39129</v>
      </c>
      <c r="B39130">
        <v>17248</v>
      </c>
      <c r="C39130" s="2">
        <f>1/COUNTIF(B:B,Table1[[#This Row],[order_id]])</f>
        <v>0.5</v>
      </c>
      <c r="D39130" t="s">
        <v>113</v>
      </c>
      <c r="E39130">
        <v>1</v>
      </c>
      <c r="F39130" s="1" t="str">
        <f>TEXT(Table1[[#This Row],[order_date]],"dddd")</f>
        <v>Tuesday</v>
      </c>
      <c r="G39130" s="8">
        <v>42297</v>
      </c>
      <c r="H39130" s="20">
        <v>18</v>
      </c>
      <c r="I39130" s="11">
        <v>0.73241898148148143</v>
      </c>
      <c r="J39130">
        <v>12.5</v>
      </c>
      <c r="K39130">
        <v>12.5</v>
      </c>
      <c r="L39130" t="s">
        <v>169</v>
      </c>
      <c r="M39130" t="s">
        <v>12</v>
      </c>
      <c r="N39130" t="s">
        <v>73</v>
      </c>
      <c r="O39130" t="s">
        <v>74</v>
      </c>
      <c r="P39130" s="18">
        <v>0.73241898148148143</v>
      </c>
      <c r="Q39130" s="15">
        <f>ROUND(HOUR(time[[#This Row],[order_time]])+ MINUTE(time[[#This Row],[order_time]])/60 +SECOND(time[[#This Row],[order_time]])/3600,0)</f>
        <v>18</v>
      </c>
      <c r="R39130">
        <v>17248</v>
      </c>
      <c r="S39130"/>
    </row>
    <row r="39131" spans="1:19" x14ac:dyDescent="0.25">
      <c r="A39131">
        <v>39130</v>
      </c>
      <c r="B39131">
        <v>17248</v>
      </c>
      <c r="C39131" s="2">
        <f>1/COUNTIF(B:B,Table1[[#This Row],[order_id]])</f>
        <v>0.5</v>
      </c>
      <c r="D39131" t="s">
        <v>143</v>
      </c>
      <c r="E39131">
        <v>1</v>
      </c>
      <c r="F39131" s="1" t="str">
        <f>TEXT(Table1[[#This Row],[order_date]],"dddd")</f>
        <v>Tuesday</v>
      </c>
      <c r="G39131" s="8">
        <v>42297</v>
      </c>
      <c r="H39131" s="20">
        <v>18</v>
      </c>
      <c r="I39131" s="11">
        <v>0.73241898148148143</v>
      </c>
      <c r="J39131">
        <v>12.5</v>
      </c>
      <c r="K39131">
        <v>12.5</v>
      </c>
      <c r="L39131" t="s">
        <v>171</v>
      </c>
      <c r="M39131" t="s">
        <v>23</v>
      </c>
      <c r="N39131" t="s">
        <v>56</v>
      </c>
      <c r="O39131" t="s">
        <v>57</v>
      </c>
      <c r="P39131" s="19">
        <v>0.73241898148148143</v>
      </c>
      <c r="Q39131" s="16">
        <f>ROUND(HOUR(time[[#This Row],[order_time]])+ MINUTE(time[[#This Row],[order_time]])/60 +SECOND(time[[#This Row],[order_time]])/3600,0)</f>
        <v>18</v>
      </c>
      <c r="R39131">
        <v>17248</v>
      </c>
      <c r="S39131"/>
    </row>
    <row r="39132" spans="1:19" x14ac:dyDescent="0.25">
      <c r="A39132">
        <v>39131</v>
      </c>
      <c r="B39132">
        <v>17249</v>
      </c>
      <c r="C39132" s="2">
        <f>1/COUNTIF(B:B,Table1[[#This Row],[order_id]])</f>
        <v>0.25</v>
      </c>
      <c r="D39132" t="s">
        <v>79</v>
      </c>
      <c r="E39132">
        <v>1</v>
      </c>
      <c r="F39132" s="1" t="str">
        <f>TEXT(Table1[[#This Row],[order_date]],"dddd")</f>
        <v>Tuesday</v>
      </c>
      <c r="G39132" s="8">
        <v>42297</v>
      </c>
      <c r="H39132" s="20">
        <v>18</v>
      </c>
      <c r="I39132" s="11">
        <v>0.733912037037037</v>
      </c>
      <c r="J39132">
        <v>12</v>
      </c>
      <c r="K39132">
        <v>12</v>
      </c>
      <c r="L39132" t="s">
        <v>171</v>
      </c>
      <c r="M39132" t="s">
        <v>12</v>
      </c>
      <c r="N39132" t="s">
        <v>80</v>
      </c>
      <c r="O39132" t="s">
        <v>81</v>
      </c>
      <c r="P39132" s="18">
        <v>0.733912037037037</v>
      </c>
      <c r="Q39132" s="15">
        <f>ROUND(HOUR(time[[#This Row],[order_time]])+ MINUTE(time[[#This Row],[order_time]])/60 +SECOND(time[[#This Row],[order_time]])/3600,0)</f>
        <v>18</v>
      </c>
      <c r="R39132">
        <v>17249</v>
      </c>
      <c r="S39132"/>
    </row>
    <row r="39133" spans="1:19" x14ac:dyDescent="0.25">
      <c r="A39133">
        <v>39132</v>
      </c>
      <c r="B39133">
        <v>17249</v>
      </c>
      <c r="C39133" s="2">
        <f>1/COUNTIF(B:B,Table1[[#This Row],[order_id]])</f>
        <v>0.25</v>
      </c>
      <c r="D39133" t="s">
        <v>117</v>
      </c>
      <c r="E39133">
        <v>1</v>
      </c>
      <c r="F39133" s="1" t="str">
        <f>TEXT(Table1[[#This Row],[order_date]],"dddd")</f>
        <v>Tuesday</v>
      </c>
      <c r="G39133" s="8">
        <v>42297</v>
      </c>
      <c r="H39133" s="20">
        <v>18</v>
      </c>
      <c r="I39133" s="11">
        <v>0.733912037037037</v>
      </c>
      <c r="J39133">
        <v>12.75</v>
      </c>
      <c r="K39133">
        <v>12.75</v>
      </c>
      <c r="L39133" t="s">
        <v>171</v>
      </c>
      <c r="M39133" t="s">
        <v>30</v>
      </c>
      <c r="N39133" t="s">
        <v>118</v>
      </c>
      <c r="O39133" t="s">
        <v>119</v>
      </c>
      <c r="P39133" s="19">
        <v>0.733912037037037</v>
      </c>
      <c r="Q39133" s="16">
        <f>ROUND(HOUR(time[[#This Row],[order_time]])+ MINUTE(time[[#This Row],[order_time]])/60 +SECOND(time[[#This Row],[order_time]])/3600,0)</f>
        <v>18</v>
      </c>
      <c r="R39133">
        <v>17249</v>
      </c>
      <c r="S39133"/>
    </row>
    <row r="39134" spans="1:19" x14ac:dyDescent="0.25">
      <c r="A39134">
        <v>39133</v>
      </c>
      <c r="B39134">
        <v>17249</v>
      </c>
      <c r="C39134" s="2">
        <f>1/COUNTIF(B:B,Table1[[#This Row],[order_id]])</f>
        <v>0.25</v>
      </c>
      <c r="D39134" t="s">
        <v>34</v>
      </c>
      <c r="E39134">
        <v>1</v>
      </c>
      <c r="F39134" s="1" t="str">
        <f>TEXT(Table1[[#This Row],[order_date]],"dddd")</f>
        <v>Tuesday</v>
      </c>
      <c r="G39134" s="8">
        <v>42297</v>
      </c>
      <c r="H39134" s="20">
        <v>18</v>
      </c>
      <c r="I39134" s="11">
        <v>0.733912037037037</v>
      </c>
      <c r="J39134">
        <v>20.75</v>
      </c>
      <c r="K39134">
        <v>20.75</v>
      </c>
      <c r="L39134" t="s">
        <v>168</v>
      </c>
      <c r="M39134" t="s">
        <v>23</v>
      </c>
      <c r="N39134" t="s">
        <v>35</v>
      </c>
      <c r="O39134" t="s">
        <v>36</v>
      </c>
      <c r="P39134" s="18">
        <v>0.733912037037037</v>
      </c>
      <c r="Q39134" s="15">
        <f>ROUND(HOUR(time[[#This Row],[order_time]])+ MINUTE(time[[#This Row],[order_time]])/60 +SECOND(time[[#This Row],[order_time]])/3600,0)</f>
        <v>18</v>
      </c>
      <c r="R39134">
        <v>17249</v>
      </c>
      <c r="S39134"/>
    </row>
    <row r="39135" spans="1:19" x14ac:dyDescent="0.25">
      <c r="A39135">
        <v>39134</v>
      </c>
      <c r="B39135">
        <v>17249</v>
      </c>
      <c r="C39135" s="2">
        <f>1/COUNTIF(B:B,Table1[[#This Row],[order_id]])</f>
        <v>0.25</v>
      </c>
      <c r="D39135" t="s">
        <v>60</v>
      </c>
      <c r="E39135">
        <v>1</v>
      </c>
      <c r="F39135" s="1" t="str">
        <f>TEXT(Table1[[#This Row],[order_date]],"dddd")</f>
        <v>Tuesday</v>
      </c>
      <c r="G39135" s="8">
        <v>42297</v>
      </c>
      <c r="H39135" s="20">
        <v>18</v>
      </c>
      <c r="I39135" s="11">
        <v>0.733912037037037</v>
      </c>
      <c r="J39135">
        <v>12</v>
      </c>
      <c r="K39135">
        <v>12</v>
      </c>
      <c r="L39135" t="s">
        <v>171</v>
      </c>
      <c r="M39135" t="s">
        <v>19</v>
      </c>
      <c r="N39135" t="s">
        <v>61</v>
      </c>
      <c r="O39135" t="s">
        <v>62</v>
      </c>
      <c r="P39135" s="19">
        <v>0.733912037037037</v>
      </c>
      <c r="Q39135" s="16">
        <f>ROUND(HOUR(time[[#This Row],[order_time]])+ MINUTE(time[[#This Row],[order_time]])/60 +SECOND(time[[#This Row],[order_time]])/3600,0)</f>
        <v>18</v>
      </c>
      <c r="R39135">
        <v>17249</v>
      </c>
      <c r="S39135"/>
    </row>
    <row r="39136" spans="1:19" x14ac:dyDescent="0.25">
      <c r="A39136">
        <v>39135</v>
      </c>
      <c r="B39136">
        <v>17250</v>
      </c>
      <c r="C39136" s="2">
        <f>1/COUNTIF(B:B,Table1[[#This Row],[order_id]])</f>
        <v>0.5</v>
      </c>
      <c r="D39136" t="s">
        <v>158</v>
      </c>
      <c r="E39136">
        <v>1</v>
      </c>
      <c r="F39136" s="1" t="str">
        <f>TEXT(Table1[[#This Row],[order_date]],"dddd")</f>
        <v>Tuesday</v>
      </c>
      <c r="G39136" s="8">
        <v>42297</v>
      </c>
      <c r="H39136" s="20">
        <v>18</v>
      </c>
      <c r="I39136" s="11">
        <v>0.73554398148148137</v>
      </c>
      <c r="J39136">
        <v>23.65</v>
      </c>
      <c r="K39136">
        <v>23.65</v>
      </c>
      <c r="L39136" t="s">
        <v>171</v>
      </c>
      <c r="M39136" t="s">
        <v>23</v>
      </c>
      <c r="N39136" t="s">
        <v>159</v>
      </c>
      <c r="O39136" t="s">
        <v>160</v>
      </c>
      <c r="P39136" s="18">
        <v>0.73554398148148137</v>
      </c>
      <c r="Q39136" s="15">
        <f>ROUND(HOUR(time[[#This Row],[order_time]])+ MINUTE(time[[#This Row],[order_time]])/60 +SECOND(time[[#This Row],[order_time]])/3600,0)</f>
        <v>18</v>
      </c>
      <c r="R39136">
        <v>17250</v>
      </c>
      <c r="S39136"/>
    </row>
    <row r="39137" spans="1:19" x14ac:dyDescent="0.25">
      <c r="A39137">
        <v>39136</v>
      </c>
      <c r="B39137">
        <v>17250</v>
      </c>
      <c r="C39137" s="2">
        <f>1/COUNTIF(B:B,Table1[[#This Row],[order_id]])</f>
        <v>0.5</v>
      </c>
      <c r="D39137" t="s">
        <v>47</v>
      </c>
      <c r="E39137">
        <v>1</v>
      </c>
      <c r="F39137" s="1" t="str">
        <f>TEXT(Table1[[#This Row],[order_date]],"dddd")</f>
        <v>Tuesday</v>
      </c>
      <c r="G39137" s="8">
        <v>42297</v>
      </c>
      <c r="H39137" s="20">
        <v>18</v>
      </c>
      <c r="I39137" s="11">
        <v>0.73554398148148137</v>
      </c>
      <c r="J39137">
        <v>12</v>
      </c>
      <c r="K39137">
        <v>12</v>
      </c>
      <c r="L39137" t="s">
        <v>171</v>
      </c>
      <c r="M39137" t="s">
        <v>19</v>
      </c>
      <c r="N39137" t="s">
        <v>48</v>
      </c>
      <c r="O39137" t="s">
        <v>49</v>
      </c>
      <c r="P39137" s="19">
        <v>0.73554398148148137</v>
      </c>
      <c r="Q39137" s="16">
        <f>ROUND(HOUR(time[[#This Row],[order_time]])+ MINUTE(time[[#This Row],[order_time]])/60 +SECOND(time[[#This Row],[order_time]])/3600,0)</f>
        <v>18</v>
      </c>
      <c r="R39137">
        <v>17250</v>
      </c>
      <c r="S39137"/>
    </row>
    <row r="39138" spans="1:19" x14ac:dyDescent="0.25">
      <c r="A39138">
        <v>39137</v>
      </c>
      <c r="B39138">
        <v>17251</v>
      </c>
      <c r="C39138" s="2">
        <f>1/COUNTIF(B:B,Table1[[#This Row],[order_id]])</f>
        <v>0.33333333333333331</v>
      </c>
      <c r="D39138" t="s">
        <v>128</v>
      </c>
      <c r="E39138">
        <v>1</v>
      </c>
      <c r="F39138" s="1" t="str">
        <f>TEXT(Table1[[#This Row],[order_date]],"dddd")</f>
        <v>Tuesday</v>
      </c>
      <c r="G39138" s="8">
        <v>42297</v>
      </c>
      <c r="H39138" s="20">
        <v>18</v>
      </c>
      <c r="I39138" s="11">
        <v>0.73753472222222216</v>
      </c>
      <c r="J39138">
        <v>16.75</v>
      </c>
      <c r="K39138">
        <v>16.75</v>
      </c>
      <c r="L39138" t="s">
        <v>169</v>
      </c>
      <c r="M39138" t="s">
        <v>30</v>
      </c>
      <c r="N39138" t="s">
        <v>118</v>
      </c>
      <c r="O39138" t="s">
        <v>119</v>
      </c>
      <c r="P39138" s="18">
        <v>0.73753472222222216</v>
      </c>
      <c r="Q39138" s="15">
        <f>ROUND(HOUR(time[[#This Row],[order_time]])+ MINUTE(time[[#This Row],[order_time]])/60 +SECOND(time[[#This Row],[order_time]])/3600,0)</f>
        <v>18</v>
      </c>
      <c r="R39138">
        <v>17251</v>
      </c>
      <c r="S39138"/>
    </row>
    <row r="39139" spans="1:19" x14ac:dyDescent="0.25">
      <c r="A39139">
        <v>39138</v>
      </c>
      <c r="B39139">
        <v>17251</v>
      </c>
      <c r="C39139" s="2">
        <f>1/COUNTIF(B:B,Table1[[#This Row],[order_id]])</f>
        <v>0.33333333333333331</v>
      </c>
      <c r="D39139" t="s">
        <v>136</v>
      </c>
      <c r="E39139">
        <v>1</v>
      </c>
      <c r="F39139" s="1" t="str">
        <f>TEXT(Table1[[#This Row],[order_date]],"dddd")</f>
        <v>Tuesday</v>
      </c>
      <c r="G39139" s="8">
        <v>42297</v>
      </c>
      <c r="H39139" s="20">
        <v>18</v>
      </c>
      <c r="I39139" s="11">
        <v>0.73753472222222216</v>
      </c>
      <c r="J39139">
        <v>11</v>
      </c>
      <c r="K39139">
        <v>11</v>
      </c>
      <c r="L39139" t="s">
        <v>171</v>
      </c>
      <c r="M39139" t="s">
        <v>12</v>
      </c>
      <c r="N39139" t="s">
        <v>124</v>
      </c>
      <c r="O39139" t="s">
        <v>125</v>
      </c>
      <c r="P39139" s="19">
        <v>0.73753472222222216</v>
      </c>
      <c r="Q39139" s="16">
        <f>ROUND(HOUR(time[[#This Row],[order_time]])+ MINUTE(time[[#This Row],[order_time]])/60 +SECOND(time[[#This Row],[order_time]])/3600,0)</f>
        <v>18</v>
      </c>
      <c r="R39139">
        <v>17251</v>
      </c>
      <c r="S39139"/>
    </row>
    <row r="39140" spans="1:19" x14ac:dyDescent="0.25">
      <c r="A39140">
        <v>39139</v>
      </c>
      <c r="B39140">
        <v>17251</v>
      </c>
      <c r="C39140" s="2">
        <f>1/COUNTIF(B:B,Table1[[#This Row],[order_id]])</f>
        <v>0.33333333333333331</v>
      </c>
      <c r="D39140" t="s">
        <v>72</v>
      </c>
      <c r="E39140">
        <v>1</v>
      </c>
      <c r="F39140" s="1" t="str">
        <f>TEXT(Table1[[#This Row],[order_date]],"dddd")</f>
        <v>Tuesday</v>
      </c>
      <c r="G39140" s="8">
        <v>42297</v>
      </c>
      <c r="H39140" s="20">
        <v>18</v>
      </c>
      <c r="I39140" s="11">
        <v>0.73753472222222216</v>
      </c>
      <c r="J39140">
        <v>15.25</v>
      </c>
      <c r="K39140">
        <v>15.25</v>
      </c>
      <c r="L39140" t="s">
        <v>168</v>
      </c>
      <c r="M39140" t="s">
        <v>12</v>
      </c>
      <c r="N39140" t="s">
        <v>73</v>
      </c>
      <c r="O39140" t="s">
        <v>74</v>
      </c>
      <c r="P39140" s="18">
        <v>0.73753472222222216</v>
      </c>
      <c r="Q39140" s="15">
        <f>ROUND(HOUR(time[[#This Row],[order_time]])+ MINUTE(time[[#This Row],[order_time]])/60 +SECOND(time[[#This Row],[order_time]])/3600,0)</f>
        <v>18</v>
      </c>
      <c r="R39140">
        <v>17251</v>
      </c>
      <c r="S39140"/>
    </row>
    <row r="39141" spans="1:19" x14ac:dyDescent="0.25">
      <c r="A39141">
        <v>39140</v>
      </c>
      <c r="B39141">
        <v>17252</v>
      </c>
      <c r="C39141" s="2">
        <f>1/COUNTIF(B:B,Table1[[#This Row],[order_id]])</f>
        <v>0.33333333333333331</v>
      </c>
      <c r="D39141" t="s">
        <v>68</v>
      </c>
      <c r="E39141">
        <v>1</v>
      </c>
      <c r="F39141" s="1" t="str">
        <f>TEXT(Table1[[#This Row],[order_date]],"dddd")</f>
        <v>Tuesday</v>
      </c>
      <c r="G39141" s="8">
        <v>42297</v>
      </c>
      <c r="H39141" s="20">
        <v>18</v>
      </c>
      <c r="I39141" s="11">
        <v>0.74929398148148152</v>
      </c>
      <c r="J39141">
        <v>20.75</v>
      </c>
      <c r="K39141">
        <v>20.75</v>
      </c>
      <c r="L39141" t="s">
        <v>168</v>
      </c>
      <c r="M39141" t="s">
        <v>30</v>
      </c>
      <c r="N39141" t="s">
        <v>69</v>
      </c>
      <c r="O39141" t="s">
        <v>70</v>
      </c>
      <c r="P39141" s="19">
        <v>0.74929398148148152</v>
      </c>
      <c r="Q39141" s="16">
        <f>ROUND(HOUR(time[[#This Row],[order_time]])+ MINUTE(time[[#This Row],[order_time]])/60 +SECOND(time[[#This Row],[order_time]])/3600,0)</f>
        <v>18</v>
      </c>
      <c r="R39141">
        <v>17252</v>
      </c>
      <c r="S39141"/>
    </row>
    <row r="39142" spans="1:19" x14ac:dyDescent="0.25">
      <c r="A39142">
        <v>39141</v>
      </c>
      <c r="B39142">
        <v>17252</v>
      </c>
      <c r="C39142" s="2">
        <f>1/COUNTIF(B:B,Table1[[#This Row],[order_id]])</f>
        <v>0.33333333333333331</v>
      </c>
      <c r="D39142" t="s">
        <v>94</v>
      </c>
      <c r="E39142">
        <v>1</v>
      </c>
      <c r="F39142" s="1" t="str">
        <f>TEXT(Table1[[#This Row],[order_date]],"dddd")</f>
        <v>Tuesday</v>
      </c>
      <c r="G39142" s="8">
        <v>42297</v>
      </c>
      <c r="H39142" s="20">
        <v>18</v>
      </c>
      <c r="I39142" s="11">
        <v>0.74929398148148152</v>
      </c>
      <c r="J39142">
        <v>14.75</v>
      </c>
      <c r="K39142">
        <v>14.75</v>
      </c>
      <c r="L39142" t="s">
        <v>169</v>
      </c>
      <c r="M39142" t="s">
        <v>19</v>
      </c>
      <c r="N39142" t="s">
        <v>86</v>
      </c>
      <c r="O39142" t="s">
        <v>87</v>
      </c>
      <c r="P39142" s="18">
        <v>0.74929398148148152</v>
      </c>
      <c r="Q39142" s="15">
        <f>ROUND(HOUR(time[[#This Row],[order_time]])+ MINUTE(time[[#This Row],[order_time]])/60 +SECOND(time[[#This Row],[order_time]])/3600,0)</f>
        <v>18</v>
      </c>
      <c r="R39142">
        <v>17252</v>
      </c>
      <c r="S39142"/>
    </row>
    <row r="39143" spans="1:19" x14ac:dyDescent="0.25">
      <c r="A39143">
        <v>39142</v>
      </c>
      <c r="B39143">
        <v>17252</v>
      </c>
      <c r="C39143" s="2">
        <f>1/COUNTIF(B:B,Table1[[#This Row],[order_id]])</f>
        <v>0.33333333333333331</v>
      </c>
      <c r="D39143" t="s">
        <v>55</v>
      </c>
      <c r="E39143">
        <v>1</v>
      </c>
      <c r="F39143" s="1" t="str">
        <f>TEXT(Table1[[#This Row],[order_date]],"dddd")</f>
        <v>Tuesday</v>
      </c>
      <c r="G39143" s="8">
        <v>42297</v>
      </c>
      <c r="H39143" s="20">
        <v>18</v>
      </c>
      <c r="I39143" s="11">
        <v>0.74929398148148152</v>
      </c>
      <c r="J39143">
        <v>20.75</v>
      </c>
      <c r="K39143">
        <v>20.75</v>
      </c>
      <c r="L39143" t="s">
        <v>168</v>
      </c>
      <c r="M39143" t="s">
        <v>23</v>
      </c>
      <c r="N39143" t="s">
        <v>56</v>
      </c>
      <c r="O39143" t="s">
        <v>57</v>
      </c>
      <c r="P39143" s="19">
        <v>0.74929398148148152</v>
      </c>
      <c r="Q39143" s="16">
        <f>ROUND(HOUR(time[[#This Row],[order_time]])+ MINUTE(time[[#This Row],[order_time]])/60 +SECOND(time[[#This Row],[order_time]])/3600,0)</f>
        <v>18</v>
      </c>
      <c r="R39143">
        <v>17252</v>
      </c>
      <c r="S39143"/>
    </row>
    <row r="39144" spans="1:19" x14ac:dyDescent="0.25">
      <c r="A39144">
        <v>39143</v>
      </c>
      <c r="B39144">
        <v>17253</v>
      </c>
      <c r="C39144" s="2">
        <f>1/COUNTIF(B:B,Table1[[#This Row],[order_id]])</f>
        <v>0.5</v>
      </c>
      <c r="D39144" t="s">
        <v>166</v>
      </c>
      <c r="E39144">
        <v>1</v>
      </c>
      <c r="F39144" s="1" t="str">
        <f>TEXT(Table1[[#This Row],[order_date]],"dddd")</f>
        <v>Tuesday</v>
      </c>
      <c r="G39144" s="8">
        <v>42297</v>
      </c>
      <c r="H39144" s="20">
        <v>18</v>
      </c>
      <c r="I39144" s="11">
        <v>0.76015046296296296</v>
      </c>
      <c r="J39144">
        <v>20.25</v>
      </c>
      <c r="K39144">
        <v>20.25</v>
      </c>
      <c r="L39144" t="s">
        <v>168</v>
      </c>
      <c r="M39144" t="s">
        <v>23</v>
      </c>
      <c r="N39144" t="s">
        <v>92</v>
      </c>
      <c r="O39144" t="s">
        <v>93</v>
      </c>
      <c r="P39144" s="18">
        <v>0.76015046296296296</v>
      </c>
      <c r="Q39144" s="15">
        <f>ROUND(HOUR(time[[#This Row],[order_time]])+ MINUTE(time[[#This Row],[order_time]])/60 +SECOND(time[[#This Row],[order_time]])/3600,0)</f>
        <v>18</v>
      </c>
      <c r="R39144">
        <v>17253</v>
      </c>
      <c r="S39144"/>
    </row>
    <row r="39145" spans="1:19" x14ac:dyDescent="0.25">
      <c r="A39145">
        <v>39144</v>
      </c>
      <c r="B39145">
        <v>17253</v>
      </c>
      <c r="C39145" s="2">
        <f>1/COUNTIF(B:B,Table1[[#This Row],[order_id]])</f>
        <v>0.5</v>
      </c>
      <c r="D39145" t="s">
        <v>50</v>
      </c>
      <c r="E39145">
        <v>1</v>
      </c>
      <c r="F39145" s="1" t="str">
        <f>TEXT(Table1[[#This Row],[order_date]],"dddd")</f>
        <v>Tuesday</v>
      </c>
      <c r="G39145" s="8">
        <v>42297</v>
      </c>
      <c r="H39145" s="20">
        <v>18</v>
      </c>
      <c r="I39145" s="11">
        <v>0.76015046296296296</v>
      </c>
      <c r="J39145">
        <v>20.5</v>
      </c>
      <c r="K39145">
        <v>20.5</v>
      </c>
      <c r="L39145" t="s">
        <v>168</v>
      </c>
      <c r="M39145" t="s">
        <v>12</v>
      </c>
      <c r="N39145" t="s">
        <v>51</v>
      </c>
      <c r="O39145" t="s">
        <v>52</v>
      </c>
      <c r="P39145" s="19">
        <v>0.76015046296296296</v>
      </c>
      <c r="Q39145" s="16">
        <f>ROUND(HOUR(time[[#This Row],[order_time]])+ MINUTE(time[[#This Row],[order_time]])/60 +SECOND(time[[#This Row],[order_time]])/3600,0)</f>
        <v>18</v>
      </c>
      <c r="R39145">
        <v>17253</v>
      </c>
      <c r="S39145"/>
    </row>
    <row r="39146" spans="1:19" x14ac:dyDescent="0.25">
      <c r="A39146">
        <v>39145</v>
      </c>
      <c r="B39146">
        <v>17254</v>
      </c>
      <c r="C39146" s="2">
        <f>1/COUNTIF(B:B,Table1[[#This Row],[order_id]])</f>
        <v>1</v>
      </c>
      <c r="D39146" t="s">
        <v>100</v>
      </c>
      <c r="E39146">
        <v>1</v>
      </c>
      <c r="F39146" s="1" t="str">
        <f>TEXT(Table1[[#This Row],[order_date]],"dddd")</f>
        <v>Tuesday</v>
      </c>
      <c r="G39146" s="8">
        <v>42297</v>
      </c>
      <c r="H39146" s="20">
        <v>18</v>
      </c>
      <c r="I39146" s="11">
        <v>0.76859953703703709</v>
      </c>
      <c r="J39146">
        <v>12.5</v>
      </c>
      <c r="K39146">
        <v>12.5</v>
      </c>
      <c r="L39146" t="s">
        <v>171</v>
      </c>
      <c r="M39146" t="s">
        <v>23</v>
      </c>
      <c r="N39146" t="s">
        <v>101</v>
      </c>
      <c r="O39146" t="s">
        <v>102</v>
      </c>
      <c r="P39146" s="18">
        <v>0.76859953703703709</v>
      </c>
      <c r="Q39146" s="15">
        <f>ROUND(HOUR(time[[#This Row],[order_time]])+ MINUTE(time[[#This Row],[order_time]])/60 +SECOND(time[[#This Row],[order_time]])/3600,0)</f>
        <v>18</v>
      </c>
      <c r="R39146">
        <v>17254</v>
      </c>
      <c r="S39146"/>
    </row>
    <row r="39147" spans="1:19" x14ac:dyDescent="0.25">
      <c r="A39147">
        <v>39146</v>
      </c>
      <c r="B39147">
        <v>17255</v>
      </c>
      <c r="C39147" s="2">
        <f>1/COUNTIF(B:B,Table1[[#This Row],[order_id]])</f>
        <v>0.5</v>
      </c>
      <c r="D39147" t="s">
        <v>129</v>
      </c>
      <c r="E39147">
        <v>1</v>
      </c>
      <c r="F39147" s="1" t="str">
        <f>TEXT(Table1[[#This Row],[order_date]],"dddd")</f>
        <v>Tuesday</v>
      </c>
      <c r="G39147" s="8">
        <v>42297</v>
      </c>
      <c r="H39147" s="20">
        <v>18</v>
      </c>
      <c r="I39147" s="11">
        <v>0.77011574074074074</v>
      </c>
      <c r="J39147">
        <v>20.75</v>
      </c>
      <c r="K39147">
        <v>20.75</v>
      </c>
      <c r="L39147" t="s">
        <v>168</v>
      </c>
      <c r="M39147" t="s">
        <v>23</v>
      </c>
      <c r="N39147" t="s">
        <v>101</v>
      </c>
      <c r="O39147" t="s">
        <v>102</v>
      </c>
      <c r="P39147" s="19">
        <v>0.77011574074074074</v>
      </c>
      <c r="Q39147" s="16">
        <f>ROUND(HOUR(time[[#This Row],[order_time]])+ MINUTE(time[[#This Row],[order_time]])/60 +SECOND(time[[#This Row],[order_time]])/3600,0)</f>
        <v>18</v>
      </c>
      <c r="R39147">
        <v>17255</v>
      </c>
      <c r="S39147"/>
    </row>
    <row r="39148" spans="1:19" x14ac:dyDescent="0.25">
      <c r="A39148">
        <v>39147</v>
      </c>
      <c r="B39148">
        <v>17255</v>
      </c>
      <c r="C39148" s="2">
        <f>1/COUNTIF(B:B,Table1[[#This Row],[order_id]])</f>
        <v>0.5</v>
      </c>
      <c r="D39148" t="s">
        <v>137</v>
      </c>
      <c r="E39148">
        <v>1</v>
      </c>
      <c r="F39148" s="1" t="str">
        <f>TEXT(Table1[[#This Row],[order_date]],"dddd")</f>
        <v>Tuesday</v>
      </c>
      <c r="G39148" s="8">
        <v>42297</v>
      </c>
      <c r="H39148" s="20">
        <v>18</v>
      </c>
      <c r="I39148" s="11">
        <v>0.77011574074074074</v>
      </c>
      <c r="J39148">
        <v>16.5</v>
      </c>
      <c r="K39148">
        <v>16.5</v>
      </c>
      <c r="L39148" t="s">
        <v>169</v>
      </c>
      <c r="M39148" t="s">
        <v>23</v>
      </c>
      <c r="N39148" t="s">
        <v>44</v>
      </c>
      <c r="O39148" t="s">
        <v>45</v>
      </c>
      <c r="P39148" s="18">
        <v>0.77011574074074074</v>
      </c>
      <c r="Q39148" s="15">
        <f>ROUND(HOUR(time[[#This Row],[order_time]])+ MINUTE(time[[#This Row],[order_time]])/60 +SECOND(time[[#This Row],[order_time]])/3600,0)</f>
        <v>18</v>
      </c>
      <c r="R39148">
        <v>17255</v>
      </c>
      <c r="S39148"/>
    </row>
    <row r="39149" spans="1:19" x14ac:dyDescent="0.25">
      <c r="A39149">
        <v>39148</v>
      </c>
      <c r="B39149">
        <v>17256</v>
      </c>
      <c r="C39149" s="2">
        <f>1/COUNTIF(B:B,Table1[[#This Row],[order_id]])</f>
        <v>0.5</v>
      </c>
      <c r="D39149" t="s">
        <v>46</v>
      </c>
      <c r="E39149">
        <v>1</v>
      </c>
      <c r="F39149" s="1" t="str">
        <f>TEXT(Table1[[#This Row],[order_date]],"dddd")</f>
        <v>Tuesday</v>
      </c>
      <c r="G39149" s="8">
        <v>42297</v>
      </c>
      <c r="H39149" s="20">
        <v>19</v>
      </c>
      <c r="I39149" s="11">
        <v>0.77844907407407404</v>
      </c>
      <c r="J39149">
        <v>12</v>
      </c>
      <c r="K39149">
        <v>12</v>
      </c>
      <c r="L39149" t="s">
        <v>171</v>
      </c>
      <c r="M39149" t="s">
        <v>12</v>
      </c>
      <c r="N39149" t="s">
        <v>16</v>
      </c>
      <c r="O39149" t="s">
        <v>17</v>
      </c>
      <c r="P39149" s="19">
        <v>0.77844907407407404</v>
      </c>
      <c r="Q39149" s="16">
        <f>ROUND(HOUR(time[[#This Row],[order_time]])+ MINUTE(time[[#This Row],[order_time]])/60 +SECOND(time[[#This Row],[order_time]])/3600,0)</f>
        <v>19</v>
      </c>
      <c r="R39149">
        <v>17256</v>
      </c>
      <c r="S39149"/>
    </row>
    <row r="39150" spans="1:19" x14ac:dyDescent="0.25">
      <c r="A39150">
        <v>39149</v>
      </c>
      <c r="B39150">
        <v>17256</v>
      </c>
      <c r="C39150" s="2">
        <f>1/COUNTIF(B:B,Table1[[#This Row],[order_id]])</f>
        <v>0.5</v>
      </c>
      <c r="D39150" t="s">
        <v>157</v>
      </c>
      <c r="E39150">
        <v>1</v>
      </c>
      <c r="F39150" s="1" t="str">
        <f>TEXT(Table1[[#This Row],[order_date]],"dddd")</f>
        <v>Tuesday</v>
      </c>
      <c r="G39150" s="8">
        <v>42297</v>
      </c>
      <c r="H39150" s="20">
        <v>19</v>
      </c>
      <c r="I39150" s="11">
        <v>0.77844907407407404</v>
      </c>
      <c r="J39150">
        <v>16.5</v>
      </c>
      <c r="K39150">
        <v>16.5</v>
      </c>
      <c r="L39150" t="s">
        <v>169</v>
      </c>
      <c r="M39150" t="s">
        <v>19</v>
      </c>
      <c r="N39150" t="s">
        <v>190</v>
      </c>
      <c r="O39150" t="s">
        <v>59</v>
      </c>
      <c r="P39150" s="18">
        <v>0.77844907407407404</v>
      </c>
      <c r="Q39150" s="15">
        <f>ROUND(HOUR(time[[#This Row],[order_time]])+ MINUTE(time[[#This Row],[order_time]])/60 +SECOND(time[[#This Row],[order_time]])/3600,0)</f>
        <v>19</v>
      </c>
      <c r="R39150">
        <v>17256</v>
      </c>
      <c r="S39150"/>
    </row>
    <row r="39151" spans="1:19" x14ac:dyDescent="0.25">
      <c r="A39151">
        <v>39150</v>
      </c>
      <c r="B39151">
        <v>17257</v>
      </c>
      <c r="C39151" s="2">
        <f>1/COUNTIF(B:B,Table1[[#This Row],[order_id]])</f>
        <v>0.33333333333333331</v>
      </c>
      <c r="D39151" t="s">
        <v>152</v>
      </c>
      <c r="E39151">
        <v>1</v>
      </c>
      <c r="F39151" s="1" t="str">
        <f>TEXT(Table1[[#This Row],[order_date]],"dddd")</f>
        <v>Tuesday</v>
      </c>
      <c r="G39151" s="8">
        <v>42297</v>
      </c>
      <c r="H39151" s="20">
        <v>19</v>
      </c>
      <c r="I39151" s="11">
        <v>0.7825347222222222</v>
      </c>
      <c r="J39151">
        <v>16.75</v>
      </c>
      <c r="K39151">
        <v>16.75</v>
      </c>
      <c r="L39151" t="s">
        <v>169</v>
      </c>
      <c r="M39151" t="s">
        <v>19</v>
      </c>
      <c r="N39151" t="s">
        <v>96</v>
      </c>
      <c r="O39151" t="s">
        <v>97</v>
      </c>
      <c r="P39151" s="19">
        <v>0.7825347222222222</v>
      </c>
      <c r="Q39151" s="16">
        <f>ROUND(HOUR(time[[#This Row],[order_time]])+ MINUTE(time[[#This Row],[order_time]])/60 +SECOND(time[[#This Row],[order_time]])/3600,0)</f>
        <v>19</v>
      </c>
      <c r="R39151">
        <v>17257</v>
      </c>
      <c r="S39151"/>
    </row>
    <row r="39152" spans="1:19" x14ac:dyDescent="0.25">
      <c r="A39152">
        <v>39151</v>
      </c>
      <c r="B39152">
        <v>17257</v>
      </c>
      <c r="C39152" s="2">
        <f>1/COUNTIF(B:B,Table1[[#This Row],[order_id]])</f>
        <v>0.33333333333333331</v>
      </c>
      <c r="D39152" t="s">
        <v>88</v>
      </c>
      <c r="E39152">
        <v>1</v>
      </c>
      <c r="F39152" s="1" t="str">
        <f>TEXT(Table1[[#This Row],[order_date]],"dddd")</f>
        <v>Tuesday</v>
      </c>
      <c r="G39152" s="8">
        <v>42297</v>
      </c>
      <c r="H39152" s="20">
        <v>19</v>
      </c>
      <c r="I39152" s="11">
        <v>0.7825347222222222</v>
      </c>
      <c r="J39152">
        <v>12</v>
      </c>
      <c r="K39152">
        <v>12</v>
      </c>
      <c r="L39152" t="s">
        <v>171</v>
      </c>
      <c r="M39152" t="s">
        <v>12</v>
      </c>
      <c r="N39152" t="s">
        <v>89</v>
      </c>
      <c r="O39152" t="s">
        <v>90</v>
      </c>
      <c r="P39152" s="18">
        <v>0.7825347222222222</v>
      </c>
      <c r="Q39152" s="15">
        <f>ROUND(HOUR(time[[#This Row],[order_time]])+ MINUTE(time[[#This Row],[order_time]])/60 +SECOND(time[[#This Row],[order_time]])/3600,0)</f>
        <v>19</v>
      </c>
      <c r="R39152">
        <v>17257</v>
      </c>
      <c r="S39152"/>
    </row>
    <row r="39153" spans="1:19" x14ac:dyDescent="0.25">
      <c r="A39153">
        <v>39152</v>
      </c>
      <c r="B39153">
        <v>17257</v>
      </c>
      <c r="C39153" s="2">
        <f>1/COUNTIF(B:B,Table1[[#This Row],[order_id]])</f>
        <v>0.33333333333333331</v>
      </c>
      <c r="D39153" t="s">
        <v>43</v>
      </c>
      <c r="E39153">
        <v>1</v>
      </c>
      <c r="F39153" s="1" t="str">
        <f>TEXT(Table1[[#This Row],[order_date]],"dddd")</f>
        <v>Tuesday</v>
      </c>
      <c r="G39153" s="8">
        <v>42297</v>
      </c>
      <c r="H39153" s="20">
        <v>19</v>
      </c>
      <c r="I39153" s="11">
        <v>0.7825347222222222</v>
      </c>
      <c r="J39153">
        <v>12.5</v>
      </c>
      <c r="K39153">
        <v>12.5</v>
      </c>
      <c r="L39153" t="s">
        <v>171</v>
      </c>
      <c r="M39153" t="s">
        <v>23</v>
      </c>
      <c r="N39153" t="s">
        <v>44</v>
      </c>
      <c r="O39153" t="s">
        <v>45</v>
      </c>
      <c r="P39153" s="19">
        <v>0.7825347222222222</v>
      </c>
      <c r="Q39153" s="16">
        <f>ROUND(HOUR(time[[#This Row],[order_time]])+ MINUTE(time[[#This Row],[order_time]])/60 +SECOND(time[[#This Row],[order_time]])/3600,0)</f>
        <v>19</v>
      </c>
      <c r="R39153">
        <v>17257</v>
      </c>
      <c r="S39153"/>
    </row>
    <row r="39154" spans="1:19" x14ac:dyDescent="0.25">
      <c r="A39154">
        <v>39153</v>
      </c>
      <c r="B39154">
        <v>17258</v>
      </c>
      <c r="C39154" s="2">
        <f>1/COUNTIF(B:B,Table1[[#This Row],[order_id]])</f>
        <v>0.33333333333333331</v>
      </c>
      <c r="D39154" t="s">
        <v>85</v>
      </c>
      <c r="E39154">
        <v>1</v>
      </c>
      <c r="F39154" s="1" t="str">
        <f>TEXT(Table1[[#This Row],[order_date]],"dddd")</f>
        <v>Tuesday</v>
      </c>
      <c r="G39154" s="8">
        <v>42297</v>
      </c>
      <c r="H39154" s="20">
        <v>19</v>
      </c>
      <c r="I39154" s="11">
        <v>0.78731481481481491</v>
      </c>
      <c r="J39154">
        <v>17.95</v>
      </c>
      <c r="K39154">
        <v>17.95</v>
      </c>
      <c r="L39154" t="s">
        <v>168</v>
      </c>
      <c r="M39154" t="s">
        <v>19</v>
      </c>
      <c r="N39154" t="s">
        <v>86</v>
      </c>
      <c r="O39154" t="s">
        <v>87</v>
      </c>
      <c r="P39154" s="18">
        <v>0.78731481481481491</v>
      </c>
      <c r="Q39154" s="15">
        <f>ROUND(HOUR(time[[#This Row],[order_time]])+ MINUTE(time[[#This Row],[order_time]])/60 +SECOND(time[[#This Row],[order_time]])/3600,0)</f>
        <v>19</v>
      </c>
      <c r="R39154">
        <v>17258</v>
      </c>
      <c r="S39154"/>
    </row>
    <row r="39155" spans="1:19" x14ac:dyDescent="0.25">
      <c r="A39155">
        <v>39154</v>
      </c>
      <c r="B39155">
        <v>17258</v>
      </c>
      <c r="C39155" s="2">
        <f>1/COUNTIF(B:B,Table1[[#This Row],[order_id]])</f>
        <v>0.33333333333333331</v>
      </c>
      <c r="D39155" t="s">
        <v>54</v>
      </c>
      <c r="E39155">
        <v>1</v>
      </c>
      <c r="F39155" s="1" t="str">
        <f>TEXT(Table1[[#This Row],[order_date]],"dddd")</f>
        <v>Tuesday</v>
      </c>
      <c r="G39155" s="8">
        <v>42297</v>
      </c>
      <c r="H39155" s="20">
        <v>19</v>
      </c>
      <c r="I39155" s="11">
        <v>0.78731481481481491</v>
      </c>
      <c r="J39155">
        <v>12</v>
      </c>
      <c r="K39155">
        <v>12</v>
      </c>
      <c r="L39155" t="s">
        <v>171</v>
      </c>
      <c r="M39155" t="s">
        <v>19</v>
      </c>
      <c r="N39155" t="s">
        <v>27</v>
      </c>
      <c r="O39155" t="s">
        <v>28</v>
      </c>
      <c r="P39155" s="19">
        <v>0.78731481481481491</v>
      </c>
      <c r="Q39155" s="16">
        <f>ROUND(HOUR(time[[#This Row],[order_time]])+ MINUTE(time[[#This Row],[order_time]])/60 +SECOND(time[[#This Row],[order_time]])/3600,0)</f>
        <v>19</v>
      </c>
      <c r="R39155">
        <v>17258</v>
      </c>
      <c r="S39155"/>
    </row>
    <row r="39156" spans="1:19" x14ac:dyDescent="0.25">
      <c r="A39156">
        <v>39155</v>
      </c>
      <c r="B39156">
        <v>17258</v>
      </c>
      <c r="C39156" s="2">
        <f>1/COUNTIF(B:B,Table1[[#This Row],[order_id]])</f>
        <v>0.33333333333333331</v>
      </c>
      <c r="D39156" t="s">
        <v>116</v>
      </c>
      <c r="E39156">
        <v>1</v>
      </c>
      <c r="F39156" s="1" t="str">
        <f>TEXT(Table1[[#This Row],[order_date]],"dddd")</f>
        <v>Tuesday</v>
      </c>
      <c r="G39156" s="8">
        <v>42297</v>
      </c>
      <c r="H39156" s="20">
        <v>19</v>
      </c>
      <c r="I39156" s="11">
        <v>0.78731481481481491</v>
      </c>
      <c r="J39156">
        <v>20.25</v>
      </c>
      <c r="K39156">
        <v>20.25</v>
      </c>
      <c r="L39156" t="s">
        <v>168</v>
      </c>
      <c r="M39156" t="s">
        <v>19</v>
      </c>
      <c r="N39156" t="s">
        <v>61</v>
      </c>
      <c r="O39156" t="s">
        <v>62</v>
      </c>
      <c r="P39156" s="18">
        <v>0.78731481481481491</v>
      </c>
      <c r="Q39156" s="15">
        <f>ROUND(HOUR(time[[#This Row],[order_time]])+ MINUTE(time[[#This Row],[order_time]])/60 +SECOND(time[[#This Row],[order_time]])/3600,0)</f>
        <v>19</v>
      </c>
      <c r="R39156">
        <v>17258</v>
      </c>
      <c r="S39156"/>
    </row>
    <row r="39157" spans="1:19" x14ac:dyDescent="0.25">
      <c r="A39157">
        <v>39156</v>
      </c>
      <c r="B39157">
        <v>17259</v>
      </c>
      <c r="C39157" s="2">
        <f>1/COUNTIF(B:B,Table1[[#This Row],[order_id]])</f>
        <v>1</v>
      </c>
      <c r="D39157" t="s">
        <v>127</v>
      </c>
      <c r="E39157">
        <v>1</v>
      </c>
      <c r="F39157" s="1" t="str">
        <f>TEXT(Table1[[#This Row],[order_date]],"dddd")</f>
        <v>Tuesday</v>
      </c>
      <c r="G39157" s="8">
        <v>42297</v>
      </c>
      <c r="H39157" s="20">
        <v>19</v>
      </c>
      <c r="I39157" s="11">
        <v>0.79499999999999993</v>
      </c>
      <c r="J39157">
        <v>16.5</v>
      </c>
      <c r="K39157">
        <v>16.5</v>
      </c>
      <c r="L39157" t="s">
        <v>169</v>
      </c>
      <c r="M39157" t="s">
        <v>23</v>
      </c>
      <c r="N39157" t="s">
        <v>101</v>
      </c>
      <c r="O39157" t="s">
        <v>102</v>
      </c>
      <c r="P39157" s="19">
        <v>0.79499999999999993</v>
      </c>
      <c r="Q39157" s="16">
        <f>ROUND(HOUR(time[[#This Row],[order_time]])+ MINUTE(time[[#This Row],[order_time]])/60 +SECOND(time[[#This Row],[order_time]])/3600,0)</f>
        <v>19</v>
      </c>
      <c r="R39157">
        <v>17259</v>
      </c>
      <c r="S39157"/>
    </row>
    <row r="39158" spans="1:19" x14ac:dyDescent="0.25">
      <c r="A39158">
        <v>39157</v>
      </c>
      <c r="B39158">
        <v>17260</v>
      </c>
      <c r="C39158" s="2">
        <f>1/COUNTIF(B:B,Table1[[#This Row],[order_id]])</f>
        <v>0.25</v>
      </c>
      <c r="D39158" t="s">
        <v>72</v>
      </c>
      <c r="E39158">
        <v>1</v>
      </c>
      <c r="F39158" s="1" t="str">
        <f>TEXT(Table1[[#This Row],[order_date]],"dddd")</f>
        <v>Tuesday</v>
      </c>
      <c r="G39158" s="8">
        <v>42297</v>
      </c>
      <c r="H39158" s="20">
        <v>19</v>
      </c>
      <c r="I39158" s="11">
        <v>0.80582175925925925</v>
      </c>
      <c r="J39158">
        <v>15.25</v>
      </c>
      <c r="K39158">
        <v>15.25</v>
      </c>
      <c r="L39158" t="s">
        <v>168</v>
      </c>
      <c r="M39158" t="s">
        <v>12</v>
      </c>
      <c r="N39158" t="s">
        <v>73</v>
      </c>
      <c r="O39158" t="s">
        <v>74</v>
      </c>
      <c r="P39158" s="18">
        <v>0.80582175925925925</v>
      </c>
      <c r="Q39158" s="15">
        <f>ROUND(HOUR(time[[#This Row],[order_time]])+ MINUTE(time[[#This Row],[order_time]])/60 +SECOND(time[[#This Row],[order_time]])/3600,0)</f>
        <v>19</v>
      </c>
      <c r="R39158">
        <v>17260</v>
      </c>
      <c r="S39158"/>
    </row>
    <row r="39159" spans="1:19" x14ac:dyDescent="0.25">
      <c r="A39159">
        <v>39158</v>
      </c>
      <c r="B39159">
        <v>17260</v>
      </c>
      <c r="C39159" s="2">
        <f>1/COUNTIF(B:B,Table1[[#This Row],[order_id]])</f>
        <v>0.25</v>
      </c>
      <c r="D39159" t="s">
        <v>127</v>
      </c>
      <c r="E39159">
        <v>1</v>
      </c>
      <c r="F39159" s="1" t="str">
        <f>TEXT(Table1[[#This Row],[order_date]],"dddd")</f>
        <v>Tuesday</v>
      </c>
      <c r="G39159" s="8">
        <v>42297</v>
      </c>
      <c r="H39159" s="20">
        <v>19</v>
      </c>
      <c r="I39159" s="11">
        <v>0.80582175925925925</v>
      </c>
      <c r="J39159">
        <v>16.5</v>
      </c>
      <c r="K39159">
        <v>16.5</v>
      </c>
      <c r="L39159" t="s">
        <v>169</v>
      </c>
      <c r="M39159" t="s">
        <v>23</v>
      </c>
      <c r="N39159" t="s">
        <v>101</v>
      </c>
      <c r="O39159" t="s">
        <v>102</v>
      </c>
      <c r="P39159" s="19">
        <v>0.80582175925925925</v>
      </c>
      <c r="Q39159" s="16">
        <f>ROUND(HOUR(time[[#This Row],[order_time]])+ MINUTE(time[[#This Row],[order_time]])/60 +SECOND(time[[#This Row],[order_time]])/3600,0)</f>
        <v>19</v>
      </c>
      <c r="R39159">
        <v>17260</v>
      </c>
      <c r="S39159"/>
    </row>
    <row r="39160" spans="1:19" x14ac:dyDescent="0.25">
      <c r="A39160">
        <v>39159</v>
      </c>
      <c r="B39160">
        <v>17260</v>
      </c>
      <c r="C39160" s="2">
        <f>1/COUNTIF(B:B,Table1[[#This Row],[order_id]])</f>
        <v>0.25</v>
      </c>
      <c r="D39160" t="s">
        <v>147</v>
      </c>
      <c r="E39160">
        <v>1</v>
      </c>
      <c r="F39160" s="1" t="str">
        <f>TEXT(Table1[[#This Row],[order_date]],"dddd")</f>
        <v>Tuesday</v>
      </c>
      <c r="G39160" s="8">
        <v>42297</v>
      </c>
      <c r="H39160" s="20">
        <v>19</v>
      </c>
      <c r="I39160" s="11">
        <v>0.80582175925925925</v>
      </c>
      <c r="J39160">
        <v>16</v>
      </c>
      <c r="K39160">
        <v>16</v>
      </c>
      <c r="L39160" t="s">
        <v>169</v>
      </c>
      <c r="M39160" t="s">
        <v>19</v>
      </c>
      <c r="N39160" t="s">
        <v>61</v>
      </c>
      <c r="O39160" t="s">
        <v>62</v>
      </c>
      <c r="P39160" s="18">
        <v>0.80582175925925925</v>
      </c>
      <c r="Q39160" s="15">
        <f>ROUND(HOUR(time[[#This Row],[order_time]])+ MINUTE(time[[#This Row],[order_time]])/60 +SECOND(time[[#This Row],[order_time]])/3600,0)</f>
        <v>19</v>
      </c>
      <c r="R39160">
        <v>17260</v>
      </c>
      <c r="S39160"/>
    </row>
    <row r="39161" spans="1:19" x14ac:dyDescent="0.25">
      <c r="A39161">
        <v>39160</v>
      </c>
      <c r="B39161">
        <v>17260</v>
      </c>
      <c r="C39161" s="2">
        <f>1/COUNTIF(B:B,Table1[[#This Row],[order_id]])</f>
        <v>0.25</v>
      </c>
      <c r="D39161" t="s">
        <v>60</v>
      </c>
      <c r="E39161">
        <v>1</v>
      </c>
      <c r="F39161" s="1" t="str">
        <f>TEXT(Table1[[#This Row],[order_date]],"dddd")</f>
        <v>Tuesday</v>
      </c>
      <c r="G39161" s="8">
        <v>42297</v>
      </c>
      <c r="H39161" s="20">
        <v>19</v>
      </c>
      <c r="I39161" s="11">
        <v>0.80582175925925925</v>
      </c>
      <c r="J39161">
        <v>12</v>
      </c>
      <c r="K39161">
        <v>12</v>
      </c>
      <c r="L39161" t="s">
        <v>171</v>
      </c>
      <c r="M39161" t="s">
        <v>19</v>
      </c>
      <c r="N39161" t="s">
        <v>61</v>
      </c>
      <c r="O39161" t="s">
        <v>62</v>
      </c>
      <c r="P39161" s="19">
        <v>0.80582175925925925</v>
      </c>
      <c r="Q39161" s="16">
        <f>ROUND(HOUR(time[[#This Row],[order_time]])+ MINUTE(time[[#This Row],[order_time]])/60 +SECOND(time[[#This Row],[order_time]])/3600,0)</f>
        <v>19</v>
      </c>
      <c r="R39161">
        <v>17260</v>
      </c>
      <c r="S39161"/>
    </row>
    <row r="39162" spans="1:19" x14ac:dyDescent="0.25">
      <c r="A39162">
        <v>39161</v>
      </c>
      <c r="B39162">
        <v>17261</v>
      </c>
      <c r="C39162" s="2">
        <f>1/COUNTIF(B:B,Table1[[#This Row],[order_id]])</f>
        <v>0.5</v>
      </c>
      <c r="D39162" t="s">
        <v>79</v>
      </c>
      <c r="E39162">
        <v>1</v>
      </c>
      <c r="F39162" s="1" t="str">
        <f>TEXT(Table1[[#This Row],[order_date]],"dddd")</f>
        <v>Tuesday</v>
      </c>
      <c r="G39162" s="8">
        <v>42297</v>
      </c>
      <c r="H39162" s="20">
        <v>19</v>
      </c>
      <c r="I39162" s="11">
        <v>0.80793981481481481</v>
      </c>
      <c r="J39162">
        <v>12</v>
      </c>
      <c r="K39162">
        <v>12</v>
      </c>
      <c r="L39162" t="s">
        <v>171</v>
      </c>
      <c r="M39162" t="s">
        <v>12</v>
      </c>
      <c r="N39162" t="s">
        <v>80</v>
      </c>
      <c r="O39162" t="s">
        <v>81</v>
      </c>
      <c r="P39162" s="18">
        <v>0.80793981481481481</v>
      </c>
      <c r="Q39162" s="15">
        <f>ROUND(HOUR(time[[#This Row],[order_time]])+ MINUTE(time[[#This Row],[order_time]])/60 +SECOND(time[[#This Row],[order_time]])/3600,0)</f>
        <v>19</v>
      </c>
      <c r="R39162">
        <v>17261</v>
      </c>
      <c r="S39162"/>
    </row>
    <row r="39163" spans="1:19" x14ac:dyDescent="0.25">
      <c r="A39163">
        <v>39162</v>
      </c>
      <c r="B39163">
        <v>17261</v>
      </c>
      <c r="C39163" s="2">
        <f>1/COUNTIF(B:B,Table1[[#This Row],[order_id]])</f>
        <v>0.5</v>
      </c>
      <c r="D39163" t="s">
        <v>94</v>
      </c>
      <c r="E39163">
        <v>1</v>
      </c>
      <c r="F39163" s="1" t="str">
        <f>TEXT(Table1[[#This Row],[order_date]],"dddd")</f>
        <v>Tuesday</v>
      </c>
      <c r="G39163" s="8">
        <v>42297</v>
      </c>
      <c r="H39163" s="20">
        <v>19</v>
      </c>
      <c r="I39163" s="11">
        <v>0.80793981481481481</v>
      </c>
      <c r="J39163">
        <v>14.75</v>
      </c>
      <c r="K39163">
        <v>14.75</v>
      </c>
      <c r="L39163" t="s">
        <v>169</v>
      </c>
      <c r="M39163" t="s">
        <v>19</v>
      </c>
      <c r="N39163" t="s">
        <v>86</v>
      </c>
      <c r="O39163" t="s">
        <v>87</v>
      </c>
      <c r="P39163" s="19">
        <v>0.80793981481481481</v>
      </c>
      <c r="Q39163" s="16">
        <f>ROUND(HOUR(time[[#This Row],[order_time]])+ MINUTE(time[[#This Row],[order_time]])/60 +SECOND(time[[#This Row],[order_time]])/3600,0)</f>
        <v>19</v>
      </c>
      <c r="R39163">
        <v>17261</v>
      </c>
      <c r="S39163"/>
    </row>
    <row r="39164" spans="1:19" x14ac:dyDescent="0.25">
      <c r="A39164">
        <v>39163</v>
      </c>
      <c r="B39164">
        <v>17262</v>
      </c>
      <c r="C39164" s="2">
        <f>1/COUNTIF(B:B,Table1[[#This Row],[order_id]])</f>
        <v>0.25</v>
      </c>
      <c r="D39164" t="s">
        <v>79</v>
      </c>
      <c r="E39164">
        <v>1</v>
      </c>
      <c r="F39164" s="1" t="str">
        <f>TEXT(Table1[[#This Row],[order_date]],"dddd")</f>
        <v>Tuesday</v>
      </c>
      <c r="G39164" s="8">
        <v>42297</v>
      </c>
      <c r="H39164" s="20">
        <v>20</v>
      </c>
      <c r="I39164" s="11">
        <v>0.82055555555555559</v>
      </c>
      <c r="J39164">
        <v>12</v>
      </c>
      <c r="K39164">
        <v>12</v>
      </c>
      <c r="L39164" t="s">
        <v>171</v>
      </c>
      <c r="M39164" t="s">
        <v>12</v>
      </c>
      <c r="N39164" t="s">
        <v>80</v>
      </c>
      <c r="O39164" t="s">
        <v>81</v>
      </c>
      <c r="P39164" s="18">
        <v>0.82055555555555559</v>
      </c>
      <c r="Q39164" s="15">
        <f>ROUND(HOUR(time[[#This Row],[order_time]])+ MINUTE(time[[#This Row],[order_time]])/60 +SECOND(time[[#This Row],[order_time]])/3600,0)</f>
        <v>20</v>
      </c>
      <c r="R39164">
        <v>17262</v>
      </c>
      <c r="S39164"/>
    </row>
    <row r="39165" spans="1:19" x14ac:dyDescent="0.25">
      <c r="A39165">
        <v>39164</v>
      </c>
      <c r="B39165">
        <v>17262</v>
      </c>
      <c r="C39165" s="2">
        <f>1/COUNTIF(B:B,Table1[[#This Row],[order_id]])</f>
        <v>0.25</v>
      </c>
      <c r="D39165" t="s">
        <v>91</v>
      </c>
      <c r="E39165">
        <v>1</v>
      </c>
      <c r="F39165" s="1" t="str">
        <f>TEXT(Table1[[#This Row],[order_date]],"dddd")</f>
        <v>Tuesday</v>
      </c>
      <c r="G39165" s="8">
        <v>42297</v>
      </c>
      <c r="H39165" s="20">
        <v>20</v>
      </c>
      <c r="I39165" s="11">
        <v>0.82055555555555559</v>
      </c>
      <c r="J39165">
        <v>16.25</v>
      </c>
      <c r="K39165">
        <v>16.25</v>
      </c>
      <c r="L39165" t="s">
        <v>169</v>
      </c>
      <c r="M39165" t="s">
        <v>23</v>
      </c>
      <c r="N39165" t="s">
        <v>92</v>
      </c>
      <c r="O39165" t="s">
        <v>93</v>
      </c>
      <c r="P39165" s="19">
        <v>0.82055555555555559</v>
      </c>
      <c r="Q39165" s="16">
        <f>ROUND(HOUR(time[[#This Row],[order_time]])+ MINUTE(time[[#This Row],[order_time]])/60 +SECOND(time[[#This Row],[order_time]])/3600,0)</f>
        <v>20</v>
      </c>
      <c r="R39165">
        <v>17262</v>
      </c>
      <c r="S39165"/>
    </row>
    <row r="39166" spans="1:19" x14ac:dyDescent="0.25">
      <c r="A39166">
        <v>39165</v>
      </c>
      <c r="B39166">
        <v>17262</v>
      </c>
      <c r="C39166" s="2">
        <f>1/COUNTIF(B:B,Table1[[#This Row],[order_id]])</f>
        <v>0.25</v>
      </c>
      <c r="D39166" t="s">
        <v>126</v>
      </c>
      <c r="E39166">
        <v>1</v>
      </c>
      <c r="F39166" s="1" t="str">
        <f>TEXT(Table1[[#This Row],[order_date]],"dddd")</f>
        <v>Tuesday</v>
      </c>
      <c r="G39166" s="8">
        <v>42297</v>
      </c>
      <c r="H39166" s="20">
        <v>20</v>
      </c>
      <c r="I39166" s="11">
        <v>0.82055555555555559</v>
      </c>
      <c r="J39166">
        <v>10.5</v>
      </c>
      <c r="K39166">
        <v>10.5</v>
      </c>
      <c r="L39166" t="s">
        <v>171</v>
      </c>
      <c r="M39166" t="s">
        <v>12</v>
      </c>
      <c r="N39166" t="s">
        <v>13</v>
      </c>
      <c r="O39166" t="s">
        <v>14</v>
      </c>
      <c r="P39166" s="18">
        <v>0.82055555555555559</v>
      </c>
      <c r="Q39166" s="15">
        <f>ROUND(HOUR(time[[#This Row],[order_time]])+ MINUTE(time[[#This Row],[order_time]])/60 +SECOND(time[[#This Row],[order_time]])/3600,0)</f>
        <v>20</v>
      </c>
      <c r="R39166">
        <v>17262</v>
      </c>
      <c r="S39166"/>
    </row>
    <row r="39167" spans="1:19" x14ac:dyDescent="0.25">
      <c r="A39167">
        <v>39166</v>
      </c>
      <c r="B39167">
        <v>17262</v>
      </c>
      <c r="C39167" s="2">
        <f>1/COUNTIF(B:B,Table1[[#This Row],[order_id]])</f>
        <v>0.25</v>
      </c>
      <c r="D39167" t="s">
        <v>111</v>
      </c>
      <c r="E39167">
        <v>1</v>
      </c>
      <c r="F39167" s="1" t="str">
        <f>TEXT(Table1[[#This Row],[order_date]],"dddd")</f>
        <v>Tuesday</v>
      </c>
      <c r="G39167" s="8">
        <v>42297</v>
      </c>
      <c r="H39167" s="20">
        <v>20</v>
      </c>
      <c r="I39167" s="11">
        <v>0.82055555555555559</v>
      </c>
      <c r="J39167">
        <v>12.75</v>
      </c>
      <c r="K39167">
        <v>12.75</v>
      </c>
      <c r="L39167" t="s">
        <v>171</v>
      </c>
      <c r="M39167" t="s">
        <v>30</v>
      </c>
      <c r="N39167" t="s">
        <v>65</v>
      </c>
      <c r="O39167" t="s">
        <v>66</v>
      </c>
      <c r="P39167" s="19">
        <v>0.82055555555555559</v>
      </c>
      <c r="Q39167" s="16">
        <f>ROUND(HOUR(time[[#This Row],[order_time]])+ MINUTE(time[[#This Row],[order_time]])/60 +SECOND(time[[#This Row],[order_time]])/3600,0)</f>
        <v>20</v>
      </c>
      <c r="R39167">
        <v>17262</v>
      </c>
      <c r="S39167"/>
    </row>
    <row r="39168" spans="1:19" x14ac:dyDescent="0.25">
      <c r="A39168">
        <v>39167</v>
      </c>
      <c r="B39168">
        <v>17263</v>
      </c>
      <c r="C39168" s="2">
        <f>1/COUNTIF(B:B,Table1[[#This Row],[order_id]])</f>
        <v>0.5</v>
      </c>
      <c r="D39168" t="s">
        <v>37</v>
      </c>
      <c r="E39168">
        <v>1</v>
      </c>
      <c r="F39168" s="1" t="str">
        <f>TEXT(Table1[[#This Row],[order_date]],"dddd")</f>
        <v>Tuesday</v>
      </c>
      <c r="G39168" s="8">
        <v>42297</v>
      </c>
      <c r="H39168" s="20">
        <v>20</v>
      </c>
      <c r="I39168" s="11">
        <v>0.82534722222222223</v>
      </c>
      <c r="J39168">
        <v>12.75</v>
      </c>
      <c r="K39168">
        <v>12.75</v>
      </c>
      <c r="L39168" t="s">
        <v>171</v>
      </c>
      <c r="M39168" t="s">
        <v>30</v>
      </c>
      <c r="N39168" t="s">
        <v>38</v>
      </c>
      <c r="O39168" t="s">
        <v>39</v>
      </c>
      <c r="P39168" s="18">
        <v>0.82534722222222223</v>
      </c>
      <c r="Q39168" s="15">
        <f>ROUND(HOUR(time[[#This Row],[order_time]])+ MINUTE(time[[#This Row],[order_time]])/60 +SECOND(time[[#This Row],[order_time]])/3600,0)</f>
        <v>20</v>
      </c>
      <c r="R39168">
        <v>17263</v>
      </c>
      <c r="S39168"/>
    </row>
    <row r="39169" spans="1:19" x14ac:dyDescent="0.25">
      <c r="A39169">
        <v>39168</v>
      </c>
      <c r="B39169">
        <v>17263</v>
      </c>
      <c r="C39169" s="2">
        <f>1/COUNTIF(B:B,Table1[[#This Row],[order_id]])</f>
        <v>0.5</v>
      </c>
      <c r="D39169" t="s">
        <v>22</v>
      </c>
      <c r="E39169">
        <v>1</v>
      </c>
      <c r="F39169" s="1" t="str">
        <f>TEXT(Table1[[#This Row],[order_date]],"dddd")</f>
        <v>Tuesday</v>
      </c>
      <c r="G39169" s="8">
        <v>42297</v>
      </c>
      <c r="H39169" s="20">
        <v>20</v>
      </c>
      <c r="I39169" s="11">
        <v>0.82534722222222223</v>
      </c>
      <c r="J39169">
        <v>20.75</v>
      </c>
      <c r="K39169">
        <v>20.75</v>
      </c>
      <c r="L39169" t="s">
        <v>168</v>
      </c>
      <c r="M39169" t="s">
        <v>23</v>
      </c>
      <c r="N39169" t="s">
        <v>24</v>
      </c>
      <c r="O39169" t="s">
        <v>25</v>
      </c>
      <c r="P39169" s="19">
        <v>0.82534722222222223</v>
      </c>
      <c r="Q39169" s="16">
        <f>ROUND(HOUR(time[[#This Row],[order_time]])+ MINUTE(time[[#This Row],[order_time]])/60 +SECOND(time[[#This Row],[order_time]])/3600,0)</f>
        <v>20</v>
      </c>
      <c r="R39169">
        <v>17263</v>
      </c>
      <c r="S39169"/>
    </row>
    <row r="39170" spans="1:19" x14ac:dyDescent="0.25">
      <c r="A39170">
        <v>39169</v>
      </c>
      <c r="B39170">
        <v>17264</v>
      </c>
      <c r="C39170" s="2">
        <f>1/COUNTIF(B:B,Table1[[#This Row],[order_id]])</f>
        <v>0.25</v>
      </c>
      <c r="D39170" t="s">
        <v>37</v>
      </c>
      <c r="E39170">
        <v>1</v>
      </c>
      <c r="F39170" s="1" t="str">
        <f>TEXT(Table1[[#This Row],[order_date]],"dddd")</f>
        <v>Tuesday</v>
      </c>
      <c r="G39170" s="8">
        <v>42297</v>
      </c>
      <c r="H39170" s="20">
        <v>20</v>
      </c>
      <c r="I39170" s="11">
        <v>0.84109953703703699</v>
      </c>
      <c r="J39170">
        <v>12.75</v>
      </c>
      <c r="K39170">
        <v>12.75</v>
      </c>
      <c r="L39170" t="s">
        <v>171</v>
      </c>
      <c r="M39170" t="s">
        <v>30</v>
      </c>
      <c r="N39170" t="s">
        <v>38</v>
      </c>
      <c r="O39170" t="s">
        <v>39</v>
      </c>
      <c r="P39170" s="18">
        <v>0.84109953703703699</v>
      </c>
      <c r="Q39170" s="15">
        <f>ROUND(HOUR(time[[#This Row],[order_time]])+ MINUTE(time[[#This Row],[order_time]])/60 +SECOND(time[[#This Row],[order_time]])/3600,0)</f>
        <v>20</v>
      </c>
      <c r="R39170">
        <v>17264</v>
      </c>
      <c r="S39170"/>
    </row>
    <row r="39171" spans="1:19" x14ac:dyDescent="0.25">
      <c r="A39171">
        <v>39170</v>
      </c>
      <c r="B39171">
        <v>17264</v>
      </c>
      <c r="C39171" s="2">
        <f>1/COUNTIF(B:B,Table1[[#This Row],[order_id]])</f>
        <v>0.25</v>
      </c>
      <c r="D39171" t="s">
        <v>126</v>
      </c>
      <c r="E39171">
        <v>1</v>
      </c>
      <c r="F39171" s="1" t="str">
        <f>TEXT(Table1[[#This Row],[order_date]],"dddd")</f>
        <v>Tuesday</v>
      </c>
      <c r="G39171" s="8">
        <v>42297</v>
      </c>
      <c r="H39171" s="20">
        <v>20</v>
      </c>
      <c r="I39171" s="11">
        <v>0.84109953703703699</v>
      </c>
      <c r="J39171">
        <v>10.5</v>
      </c>
      <c r="K39171">
        <v>10.5</v>
      </c>
      <c r="L39171" t="s">
        <v>171</v>
      </c>
      <c r="M39171" t="s">
        <v>12</v>
      </c>
      <c r="N39171" t="s">
        <v>13</v>
      </c>
      <c r="O39171" t="s">
        <v>14</v>
      </c>
      <c r="P39171" s="19">
        <v>0.84109953703703699</v>
      </c>
      <c r="Q39171" s="16">
        <f>ROUND(HOUR(time[[#This Row],[order_time]])+ MINUTE(time[[#This Row],[order_time]])/60 +SECOND(time[[#This Row],[order_time]])/3600,0)</f>
        <v>20</v>
      </c>
      <c r="R39171">
        <v>17264</v>
      </c>
      <c r="S39171"/>
    </row>
    <row r="39172" spans="1:19" x14ac:dyDescent="0.25">
      <c r="A39172">
        <v>39171</v>
      </c>
      <c r="B39172">
        <v>17264</v>
      </c>
      <c r="C39172" s="2">
        <f>1/COUNTIF(B:B,Table1[[#This Row],[order_id]])</f>
        <v>0.25</v>
      </c>
      <c r="D39172" t="s">
        <v>107</v>
      </c>
      <c r="E39172">
        <v>1</v>
      </c>
      <c r="F39172" s="1" t="str">
        <f>TEXT(Table1[[#This Row],[order_date]],"dddd")</f>
        <v>Tuesday</v>
      </c>
      <c r="G39172" s="8">
        <v>42297</v>
      </c>
      <c r="H39172" s="20">
        <v>20</v>
      </c>
      <c r="I39172" s="11">
        <v>0.84109953703703699</v>
      </c>
      <c r="J39172">
        <v>20.25</v>
      </c>
      <c r="K39172">
        <v>20.25</v>
      </c>
      <c r="L39172" t="s">
        <v>168</v>
      </c>
      <c r="M39172" t="s">
        <v>23</v>
      </c>
      <c r="N39172" t="s">
        <v>108</v>
      </c>
      <c r="O39172" t="s">
        <v>109</v>
      </c>
      <c r="P39172" s="18">
        <v>0.84109953703703699</v>
      </c>
      <c r="Q39172" s="15">
        <f>ROUND(HOUR(time[[#This Row],[order_time]])+ MINUTE(time[[#This Row],[order_time]])/60 +SECOND(time[[#This Row],[order_time]])/3600,0)</f>
        <v>20</v>
      </c>
      <c r="R39172">
        <v>17264</v>
      </c>
      <c r="S39172"/>
    </row>
    <row r="39173" spans="1:19" x14ac:dyDescent="0.25">
      <c r="A39173">
        <v>39172</v>
      </c>
      <c r="B39173">
        <v>17264</v>
      </c>
      <c r="C39173" s="2">
        <f>1/COUNTIF(B:B,Table1[[#This Row],[order_id]])</f>
        <v>0.25</v>
      </c>
      <c r="D39173" t="s">
        <v>142</v>
      </c>
      <c r="E39173">
        <v>1</v>
      </c>
      <c r="F39173" s="1" t="str">
        <f>TEXT(Table1[[#This Row],[order_date]],"dddd")</f>
        <v>Tuesday</v>
      </c>
      <c r="G39173" s="8">
        <v>42297</v>
      </c>
      <c r="H39173" s="20">
        <v>20</v>
      </c>
      <c r="I39173" s="11">
        <v>0.84109953703703699</v>
      </c>
      <c r="J39173">
        <v>12.25</v>
      </c>
      <c r="K39173">
        <v>12.25</v>
      </c>
      <c r="L39173" t="s">
        <v>171</v>
      </c>
      <c r="M39173" t="s">
        <v>23</v>
      </c>
      <c r="N39173" t="s">
        <v>108</v>
      </c>
      <c r="O39173" t="s">
        <v>109</v>
      </c>
      <c r="P39173" s="19">
        <v>0.84109953703703699</v>
      </c>
      <c r="Q39173" s="16">
        <f>ROUND(HOUR(time[[#This Row],[order_time]])+ MINUTE(time[[#This Row],[order_time]])/60 +SECOND(time[[#This Row],[order_time]])/3600,0)</f>
        <v>20</v>
      </c>
      <c r="R39173">
        <v>17264</v>
      </c>
      <c r="S39173"/>
    </row>
    <row r="39174" spans="1:19" x14ac:dyDescent="0.25">
      <c r="A39174">
        <v>39173</v>
      </c>
      <c r="B39174">
        <v>17265</v>
      </c>
      <c r="C39174" s="2">
        <f>1/COUNTIF(B:B,Table1[[#This Row],[order_id]])</f>
        <v>0.25</v>
      </c>
      <c r="D39174" t="s">
        <v>91</v>
      </c>
      <c r="E39174">
        <v>1</v>
      </c>
      <c r="F39174" s="1" t="str">
        <f>TEXT(Table1[[#This Row],[order_date]],"dddd")</f>
        <v>Tuesday</v>
      </c>
      <c r="G39174" s="8">
        <v>42297</v>
      </c>
      <c r="H39174" s="20">
        <v>20</v>
      </c>
      <c r="I39174" s="11">
        <v>0.85042824074074075</v>
      </c>
      <c r="J39174">
        <v>16.25</v>
      </c>
      <c r="K39174">
        <v>16.25</v>
      </c>
      <c r="L39174" t="s">
        <v>169</v>
      </c>
      <c r="M39174" t="s">
        <v>23</v>
      </c>
      <c r="N39174" t="s">
        <v>92</v>
      </c>
      <c r="O39174" t="s">
        <v>93</v>
      </c>
      <c r="P39174" s="18">
        <v>0.85042824074074075</v>
      </c>
      <c r="Q39174" s="15">
        <f>ROUND(HOUR(time[[#This Row],[order_time]])+ MINUTE(time[[#This Row],[order_time]])/60 +SECOND(time[[#This Row],[order_time]])/3600,0)</f>
        <v>20</v>
      </c>
      <c r="R39174">
        <v>17265</v>
      </c>
      <c r="S39174"/>
    </row>
    <row r="39175" spans="1:19" x14ac:dyDescent="0.25">
      <c r="A39175">
        <v>39174</v>
      </c>
      <c r="B39175">
        <v>17265</v>
      </c>
      <c r="C39175" s="2">
        <f>1/COUNTIF(B:B,Table1[[#This Row],[order_id]])</f>
        <v>0.25</v>
      </c>
      <c r="D39175" t="s">
        <v>15</v>
      </c>
      <c r="E39175">
        <v>1</v>
      </c>
      <c r="F39175" s="1" t="str">
        <f>TEXT(Table1[[#This Row],[order_date]],"dddd")</f>
        <v>Tuesday</v>
      </c>
      <c r="G39175" s="8">
        <v>42297</v>
      </c>
      <c r="H39175" s="20">
        <v>20</v>
      </c>
      <c r="I39175" s="11">
        <v>0.85042824074074075</v>
      </c>
      <c r="J39175">
        <v>16</v>
      </c>
      <c r="K39175">
        <v>16</v>
      </c>
      <c r="L39175" t="s">
        <v>169</v>
      </c>
      <c r="M39175" t="s">
        <v>12</v>
      </c>
      <c r="N39175" t="s">
        <v>16</v>
      </c>
      <c r="O39175" t="s">
        <v>17</v>
      </c>
      <c r="P39175" s="19">
        <v>0.85042824074074075</v>
      </c>
      <c r="Q39175" s="16">
        <f>ROUND(HOUR(time[[#This Row],[order_time]])+ MINUTE(time[[#This Row],[order_time]])/60 +SECOND(time[[#This Row],[order_time]])/3600,0)</f>
        <v>20</v>
      </c>
      <c r="R39175">
        <v>17265</v>
      </c>
      <c r="S39175"/>
    </row>
    <row r="39176" spans="1:19" x14ac:dyDescent="0.25">
      <c r="A39176">
        <v>39175</v>
      </c>
      <c r="B39176">
        <v>17265</v>
      </c>
      <c r="C39176" s="2">
        <f>1/COUNTIF(B:B,Table1[[#This Row],[order_id]])</f>
        <v>0.25</v>
      </c>
      <c r="D39176" t="s">
        <v>18</v>
      </c>
      <c r="E39176">
        <v>1</v>
      </c>
      <c r="F39176" s="1" t="str">
        <f>TEXT(Table1[[#This Row],[order_date]],"dddd")</f>
        <v>Tuesday</v>
      </c>
      <c r="G39176" s="8">
        <v>42297</v>
      </c>
      <c r="H39176" s="20">
        <v>20</v>
      </c>
      <c r="I39176" s="11">
        <v>0.85042824074074075</v>
      </c>
      <c r="J39176">
        <v>18.5</v>
      </c>
      <c r="K39176">
        <v>18.5</v>
      </c>
      <c r="L39176" t="s">
        <v>168</v>
      </c>
      <c r="M39176" t="s">
        <v>19</v>
      </c>
      <c r="N39176" t="s">
        <v>20</v>
      </c>
      <c r="O39176" t="s">
        <v>21</v>
      </c>
      <c r="P39176" s="18">
        <v>0.85042824074074075</v>
      </c>
      <c r="Q39176" s="15">
        <f>ROUND(HOUR(time[[#This Row],[order_time]])+ MINUTE(time[[#This Row],[order_time]])/60 +SECOND(time[[#This Row],[order_time]])/3600,0)</f>
        <v>20</v>
      </c>
      <c r="R39176">
        <v>17265</v>
      </c>
      <c r="S39176"/>
    </row>
    <row r="39177" spans="1:19" x14ac:dyDescent="0.25">
      <c r="A39177">
        <v>39176</v>
      </c>
      <c r="B39177">
        <v>17265</v>
      </c>
      <c r="C39177" s="2">
        <f>1/COUNTIF(B:B,Table1[[#This Row],[order_id]])</f>
        <v>0.25</v>
      </c>
      <c r="D39177" t="s">
        <v>33</v>
      </c>
      <c r="E39177">
        <v>1</v>
      </c>
      <c r="F39177" s="1" t="str">
        <f>TEXT(Table1[[#This Row],[order_date]],"dddd")</f>
        <v>Tuesday</v>
      </c>
      <c r="G39177" s="8">
        <v>42297</v>
      </c>
      <c r="H39177" s="20">
        <v>20</v>
      </c>
      <c r="I39177" s="11">
        <v>0.85042824074074075</v>
      </c>
      <c r="J39177">
        <v>16.5</v>
      </c>
      <c r="K39177">
        <v>16.5</v>
      </c>
      <c r="L39177" t="s">
        <v>169</v>
      </c>
      <c r="M39177" t="s">
        <v>23</v>
      </c>
      <c r="N39177" t="s">
        <v>24</v>
      </c>
      <c r="O39177" t="s">
        <v>25</v>
      </c>
      <c r="P39177" s="19">
        <v>0.85042824074074075</v>
      </c>
      <c r="Q39177" s="16">
        <f>ROUND(HOUR(time[[#This Row],[order_time]])+ MINUTE(time[[#This Row],[order_time]])/60 +SECOND(time[[#This Row],[order_time]])/3600,0)</f>
        <v>20</v>
      </c>
      <c r="R39177">
        <v>17265</v>
      </c>
      <c r="S39177"/>
    </row>
    <row r="39178" spans="1:19" x14ac:dyDescent="0.25">
      <c r="A39178">
        <v>39177</v>
      </c>
      <c r="B39178">
        <v>17266</v>
      </c>
      <c r="C39178" s="2">
        <f>1/COUNTIF(B:B,Table1[[#This Row],[order_id]])</f>
        <v>0.25</v>
      </c>
      <c r="D39178" t="s">
        <v>112</v>
      </c>
      <c r="E39178">
        <v>1</v>
      </c>
      <c r="F39178" s="1" t="str">
        <f>TEXT(Table1[[#This Row],[order_date]],"dddd")</f>
        <v>Tuesday</v>
      </c>
      <c r="G39178" s="8">
        <v>42297</v>
      </c>
      <c r="H39178" s="20">
        <v>21</v>
      </c>
      <c r="I39178" s="11">
        <v>0.86306712962962961</v>
      </c>
      <c r="J39178">
        <v>16.75</v>
      </c>
      <c r="K39178">
        <v>16.75</v>
      </c>
      <c r="L39178" t="s">
        <v>169</v>
      </c>
      <c r="M39178" t="s">
        <v>30</v>
      </c>
      <c r="N39178" t="s">
        <v>38</v>
      </c>
      <c r="O39178" t="s">
        <v>39</v>
      </c>
      <c r="P39178" s="18">
        <v>0.86306712962962961</v>
      </c>
      <c r="Q39178" s="15">
        <f>ROUND(HOUR(time[[#This Row],[order_time]])+ MINUTE(time[[#This Row],[order_time]])/60 +SECOND(time[[#This Row],[order_time]])/3600,0)</f>
        <v>21</v>
      </c>
      <c r="R39178">
        <v>17266</v>
      </c>
      <c r="S39178"/>
    </row>
    <row r="39179" spans="1:19" x14ac:dyDescent="0.25">
      <c r="A39179">
        <v>39178</v>
      </c>
      <c r="B39179">
        <v>17266</v>
      </c>
      <c r="C39179" s="2">
        <f>1/COUNTIF(B:B,Table1[[#This Row],[order_id]])</f>
        <v>0.25</v>
      </c>
      <c r="D39179" t="s">
        <v>122</v>
      </c>
      <c r="E39179">
        <v>1</v>
      </c>
      <c r="F39179" s="1" t="str">
        <f>TEXT(Table1[[#This Row],[order_date]],"dddd")</f>
        <v>Tuesday</v>
      </c>
      <c r="G39179" s="8">
        <v>42297</v>
      </c>
      <c r="H39179" s="20">
        <v>21</v>
      </c>
      <c r="I39179" s="11">
        <v>0.86306712962962961</v>
      </c>
      <c r="J39179">
        <v>16</v>
      </c>
      <c r="K39179">
        <v>16</v>
      </c>
      <c r="L39179" t="s">
        <v>169</v>
      </c>
      <c r="M39179" t="s">
        <v>19</v>
      </c>
      <c r="N39179" t="s">
        <v>48</v>
      </c>
      <c r="O39179" t="s">
        <v>49</v>
      </c>
      <c r="P39179" s="19">
        <v>0.86306712962962961</v>
      </c>
      <c r="Q39179" s="16">
        <f>ROUND(HOUR(time[[#This Row],[order_time]])+ MINUTE(time[[#This Row],[order_time]])/60 +SECOND(time[[#This Row],[order_time]])/3600,0)</f>
        <v>21</v>
      </c>
      <c r="R39179">
        <v>17266</v>
      </c>
      <c r="S39179"/>
    </row>
    <row r="39180" spans="1:19" x14ac:dyDescent="0.25">
      <c r="A39180">
        <v>39179</v>
      </c>
      <c r="B39180">
        <v>17266</v>
      </c>
      <c r="C39180" s="2">
        <f>1/COUNTIF(B:B,Table1[[#This Row],[order_id]])</f>
        <v>0.25</v>
      </c>
      <c r="D39180" t="s">
        <v>33</v>
      </c>
      <c r="E39180">
        <v>1</v>
      </c>
      <c r="F39180" s="1" t="str">
        <f>TEXT(Table1[[#This Row],[order_date]],"dddd")</f>
        <v>Tuesday</v>
      </c>
      <c r="G39180" s="8">
        <v>42297</v>
      </c>
      <c r="H39180" s="20">
        <v>21</v>
      </c>
      <c r="I39180" s="11">
        <v>0.86306712962962961</v>
      </c>
      <c r="J39180">
        <v>16.5</v>
      </c>
      <c r="K39180">
        <v>16.5</v>
      </c>
      <c r="L39180" t="s">
        <v>169</v>
      </c>
      <c r="M39180" t="s">
        <v>23</v>
      </c>
      <c r="N39180" t="s">
        <v>24</v>
      </c>
      <c r="O39180" t="s">
        <v>25</v>
      </c>
      <c r="P39180" s="18">
        <v>0.86306712962962961</v>
      </c>
      <c r="Q39180" s="15">
        <f>ROUND(HOUR(time[[#This Row],[order_time]])+ MINUTE(time[[#This Row],[order_time]])/60 +SECOND(time[[#This Row],[order_time]])/3600,0)</f>
        <v>21</v>
      </c>
      <c r="R39180">
        <v>17266</v>
      </c>
      <c r="S39180"/>
    </row>
    <row r="39181" spans="1:19" x14ac:dyDescent="0.25">
      <c r="A39181">
        <v>39180</v>
      </c>
      <c r="B39181">
        <v>17266</v>
      </c>
      <c r="C39181" s="2">
        <f>1/COUNTIF(B:B,Table1[[#This Row],[order_id]])</f>
        <v>0.25</v>
      </c>
      <c r="D39181" t="s">
        <v>113</v>
      </c>
      <c r="E39181">
        <v>1</v>
      </c>
      <c r="F39181" s="1" t="str">
        <f>TEXT(Table1[[#This Row],[order_date]],"dddd")</f>
        <v>Tuesday</v>
      </c>
      <c r="G39181" s="8">
        <v>42297</v>
      </c>
      <c r="H39181" s="20">
        <v>21</v>
      </c>
      <c r="I39181" s="11">
        <v>0.86306712962962961</v>
      </c>
      <c r="J39181">
        <v>12.5</v>
      </c>
      <c r="K39181">
        <v>12.5</v>
      </c>
      <c r="L39181" t="s">
        <v>169</v>
      </c>
      <c r="M39181" t="s">
        <v>12</v>
      </c>
      <c r="N39181" t="s">
        <v>73</v>
      </c>
      <c r="O39181" t="s">
        <v>74</v>
      </c>
      <c r="P39181" s="19">
        <v>0.86306712962962961</v>
      </c>
      <c r="Q39181" s="16">
        <f>ROUND(HOUR(time[[#This Row],[order_time]])+ MINUTE(time[[#This Row],[order_time]])/60 +SECOND(time[[#This Row],[order_time]])/3600,0)</f>
        <v>21</v>
      </c>
      <c r="R39181">
        <v>17266</v>
      </c>
      <c r="S39181"/>
    </row>
    <row r="39182" spans="1:19" x14ac:dyDescent="0.25">
      <c r="A39182">
        <v>39181</v>
      </c>
      <c r="B39182">
        <v>17267</v>
      </c>
      <c r="C39182" s="2">
        <f>1/COUNTIF(B:B,Table1[[#This Row],[order_id]])</f>
        <v>0.33333333333333331</v>
      </c>
      <c r="D39182" t="s">
        <v>71</v>
      </c>
      <c r="E39182">
        <v>1</v>
      </c>
      <c r="F39182" s="1" t="str">
        <f>TEXT(Table1[[#This Row],[order_date]],"dddd")</f>
        <v>Tuesday</v>
      </c>
      <c r="G39182" s="8">
        <v>42297</v>
      </c>
      <c r="H39182" s="20">
        <v>21</v>
      </c>
      <c r="I39182" s="11">
        <v>0.86711805555555566</v>
      </c>
      <c r="J39182">
        <v>16.75</v>
      </c>
      <c r="K39182">
        <v>16.75</v>
      </c>
      <c r="L39182" t="s">
        <v>169</v>
      </c>
      <c r="M39182" t="s">
        <v>30</v>
      </c>
      <c r="N39182" t="s">
        <v>69</v>
      </c>
      <c r="O39182" t="s">
        <v>70</v>
      </c>
      <c r="P39182" s="18">
        <v>0.86711805555555566</v>
      </c>
      <c r="Q39182" s="15">
        <f>ROUND(HOUR(time[[#This Row],[order_time]])+ MINUTE(time[[#This Row],[order_time]])/60 +SECOND(time[[#This Row],[order_time]])/3600,0)</f>
        <v>21</v>
      </c>
      <c r="R39182">
        <v>17267</v>
      </c>
      <c r="S39182"/>
    </row>
    <row r="39183" spans="1:19" x14ac:dyDescent="0.25">
      <c r="A39183">
        <v>39182</v>
      </c>
      <c r="B39183">
        <v>17267</v>
      </c>
      <c r="C39183" s="2">
        <f>1/COUNTIF(B:B,Table1[[#This Row],[order_id]])</f>
        <v>0.33333333333333331</v>
      </c>
      <c r="D39183" t="s">
        <v>132</v>
      </c>
      <c r="E39183">
        <v>1</v>
      </c>
      <c r="F39183" s="1" t="str">
        <f>TEXT(Table1[[#This Row],[order_date]],"dddd")</f>
        <v>Tuesday</v>
      </c>
      <c r="G39183" s="8">
        <v>42297</v>
      </c>
      <c r="H39183" s="20">
        <v>21</v>
      </c>
      <c r="I39183" s="11">
        <v>0.86711805555555566</v>
      </c>
      <c r="J39183">
        <v>20.5</v>
      </c>
      <c r="K39183">
        <v>20.5</v>
      </c>
      <c r="L39183" t="s">
        <v>168</v>
      </c>
      <c r="M39183" t="s">
        <v>12</v>
      </c>
      <c r="N39183" t="s">
        <v>16</v>
      </c>
      <c r="O39183" t="s">
        <v>17</v>
      </c>
      <c r="P39183" s="19">
        <v>0.86711805555555566</v>
      </c>
      <c r="Q39183" s="16">
        <f>ROUND(HOUR(time[[#This Row],[order_time]])+ MINUTE(time[[#This Row],[order_time]])/60 +SECOND(time[[#This Row],[order_time]])/3600,0)</f>
        <v>21</v>
      </c>
      <c r="R39183">
        <v>17267</v>
      </c>
      <c r="S39183"/>
    </row>
    <row r="39184" spans="1:19" x14ac:dyDescent="0.25">
      <c r="A39184">
        <v>39183</v>
      </c>
      <c r="B39184">
        <v>17267</v>
      </c>
      <c r="C39184" s="2">
        <f>1/COUNTIF(B:B,Table1[[#This Row],[order_id]])</f>
        <v>0.33333333333333331</v>
      </c>
      <c r="D39184" t="s">
        <v>126</v>
      </c>
      <c r="E39184">
        <v>1</v>
      </c>
      <c r="F39184" s="1" t="str">
        <f>TEXT(Table1[[#This Row],[order_date]],"dddd")</f>
        <v>Tuesday</v>
      </c>
      <c r="G39184" s="8">
        <v>42297</v>
      </c>
      <c r="H39184" s="20">
        <v>21</v>
      </c>
      <c r="I39184" s="11">
        <v>0.86711805555555566</v>
      </c>
      <c r="J39184">
        <v>10.5</v>
      </c>
      <c r="K39184">
        <v>10.5</v>
      </c>
      <c r="L39184" t="s">
        <v>171</v>
      </c>
      <c r="M39184" t="s">
        <v>12</v>
      </c>
      <c r="N39184" t="s">
        <v>13</v>
      </c>
      <c r="O39184" t="s">
        <v>14</v>
      </c>
      <c r="P39184" s="18">
        <v>0.86711805555555566</v>
      </c>
      <c r="Q39184" s="15">
        <f>ROUND(HOUR(time[[#This Row],[order_time]])+ MINUTE(time[[#This Row],[order_time]])/60 +SECOND(time[[#This Row],[order_time]])/3600,0)</f>
        <v>21</v>
      </c>
      <c r="R39184">
        <v>17267</v>
      </c>
      <c r="S39184"/>
    </row>
    <row r="39185" spans="1:19" x14ac:dyDescent="0.25">
      <c r="A39185">
        <v>39184</v>
      </c>
      <c r="B39185">
        <v>17268</v>
      </c>
      <c r="C39185" s="2">
        <f>1/COUNTIF(B:B,Table1[[#This Row],[order_id]])</f>
        <v>0.5</v>
      </c>
      <c r="D39185" t="s">
        <v>18</v>
      </c>
      <c r="E39185">
        <v>1</v>
      </c>
      <c r="F39185" s="1" t="str">
        <f>TEXT(Table1[[#This Row],[order_date]],"dddd")</f>
        <v>Tuesday</v>
      </c>
      <c r="G39185" s="8">
        <v>42297</v>
      </c>
      <c r="H39185" s="20">
        <v>21</v>
      </c>
      <c r="I39185" s="11">
        <v>0.87490740740740736</v>
      </c>
      <c r="J39185">
        <v>18.5</v>
      </c>
      <c r="K39185">
        <v>18.5</v>
      </c>
      <c r="L39185" t="s">
        <v>168</v>
      </c>
      <c r="M39185" t="s">
        <v>19</v>
      </c>
      <c r="N39185" t="s">
        <v>20</v>
      </c>
      <c r="O39185" t="s">
        <v>21</v>
      </c>
      <c r="P39185" s="19">
        <v>0.87490740740740736</v>
      </c>
      <c r="Q39185" s="16">
        <f>ROUND(HOUR(time[[#This Row],[order_time]])+ MINUTE(time[[#This Row],[order_time]])/60 +SECOND(time[[#This Row],[order_time]])/3600,0)</f>
        <v>21</v>
      </c>
      <c r="R39185">
        <v>17268</v>
      </c>
      <c r="S39185"/>
    </row>
    <row r="39186" spans="1:19" x14ac:dyDescent="0.25">
      <c r="A39186">
        <v>39185</v>
      </c>
      <c r="B39186">
        <v>17268</v>
      </c>
      <c r="C39186" s="2">
        <f>1/COUNTIF(B:B,Table1[[#This Row],[order_id]])</f>
        <v>0.5</v>
      </c>
      <c r="D39186" t="s">
        <v>148</v>
      </c>
      <c r="E39186">
        <v>1</v>
      </c>
      <c r="F39186" s="1" t="str">
        <f>TEXT(Table1[[#This Row],[order_date]],"dddd")</f>
        <v>Tuesday</v>
      </c>
      <c r="G39186" s="8">
        <v>42297</v>
      </c>
      <c r="H39186" s="20">
        <v>21</v>
      </c>
      <c r="I39186" s="11">
        <v>0.87490740740740736</v>
      </c>
      <c r="J39186">
        <v>16</v>
      </c>
      <c r="K39186">
        <v>16</v>
      </c>
      <c r="L39186" t="s">
        <v>169</v>
      </c>
      <c r="M39186" t="s">
        <v>12</v>
      </c>
      <c r="N39186" t="s">
        <v>41</v>
      </c>
      <c r="O39186" t="s">
        <v>42</v>
      </c>
      <c r="P39186" s="18">
        <v>0.87490740740740736</v>
      </c>
      <c r="Q39186" s="15">
        <f>ROUND(HOUR(time[[#This Row],[order_time]])+ MINUTE(time[[#This Row],[order_time]])/60 +SECOND(time[[#This Row],[order_time]])/3600,0)</f>
        <v>21</v>
      </c>
      <c r="R39186">
        <v>17268</v>
      </c>
      <c r="S39186"/>
    </row>
    <row r="39187" spans="1:19" x14ac:dyDescent="0.25">
      <c r="A39187">
        <v>39186</v>
      </c>
      <c r="B39187">
        <v>17269</v>
      </c>
      <c r="C39187" s="2">
        <f>1/COUNTIF(B:B,Table1[[#This Row],[order_id]])</f>
        <v>0.33333333333333331</v>
      </c>
      <c r="D39187" t="s">
        <v>128</v>
      </c>
      <c r="E39187">
        <v>1</v>
      </c>
      <c r="F39187" s="1" t="str">
        <f>TEXT(Table1[[#This Row],[order_date]],"dddd")</f>
        <v>Tuesday</v>
      </c>
      <c r="G39187" s="8">
        <v>42297</v>
      </c>
      <c r="H39187" s="20">
        <v>21</v>
      </c>
      <c r="I39187" s="11">
        <v>0.87748842592592602</v>
      </c>
      <c r="J39187">
        <v>16.75</v>
      </c>
      <c r="K39187">
        <v>16.75</v>
      </c>
      <c r="L39187" t="s">
        <v>169</v>
      </c>
      <c r="M39187" t="s">
        <v>30</v>
      </c>
      <c r="N39187" t="s">
        <v>118</v>
      </c>
      <c r="O39187" t="s">
        <v>119</v>
      </c>
      <c r="P39187" s="19">
        <v>0.87748842592592602</v>
      </c>
      <c r="Q39187" s="16">
        <f>ROUND(HOUR(time[[#This Row],[order_time]])+ MINUTE(time[[#This Row],[order_time]])/60 +SECOND(time[[#This Row],[order_time]])/3600,0)</f>
        <v>21</v>
      </c>
      <c r="R39187">
        <v>17269</v>
      </c>
      <c r="S39187"/>
    </row>
    <row r="39188" spans="1:19" x14ac:dyDescent="0.25">
      <c r="A39188">
        <v>39187</v>
      </c>
      <c r="B39188">
        <v>17269</v>
      </c>
      <c r="C39188" s="2">
        <f>1/COUNTIF(B:B,Table1[[#This Row],[order_id]])</f>
        <v>0.33333333333333331</v>
      </c>
      <c r="D39188" t="s">
        <v>132</v>
      </c>
      <c r="E39188">
        <v>1</v>
      </c>
      <c r="F39188" s="1" t="str">
        <f>TEXT(Table1[[#This Row],[order_date]],"dddd")</f>
        <v>Tuesday</v>
      </c>
      <c r="G39188" s="8">
        <v>42297</v>
      </c>
      <c r="H39188" s="20">
        <v>21</v>
      </c>
      <c r="I39188" s="11">
        <v>0.87748842592592602</v>
      </c>
      <c r="J39188">
        <v>20.5</v>
      </c>
      <c r="K39188">
        <v>20.5</v>
      </c>
      <c r="L39188" t="s">
        <v>168</v>
      </c>
      <c r="M39188" t="s">
        <v>12</v>
      </c>
      <c r="N39188" t="s">
        <v>16</v>
      </c>
      <c r="O39188" t="s">
        <v>17</v>
      </c>
      <c r="P39188" s="18">
        <v>0.87748842592592602</v>
      </c>
      <c r="Q39188" s="15">
        <f>ROUND(HOUR(time[[#This Row],[order_time]])+ MINUTE(time[[#This Row],[order_time]])/60 +SECOND(time[[#This Row],[order_time]])/3600,0)</f>
        <v>21</v>
      </c>
      <c r="R39188">
        <v>17269</v>
      </c>
      <c r="S39188"/>
    </row>
    <row r="39189" spans="1:19" x14ac:dyDescent="0.25">
      <c r="A39189">
        <v>39188</v>
      </c>
      <c r="B39189">
        <v>17269</v>
      </c>
      <c r="C39189" s="2">
        <f>1/COUNTIF(B:B,Table1[[#This Row],[order_id]])</f>
        <v>0.33333333333333331</v>
      </c>
      <c r="D39189" t="s">
        <v>121</v>
      </c>
      <c r="E39189">
        <v>1</v>
      </c>
      <c r="F39189" s="1" t="str">
        <f>TEXT(Table1[[#This Row],[order_date]],"dddd")</f>
        <v>Tuesday</v>
      </c>
      <c r="G39189" s="8">
        <v>42297</v>
      </c>
      <c r="H39189" s="20">
        <v>21</v>
      </c>
      <c r="I39189" s="11">
        <v>0.87748842592592602</v>
      </c>
      <c r="J39189">
        <v>20.25</v>
      </c>
      <c r="K39189">
        <v>20.25</v>
      </c>
      <c r="L39189" t="s">
        <v>168</v>
      </c>
      <c r="M39189" t="s">
        <v>19</v>
      </c>
      <c r="N39189" t="s">
        <v>48</v>
      </c>
      <c r="O39189" t="s">
        <v>49</v>
      </c>
      <c r="P39189" s="19">
        <v>0.87748842592592602</v>
      </c>
      <c r="Q39189" s="16">
        <f>ROUND(HOUR(time[[#This Row],[order_time]])+ MINUTE(time[[#This Row],[order_time]])/60 +SECOND(time[[#This Row],[order_time]])/3600,0)</f>
        <v>21</v>
      </c>
      <c r="R39189">
        <v>17269</v>
      </c>
      <c r="S39189"/>
    </row>
    <row r="39190" spans="1:19" x14ac:dyDescent="0.25">
      <c r="A39190">
        <v>39189</v>
      </c>
      <c r="B39190">
        <v>17270</v>
      </c>
      <c r="C39190" s="2">
        <f>1/COUNTIF(B:B,Table1[[#This Row],[order_id]])</f>
        <v>1</v>
      </c>
      <c r="D39190" t="s">
        <v>50</v>
      </c>
      <c r="E39190">
        <v>1</v>
      </c>
      <c r="F39190" s="1" t="str">
        <f>TEXT(Table1[[#This Row],[order_date]],"dddd")</f>
        <v>Tuesday</v>
      </c>
      <c r="G39190" s="8">
        <v>42297</v>
      </c>
      <c r="H39190" s="20">
        <v>21</v>
      </c>
      <c r="I39190" s="11">
        <v>0.89291666666666669</v>
      </c>
      <c r="J39190">
        <v>20.5</v>
      </c>
      <c r="K39190">
        <v>20.5</v>
      </c>
      <c r="L39190" t="s">
        <v>168</v>
      </c>
      <c r="M39190" t="s">
        <v>12</v>
      </c>
      <c r="N39190" t="s">
        <v>51</v>
      </c>
      <c r="O39190" t="s">
        <v>52</v>
      </c>
      <c r="P39190" s="18">
        <v>0.89291666666666669</v>
      </c>
      <c r="Q39190" s="15">
        <f>ROUND(HOUR(time[[#This Row],[order_time]])+ MINUTE(time[[#This Row],[order_time]])/60 +SECOND(time[[#This Row],[order_time]])/3600,0)</f>
        <v>21</v>
      </c>
      <c r="R39190">
        <v>17270</v>
      </c>
      <c r="S39190"/>
    </row>
    <row r="39191" spans="1:19" x14ac:dyDescent="0.25">
      <c r="A39191">
        <v>39190</v>
      </c>
      <c r="B39191">
        <v>17271</v>
      </c>
      <c r="C39191" s="2">
        <f>1/COUNTIF(B:B,Table1[[#This Row],[order_id]])</f>
        <v>1</v>
      </c>
      <c r="D39191" t="s">
        <v>37</v>
      </c>
      <c r="E39191">
        <v>1</v>
      </c>
      <c r="F39191" s="1" t="str">
        <f>TEXT(Table1[[#This Row],[order_date]],"dddd")</f>
        <v>Tuesday</v>
      </c>
      <c r="G39191" s="8">
        <v>42297</v>
      </c>
      <c r="H39191" s="20">
        <v>22</v>
      </c>
      <c r="I39191" s="11">
        <v>0.90202546296296304</v>
      </c>
      <c r="J39191">
        <v>12.75</v>
      </c>
      <c r="K39191">
        <v>12.75</v>
      </c>
      <c r="L39191" t="s">
        <v>171</v>
      </c>
      <c r="M39191" t="s">
        <v>30</v>
      </c>
      <c r="N39191" t="s">
        <v>38</v>
      </c>
      <c r="O39191" t="s">
        <v>39</v>
      </c>
      <c r="P39191" s="19">
        <v>0.90202546296296304</v>
      </c>
      <c r="Q39191" s="16">
        <f>ROUND(HOUR(time[[#This Row],[order_time]])+ MINUTE(time[[#This Row],[order_time]])/60 +SECOND(time[[#This Row],[order_time]])/3600,0)</f>
        <v>22</v>
      </c>
      <c r="R39191">
        <v>17271</v>
      </c>
      <c r="S39191"/>
    </row>
    <row r="39192" spans="1:19" x14ac:dyDescent="0.25">
      <c r="A39192">
        <v>39191</v>
      </c>
      <c r="B39192">
        <v>17272</v>
      </c>
      <c r="C39192" s="2">
        <f>1/COUNTIF(B:B,Table1[[#This Row],[order_id]])</f>
        <v>0.5</v>
      </c>
      <c r="D39192" t="s">
        <v>53</v>
      </c>
      <c r="E39192">
        <v>1</v>
      </c>
      <c r="F39192" s="1" t="str">
        <f>TEXT(Table1[[#This Row],[order_date]],"dddd")</f>
        <v>Tuesday</v>
      </c>
      <c r="G39192" s="8">
        <v>42297</v>
      </c>
      <c r="H39192" s="20">
        <v>22</v>
      </c>
      <c r="I39192" s="11">
        <v>0.93403935185185183</v>
      </c>
      <c r="J39192">
        <v>12.5</v>
      </c>
      <c r="K39192">
        <v>12.5</v>
      </c>
      <c r="L39192" t="s">
        <v>171</v>
      </c>
      <c r="M39192" t="s">
        <v>23</v>
      </c>
      <c r="N39192" t="s">
        <v>24</v>
      </c>
      <c r="O39192" t="s">
        <v>25</v>
      </c>
      <c r="P39192" s="18">
        <v>0.93403935185185183</v>
      </c>
      <c r="Q39192" s="15">
        <f>ROUND(HOUR(time[[#This Row],[order_time]])+ MINUTE(time[[#This Row],[order_time]])/60 +SECOND(time[[#This Row],[order_time]])/3600,0)</f>
        <v>22</v>
      </c>
      <c r="R39192">
        <v>17272</v>
      </c>
      <c r="S39192"/>
    </row>
    <row r="39193" spans="1:19" x14ac:dyDescent="0.25">
      <c r="A39193">
        <v>39192</v>
      </c>
      <c r="B39193">
        <v>17272</v>
      </c>
      <c r="C39193" s="2">
        <f>1/COUNTIF(B:B,Table1[[#This Row],[order_id]])</f>
        <v>0.5</v>
      </c>
      <c r="D39193" t="s">
        <v>151</v>
      </c>
      <c r="E39193">
        <v>1</v>
      </c>
      <c r="F39193" s="1" t="str">
        <f>TEXT(Table1[[#This Row],[order_date]],"dddd")</f>
        <v>Tuesday</v>
      </c>
      <c r="G39193" s="8">
        <v>42297</v>
      </c>
      <c r="H39193" s="20">
        <v>22</v>
      </c>
      <c r="I39193" s="11">
        <v>0.93403935185185183</v>
      </c>
      <c r="J39193">
        <v>16.5</v>
      </c>
      <c r="K39193">
        <v>16.5</v>
      </c>
      <c r="L39193" t="s">
        <v>169</v>
      </c>
      <c r="M39193" t="s">
        <v>23</v>
      </c>
      <c r="N39193" t="s">
        <v>56</v>
      </c>
      <c r="O39193" t="s">
        <v>57</v>
      </c>
      <c r="P39193" s="19">
        <v>0.93403935185185183</v>
      </c>
      <c r="Q39193" s="16">
        <f>ROUND(HOUR(time[[#This Row],[order_time]])+ MINUTE(time[[#This Row],[order_time]])/60 +SECOND(time[[#This Row],[order_time]])/3600,0)</f>
        <v>22</v>
      </c>
      <c r="R39193">
        <v>17272</v>
      </c>
      <c r="S39193"/>
    </row>
    <row r="39194" spans="1:19" x14ac:dyDescent="0.25">
      <c r="A39194">
        <v>39193</v>
      </c>
      <c r="B39194">
        <v>17273</v>
      </c>
      <c r="C39194" s="2">
        <f>1/COUNTIF(B:B,Table1[[#This Row],[order_id]])</f>
        <v>0.33333333333333331</v>
      </c>
      <c r="D39194" t="s">
        <v>79</v>
      </c>
      <c r="E39194">
        <v>2</v>
      </c>
      <c r="F39194" s="1" t="str">
        <f>TEXT(Table1[[#This Row],[order_date]],"dddd")</f>
        <v>Tuesday</v>
      </c>
      <c r="G39194" s="8">
        <v>42297</v>
      </c>
      <c r="H39194" s="20">
        <v>23</v>
      </c>
      <c r="I39194" s="11">
        <v>0.93945601851851857</v>
      </c>
      <c r="J39194">
        <v>12</v>
      </c>
      <c r="K39194">
        <v>24</v>
      </c>
      <c r="L39194" t="s">
        <v>171</v>
      </c>
      <c r="M39194" t="s">
        <v>12</v>
      </c>
      <c r="N39194" t="s">
        <v>80</v>
      </c>
      <c r="O39194" t="s">
        <v>81</v>
      </c>
      <c r="P39194" s="18">
        <v>0.93945601851851857</v>
      </c>
      <c r="Q39194" s="15">
        <f>ROUND(HOUR(time[[#This Row],[order_time]])+ MINUTE(time[[#This Row],[order_time]])/60 +SECOND(time[[#This Row],[order_time]])/3600,0)</f>
        <v>23</v>
      </c>
      <c r="R39194">
        <v>17273</v>
      </c>
      <c r="S39194"/>
    </row>
    <row r="39195" spans="1:19" x14ac:dyDescent="0.25">
      <c r="A39195">
        <v>39194</v>
      </c>
      <c r="B39195">
        <v>17273</v>
      </c>
      <c r="C39195" s="2">
        <f>1/COUNTIF(B:B,Table1[[#This Row],[order_id]])</f>
        <v>0.33333333333333331</v>
      </c>
      <c r="D39195" t="s">
        <v>18</v>
      </c>
      <c r="E39195">
        <v>1</v>
      </c>
      <c r="F39195" s="1" t="str">
        <f>TEXT(Table1[[#This Row],[order_date]],"dddd")</f>
        <v>Tuesday</v>
      </c>
      <c r="G39195" s="8">
        <v>42297</v>
      </c>
      <c r="H39195" s="20">
        <v>23</v>
      </c>
      <c r="I39195" s="11">
        <v>0.93945601851851857</v>
      </c>
      <c r="J39195">
        <v>18.5</v>
      </c>
      <c r="K39195">
        <v>18.5</v>
      </c>
      <c r="L39195" t="s">
        <v>168</v>
      </c>
      <c r="M39195" t="s">
        <v>19</v>
      </c>
      <c r="N39195" t="s">
        <v>20</v>
      </c>
      <c r="O39195" t="s">
        <v>21</v>
      </c>
      <c r="P39195" s="19">
        <v>0.93945601851851857</v>
      </c>
      <c r="Q39195" s="16">
        <f>ROUND(HOUR(time[[#This Row],[order_time]])+ MINUTE(time[[#This Row],[order_time]])/60 +SECOND(time[[#This Row],[order_time]])/3600,0)</f>
        <v>23</v>
      </c>
      <c r="R39195">
        <v>17273</v>
      </c>
      <c r="S39195"/>
    </row>
    <row r="39196" spans="1:19" x14ac:dyDescent="0.25">
      <c r="A39196">
        <v>39195</v>
      </c>
      <c r="B39196">
        <v>17273</v>
      </c>
      <c r="C39196" s="2">
        <f>1/COUNTIF(B:B,Table1[[#This Row],[order_id]])</f>
        <v>0.33333333333333331</v>
      </c>
      <c r="D39196" t="s">
        <v>58</v>
      </c>
      <c r="E39196">
        <v>1</v>
      </c>
      <c r="F39196" s="1" t="str">
        <f>TEXT(Table1[[#This Row],[order_date]],"dddd")</f>
        <v>Tuesday</v>
      </c>
      <c r="G39196" s="8">
        <v>42297</v>
      </c>
      <c r="H39196" s="20">
        <v>23</v>
      </c>
      <c r="I39196" s="11">
        <v>0.93945601851851857</v>
      </c>
      <c r="J39196">
        <v>20.75</v>
      </c>
      <c r="K39196">
        <v>20.75</v>
      </c>
      <c r="L39196" t="s">
        <v>168</v>
      </c>
      <c r="M39196" t="s">
        <v>19</v>
      </c>
      <c r="N39196" t="s">
        <v>190</v>
      </c>
      <c r="O39196" t="s">
        <v>59</v>
      </c>
      <c r="P39196" s="18">
        <v>0.93945601851851857</v>
      </c>
      <c r="Q39196" s="15">
        <f>ROUND(HOUR(time[[#This Row],[order_time]])+ MINUTE(time[[#This Row],[order_time]])/60 +SECOND(time[[#This Row],[order_time]])/3600,0)</f>
        <v>23</v>
      </c>
      <c r="R39196">
        <v>17273</v>
      </c>
      <c r="S39196"/>
    </row>
    <row r="39197" spans="1:19" x14ac:dyDescent="0.25">
      <c r="A39197">
        <v>39196</v>
      </c>
      <c r="B39197">
        <v>17274</v>
      </c>
      <c r="C39197" s="2">
        <f>1/COUNTIF(B:B,Table1[[#This Row],[order_id]])</f>
        <v>0.5</v>
      </c>
      <c r="D39197" t="s">
        <v>165</v>
      </c>
      <c r="E39197">
        <v>1</v>
      </c>
      <c r="F39197" s="1" t="str">
        <f>TEXT(Table1[[#This Row],[order_date]],"dddd")</f>
        <v>Wednesday</v>
      </c>
      <c r="G39197" s="8">
        <v>42298</v>
      </c>
      <c r="H39197" s="20">
        <v>11</v>
      </c>
      <c r="I39197" s="11">
        <v>0.46979166666666666</v>
      </c>
      <c r="J39197">
        <v>12.5</v>
      </c>
      <c r="K39197">
        <v>12.5</v>
      </c>
      <c r="L39197" t="s">
        <v>171</v>
      </c>
      <c r="M39197" t="s">
        <v>23</v>
      </c>
      <c r="N39197" t="s">
        <v>83</v>
      </c>
      <c r="O39197" t="s">
        <v>84</v>
      </c>
      <c r="P39197" s="19">
        <v>0.46979166666666666</v>
      </c>
      <c r="Q39197" s="16">
        <f>ROUND(HOUR(time[[#This Row],[order_time]])+ MINUTE(time[[#This Row],[order_time]])/60 +SECOND(time[[#This Row],[order_time]])/3600,0)</f>
        <v>11</v>
      </c>
      <c r="R39197">
        <v>17274</v>
      </c>
      <c r="S39197"/>
    </row>
    <row r="39198" spans="1:19" x14ac:dyDescent="0.25">
      <c r="A39198">
        <v>39197</v>
      </c>
      <c r="B39198">
        <v>17274</v>
      </c>
      <c r="C39198" s="2">
        <f>1/COUNTIF(B:B,Table1[[#This Row],[order_id]])</f>
        <v>0.5</v>
      </c>
      <c r="D39198" t="s">
        <v>55</v>
      </c>
      <c r="E39198">
        <v>1</v>
      </c>
      <c r="F39198" s="1" t="str">
        <f>TEXT(Table1[[#This Row],[order_date]],"dddd")</f>
        <v>Wednesday</v>
      </c>
      <c r="G39198" s="8">
        <v>42298</v>
      </c>
      <c r="H39198" s="20">
        <v>11</v>
      </c>
      <c r="I39198" s="11">
        <v>0.46979166666666666</v>
      </c>
      <c r="J39198">
        <v>20.75</v>
      </c>
      <c r="K39198">
        <v>20.75</v>
      </c>
      <c r="L39198" t="s">
        <v>168</v>
      </c>
      <c r="M39198" t="s">
        <v>23</v>
      </c>
      <c r="N39198" t="s">
        <v>56</v>
      </c>
      <c r="O39198" t="s">
        <v>57</v>
      </c>
      <c r="P39198" s="18">
        <v>0.46979166666666666</v>
      </c>
      <c r="Q39198" s="15">
        <f>ROUND(HOUR(time[[#This Row],[order_time]])+ MINUTE(time[[#This Row],[order_time]])/60 +SECOND(time[[#This Row],[order_time]])/3600,0)</f>
        <v>11</v>
      </c>
      <c r="R39198">
        <v>17274</v>
      </c>
      <c r="S39198"/>
    </row>
    <row r="39199" spans="1:19" x14ac:dyDescent="0.25">
      <c r="A39199">
        <v>39198</v>
      </c>
      <c r="B39199">
        <v>17275</v>
      </c>
      <c r="C39199" s="2">
        <f>1/COUNTIF(B:B,Table1[[#This Row],[order_id]])</f>
        <v>0.14285714285714285</v>
      </c>
      <c r="D39199" t="s">
        <v>85</v>
      </c>
      <c r="E39199">
        <v>1</v>
      </c>
      <c r="F39199" s="1" t="str">
        <f>TEXT(Table1[[#This Row],[order_date]],"dddd")</f>
        <v>Wednesday</v>
      </c>
      <c r="G39199" s="8">
        <v>42298</v>
      </c>
      <c r="H39199" s="20">
        <v>11</v>
      </c>
      <c r="I39199" s="11">
        <v>0.47304398148148147</v>
      </c>
      <c r="J39199">
        <v>17.95</v>
      </c>
      <c r="K39199">
        <v>17.95</v>
      </c>
      <c r="L39199" t="s">
        <v>168</v>
      </c>
      <c r="M39199" t="s">
        <v>19</v>
      </c>
      <c r="N39199" t="s">
        <v>86</v>
      </c>
      <c r="O39199" t="s">
        <v>87</v>
      </c>
      <c r="P39199" s="19">
        <v>0.47304398148148147</v>
      </c>
      <c r="Q39199" s="16">
        <f>ROUND(HOUR(time[[#This Row],[order_time]])+ MINUTE(time[[#This Row],[order_time]])/60 +SECOND(time[[#This Row],[order_time]])/3600,0)</f>
        <v>11</v>
      </c>
      <c r="R39199">
        <v>17275</v>
      </c>
      <c r="S39199"/>
    </row>
    <row r="39200" spans="1:19" x14ac:dyDescent="0.25">
      <c r="A39200">
        <v>39199</v>
      </c>
      <c r="B39200">
        <v>17275</v>
      </c>
      <c r="C39200" s="2">
        <f>1/COUNTIF(B:B,Table1[[#This Row],[order_id]])</f>
        <v>0.14285714285714285</v>
      </c>
      <c r="D39200" t="s">
        <v>11</v>
      </c>
      <c r="E39200">
        <v>1</v>
      </c>
      <c r="F39200" s="1" t="str">
        <f>TEXT(Table1[[#This Row],[order_date]],"dddd")</f>
        <v>Wednesday</v>
      </c>
      <c r="G39200" s="8">
        <v>42298</v>
      </c>
      <c r="H39200" s="20">
        <v>11</v>
      </c>
      <c r="I39200" s="11">
        <v>0.47304398148148147</v>
      </c>
      <c r="J39200">
        <v>13.25</v>
      </c>
      <c r="K39200">
        <v>13.25</v>
      </c>
      <c r="L39200" t="s">
        <v>169</v>
      </c>
      <c r="M39200" t="s">
        <v>12</v>
      </c>
      <c r="N39200" t="s">
        <v>13</v>
      </c>
      <c r="O39200" t="s">
        <v>14</v>
      </c>
      <c r="P39200" s="18">
        <v>0.47304398148148147</v>
      </c>
      <c r="Q39200" s="15">
        <f>ROUND(HOUR(time[[#This Row],[order_time]])+ MINUTE(time[[#This Row],[order_time]])/60 +SECOND(time[[#This Row],[order_time]])/3600,0)</f>
        <v>11</v>
      </c>
      <c r="R39200">
        <v>17275</v>
      </c>
      <c r="S39200"/>
    </row>
    <row r="39201" spans="1:19" x14ac:dyDescent="0.25">
      <c r="A39201">
        <v>39200</v>
      </c>
      <c r="B39201">
        <v>17275</v>
      </c>
      <c r="C39201" s="2">
        <f>1/COUNTIF(B:B,Table1[[#This Row],[order_id]])</f>
        <v>0.14285714285714285</v>
      </c>
      <c r="D39201" t="s">
        <v>126</v>
      </c>
      <c r="E39201">
        <v>1</v>
      </c>
      <c r="F39201" s="1" t="str">
        <f>TEXT(Table1[[#This Row],[order_date]],"dddd")</f>
        <v>Wednesday</v>
      </c>
      <c r="G39201" s="8">
        <v>42298</v>
      </c>
      <c r="H39201" s="20">
        <v>11</v>
      </c>
      <c r="I39201" s="11">
        <v>0.47304398148148147</v>
      </c>
      <c r="J39201">
        <v>10.5</v>
      </c>
      <c r="K39201">
        <v>10.5</v>
      </c>
      <c r="L39201" t="s">
        <v>171</v>
      </c>
      <c r="M39201" t="s">
        <v>12</v>
      </c>
      <c r="N39201" t="s">
        <v>13</v>
      </c>
      <c r="O39201" t="s">
        <v>14</v>
      </c>
      <c r="P39201" s="19">
        <v>0.47304398148148147</v>
      </c>
      <c r="Q39201" s="16">
        <f>ROUND(HOUR(time[[#This Row],[order_time]])+ MINUTE(time[[#This Row],[order_time]])/60 +SECOND(time[[#This Row],[order_time]])/3600,0)</f>
        <v>11</v>
      </c>
      <c r="R39201">
        <v>17275</v>
      </c>
      <c r="S39201"/>
    </row>
    <row r="39202" spans="1:19" x14ac:dyDescent="0.25">
      <c r="A39202">
        <v>39201</v>
      </c>
      <c r="B39202">
        <v>17275</v>
      </c>
      <c r="C39202" s="2">
        <f>1/COUNTIF(B:B,Table1[[#This Row],[order_id]])</f>
        <v>0.14285714285714285</v>
      </c>
      <c r="D39202" t="s">
        <v>139</v>
      </c>
      <c r="E39202">
        <v>1</v>
      </c>
      <c r="F39202" s="1" t="str">
        <f>TEXT(Table1[[#This Row],[order_date]],"dddd")</f>
        <v>Wednesday</v>
      </c>
      <c r="G39202" s="8">
        <v>42298</v>
      </c>
      <c r="H39202" s="20">
        <v>11</v>
      </c>
      <c r="I39202" s="11">
        <v>0.47304398148148147</v>
      </c>
      <c r="J39202">
        <v>20.25</v>
      </c>
      <c r="K39202">
        <v>20.25</v>
      </c>
      <c r="L39202" t="s">
        <v>168</v>
      </c>
      <c r="M39202" t="s">
        <v>19</v>
      </c>
      <c r="N39202" t="s">
        <v>191</v>
      </c>
      <c r="O39202" t="s">
        <v>99</v>
      </c>
      <c r="P39202" s="18">
        <v>0.47304398148148147</v>
      </c>
      <c r="Q39202" s="15">
        <f>ROUND(HOUR(time[[#This Row],[order_time]])+ MINUTE(time[[#This Row],[order_time]])/60 +SECOND(time[[#This Row],[order_time]])/3600,0)</f>
        <v>11</v>
      </c>
      <c r="R39202">
        <v>17275</v>
      </c>
      <c r="S39202"/>
    </row>
    <row r="39203" spans="1:19" x14ac:dyDescent="0.25">
      <c r="A39203">
        <v>39202</v>
      </c>
      <c r="B39203">
        <v>17275</v>
      </c>
      <c r="C39203" s="2">
        <f>1/COUNTIF(B:B,Table1[[#This Row],[order_id]])</f>
        <v>0.14285714285714285</v>
      </c>
      <c r="D39203" t="s">
        <v>138</v>
      </c>
      <c r="E39203">
        <v>1</v>
      </c>
      <c r="F39203" s="1" t="str">
        <f>TEXT(Table1[[#This Row],[order_date]],"dddd")</f>
        <v>Wednesday</v>
      </c>
      <c r="G39203" s="8">
        <v>42298</v>
      </c>
      <c r="H39203" s="20">
        <v>11</v>
      </c>
      <c r="I39203" s="11">
        <v>0.47304398148148147</v>
      </c>
      <c r="J39203">
        <v>16.5</v>
      </c>
      <c r="K39203">
        <v>16.5</v>
      </c>
      <c r="L39203" t="s">
        <v>169</v>
      </c>
      <c r="M39203" t="s">
        <v>23</v>
      </c>
      <c r="N39203" t="s">
        <v>35</v>
      </c>
      <c r="O39203" t="s">
        <v>36</v>
      </c>
      <c r="P39203" s="19">
        <v>0.47304398148148147</v>
      </c>
      <c r="Q39203" s="16">
        <f>ROUND(HOUR(time[[#This Row],[order_time]])+ MINUTE(time[[#This Row],[order_time]])/60 +SECOND(time[[#This Row],[order_time]])/3600,0)</f>
        <v>11</v>
      </c>
      <c r="R39203">
        <v>17275</v>
      </c>
      <c r="S39203"/>
    </row>
    <row r="39204" spans="1:19" x14ac:dyDescent="0.25">
      <c r="A39204">
        <v>39203</v>
      </c>
      <c r="B39204">
        <v>17275</v>
      </c>
      <c r="C39204" s="2">
        <f>1/COUNTIF(B:B,Table1[[#This Row],[order_id]])</f>
        <v>0.14285714285714285</v>
      </c>
      <c r="D39204" t="s">
        <v>140</v>
      </c>
      <c r="E39204">
        <v>1</v>
      </c>
      <c r="F39204" s="1" t="str">
        <f>TEXT(Table1[[#This Row],[order_date]],"dddd")</f>
        <v>Wednesday</v>
      </c>
      <c r="G39204" s="8">
        <v>42298</v>
      </c>
      <c r="H39204" s="20">
        <v>11</v>
      </c>
      <c r="I39204" s="11">
        <v>0.47304398148148147</v>
      </c>
      <c r="J39204">
        <v>16.75</v>
      </c>
      <c r="K39204">
        <v>16.75</v>
      </c>
      <c r="L39204" t="s">
        <v>169</v>
      </c>
      <c r="M39204" t="s">
        <v>30</v>
      </c>
      <c r="N39204" t="s">
        <v>65</v>
      </c>
      <c r="O39204" t="s">
        <v>66</v>
      </c>
      <c r="P39204" s="18">
        <v>0.47304398148148147</v>
      </c>
      <c r="Q39204" s="15">
        <f>ROUND(HOUR(time[[#This Row],[order_time]])+ MINUTE(time[[#This Row],[order_time]])/60 +SECOND(time[[#This Row],[order_time]])/3600,0)</f>
        <v>11</v>
      </c>
      <c r="R39204">
        <v>17275</v>
      </c>
      <c r="S39204"/>
    </row>
    <row r="39205" spans="1:19" x14ac:dyDescent="0.25">
      <c r="A39205">
        <v>39204</v>
      </c>
      <c r="B39205">
        <v>17275</v>
      </c>
      <c r="C39205" s="2">
        <f>1/COUNTIF(B:B,Table1[[#This Row],[order_id]])</f>
        <v>0.14285714285714285</v>
      </c>
      <c r="D39205" t="s">
        <v>55</v>
      </c>
      <c r="E39205">
        <v>1</v>
      </c>
      <c r="F39205" s="1" t="str">
        <f>TEXT(Table1[[#This Row],[order_date]],"dddd")</f>
        <v>Wednesday</v>
      </c>
      <c r="G39205" s="8">
        <v>42298</v>
      </c>
      <c r="H39205" s="20">
        <v>11</v>
      </c>
      <c r="I39205" s="11">
        <v>0.47304398148148147</v>
      </c>
      <c r="J39205">
        <v>20.75</v>
      </c>
      <c r="K39205">
        <v>20.75</v>
      </c>
      <c r="L39205" t="s">
        <v>168</v>
      </c>
      <c r="M39205" t="s">
        <v>23</v>
      </c>
      <c r="N39205" t="s">
        <v>56</v>
      </c>
      <c r="O39205" t="s">
        <v>57</v>
      </c>
      <c r="P39205" s="19">
        <v>0.47304398148148147</v>
      </c>
      <c r="Q39205" s="16">
        <f>ROUND(HOUR(time[[#This Row],[order_time]])+ MINUTE(time[[#This Row],[order_time]])/60 +SECOND(time[[#This Row],[order_time]])/3600,0)</f>
        <v>11</v>
      </c>
      <c r="R39205">
        <v>17275</v>
      </c>
      <c r="S39205"/>
    </row>
    <row r="39206" spans="1:19" x14ac:dyDescent="0.25">
      <c r="A39206">
        <v>39205</v>
      </c>
      <c r="B39206">
        <v>17276</v>
      </c>
      <c r="C39206" s="2">
        <f>1/COUNTIF(B:B,Table1[[#This Row],[order_id]])</f>
        <v>1</v>
      </c>
      <c r="D39206" t="s">
        <v>156</v>
      </c>
      <c r="E39206">
        <v>1</v>
      </c>
      <c r="F39206" s="1" t="str">
        <f>TEXT(Table1[[#This Row],[order_date]],"dddd")</f>
        <v>Wednesday</v>
      </c>
      <c r="G39206" s="8">
        <v>42298</v>
      </c>
      <c r="H39206" s="20">
        <v>11</v>
      </c>
      <c r="I39206" s="11">
        <v>0.47347222222222224</v>
      </c>
      <c r="J39206">
        <v>16</v>
      </c>
      <c r="K39206">
        <v>16</v>
      </c>
      <c r="L39206" t="s">
        <v>169</v>
      </c>
      <c r="M39206" t="s">
        <v>12</v>
      </c>
      <c r="N39206" t="s">
        <v>89</v>
      </c>
      <c r="O39206" t="s">
        <v>90</v>
      </c>
      <c r="P39206" s="18">
        <v>0.47347222222222224</v>
      </c>
      <c r="Q39206" s="15">
        <f>ROUND(HOUR(time[[#This Row],[order_time]])+ MINUTE(time[[#This Row],[order_time]])/60 +SECOND(time[[#This Row],[order_time]])/3600,0)</f>
        <v>11</v>
      </c>
      <c r="R39206">
        <v>17276</v>
      </c>
      <c r="S39206"/>
    </row>
    <row r="39207" spans="1:19" x14ac:dyDescent="0.25">
      <c r="A39207">
        <v>39206</v>
      </c>
      <c r="B39207">
        <v>17277</v>
      </c>
      <c r="C39207" s="2">
        <f>1/COUNTIF(B:B,Table1[[#This Row],[order_id]])</f>
        <v>1</v>
      </c>
      <c r="D39207" t="s">
        <v>98</v>
      </c>
      <c r="E39207">
        <v>1</v>
      </c>
      <c r="F39207" s="1" t="str">
        <f>TEXT(Table1[[#This Row],[order_date]],"dddd")</f>
        <v>Wednesday</v>
      </c>
      <c r="G39207" s="8">
        <v>42298</v>
      </c>
      <c r="H39207" s="20">
        <v>11</v>
      </c>
      <c r="I39207" s="11">
        <v>0.47636574074074073</v>
      </c>
      <c r="J39207">
        <v>16</v>
      </c>
      <c r="K39207">
        <v>16</v>
      </c>
      <c r="L39207" t="s">
        <v>169</v>
      </c>
      <c r="M39207" t="s">
        <v>19</v>
      </c>
      <c r="N39207" t="s">
        <v>191</v>
      </c>
      <c r="O39207" t="s">
        <v>99</v>
      </c>
      <c r="P39207" s="19">
        <v>0.47636574074074073</v>
      </c>
      <c r="Q39207" s="16">
        <f>ROUND(HOUR(time[[#This Row],[order_time]])+ MINUTE(time[[#This Row],[order_time]])/60 +SECOND(time[[#This Row],[order_time]])/3600,0)</f>
        <v>11</v>
      </c>
      <c r="R39207">
        <v>17277</v>
      </c>
      <c r="S39207"/>
    </row>
    <row r="39208" spans="1:19" x14ac:dyDescent="0.25">
      <c r="A39208">
        <v>39207</v>
      </c>
      <c r="B39208">
        <v>17278</v>
      </c>
      <c r="C39208" s="2">
        <f>1/COUNTIF(B:B,Table1[[#This Row],[order_id]])</f>
        <v>1</v>
      </c>
      <c r="D39208" t="s">
        <v>126</v>
      </c>
      <c r="E39208">
        <v>1</v>
      </c>
      <c r="F39208" s="1" t="str">
        <f>TEXT(Table1[[#This Row],[order_date]],"dddd")</f>
        <v>Wednesday</v>
      </c>
      <c r="G39208" s="8">
        <v>42298</v>
      </c>
      <c r="H39208" s="20">
        <v>12</v>
      </c>
      <c r="I39208" s="11">
        <v>0.48424768518518518</v>
      </c>
      <c r="J39208">
        <v>10.5</v>
      </c>
      <c r="K39208">
        <v>10.5</v>
      </c>
      <c r="L39208" t="s">
        <v>171</v>
      </c>
      <c r="M39208" t="s">
        <v>12</v>
      </c>
      <c r="N39208" t="s">
        <v>13</v>
      </c>
      <c r="O39208" t="s">
        <v>14</v>
      </c>
      <c r="P39208" s="18">
        <v>0.48424768518518518</v>
      </c>
      <c r="Q39208" s="15">
        <f>ROUND(HOUR(time[[#This Row],[order_time]])+ MINUTE(time[[#This Row],[order_time]])/60 +SECOND(time[[#This Row],[order_time]])/3600,0)</f>
        <v>12</v>
      </c>
      <c r="R39208">
        <v>17278</v>
      </c>
      <c r="S39208"/>
    </row>
    <row r="39209" spans="1:19" x14ac:dyDescent="0.25">
      <c r="A39209">
        <v>39208</v>
      </c>
      <c r="B39209">
        <v>17279</v>
      </c>
      <c r="C39209" s="2">
        <f>1/COUNTIF(B:B,Table1[[#This Row],[order_id]])</f>
        <v>0.5</v>
      </c>
      <c r="D39209" t="s">
        <v>85</v>
      </c>
      <c r="E39209">
        <v>1</v>
      </c>
      <c r="F39209" s="1" t="str">
        <f>TEXT(Table1[[#This Row],[order_date]],"dddd")</f>
        <v>Wednesday</v>
      </c>
      <c r="G39209" s="8">
        <v>42298</v>
      </c>
      <c r="H39209" s="20">
        <v>12</v>
      </c>
      <c r="I39209" s="11">
        <v>0.48519675925925926</v>
      </c>
      <c r="J39209">
        <v>17.95</v>
      </c>
      <c r="K39209">
        <v>17.95</v>
      </c>
      <c r="L39209" t="s">
        <v>168</v>
      </c>
      <c r="M39209" t="s">
        <v>19</v>
      </c>
      <c r="N39209" t="s">
        <v>86</v>
      </c>
      <c r="O39209" t="s">
        <v>87</v>
      </c>
      <c r="P39209" s="19">
        <v>0.48519675925925926</v>
      </c>
      <c r="Q39209" s="16">
        <f>ROUND(HOUR(time[[#This Row],[order_time]])+ MINUTE(time[[#This Row],[order_time]])/60 +SECOND(time[[#This Row],[order_time]])/3600,0)</f>
        <v>12</v>
      </c>
      <c r="R39209">
        <v>17279</v>
      </c>
      <c r="S39209"/>
    </row>
    <row r="39210" spans="1:19" x14ac:dyDescent="0.25">
      <c r="A39210">
        <v>39209</v>
      </c>
      <c r="B39210">
        <v>17279</v>
      </c>
      <c r="C39210" s="2">
        <f>1/COUNTIF(B:B,Table1[[#This Row],[order_id]])</f>
        <v>0.5</v>
      </c>
      <c r="D39210" t="s">
        <v>95</v>
      </c>
      <c r="E39210">
        <v>1</v>
      </c>
      <c r="F39210" s="1" t="str">
        <f>TEXT(Table1[[#This Row],[order_date]],"dddd")</f>
        <v>Wednesday</v>
      </c>
      <c r="G39210" s="8">
        <v>42298</v>
      </c>
      <c r="H39210" s="20">
        <v>12</v>
      </c>
      <c r="I39210" s="11">
        <v>0.48519675925925926</v>
      </c>
      <c r="J39210">
        <v>12.75</v>
      </c>
      <c r="K39210">
        <v>12.75</v>
      </c>
      <c r="L39210" t="s">
        <v>171</v>
      </c>
      <c r="M39210" t="s">
        <v>19</v>
      </c>
      <c r="N39210" t="s">
        <v>96</v>
      </c>
      <c r="O39210" t="s">
        <v>97</v>
      </c>
      <c r="P39210" s="18">
        <v>0.48519675925925926</v>
      </c>
      <c r="Q39210" s="15">
        <f>ROUND(HOUR(time[[#This Row],[order_time]])+ MINUTE(time[[#This Row],[order_time]])/60 +SECOND(time[[#This Row],[order_time]])/3600,0)</f>
        <v>12</v>
      </c>
      <c r="R39210">
        <v>17279</v>
      </c>
      <c r="S39210"/>
    </row>
    <row r="39211" spans="1:19" x14ac:dyDescent="0.25">
      <c r="A39211">
        <v>39210</v>
      </c>
      <c r="B39211">
        <v>17280</v>
      </c>
      <c r="C39211" s="2">
        <f>1/COUNTIF(B:B,Table1[[#This Row],[order_id]])</f>
        <v>0.25</v>
      </c>
      <c r="D39211" t="s">
        <v>135</v>
      </c>
      <c r="E39211">
        <v>1</v>
      </c>
      <c r="F39211" s="1" t="str">
        <f>TEXT(Table1[[#This Row],[order_date]],"dddd")</f>
        <v>Wednesday</v>
      </c>
      <c r="G39211" s="8">
        <v>42298</v>
      </c>
      <c r="H39211" s="20">
        <v>12</v>
      </c>
      <c r="I39211" s="11">
        <v>0.48540509259259257</v>
      </c>
      <c r="J39211">
        <v>16.5</v>
      </c>
      <c r="K39211">
        <v>16.5</v>
      </c>
      <c r="L39211" t="s">
        <v>168</v>
      </c>
      <c r="M39211" t="s">
        <v>12</v>
      </c>
      <c r="N39211" t="s">
        <v>13</v>
      </c>
      <c r="O39211" t="s">
        <v>14</v>
      </c>
      <c r="P39211" s="19">
        <v>0.48540509259259257</v>
      </c>
      <c r="Q39211" s="16">
        <f>ROUND(HOUR(time[[#This Row],[order_time]])+ MINUTE(time[[#This Row],[order_time]])/60 +SECOND(time[[#This Row],[order_time]])/3600,0)</f>
        <v>12</v>
      </c>
      <c r="R39211">
        <v>17280</v>
      </c>
      <c r="S39211"/>
    </row>
    <row r="39212" spans="1:19" x14ac:dyDescent="0.25">
      <c r="A39212">
        <v>39211</v>
      </c>
      <c r="B39212">
        <v>17280</v>
      </c>
      <c r="C39212" s="2">
        <f>1/COUNTIF(B:B,Table1[[#This Row],[order_id]])</f>
        <v>0.25</v>
      </c>
      <c r="D39212" t="s">
        <v>106</v>
      </c>
      <c r="E39212">
        <v>1</v>
      </c>
      <c r="F39212" s="1" t="str">
        <f>TEXT(Table1[[#This Row],[order_date]],"dddd")</f>
        <v>Wednesday</v>
      </c>
      <c r="G39212" s="8">
        <v>42298</v>
      </c>
      <c r="H39212" s="20">
        <v>12</v>
      </c>
      <c r="I39212" s="11">
        <v>0.48540509259259257</v>
      </c>
      <c r="J39212">
        <v>20.5</v>
      </c>
      <c r="K39212">
        <v>20.5</v>
      </c>
      <c r="L39212" t="s">
        <v>168</v>
      </c>
      <c r="M39212" t="s">
        <v>12</v>
      </c>
      <c r="N39212" t="s">
        <v>89</v>
      </c>
      <c r="O39212" t="s">
        <v>90</v>
      </c>
      <c r="P39212" s="18">
        <v>0.48540509259259257</v>
      </c>
      <c r="Q39212" s="15">
        <f>ROUND(HOUR(time[[#This Row],[order_time]])+ MINUTE(time[[#This Row],[order_time]])/60 +SECOND(time[[#This Row],[order_time]])/3600,0)</f>
        <v>12</v>
      </c>
      <c r="R39212">
        <v>17280</v>
      </c>
      <c r="S39212"/>
    </row>
    <row r="39213" spans="1:19" x14ac:dyDescent="0.25">
      <c r="A39213">
        <v>39212</v>
      </c>
      <c r="B39213">
        <v>17280</v>
      </c>
      <c r="C39213" s="2">
        <f>1/COUNTIF(B:B,Table1[[#This Row],[order_id]])</f>
        <v>0.25</v>
      </c>
      <c r="D39213" t="s">
        <v>120</v>
      </c>
      <c r="E39213">
        <v>1</v>
      </c>
      <c r="F39213" s="1" t="str">
        <f>TEXT(Table1[[#This Row],[order_date]],"dddd")</f>
        <v>Wednesday</v>
      </c>
      <c r="G39213" s="8">
        <v>42298</v>
      </c>
      <c r="H39213" s="20">
        <v>12</v>
      </c>
      <c r="I39213" s="11">
        <v>0.48540509259259257</v>
      </c>
      <c r="J39213">
        <v>9.75</v>
      </c>
      <c r="K39213">
        <v>9.75</v>
      </c>
      <c r="L39213" t="s">
        <v>171</v>
      </c>
      <c r="M39213" t="s">
        <v>12</v>
      </c>
      <c r="N39213" t="s">
        <v>73</v>
      </c>
      <c r="O39213" t="s">
        <v>74</v>
      </c>
      <c r="P39213" s="19">
        <v>0.48540509259259257</v>
      </c>
      <c r="Q39213" s="16">
        <f>ROUND(HOUR(time[[#This Row],[order_time]])+ MINUTE(time[[#This Row],[order_time]])/60 +SECOND(time[[#This Row],[order_time]])/3600,0)</f>
        <v>12</v>
      </c>
      <c r="R39213">
        <v>17280</v>
      </c>
      <c r="S39213"/>
    </row>
    <row r="39214" spans="1:19" x14ac:dyDescent="0.25">
      <c r="A39214">
        <v>39213</v>
      </c>
      <c r="B39214">
        <v>17280</v>
      </c>
      <c r="C39214" s="2">
        <f>1/COUNTIF(B:B,Table1[[#This Row],[order_id]])</f>
        <v>0.25</v>
      </c>
      <c r="D39214" t="s">
        <v>155</v>
      </c>
      <c r="E39214">
        <v>1</v>
      </c>
      <c r="F39214" s="1" t="str">
        <f>TEXT(Table1[[#This Row],[order_date]],"dddd")</f>
        <v>Wednesday</v>
      </c>
      <c r="G39214" s="8">
        <v>42298</v>
      </c>
      <c r="H39214" s="20">
        <v>12</v>
      </c>
      <c r="I39214" s="11">
        <v>0.48540509259259257</v>
      </c>
      <c r="J39214">
        <v>16</v>
      </c>
      <c r="K39214">
        <v>16</v>
      </c>
      <c r="L39214" t="s">
        <v>169</v>
      </c>
      <c r="M39214" t="s">
        <v>19</v>
      </c>
      <c r="N39214" t="s">
        <v>104</v>
      </c>
      <c r="O39214" t="s">
        <v>105</v>
      </c>
      <c r="P39214" s="18">
        <v>0.48540509259259257</v>
      </c>
      <c r="Q39214" s="15">
        <f>ROUND(HOUR(time[[#This Row],[order_time]])+ MINUTE(time[[#This Row],[order_time]])/60 +SECOND(time[[#This Row],[order_time]])/3600,0)</f>
        <v>12</v>
      </c>
      <c r="R39214">
        <v>17280</v>
      </c>
      <c r="S39214"/>
    </row>
    <row r="39215" spans="1:19" x14ac:dyDescent="0.25">
      <c r="A39215">
        <v>39214</v>
      </c>
      <c r="B39215">
        <v>17281</v>
      </c>
      <c r="C39215" s="2">
        <f>1/COUNTIF(B:B,Table1[[#This Row],[order_id]])</f>
        <v>0.5</v>
      </c>
      <c r="D39215" t="s">
        <v>68</v>
      </c>
      <c r="E39215">
        <v>1</v>
      </c>
      <c r="F39215" s="1" t="str">
        <f>TEXT(Table1[[#This Row],[order_date]],"dddd")</f>
        <v>Wednesday</v>
      </c>
      <c r="G39215" s="8">
        <v>42298</v>
      </c>
      <c r="H39215" s="20">
        <v>12</v>
      </c>
      <c r="I39215" s="11">
        <v>0.51121527777777775</v>
      </c>
      <c r="J39215">
        <v>20.75</v>
      </c>
      <c r="K39215">
        <v>20.75</v>
      </c>
      <c r="L39215" t="s">
        <v>168</v>
      </c>
      <c r="M39215" t="s">
        <v>30</v>
      </c>
      <c r="N39215" t="s">
        <v>69</v>
      </c>
      <c r="O39215" t="s">
        <v>70</v>
      </c>
      <c r="P39215" s="19">
        <v>0.51121527777777775</v>
      </c>
      <c r="Q39215" s="16">
        <f>ROUND(HOUR(time[[#This Row],[order_time]])+ MINUTE(time[[#This Row],[order_time]])/60 +SECOND(time[[#This Row],[order_time]])/3600,0)</f>
        <v>12</v>
      </c>
      <c r="R39215">
        <v>17281</v>
      </c>
      <c r="S39215"/>
    </row>
    <row r="39216" spans="1:19" x14ac:dyDescent="0.25">
      <c r="A39216">
        <v>39215</v>
      </c>
      <c r="B39216">
        <v>17281</v>
      </c>
      <c r="C39216" s="2">
        <f>1/COUNTIF(B:B,Table1[[#This Row],[order_id]])</f>
        <v>0.5</v>
      </c>
      <c r="D39216" t="s">
        <v>113</v>
      </c>
      <c r="E39216">
        <v>1</v>
      </c>
      <c r="F39216" s="1" t="str">
        <f>TEXT(Table1[[#This Row],[order_date]],"dddd")</f>
        <v>Wednesday</v>
      </c>
      <c r="G39216" s="8">
        <v>42298</v>
      </c>
      <c r="H39216" s="20">
        <v>12</v>
      </c>
      <c r="I39216" s="11">
        <v>0.51121527777777775</v>
      </c>
      <c r="J39216">
        <v>12.5</v>
      </c>
      <c r="K39216">
        <v>12.5</v>
      </c>
      <c r="L39216" t="s">
        <v>169</v>
      </c>
      <c r="M39216" t="s">
        <v>12</v>
      </c>
      <c r="N39216" t="s">
        <v>73</v>
      </c>
      <c r="O39216" t="s">
        <v>74</v>
      </c>
      <c r="P39216" s="18">
        <v>0.51121527777777775</v>
      </c>
      <c r="Q39216" s="15">
        <f>ROUND(HOUR(time[[#This Row],[order_time]])+ MINUTE(time[[#This Row],[order_time]])/60 +SECOND(time[[#This Row],[order_time]])/3600,0)</f>
        <v>12</v>
      </c>
      <c r="R39216">
        <v>17281</v>
      </c>
      <c r="S39216"/>
    </row>
    <row r="39217" spans="1:19" x14ac:dyDescent="0.25">
      <c r="A39217">
        <v>39216</v>
      </c>
      <c r="B39217">
        <v>17282</v>
      </c>
      <c r="C39217" s="2">
        <f>1/COUNTIF(B:B,Table1[[#This Row],[order_id]])</f>
        <v>0.25</v>
      </c>
      <c r="D39217" t="s">
        <v>71</v>
      </c>
      <c r="E39217">
        <v>1</v>
      </c>
      <c r="F39217" s="1" t="str">
        <f>TEXT(Table1[[#This Row],[order_date]],"dddd")</f>
        <v>Wednesday</v>
      </c>
      <c r="G39217" s="8">
        <v>42298</v>
      </c>
      <c r="H39217" s="20">
        <v>12</v>
      </c>
      <c r="I39217" s="11">
        <v>0.51572916666666668</v>
      </c>
      <c r="J39217">
        <v>16.75</v>
      </c>
      <c r="K39217">
        <v>16.75</v>
      </c>
      <c r="L39217" t="s">
        <v>169</v>
      </c>
      <c r="M39217" t="s">
        <v>30</v>
      </c>
      <c r="N39217" t="s">
        <v>69</v>
      </c>
      <c r="O39217" t="s">
        <v>70</v>
      </c>
      <c r="P39217" s="19">
        <v>0.51572916666666668</v>
      </c>
      <c r="Q39217" s="16">
        <f>ROUND(HOUR(time[[#This Row],[order_time]])+ MINUTE(time[[#This Row],[order_time]])/60 +SECOND(time[[#This Row],[order_time]])/3600,0)</f>
        <v>12</v>
      </c>
      <c r="R39217">
        <v>17282</v>
      </c>
      <c r="S39217"/>
    </row>
    <row r="39218" spans="1:19" x14ac:dyDescent="0.25">
      <c r="A39218">
        <v>39217</v>
      </c>
      <c r="B39218">
        <v>17282</v>
      </c>
      <c r="C39218" s="2">
        <f>1/COUNTIF(B:B,Table1[[#This Row],[order_id]])</f>
        <v>0.25</v>
      </c>
      <c r="D39218" t="s">
        <v>50</v>
      </c>
      <c r="E39218">
        <v>1</v>
      </c>
      <c r="F39218" s="1" t="str">
        <f>TEXT(Table1[[#This Row],[order_date]],"dddd")</f>
        <v>Wednesday</v>
      </c>
      <c r="G39218" s="8">
        <v>42298</v>
      </c>
      <c r="H39218" s="20">
        <v>12</v>
      </c>
      <c r="I39218" s="11">
        <v>0.51572916666666668</v>
      </c>
      <c r="J39218">
        <v>20.5</v>
      </c>
      <c r="K39218">
        <v>20.5</v>
      </c>
      <c r="L39218" t="s">
        <v>168</v>
      </c>
      <c r="M39218" t="s">
        <v>12</v>
      </c>
      <c r="N39218" t="s">
        <v>51</v>
      </c>
      <c r="O39218" t="s">
        <v>52</v>
      </c>
      <c r="P39218" s="18">
        <v>0.51572916666666668</v>
      </c>
      <c r="Q39218" s="15">
        <f>ROUND(HOUR(time[[#This Row],[order_time]])+ MINUTE(time[[#This Row],[order_time]])/60 +SECOND(time[[#This Row],[order_time]])/3600,0)</f>
        <v>12</v>
      </c>
      <c r="R39218">
        <v>17282</v>
      </c>
      <c r="S39218"/>
    </row>
    <row r="39219" spans="1:19" x14ac:dyDescent="0.25">
      <c r="A39219">
        <v>39218</v>
      </c>
      <c r="B39219">
        <v>17282</v>
      </c>
      <c r="C39219" s="2">
        <f>1/COUNTIF(B:B,Table1[[#This Row],[order_id]])</f>
        <v>0.25</v>
      </c>
      <c r="D39219" t="s">
        <v>26</v>
      </c>
      <c r="E39219">
        <v>1</v>
      </c>
      <c r="F39219" s="1" t="str">
        <f>TEXT(Table1[[#This Row],[order_date]],"dddd")</f>
        <v>Wednesday</v>
      </c>
      <c r="G39219" s="8">
        <v>42298</v>
      </c>
      <c r="H39219" s="20">
        <v>12</v>
      </c>
      <c r="I39219" s="11">
        <v>0.51572916666666668</v>
      </c>
      <c r="J39219">
        <v>16</v>
      </c>
      <c r="K39219">
        <v>16</v>
      </c>
      <c r="L39219" t="s">
        <v>169</v>
      </c>
      <c r="M39219" t="s">
        <v>19</v>
      </c>
      <c r="N39219" t="s">
        <v>27</v>
      </c>
      <c r="O39219" t="s">
        <v>28</v>
      </c>
      <c r="P39219" s="19">
        <v>0.51572916666666668</v>
      </c>
      <c r="Q39219" s="16">
        <f>ROUND(HOUR(time[[#This Row],[order_time]])+ MINUTE(time[[#This Row],[order_time]])/60 +SECOND(time[[#This Row],[order_time]])/3600,0)</f>
        <v>12</v>
      </c>
      <c r="R39219">
        <v>17282</v>
      </c>
      <c r="S39219"/>
    </row>
    <row r="39220" spans="1:19" x14ac:dyDescent="0.25">
      <c r="A39220">
        <v>39219</v>
      </c>
      <c r="B39220">
        <v>17282</v>
      </c>
      <c r="C39220" s="2">
        <f>1/COUNTIF(B:B,Table1[[#This Row],[order_id]])</f>
        <v>0.25</v>
      </c>
      <c r="D39220" t="s">
        <v>131</v>
      </c>
      <c r="E39220">
        <v>1</v>
      </c>
      <c r="F39220" s="1" t="str">
        <f>TEXT(Table1[[#This Row],[order_date]],"dddd")</f>
        <v>Wednesday</v>
      </c>
      <c r="G39220" s="8">
        <v>42298</v>
      </c>
      <c r="H39220" s="20">
        <v>12</v>
      </c>
      <c r="I39220" s="11">
        <v>0.51572916666666668</v>
      </c>
      <c r="J39220">
        <v>16.75</v>
      </c>
      <c r="K39220">
        <v>16.75</v>
      </c>
      <c r="L39220" t="s">
        <v>169</v>
      </c>
      <c r="M39220" t="s">
        <v>30</v>
      </c>
      <c r="N39220" t="s">
        <v>31</v>
      </c>
      <c r="O39220" t="s">
        <v>32</v>
      </c>
      <c r="P39220" s="18">
        <v>0.51572916666666668</v>
      </c>
      <c r="Q39220" s="15">
        <f>ROUND(HOUR(time[[#This Row],[order_time]])+ MINUTE(time[[#This Row],[order_time]])/60 +SECOND(time[[#This Row],[order_time]])/3600,0)</f>
        <v>12</v>
      </c>
      <c r="R39220">
        <v>17282</v>
      </c>
      <c r="S39220"/>
    </row>
    <row r="39221" spans="1:19" x14ac:dyDescent="0.25">
      <c r="A39221">
        <v>39220</v>
      </c>
      <c r="B39221">
        <v>17283</v>
      </c>
      <c r="C39221" s="2">
        <f>1/COUNTIF(B:B,Table1[[#This Row],[order_id]])</f>
        <v>1</v>
      </c>
      <c r="D39221" t="s">
        <v>151</v>
      </c>
      <c r="E39221">
        <v>1</v>
      </c>
      <c r="F39221" s="1" t="str">
        <f>TEXT(Table1[[#This Row],[order_date]],"dddd")</f>
        <v>Wednesday</v>
      </c>
      <c r="G39221" s="8">
        <v>42298</v>
      </c>
      <c r="H39221" s="20">
        <v>12</v>
      </c>
      <c r="I39221" s="11">
        <v>0.51847222222222222</v>
      </c>
      <c r="J39221">
        <v>16.5</v>
      </c>
      <c r="K39221">
        <v>16.5</v>
      </c>
      <c r="L39221" t="s">
        <v>169</v>
      </c>
      <c r="M39221" t="s">
        <v>23</v>
      </c>
      <c r="N39221" t="s">
        <v>56</v>
      </c>
      <c r="O39221" t="s">
        <v>57</v>
      </c>
      <c r="P39221" s="19">
        <v>0.51847222222222222</v>
      </c>
      <c r="Q39221" s="16">
        <f>ROUND(HOUR(time[[#This Row],[order_time]])+ MINUTE(time[[#This Row],[order_time]])/60 +SECOND(time[[#This Row],[order_time]])/3600,0)</f>
        <v>12</v>
      </c>
      <c r="R39221">
        <v>17283</v>
      </c>
      <c r="S39221"/>
    </row>
    <row r="39222" spans="1:19" x14ac:dyDescent="0.25">
      <c r="A39222">
        <v>39221</v>
      </c>
      <c r="B39222">
        <v>17284</v>
      </c>
      <c r="C39222" s="2">
        <f>1/COUNTIF(B:B,Table1[[#This Row],[order_id]])</f>
        <v>1</v>
      </c>
      <c r="D39222" t="s">
        <v>123</v>
      </c>
      <c r="E39222">
        <v>1</v>
      </c>
      <c r="F39222" s="1" t="str">
        <f>TEXT(Table1[[#This Row],[order_date]],"dddd")</f>
        <v>Wednesday</v>
      </c>
      <c r="G39222" s="8">
        <v>42298</v>
      </c>
      <c r="H39222" s="20">
        <v>13</v>
      </c>
      <c r="I39222" s="11">
        <v>0.52196759259259262</v>
      </c>
      <c r="J39222">
        <v>17.5</v>
      </c>
      <c r="K39222">
        <v>17.5</v>
      </c>
      <c r="L39222" t="s">
        <v>168</v>
      </c>
      <c r="M39222" t="s">
        <v>12</v>
      </c>
      <c r="N39222" t="s">
        <v>124</v>
      </c>
      <c r="O39222" t="s">
        <v>125</v>
      </c>
      <c r="P39222" s="18">
        <v>0.52196759259259262</v>
      </c>
      <c r="Q39222" s="15">
        <f>ROUND(HOUR(time[[#This Row],[order_time]])+ MINUTE(time[[#This Row],[order_time]])/60 +SECOND(time[[#This Row],[order_time]])/3600,0)</f>
        <v>13</v>
      </c>
      <c r="R39222">
        <v>17284</v>
      </c>
      <c r="S39222"/>
    </row>
    <row r="39223" spans="1:19" x14ac:dyDescent="0.25">
      <c r="A39223">
        <v>39222</v>
      </c>
      <c r="B39223">
        <v>17285</v>
      </c>
      <c r="C39223" s="2">
        <f>1/COUNTIF(B:B,Table1[[#This Row],[order_id]])</f>
        <v>0.33333333333333331</v>
      </c>
      <c r="D39223" t="s">
        <v>132</v>
      </c>
      <c r="E39223">
        <v>1</v>
      </c>
      <c r="F39223" s="1" t="str">
        <f>TEXT(Table1[[#This Row],[order_date]],"dddd")</f>
        <v>Wednesday</v>
      </c>
      <c r="G39223" s="8">
        <v>42298</v>
      </c>
      <c r="H39223" s="20">
        <v>13</v>
      </c>
      <c r="I39223" s="11">
        <v>0.52905092592592595</v>
      </c>
      <c r="J39223">
        <v>20.5</v>
      </c>
      <c r="K39223">
        <v>20.5</v>
      </c>
      <c r="L39223" t="s">
        <v>168</v>
      </c>
      <c r="M39223" t="s">
        <v>12</v>
      </c>
      <c r="N39223" t="s">
        <v>16</v>
      </c>
      <c r="O39223" t="s">
        <v>17</v>
      </c>
      <c r="P39223" s="19">
        <v>0.52905092592592595</v>
      </c>
      <c r="Q39223" s="16">
        <f>ROUND(HOUR(time[[#This Row],[order_time]])+ MINUTE(time[[#This Row],[order_time]])/60 +SECOND(time[[#This Row],[order_time]])/3600,0)</f>
        <v>13</v>
      </c>
      <c r="R39223">
        <v>17285</v>
      </c>
      <c r="S39223"/>
    </row>
    <row r="39224" spans="1:19" x14ac:dyDescent="0.25">
      <c r="A39224">
        <v>39223</v>
      </c>
      <c r="B39224">
        <v>17285</v>
      </c>
      <c r="C39224" s="2">
        <f>1/COUNTIF(B:B,Table1[[#This Row],[order_id]])</f>
        <v>0.33333333333333331</v>
      </c>
      <c r="D39224" t="s">
        <v>146</v>
      </c>
      <c r="E39224">
        <v>1</v>
      </c>
      <c r="F39224" s="1" t="str">
        <f>TEXT(Table1[[#This Row],[order_date]],"dddd")</f>
        <v>Wednesday</v>
      </c>
      <c r="G39224" s="8">
        <v>42298</v>
      </c>
      <c r="H39224" s="20">
        <v>13</v>
      </c>
      <c r="I39224" s="11">
        <v>0.52905092592592595</v>
      </c>
      <c r="J39224">
        <v>21</v>
      </c>
      <c r="K39224">
        <v>21</v>
      </c>
      <c r="L39224" t="s">
        <v>168</v>
      </c>
      <c r="M39224" t="s">
        <v>19</v>
      </c>
      <c r="N39224" t="s">
        <v>96</v>
      </c>
      <c r="O39224" t="s">
        <v>97</v>
      </c>
      <c r="P39224" s="18">
        <v>0.52905092592592595</v>
      </c>
      <c r="Q39224" s="15">
        <f>ROUND(HOUR(time[[#This Row],[order_time]])+ MINUTE(time[[#This Row],[order_time]])/60 +SECOND(time[[#This Row],[order_time]])/3600,0)</f>
        <v>13</v>
      </c>
      <c r="R39224">
        <v>17285</v>
      </c>
      <c r="S39224"/>
    </row>
    <row r="39225" spans="1:19" x14ac:dyDescent="0.25">
      <c r="A39225">
        <v>39224</v>
      </c>
      <c r="B39225">
        <v>17285</v>
      </c>
      <c r="C39225" s="2">
        <f>1/COUNTIF(B:B,Table1[[#This Row],[order_id]])</f>
        <v>0.33333333333333331</v>
      </c>
      <c r="D39225" t="s">
        <v>127</v>
      </c>
      <c r="E39225">
        <v>1</v>
      </c>
      <c r="F39225" s="1" t="str">
        <f>TEXT(Table1[[#This Row],[order_date]],"dddd")</f>
        <v>Wednesday</v>
      </c>
      <c r="G39225" s="8">
        <v>42298</v>
      </c>
      <c r="H39225" s="20">
        <v>13</v>
      </c>
      <c r="I39225" s="11">
        <v>0.52905092592592595</v>
      </c>
      <c r="J39225">
        <v>16.5</v>
      </c>
      <c r="K39225">
        <v>16.5</v>
      </c>
      <c r="L39225" t="s">
        <v>169</v>
      </c>
      <c r="M39225" t="s">
        <v>23</v>
      </c>
      <c r="N39225" t="s">
        <v>101</v>
      </c>
      <c r="O39225" t="s">
        <v>102</v>
      </c>
      <c r="P39225" s="19">
        <v>0.52905092592592595</v>
      </c>
      <c r="Q39225" s="16">
        <f>ROUND(HOUR(time[[#This Row],[order_time]])+ MINUTE(time[[#This Row],[order_time]])/60 +SECOND(time[[#This Row],[order_time]])/3600,0)</f>
        <v>13</v>
      </c>
      <c r="R39225">
        <v>17285</v>
      </c>
      <c r="S39225"/>
    </row>
    <row r="39226" spans="1:19" x14ac:dyDescent="0.25">
      <c r="A39226">
        <v>39225</v>
      </c>
      <c r="B39226">
        <v>17286</v>
      </c>
      <c r="C39226" s="2">
        <f>1/COUNTIF(B:B,Table1[[#This Row],[order_id]])</f>
        <v>0.5</v>
      </c>
      <c r="D39226" t="s">
        <v>11</v>
      </c>
      <c r="E39226">
        <v>1</v>
      </c>
      <c r="F39226" s="1" t="str">
        <f>TEXT(Table1[[#This Row],[order_date]],"dddd")</f>
        <v>Wednesday</v>
      </c>
      <c r="G39226" s="8">
        <v>42298</v>
      </c>
      <c r="H39226" s="20">
        <v>13</v>
      </c>
      <c r="I39226" s="11">
        <v>0.53098379629629633</v>
      </c>
      <c r="J39226">
        <v>13.25</v>
      </c>
      <c r="K39226">
        <v>13.25</v>
      </c>
      <c r="L39226" t="s">
        <v>169</v>
      </c>
      <c r="M39226" t="s">
        <v>12</v>
      </c>
      <c r="N39226" t="s">
        <v>13</v>
      </c>
      <c r="O39226" t="s">
        <v>14</v>
      </c>
      <c r="P39226" s="18">
        <v>0.53098379629629633</v>
      </c>
      <c r="Q39226" s="15">
        <f>ROUND(HOUR(time[[#This Row],[order_time]])+ MINUTE(time[[#This Row],[order_time]])/60 +SECOND(time[[#This Row],[order_time]])/3600,0)</f>
        <v>13</v>
      </c>
      <c r="R39226">
        <v>17286</v>
      </c>
      <c r="S39226"/>
    </row>
    <row r="39227" spans="1:19" x14ac:dyDescent="0.25">
      <c r="A39227">
        <v>39226</v>
      </c>
      <c r="B39227">
        <v>17286</v>
      </c>
      <c r="C39227" s="2">
        <f>1/COUNTIF(B:B,Table1[[#This Row],[order_id]])</f>
        <v>0.5</v>
      </c>
      <c r="D39227" t="s">
        <v>26</v>
      </c>
      <c r="E39227">
        <v>1</v>
      </c>
      <c r="F39227" s="1" t="str">
        <f>TEXT(Table1[[#This Row],[order_date]],"dddd")</f>
        <v>Wednesday</v>
      </c>
      <c r="G39227" s="8">
        <v>42298</v>
      </c>
      <c r="H39227" s="20">
        <v>13</v>
      </c>
      <c r="I39227" s="11">
        <v>0.53098379629629633</v>
      </c>
      <c r="J39227">
        <v>16</v>
      </c>
      <c r="K39227">
        <v>16</v>
      </c>
      <c r="L39227" t="s">
        <v>169</v>
      </c>
      <c r="M39227" t="s">
        <v>19</v>
      </c>
      <c r="N39227" t="s">
        <v>27</v>
      </c>
      <c r="O39227" t="s">
        <v>28</v>
      </c>
      <c r="P39227" s="19">
        <v>0.53098379629629633</v>
      </c>
      <c r="Q39227" s="16">
        <f>ROUND(HOUR(time[[#This Row],[order_time]])+ MINUTE(time[[#This Row],[order_time]])/60 +SECOND(time[[#This Row],[order_time]])/3600,0)</f>
        <v>13</v>
      </c>
      <c r="R39227">
        <v>17286</v>
      </c>
      <c r="S39227"/>
    </row>
    <row r="39228" spans="1:19" x14ac:dyDescent="0.25">
      <c r="A39228">
        <v>39227</v>
      </c>
      <c r="B39228">
        <v>17287</v>
      </c>
      <c r="C39228" s="2">
        <f>1/COUNTIF(B:B,Table1[[#This Row],[order_id]])</f>
        <v>0.14285714285714285</v>
      </c>
      <c r="D39228" t="s">
        <v>128</v>
      </c>
      <c r="E39228">
        <v>1</v>
      </c>
      <c r="F39228" s="1" t="str">
        <f>TEXT(Table1[[#This Row],[order_date]],"dddd")</f>
        <v>Wednesday</v>
      </c>
      <c r="G39228" s="8">
        <v>42298</v>
      </c>
      <c r="H39228" s="20">
        <v>13</v>
      </c>
      <c r="I39228" s="11">
        <v>0.53983796296296294</v>
      </c>
      <c r="J39228">
        <v>16.75</v>
      </c>
      <c r="K39228">
        <v>16.75</v>
      </c>
      <c r="L39228" t="s">
        <v>169</v>
      </c>
      <c r="M39228" t="s">
        <v>30</v>
      </c>
      <c r="N39228" t="s">
        <v>118</v>
      </c>
      <c r="O39228" t="s">
        <v>119</v>
      </c>
      <c r="P39228" s="18">
        <v>0.53983796296296294</v>
      </c>
      <c r="Q39228" s="15">
        <f>ROUND(HOUR(time[[#This Row],[order_time]])+ MINUTE(time[[#This Row],[order_time]])/60 +SECOND(time[[#This Row],[order_time]])/3600,0)</f>
        <v>13</v>
      </c>
      <c r="R39228">
        <v>17287</v>
      </c>
      <c r="S39228"/>
    </row>
    <row r="39229" spans="1:19" x14ac:dyDescent="0.25">
      <c r="A39229">
        <v>39228</v>
      </c>
      <c r="B39229">
        <v>17287</v>
      </c>
      <c r="C39229" s="2">
        <f>1/COUNTIF(B:B,Table1[[#This Row],[order_id]])</f>
        <v>0.14285714285714285</v>
      </c>
      <c r="D39229" t="s">
        <v>18</v>
      </c>
      <c r="E39229">
        <v>1</v>
      </c>
      <c r="F39229" s="1" t="str">
        <f>TEXT(Table1[[#This Row],[order_date]],"dddd")</f>
        <v>Wednesday</v>
      </c>
      <c r="G39229" s="8">
        <v>42298</v>
      </c>
      <c r="H39229" s="20">
        <v>13</v>
      </c>
      <c r="I39229" s="11">
        <v>0.53983796296296294</v>
      </c>
      <c r="J39229">
        <v>18.5</v>
      </c>
      <c r="K39229">
        <v>18.5</v>
      </c>
      <c r="L39229" t="s">
        <v>168</v>
      </c>
      <c r="M39229" t="s">
        <v>19</v>
      </c>
      <c r="N39229" t="s">
        <v>20</v>
      </c>
      <c r="O39229" t="s">
        <v>21</v>
      </c>
      <c r="P39229" s="19">
        <v>0.53983796296296294</v>
      </c>
      <c r="Q39229" s="16">
        <f>ROUND(HOUR(time[[#This Row],[order_time]])+ MINUTE(time[[#This Row],[order_time]])/60 +SECOND(time[[#This Row],[order_time]])/3600,0)</f>
        <v>13</v>
      </c>
      <c r="R39229">
        <v>17287</v>
      </c>
      <c r="S39229"/>
    </row>
    <row r="39230" spans="1:19" x14ac:dyDescent="0.25">
      <c r="A39230">
        <v>39229</v>
      </c>
      <c r="B39230">
        <v>17287</v>
      </c>
      <c r="C39230" s="2">
        <f>1/COUNTIF(B:B,Table1[[#This Row],[order_id]])</f>
        <v>0.14285714285714285</v>
      </c>
      <c r="D39230" t="s">
        <v>94</v>
      </c>
      <c r="E39230">
        <v>1</v>
      </c>
      <c r="F39230" s="1" t="str">
        <f>TEXT(Table1[[#This Row],[order_date]],"dddd")</f>
        <v>Wednesday</v>
      </c>
      <c r="G39230" s="8">
        <v>42298</v>
      </c>
      <c r="H39230" s="20">
        <v>13</v>
      </c>
      <c r="I39230" s="11">
        <v>0.53983796296296294</v>
      </c>
      <c r="J39230">
        <v>14.75</v>
      </c>
      <c r="K39230">
        <v>14.75</v>
      </c>
      <c r="L39230" t="s">
        <v>169</v>
      </c>
      <c r="M39230" t="s">
        <v>19</v>
      </c>
      <c r="N39230" t="s">
        <v>86</v>
      </c>
      <c r="O39230" t="s">
        <v>87</v>
      </c>
      <c r="P39230" s="18">
        <v>0.53983796296296294</v>
      </c>
      <c r="Q39230" s="15">
        <f>ROUND(HOUR(time[[#This Row],[order_time]])+ MINUTE(time[[#This Row],[order_time]])/60 +SECOND(time[[#This Row],[order_time]])/3600,0)</f>
        <v>13</v>
      </c>
      <c r="R39230">
        <v>17287</v>
      </c>
      <c r="S39230"/>
    </row>
    <row r="39231" spans="1:19" x14ac:dyDescent="0.25">
      <c r="A39231">
        <v>39230</v>
      </c>
      <c r="B39231">
        <v>17287</v>
      </c>
      <c r="C39231" s="2">
        <f>1/COUNTIF(B:B,Table1[[#This Row],[order_id]])</f>
        <v>0.14285714285714285</v>
      </c>
      <c r="D39231" t="s">
        <v>106</v>
      </c>
      <c r="E39231">
        <v>1</v>
      </c>
      <c r="F39231" s="1" t="str">
        <f>TEXT(Table1[[#This Row],[order_date]],"dddd")</f>
        <v>Wednesday</v>
      </c>
      <c r="G39231" s="8">
        <v>42298</v>
      </c>
      <c r="H39231" s="20">
        <v>13</v>
      </c>
      <c r="I39231" s="11">
        <v>0.53983796296296294</v>
      </c>
      <c r="J39231">
        <v>20.5</v>
      </c>
      <c r="K39231">
        <v>20.5</v>
      </c>
      <c r="L39231" t="s">
        <v>168</v>
      </c>
      <c r="M39231" t="s">
        <v>12</v>
      </c>
      <c r="N39231" t="s">
        <v>89</v>
      </c>
      <c r="O39231" t="s">
        <v>90</v>
      </c>
      <c r="P39231" s="19">
        <v>0.53983796296296294</v>
      </c>
      <c r="Q39231" s="16">
        <f>ROUND(HOUR(time[[#This Row],[order_time]])+ MINUTE(time[[#This Row],[order_time]])/60 +SECOND(time[[#This Row],[order_time]])/3600,0)</f>
        <v>13</v>
      </c>
      <c r="R39231">
        <v>17287</v>
      </c>
      <c r="S39231"/>
    </row>
    <row r="39232" spans="1:19" x14ac:dyDescent="0.25">
      <c r="A39232">
        <v>39231</v>
      </c>
      <c r="B39232">
        <v>17287</v>
      </c>
      <c r="C39232" s="2">
        <f>1/COUNTIF(B:B,Table1[[#This Row],[order_id]])</f>
        <v>0.14285714285714285</v>
      </c>
      <c r="D39232" t="s">
        <v>141</v>
      </c>
      <c r="E39232">
        <v>1</v>
      </c>
      <c r="F39232" s="1" t="str">
        <f>TEXT(Table1[[#This Row],[order_date]],"dddd")</f>
        <v>Wednesday</v>
      </c>
      <c r="G39232" s="8">
        <v>42298</v>
      </c>
      <c r="H39232" s="20">
        <v>13</v>
      </c>
      <c r="I39232" s="11">
        <v>0.53983796296296294</v>
      </c>
      <c r="J39232">
        <v>14.5</v>
      </c>
      <c r="K39232">
        <v>14.5</v>
      </c>
      <c r="L39232" t="s">
        <v>169</v>
      </c>
      <c r="M39232" t="s">
        <v>12</v>
      </c>
      <c r="N39232" t="s">
        <v>124</v>
      </c>
      <c r="O39232" t="s">
        <v>125</v>
      </c>
      <c r="P39232" s="18">
        <v>0.53983796296296294</v>
      </c>
      <c r="Q39232" s="15">
        <f>ROUND(HOUR(time[[#This Row],[order_time]])+ MINUTE(time[[#This Row],[order_time]])/60 +SECOND(time[[#This Row],[order_time]])/3600,0)</f>
        <v>13</v>
      </c>
      <c r="R39232">
        <v>17287</v>
      </c>
      <c r="S39232"/>
    </row>
    <row r="39233" spans="1:19" x14ac:dyDescent="0.25">
      <c r="A39233">
        <v>39232</v>
      </c>
      <c r="B39233">
        <v>17287</v>
      </c>
      <c r="C39233" s="2">
        <f>1/COUNTIF(B:B,Table1[[#This Row],[order_id]])</f>
        <v>0.14285714285714285</v>
      </c>
      <c r="D39233" t="s">
        <v>120</v>
      </c>
      <c r="E39233">
        <v>1</v>
      </c>
      <c r="F39233" s="1" t="str">
        <f>TEXT(Table1[[#This Row],[order_date]],"dddd")</f>
        <v>Wednesday</v>
      </c>
      <c r="G39233" s="8">
        <v>42298</v>
      </c>
      <c r="H39233" s="20">
        <v>13</v>
      </c>
      <c r="I39233" s="11">
        <v>0.53983796296296294</v>
      </c>
      <c r="J39233">
        <v>9.75</v>
      </c>
      <c r="K39233">
        <v>9.75</v>
      </c>
      <c r="L39233" t="s">
        <v>171</v>
      </c>
      <c r="M39233" t="s">
        <v>12</v>
      </c>
      <c r="N39233" t="s">
        <v>73</v>
      </c>
      <c r="O39233" t="s">
        <v>74</v>
      </c>
      <c r="P39233" s="19">
        <v>0.53983796296296294</v>
      </c>
      <c r="Q39233" s="16">
        <f>ROUND(HOUR(time[[#This Row],[order_time]])+ MINUTE(time[[#This Row],[order_time]])/60 +SECOND(time[[#This Row],[order_time]])/3600,0)</f>
        <v>13</v>
      </c>
      <c r="R39233">
        <v>17287</v>
      </c>
      <c r="S39233"/>
    </row>
    <row r="39234" spans="1:19" x14ac:dyDescent="0.25">
      <c r="A39234">
        <v>39233</v>
      </c>
      <c r="B39234">
        <v>17287</v>
      </c>
      <c r="C39234" s="2">
        <f>1/COUNTIF(B:B,Table1[[#This Row],[order_id]])</f>
        <v>0.14285714285714285</v>
      </c>
      <c r="D39234" t="s">
        <v>82</v>
      </c>
      <c r="E39234">
        <v>1</v>
      </c>
      <c r="F39234" s="1" t="str">
        <f>TEXT(Table1[[#This Row],[order_date]],"dddd")</f>
        <v>Wednesday</v>
      </c>
      <c r="G39234" s="8">
        <v>42298</v>
      </c>
      <c r="H39234" s="20">
        <v>13</v>
      </c>
      <c r="I39234" s="11">
        <v>0.53983796296296294</v>
      </c>
      <c r="J39234">
        <v>20.75</v>
      </c>
      <c r="K39234">
        <v>20.75</v>
      </c>
      <c r="L39234" t="s">
        <v>168</v>
      </c>
      <c r="M39234" t="s">
        <v>23</v>
      </c>
      <c r="N39234" t="s">
        <v>83</v>
      </c>
      <c r="O39234" t="s">
        <v>84</v>
      </c>
      <c r="P39234" s="18">
        <v>0.53983796296296294</v>
      </c>
      <c r="Q39234" s="15">
        <f>ROUND(HOUR(time[[#This Row],[order_time]])+ MINUTE(time[[#This Row],[order_time]])/60 +SECOND(time[[#This Row],[order_time]])/3600,0)</f>
        <v>13</v>
      </c>
      <c r="R39234">
        <v>17287</v>
      </c>
      <c r="S39234"/>
    </row>
    <row r="39235" spans="1:19" x14ac:dyDescent="0.25">
      <c r="A39235">
        <v>39234</v>
      </c>
      <c r="B39235">
        <v>17288</v>
      </c>
      <c r="C39235" s="2">
        <f>1/COUNTIF(B:B,Table1[[#This Row],[order_id]])</f>
        <v>0.5</v>
      </c>
      <c r="D39235" t="s">
        <v>164</v>
      </c>
      <c r="E39235">
        <v>1</v>
      </c>
      <c r="F39235" s="1" t="str">
        <f>TEXT(Table1[[#This Row],[order_date]],"dddd")</f>
        <v>Wednesday</v>
      </c>
      <c r="G39235" s="8">
        <v>42298</v>
      </c>
      <c r="H39235" s="20">
        <v>13</v>
      </c>
      <c r="I39235" s="11">
        <v>0.54300925925925925</v>
      </c>
      <c r="J39235">
        <v>16.5</v>
      </c>
      <c r="K39235">
        <v>16.5</v>
      </c>
      <c r="L39235" t="s">
        <v>169</v>
      </c>
      <c r="M39235" t="s">
        <v>23</v>
      </c>
      <c r="N39235" t="s">
        <v>83</v>
      </c>
      <c r="O39235" t="s">
        <v>84</v>
      </c>
      <c r="P39235" s="19">
        <v>0.54300925925925925</v>
      </c>
      <c r="Q39235" s="16">
        <f>ROUND(HOUR(time[[#This Row],[order_time]])+ MINUTE(time[[#This Row],[order_time]])/60 +SECOND(time[[#This Row],[order_time]])/3600,0)</f>
        <v>13</v>
      </c>
      <c r="R39235">
        <v>17288</v>
      </c>
      <c r="S39235"/>
    </row>
    <row r="39236" spans="1:19" x14ac:dyDescent="0.25">
      <c r="A39236">
        <v>39235</v>
      </c>
      <c r="B39236">
        <v>17288</v>
      </c>
      <c r="C39236" s="2">
        <f>1/COUNTIF(B:B,Table1[[#This Row],[order_id]])</f>
        <v>0.5</v>
      </c>
      <c r="D39236" t="s">
        <v>64</v>
      </c>
      <c r="E39236">
        <v>1</v>
      </c>
      <c r="F39236" s="1" t="str">
        <f>TEXT(Table1[[#This Row],[order_date]],"dddd")</f>
        <v>Wednesday</v>
      </c>
      <c r="G39236" s="8">
        <v>42298</v>
      </c>
      <c r="H39236" s="20">
        <v>13</v>
      </c>
      <c r="I39236" s="11">
        <v>0.54300925925925925</v>
      </c>
      <c r="J39236">
        <v>20.75</v>
      </c>
      <c r="K39236">
        <v>20.75</v>
      </c>
      <c r="L39236" t="s">
        <v>168</v>
      </c>
      <c r="M39236" t="s">
        <v>30</v>
      </c>
      <c r="N39236" t="s">
        <v>65</v>
      </c>
      <c r="O39236" t="s">
        <v>66</v>
      </c>
      <c r="P39236" s="18">
        <v>0.54300925925925925</v>
      </c>
      <c r="Q39236" s="15">
        <f>ROUND(HOUR(time[[#This Row],[order_time]])+ MINUTE(time[[#This Row],[order_time]])/60 +SECOND(time[[#This Row],[order_time]])/3600,0)</f>
        <v>13</v>
      </c>
      <c r="R39236">
        <v>17288</v>
      </c>
      <c r="S39236"/>
    </row>
    <row r="39237" spans="1:19" x14ac:dyDescent="0.25">
      <c r="A39237">
        <v>39236</v>
      </c>
      <c r="B39237">
        <v>17289</v>
      </c>
      <c r="C39237" s="2">
        <f>1/COUNTIF(B:B,Table1[[#This Row],[order_id]])</f>
        <v>1</v>
      </c>
      <c r="D39237" t="s">
        <v>85</v>
      </c>
      <c r="E39237">
        <v>1</v>
      </c>
      <c r="F39237" s="1" t="str">
        <f>TEXT(Table1[[#This Row],[order_date]],"dddd")</f>
        <v>Wednesday</v>
      </c>
      <c r="G39237" s="8">
        <v>42298</v>
      </c>
      <c r="H39237" s="20">
        <v>13</v>
      </c>
      <c r="I39237" s="11">
        <v>0.55204861111111114</v>
      </c>
      <c r="J39237">
        <v>17.95</v>
      </c>
      <c r="K39237">
        <v>17.95</v>
      </c>
      <c r="L39237" t="s">
        <v>168</v>
      </c>
      <c r="M39237" t="s">
        <v>19</v>
      </c>
      <c r="N39237" t="s">
        <v>86</v>
      </c>
      <c r="O39237" t="s">
        <v>87</v>
      </c>
      <c r="P39237" s="19">
        <v>0.55204861111111114</v>
      </c>
      <c r="Q39237" s="16">
        <f>ROUND(HOUR(time[[#This Row],[order_time]])+ MINUTE(time[[#This Row],[order_time]])/60 +SECOND(time[[#This Row],[order_time]])/3600,0)</f>
        <v>13</v>
      </c>
      <c r="R39237">
        <v>17289</v>
      </c>
      <c r="S39237"/>
    </row>
    <row r="39238" spans="1:19" x14ac:dyDescent="0.25">
      <c r="A39238">
        <v>39237</v>
      </c>
      <c r="B39238">
        <v>17290</v>
      </c>
      <c r="C39238" s="2">
        <f>1/COUNTIF(B:B,Table1[[#This Row],[order_id]])</f>
        <v>0.33333333333333331</v>
      </c>
      <c r="D39238" t="s">
        <v>130</v>
      </c>
      <c r="E39238">
        <v>1</v>
      </c>
      <c r="F39238" s="1" t="str">
        <f>TEXT(Table1[[#This Row],[order_date]],"dddd")</f>
        <v>Wednesday</v>
      </c>
      <c r="G39238" s="8">
        <v>42298</v>
      </c>
      <c r="H39238" s="20">
        <v>14</v>
      </c>
      <c r="I39238" s="11">
        <v>0.56388888888888888</v>
      </c>
      <c r="J39238">
        <v>12.5</v>
      </c>
      <c r="K39238">
        <v>12.5</v>
      </c>
      <c r="L39238" t="s">
        <v>171</v>
      </c>
      <c r="M39238" t="s">
        <v>19</v>
      </c>
      <c r="N39238" t="s">
        <v>190</v>
      </c>
      <c r="O39238" t="s">
        <v>59</v>
      </c>
      <c r="P39238" s="18">
        <v>0.56388888888888888</v>
      </c>
      <c r="Q39238" s="15">
        <f>ROUND(HOUR(time[[#This Row],[order_time]])+ MINUTE(time[[#This Row],[order_time]])/60 +SECOND(time[[#This Row],[order_time]])/3600,0)</f>
        <v>14</v>
      </c>
      <c r="R39238">
        <v>17290</v>
      </c>
      <c r="S39238"/>
    </row>
    <row r="39239" spans="1:19" x14ac:dyDescent="0.25">
      <c r="A39239">
        <v>39238</v>
      </c>
      <c r="B39239">
        <v>17290</v>
      </c>
      <c r="C39239" s="2">
        <f>1/COUNTIF(B:B,Table1[[#This Row],[order_id]])</f>
        <v>0.33333333333333331</v>
      </c>
      <c r="D39239" t="s">
        <v>103</v>
      </c>
      <c r="E39239">
        <v>1</v>
      </c>
      <c r="F39239" s="1" t="str">
        <f>TEXT(Table1[[#This Row],[order_date]],"dddd")</f>
        <v>Wednesday</v>
      </c>
      <c r="G39239" s="8">
        <v>42298</v>
      </c>
      <c r="H39239" s="20">
        <v>14</v>
      </c>
      <c r="I39239" s="11">
        <v>0.56388888888888888</v>
      </c>
      <c r="J39239">
        <v>20.25</v>
      </c>
      <c r="K39239">
        <v>20.25</v>
      </c>
      <c r="L39239" t="s">
        <v>168</v>
      </c>
      <c r="M39239" t="s">
        <v>19</v>
      </c>
      <c r="N39239" t="s">
        <v>104</v>
      </c>
      <c r="O39239" t="s">
        <v>105</v>
      </c>
      <c r="P39239" s="19">
        <v>0.56388888888888888</v>
      </c>
      <c r="Q39239" s="16">
        <f>ROUND(HOUR(time[[#This Row],[order_time]])+ MINUTE(time[[#This Row],[order_time]])/60 +SECOND(time[[#This Row],[order_time]])/3600,0)</f>
        <v>14</v>
      </c>
      <c r="R39239">
        <v>17290</v>
      </c>
      <c r="S39239"/>
    </row>
    <row r="39240" spans="1:19" x14ac:dyDescent="0.25">
      <c r="A39240">
        <v>39239</v>
      </c>
      <c r="B39240">
        <v>17290</v>
      </c>
      <c r="C39240" s="2">
        <f>1/COUNTIF(B:B,Table1[[#This Row],[order_id]])</f>
        <v>0.33333333333333331</v>
      </c>
      <c r="D39240" t="s">
        <v>163</v>
      </c>
      <c r="E39240">
        <v>1</v>
      </c>
      <c r="F39240" s="1" t="str">
        <f>TEXT(Table1[[#This Row],[order_date]],"dddd")</f>
        <v>Wednesday</v>
      </c>
      <c r="G39240" s="8">
        <v>42298</v>
      </c>
      <c r="H39240" s="20">
        <v>14</v>
      </c>
      <c r="I39240" s="11">
        <v>0.56388888888888888</v>
      </c>
      <c r="J39240">
        <v>20.5</v>
      </c>
      <c r="K39240">
        <v>20.5</v>
      </c>
      <c r="L39240" t="s">
        <v>168</v>
      </c>
      <c r="M39240" t="s">
        <v>12</v>
      </c>
      <c r="N39240" t="s">
        <v>41</v>
      </c>
      <c r="O39240" t="s">
        <v>42</v>
      </c>
      <c r="P39240" s="18">
        <v>0.56388888888888888</v>
      </c>
      <c r="Q39240" s="15">
        <f>ROUND(HOUR(time[[#This Row],[order_time]])+ MINUTE(time[[#This Row],[order_time]])/60 +SECOND(time[[#This Row],[order_time]])/3600,0)</f>
        <v>14</v>
      </c>
      <c r="R39240">
        <v>17290</v>
      </c>
      <c r="S39240"/>
    </row>
    <row r="39241" spans="1:19" x14ac:dyDescent="0.25">
      <c r="A39241">
        <v>39240</v>
      </c>
      <c r="B39241">
        <v>17291</v>
      </c>
      <c r="C39241" s="2">
        <f>1/COUNTIF(B:B,Table1[[#This Row],[order_id]])</f>
        <v>0.25</v>
      </c>
      <c r="D39241" t="s">
        <v>126</v>
      </c>
      <c r="E39241">
        <v>1</v>
      </c>
      <c r="F39241" s="1" t="str">
        <f>TEXT(Table1[[#This Row],[order_date]],"dddd")</f>
        <v>Wednesday</v>
      </c>
      <c r="G39241" s="8">
        <v>42298</v>
      </c>
      <c r="H39241" s="20">
        <v>14</v>
      </c>
      <c r="I39241" s="11">
        <v>0.56451388888888887</v>
      </c>
      <c r="J39241">
        <v>10.5</v>
      </c>
      <c r="K39241">
        <v>10.5</v>
      </c>
      <c r="L39241" t="s">
        <v>171</v>
      </c>
      <c r="M39241" t="s">
        <v>12</v>
      </c>
      <c r="N39241" t="s">
        <v>13</v>
      </c>
      <c r="O39241" t="s">
        <v>14</v>
      </c>
      <c r="P39241" s="19">
        <v>0.56451388888888887</v>
      </c>
      <c r="Q39241" s="16">
        <f>ROUND(HOUR(time[[#This Row],[order_time]])+ MINUTE(time[[#This Row],[order_time]])/60 +SECOND(time[[#This Row],[order_time]])/3600,0)</f>
        <v>14</v>
      </c>
      <c r="R39241">
        <v>17291</v>
      </c>
      <c r="S39241"/>
    </row>
    <row r="39242" spans="1:19" x14ac:dyDescent="0.25">
      <c r="A39242">
        <v>39241</v>
      </c>
      <c r="B39242">
        <v>17291</v>
      </c>
      <c r="C39242" s="2">
        <f>1/COUNTIF(B:B,Table1[[#This Row],[order_id]])</f>
        <v>0.25</v>
      </c>
      <c r="D39242" t="s">
        <v>95</v>
      </c>
      <c r="E39242">
        <v>1</v>
      </c>
      <c r="F39242" s="1" t="str">
        <f>TEXT(Table1[[#This Row],[order_date]],"dddd")</f>
        <v>Wednesday</v>
      </c>
      <c r="G39242" s="8">
        <v>42298</v>
      </c>
      <c r="H39242" s="20">
        <v>14</v>
      </c>
      <c r="I39242" s="11">
        <v>0.56451388888888887</v>
      </c>
      <c r="J39242">
        <v>12.75</v>
      </c>
      <c r="K39242">
        <v>12.75</v>
      </c>
      <c r="L39242" t="s">
        <v>171</v>
      </c>
      <c r="M39242" t="s">
        <v>19</v>
      </c>
      <c r="N39242" t="s">
        <v>96</v>
      </c>
      <c r="O39242" t="s">
        <v>97</v>
      </c>
      <c r="P39242" s="18">
        <v>0.56451388888888887</v>
      </c>
      <c r="Q39242" s="15">
        <f>ROUND(HOUR(time[[#This Row],[order_time]])+ MINUTE(time[[#This Row],[order_time]])/60 +SECOND(time[[#This Row],[order_time]])/3600,0)</f>
        <v>14</v>
      </c>
      <c r="R39242">
        <v>17291</v>
      </c>
      <c r="S39242"/>
    </row>
    <row r="39243" spans="1:19" x14ac:dyDescent="0.25">
      <c r="A39243">
        <v>39242</v>
      </c>
      <c r="B39243">
        <v>17291</v>
      </c>
      <c r="C39243" s="2">
        <f>1/COUNTIF(B:B,Table1[[#This Row],[order_id]])</f>
        <v>0.25</v>
      </c>
      <c r="D39243" t="s">
        <v>120</v>
      </c>
      <c r="E39243">
        <v>1</v>
      </c>
      <c r="F39243" s="1" t="str">
        <f>TEXT(Table1[[#This Row],[order_date]],"dddd")</f>
        <v>Wednesday</v>
      </c>
      <c r="G39243" s="8">
        <v>42298</v>
      </c>
      <c r="H39243" s="20">
        <v>14</v>
      </c>
      <c r="I39243" s="11">
        <v>0.56451388888888887</v>
      </c>
      <c r="J39243">
        <v>9.75</v>
      </c>
      <c r="K39243">
        <v>9.75</v>
      </c>
      <c r="L39243" t="s">
        <v>171</v>
      </c>
      <c r="M39243" t="s">
        <v>12</v>
      </c>
      <c r="N39243" t="s">
        <v>73</v>
      </c>
      <c r="O39243" t="s">
        <v>74</v>
      </c>
      <c r="P39243" s="19">
        <v>0.56451388888888887</v>
      </c>
      <c r="Q39243" s="16">
        <f>ROUND(HOUR(time[[#This Row],[order_time]])+ MINUTE(time[[#This Row],[order_time]])/60 +SECOND(time[[#This Row],[order_time]])/3600,0)</f>
        <v>14</v>
      </c>
      <c r="R39243">
        <v>17291</v>
      </c>
      <c r="S39243"/>
    </row>
    <row r="39244" spans="1:19" x14ac:dyDescent="0.25">
      <c r="A39244">
        <v>39243</v>
      </c>
      <c r="B39244">
        <v>17291</v>
      </c>
      <c r="C39244" s="2">
        <f>1/COUNTIF(B:B,Table1[[#This Row],[order_id]])</f>
        <v>0.25</v>
      </c>
      <c r="D39244" t="s">
        <v>129</v>
      </c>
      <c r="E39244">
        <v>1</v>
      </c>
      <c r="F39244" s="1" t="str">
        <f>TEXT(Table1[[#This Row],[order_date]],"dddd")</f>
        <v>Wednesday</v>
      </c>
      <c r="G39244" s="8">
        <v>42298</v>
      </c>
      <c r="H39244" s="20">
        <v>14</v>
      </c>
      <c r="I39244" s="11">
        <v>0.56451388888888887</v>
      </c>
      <c r="J39244">
        <v>20.75</v>
      </c>
      <c r="K39244">
        <v>20.75</v>
      </c>
      <c r="L39244" t="s">
        <v>168</v>
      </c>
      <c r="M39244" t="s">
        <v>23</v>
      </c>
      <c r="N39244" t="s">
        <v>101</v>
      </c>
      <c r="O39244" t="s">
        <v>102</v>
      </c>
      <c r="P39244" s="18">
        <v>0.56451388888888887</v>
      </c>
      <c r="Q39244" s="15">
        <f>ROUND(HOUR(time[[#This Row],[order_time]])+ MINUTE(time[[#This Row],[order_time]])/60 +SECOND(time[[#This Row],[order_time]])/3600,0)</f>
        <v>14</v>
      </c>
      <c r="R39244">
        <v>17291</v>
      </c>
      <c r="S39244"/>
    </row>
    <row r="39245" spans="1:19" x14ac:dyDescent="0.25">
      <c r="A39245">
        <v>39244</v>
      </c>
      <c r="B39245">
        <v>17292</v>
      </c>
      <c r="C39245" s="2">
        <f>1/COUNTIF(B:B,Table1[[#This Row],[order_id]])</f>
        <v>9.0909090909090912E-2</v>
      </c>
      <c r="D39245" t="s">
        <v>18</v>
      </c>
      <c r="E39245">
        <v>2</v>
      </c>
      <c r="F39245" s="1" t="str">
        <f>TEXT(Table1[[#This Row],[order_date]],"dddd")</f>
        <v>Wednesday</v>
      </c>
      <c r="G39245" s="8">
        <v>42298</v>
      </c>
      <c r="H39245" s="20">
        <v>14</v>
      </c>
      <c r="I39245" s="11">
        <v>0.56473379629629628</v>
      </c>
      <c r="J39245">
        <v>18.5</v>
      </c>
      <c r="K39245">
        <v>37</v>
      </c>
      <c r="L39245" t="s">
        <v>168</v>
      </c>
      <c r="M39245" t="s">
        <v>19</v>
      </c>
      <c r="N39245" t="s">
        <v>20</v>
      </c>
      <c r="O39245" t="s">
        <v>21</v>
      </c>
      <c r="P39245" s="19">
        <v>0.56473379629629628</v>
      </c>
      <c r="Q39245" s="16">
        <f>ROUND(HOUR(time[[#This Row],[order_time]])+ MINUTE(time[[#This Row],[order_time]])/60 +SECOND(time[[#This Row],[order_time]])/3600,0)</f>
        <v>14</v>
      </c>
      <c r="R39245">
        <v>17292</v>
      </c>
      <c r="S39245"/>
    </row>
    <row r="39246" spans="1:19" x14ac:dyDescent="0.25">
      <c r="A39246">
        <v>39245</v>
      </c>
      <c r="B39246">
        <v>17292</v>
      </c>
      <c r="C39246" s="2">
        <f>1/COUNTIF(B:B,Table1[[#This Row],[order_id]])</f>
        <v>9.0909090909090912E-2</v>
      </c>
      <c r="D39246" t="s">
        <v>126</v>
      </c>
      <c r="E39246">
        <v>1</v>
      </c>
      <c r="F39246" s="1" t="str">
        <f>TEXT(Table1[[#This Row],[order_date]],"dddd")</f>
        <v>Wednesday</v>
      </c>
      <c r="G39246" s="8">
        <v>42298</v>
      </c>
      <c r="H39246" s="20">
        <v>14</v>
      </c>
      <c r="I39246" s="11">
        <v>0.56473379629629628</v>
      </c>
      <c r="J39246">
        <v>10.5</v>
      </c>
      <c r="K39246">
        <v>10.5</v>
      </c>
      <c r="L39246" t="s">
        <v>171</v>
      </c>
      <c r="M39246" t="s">
        <v>12</v>
      </c>
      <c r="N39246" t="s">
        <v>13</v>
      </c>
      <c r="O39246" t="s">
        <v>14</v>
      </c>
      <c r="P39246" s="18">
        <v>0.56473379629629628</v>
      </c>
      <c r="Q39246" s="15">
        <f>ROUND(HOUR(time[[#This Row],[order_time]])+ MINUTE(time[[#This Row],[order_time]])/60 +SECOND(time[[#This Row],[order_time]])/3600,0)</f>
        <v>14</v>
      </c>
      <c r="R39246">
        <v>17292</v>
      </c>
      <c r="S39246"/>
    </row>
    <row r="39247" spans="1:19" x14ac:dyDescent="0.25">
      <c r="A39247">
        <v>39246</v>
      </c>
      <c r="B39247">
        <v>17292</v>
      </c>
      <c r="C39247" s="2">
        <f>1/COUNTIF(B:B,Table1[[#This Row],[order_id]])</f>
        <v>9.0909090909090912E-2</v>
      </c>
      <c r="D39247" t="s">
        <v>110</v>
      </c>
      <c r="E39247">
        <v>1</v>
      </c>
      <c r="F39247" s="1" t="str">
        <f>TEXT(Table1[[#This Row],[order_date]],"dddd")</f>
        <v>Wednesday</v>
      </c>
      <c r="G39247" s="8">
        <v>42298</v>
      </c>
      <c r="H39247" s="20">
        <v>14</v>
      </c>
      <c r="I39247" s="11">
        <v>0.56473379629629628</v>
      </c>
      <c r="J39247">
        <v>16</v>
      </c>
      <c r="K39247">
        <v>16</v>
      </c>
      <c r="L39247" t="s">
        <v>169</v>
      </c>
      <c r="M39247" t="s">
        <v>12</v>
      </c>
      <c r="N39247" t="s">
        <v>51</v>
      </c>
      <c r="O39247" t="s">
        <v>52</v>
      </c>
      <c r="P39247" s="19">
        <v>0.56473379629629628</v>
      </c>
      <c r="Q39247" s="16">
        <f>ROUND(HOUR(time[[#This Row],[order_time]])+ MINUTE(time[[#This Row],[order_time]])/60 +SECOND(time[[#This Row],[order_time]])/3600,0)</f>
        <v>14</v>
      </c>
      <c r="R39247">
        <v>17292</v>
      </c>
      <c r="S39247"/>
    </row>
    <row r="39248" spans="1:19" x14ac:dyDescent="0.25">
      <c r="A39248">
        <v>39247</v>
      </c>
      <c r="B39248">
        <v>17292</v>
      </c>
      <c r="C39248" s="2">
        <f>1/COUNTIF(B:B,Table1[[#This Row],[order_id]])</f>
        <v>9.0909090909090912E-2</v>
      </c>
      <c r="D39248" t="s">
        <v>33</v>
      </c>
      <c r="E39248">
        <v>2</v>
      </c>
      <c r="F39248" s="1" t="str">
        <f>TEXT(Table1[[#This Row],[order_date]],"dddd")</f>
        <v>Wednesday</v>
      </c>
      <c r="G39248" s="8">
        <v>42298</v>
      </c>
      <c r="H39248" s="20">
        <v>14</v>
      </c>
      <c r="I39248" s="11">
        <v>0.56473379629629628</v>
      </c>
      <c r="J39248">
        <v>16.5</v>
      </c>
      <c r="K39248">
        <v>33</v>
      </c>
      <c r="L39248" t="s">
        <v>169</v>
      </c>
      <c r="M39248" t="s">
        <v>23</v>
      </c>
      <c r="N39248" t="s">
        <v>24</v>
      </c>
      <c r="O39248" t="s">
        <v>25</v>
      </c>
      <c r="P39248" s="18">
        <v>0.56473379629629628</v>
      </c>
      <c r="Q39248" s="15">
        <f>ROUND(HOUR(time[[#This Row],[order_time]])+ MINUTE(time[[#This Row],[order_time]])/60 +SECOND(time[[#This Row],[order_time]])/3600,0)</f>
        <v>14</v>
      </c>
      <c r="R39248">
        <v>17292</v>
      </c>
      <c r="S39248"/>
    </row>
    <row r="39249" spans="1:19" x14ac:dyDescent="0.25">
      <c r="A39249">
        <v>39248</v>
      </c>
      <c r="B39249">
        <v>17292</v>
      </c>
      <c r="C39249" s="2">
        <f>1/COUNTIF(B:B,Table1[[#This Row],[order_id]])</f>
        <v>9.0909090909090912E-2</v>
      </c>
      <c r="D39249" t="s">
        <v>146</v>
      </c>
      <c r="E39249">
        <v>1</v>
      </c>
      <c r="F39249" s="1" t="str">
        <f>TEXT(Table1[[#This Row],[order_date]],"dddd")</f>
        <v>Wednesday</v>
      </c>
      <c r="G39249" s="8">
        <v>42298</v>
      </c>
      <c r="H39249" s="20">
        <v>14</v>
      </c>
      <c r="I39249" s="11">
        <v>0.56473379629629628</v>
      </c>
      <c r="J39249">
        <v>21</v>
      </c>
      <c r="K39249">
        <v>21</v>
      </c>
      <c r="L39249" t="s">
        <v>168</v>
      </c>
      <c r="M39249" t="s">
        <v>19</v>
      </c>
      <c r="N39249" t="s">
        <v>96</v>
      </c>
      <c r="O39249" t="s">
        <v>97</v>
      </c>
      <c r="P39249" s="19">
        <v>0.56473379629629628</v>
      </c>
      <c r="Q39249" s="16">
        <f>ROUND(HOUR(time[[#This Row],[order_time]])+ MINUTE(time[[#This Row],[order_time]])/60 +SECOND(time[[#This Row],[order_time]])/3600,0)</f>
        <v>14</v>
      </c>
      <c r="R39249">
        <v>17292</v>
      </c>
      <c r="S39249"/>
    </row>
    <row r="39250" spans="1:19" x14ac:dyDescent="0.25">
      <c r="A39250">
        <v>39249</v>
      </c>
      <c r="B39250">
        <v>17292</v>
      </c>
      <c r="C39250" s="2">
        <f>1/COUNTIF(B:B,Table1[[#This Row],[order_id]])</f>
        <v>9.0909090909090912E-2</v>
      </c>
      <c r="D39250" t="s">
        <v>136</v>
      </c>
      <c r="E39250">
        <v>1</v>
      </c>
      <c r="F39250" s="1" t="str">
        <f>TEXT(Table1[[#This Row],[order_date]],"dddd")</f>
        <v>Wednesday</v>
      </c>
      <c r="G39250" s="8">
        <v>42298</v>
      </c>
      <c r="H39250" s="20">
        <v>14</v>
      </c>
      <c r="I39250" s="11">
        <v>0.56473379629629628</v>
      </c>
      <c r="J39250">
        <v>11</v>
      </c>
      <c r="K39250">
        <v>11</v>
      </c>
      <c r="L39250" t="s">
        <v>171</v>
      </c>
      <c r="M39250" t="s">
        <v>12</v>
      </c>
      <c r="N39250" t="s">
        <v>124</v>
      </c>
      <c r="O39250" t="s">
        <v>125</v>
      </c>
      <c r="P39250" s="18">
        <v>0.56473379629629628</v>
      </c>
      <c r="Q39250" s="15">
        <f>ROUND(HOUR(time[[#This Row],[order_time]])+ MINUTE(time[[#This Row],[order_time]])/60 +SECOND(time[[#This Row],[order_time]])/3600,0)</f>
        <v>14</v>
      </c>
      <c r="R39250">
        <v>17292</v>
      </c>
      <c r="S39250"/>
    </row>
    <row r="39251" spans="1:19" x14ac:dyDescent="0.25">
      <c r="A39251">
        <v>39250</v>
      </c>
      <c r="B39251">
        <v>17292</v>
      </c>
      <c r="C39251" s="2">
        <f>1/COUNTIF(B:B,Table1[[#This Row],[order_id]])</f>
        <v>9.0909090909090912E-2</v>
      </c>
      <c r="D39251" t="s">
        <v>113</v>
      </c>
      <c r="E39251">
        <v>1</v>
      </c>
      <c r="F39251" s="1" t="str">
        <f>TEXT(Table1[[#This Row],[order_date]],"dddd")</f>
        <v>Wednesday</v>
      </c>
      <c r="G39251" s="8">
        <v>42298</v>
      </c>
      <c r="H39251" s="20">
        <v>14</v>
      </c>
      <c r="I39251" s="11">
        <v>0.56473379629629628</v>
      </c>
      <c r="J39251">
        <v>12.5</v>
      </c>
      <c r="K39251">
        <v>12.5</v>
      </c>
      <c r="L39251" t="s">
        <v>169</v>
      </c>
      <c r="M39251" t="s">
        <v>12</v>
      </c>
      <c r="N39251" t="s">
        <v>73</v>
      </c>
      <c r="O39251" t="s">
        <v>74</v>
      </c>
      <c r="P39251" s="19">
        <v>0.56473379629629628</v>
      </c>
      <c r="Q39251" s="16">
        <f>ROUND(HOUR(time[[#This Row],[order_time]])+ MINUTE(time[[#This Row],[order_time]])/60 +SECOND(time[[#This Row],[order_time]])/3600,0)</f>
        <v>14</v>
      </c>
      <c r="R39251">
        <v>17292</v>
      </c>
      <c r="S39251"/>
    </row>
    <row r="39252" spans="1:19" x14ac:dyDescent="0.25">
      <c r="A39252">
        <v>39251</v>
      </c>
      <c r="B39252">
        <v>17292</v>
      </c>
      <c r="C39252" s="2">
        <f>1/COUNTIF(B:B,Table1[[#This Row],[order_id]])</f>
        <v>9.0909090909090912E-2</v>
      </c>
      <c r="D39252" t="s">
        <v>115</v>
      </c>
      <c r="E39252">
        <v>1</v>
      </c>
      <c r="F39252" s="1" t="str">
        <f>TEXT(Table1[[#This Row],[order_date]],"dddd")</f>
        <v>Wednesday</v>
      </c>
      <c r="G39252" s="8">
        <v>42298</v>
      </c>
      <c r="H39252" s="20">
        <v>14</v>
      </c>
      <c r="I39252" s="11">
        <v>0.56473379629629628</v>
      </c>
      <c r="J39252">
        <v>16.25</v>
      </c>
      <c r="K39252">
        <v>16.25</v>
      </c>
      <c r="L39252" t="s">
        <v>169</v>
      </c>
      <c r="M39252" t="s">
        <v>23</v>
      </c>
      <c r="N39252" t="s">
        <v>108</v>
      </c>
      <c r="O39252" t="s">
        <v>109</v>
      </c>
      <c r="P39252" s="18">
        <v>0.56473379629629628</v>
      </c>
      <c r="Q39252" s="15">
        <f>ROUND(HOUR(time[[#This Row],[order_time]])+ MINUTE(time[[#This Row],[order_time]])/60 +SECOND(time[[#This Row],[order_time]])/3600,0)</f>
        <v>14</v>
      </c>
      <c r="R39252">
        <v>17292</v>
      </c>
      <c r="S39252"/>
    </row>
    <row r="39253" spans="1:19" x14ac:dyDescent="0.25">
      <c r="A39253">
        <v>39252</v>
      </c>
      <c r="B39253">
        <v>17292</v>
      </c>
      <c r="C39253" s="2">
        <f>1/COUNTIF(B:B,Table1[[#This Row],[order_id]])</f>
        <v>9.0909090909090912E-2</v>
      </c>
      <c r="D39253" t="s">
        <v>111</v>
      </c>
      <c r="E39253">
        <v>1</v>
      </c>
      <c r="F39253" s="1" t="str">
        <f>TEXT(Table1[[#This Row],[order_date]],"dddd")</f>
        <v>Wednesday</v>
      </c>
      <c r="G39253" s="8">
        <v>42298</v>
      </c>
      <c r="H39253" s="20">
        <v>14</v>
      </c>
      <c r="I39253" s="11">
        <v>0.56473379629629628</v>
      </c>
      <c r="J39253">
        <v>12.75</v>
      </c>
      <c r="K39253">
        <v>12.75</v>
      </c>
      <c r="L39253" t="s">
        <v>171</v>
      </c>
      <c r="M39253" t="s">
        <v>30</v>
      </c>
      <c r="N39253" t="s">
        <v>65</v>
      </c>
      <c r="O39253" t="s">
        <v>66</v>
      </c>
      <c r="P39253" s="19">
        <v>0.56473379629629628</v>
      </c>
      <c r="Q39253" s="16">
        <f>ROUND(HOUR(time[[#This Row],[order_time]])+ MINUTE(time[[#This Row],[order_time]])/60 +SECOND(time[[#This Row],[order_time]])/3600,0)</f>
        <v>14</v>
      </c>
      <c r="R39253">
        <v>17292</v>
      </c>
      <c r="S39253"/>
    </row>
    <row r="39254" spans="1:19" x14ac:dyDescent="0.25">
      <c r="A39254">
        <v>39253</v>
      </c>
      <c r="B39254">
        <v>17292</v>
      </c>
      <c r="C39254" s="2">
        <f>1/COUNTIF(B:B,Table1[[#This Row],[order_id]])</f>
        <v>9.0909090909090912E-2</v>
      </c>
      <c r="D39254" t="s">
        <v>29</v>
      </c>
      <c r="E39254">
        <v>1</v>
      </c>
      <c r="F39254" s="1" t="str">
        <f>TEXT(Table1[[#This Row],[order_date]],"dddd")</f>
        <v>Wednesday</v>
      </c>
      <c r="G39254" s="8">
        <v>42298</v>
      </c>
      <c r="H39254" s="20">
        <v>14</v>
      </c>
      <c r="I39254" s="11">
        <v>0.56473379629629628</v>
      </c>
      <c r="J39254">
        <v>20.75</v>
      </c>
      <c r="K39254">
        <v>20.75</v>
      </c>
      <c r="L39254" t="s">
        <v>168</v>
      </c>
      <c r="M39254" t="s">
        <v>30</v>
      </c>
      <c r="N39254" t="s">
        <v>31</v>
      </c>
      <c r="O39254" t="s">
        <v>32</v>
      </c>
      <c r="P39254" s="18">
        <v>0.56473379629629628</v>
      </c>
      <c r="Q39254" s="15">
        <f>ROUND(HOUR(time[[#This Row],[order_time]])+ MINUTE(time[[#This Row],[order_time]])/60 +SECOND(time[[#This Row],[order_time]])/3600,0)</f>
        <v>14</v>
      </c>
      <c r="R39254">
        <v>17292</v>
      </c>
      <c r="S39254"/>
    </row>
    <row r="39255" spans="1:19" x14ac:dyDescent="0.25">
      <c r="A39255">
        <v>39254</v>
      </c>
      <c r="B39255">
        <v>17292</v>
      </c>
      <c r="C39255" s="2">
        <f>1/COUNTIF(B:B,Table1[[#This Row],[order_id]])</f>
        <v>9.0909090909090912E-2</v>
      </c>
      <c r="D39255" t="s">
        <v>116</v>
      </c>
      <c r="E39255">
        <v>1</v>
      </c>
      <c r="F39255" s="1" t="str">
        <f>TEXT(Table1[[#This Row],[order_date]],"dddd")</f>
        <v>Wednesday</v>
      </c>
      <c r="G39255" s="8">
        <v>42298</v>
      </c>
      <c r="H39255" s="20">
        <v>14</v>
      </c>
      <c r="I39255" s="11">
        <v>0.56473379629629628</v>
      </c>
      <c r="J39255">
        <v>20.25</v>
      </c>
      <c r="K39255">
        <v>20.25</v>
      </c>
      <c r="L39255" t="s">
        <v>168</v>
      </c>
      <c r="M39255" t="s">
        <v>19</v>
      </c>
      <c r="N39255" t="s">
        <v>61</v>
      </c>
      <c r="O39255" t="s">
        <v>62</v>
      </c>
      <c r="P39255" s="19">
        <v>0.56473379629629628</v>
      </c>
      <c r="Q39255" s="16">
        <f>ROUND(HOUR(time[[#This Row],[order_time]])+ MINUTE(time[[#This Row],[order_time]])/60 +SECOND(time[[#This Row],[order_time]])/3600,0)</f>
        <v>14</v>
      </c>
      <c r="R39255">
        <v>17292</v>
      </c>
      <c r="S39255"/>
    </row>
    <row r="39256" spans="1:19" x14ac:dyDescent="0.25">
      <c r="A39256">
        <v>39255</v>
      </c>
      <c r="B39256">
        <v>17293</v>
      </c>
      <c r="C39256" s="2">
        <f>1/COUNTIF(B:B,Table1[[#This Row],[order_id]])</f>
        <v>1</v>
      </c>
      <c r="D39256" t="s">
        <v>151</v>
      </c>
      <c r="E39256">
        <v>1</v>
      </c>
      <c r="F39256" s="1" t="str">
        <f>TEXT(Table1[[#This Row],[order_date]],"dddd")</f>
        <v>Wednesday</v>
      </c>
      <c r="G39256" s="8">
        <v>42298</v>
      </c>
      <c r="H39256" s="20">
        <v>14</v>
      </c>
      <c r="I39256" s="11">
        <v>0.56870370370370371</v>
      </c>
      <c r="J39256">
        <v>16.5</v>
      </c>
      <c r="K39256">
        <v>16.5</v>
      </c>
      <c r="L39256" t="s">
        <v>169</v>
      </c>
      <c r="M39256" t="s">
        <v>23</v>
      </c>
      <c r="N39256" t="s">
        <v>56</v>
      </c>
      <c r="O39256" t="s">
        <v>57</v>
      </c>
      <c r="P39256" s="18">
        <v>0.56870370370370371</v>
      </c>
      <c r="Q39256" s="15">
        <f>ROUND(HOUR(time[[#This Row],[order_time]])+ MINUTE(time[[#This Row],[order_time]])/60 +SECOND(time[[#This Row],[order_time]])/3600,0)</f>
        <v>14</v>
      </c>
      <c r="R39256">
        <v>17293</v>
      </c>
      <c r="S39256"/>
    </row>
    <row r="39257" spans="1:19" x14ac:dyDescent="0.25">
      <c r="A39257">
        <v>39256</v>
      </c>
      <c r="B39257">
        <v>17294</v>
      </c>
      <c r="C39257" s="2">
        <f>1/COUNTIF(B:B,Table1[[#This Row],[order_id]])</f>
        <v>0.25</v>
      </c>
      <c r="D39257" t="s">
        <v>112</v>
      </c>
      <c r="E39257">
        <v>1</v>
      </c>
      <c r="F39257" s="1" t="str">
        <f>TEXT(Table1[[#This Row],[order_date]],"dddd")</f>
        <v>Wednesday</v>
      </c>
      <c r="G39257" s="8">
        <v>42298</v>
      </c>
      <c r="H39257" s="20">
        <v>14</v>
      </c>
      <c r="I39257" s="11">
        <v>0.5750925925925926</v>
      </c>
      <c r="J39257">
        <v>16.75</v>
      </c>
      <c r="K39257">
        <v>16.75</v>
      </c>
      <c r="L39257" t="s">
        <v>169</v>
      </c>
      <c r="M39257" t="s">
        <v>30</v>
      </c>
      <c r="N39257" t="s">
        <v>38</v>
      </c>
      <c r="O39257" t="s">
        <v>39</v>
      </c>
      <c r="P39257" s="19">
        <v>0.5750925925925926</v>
      </c>
      <c r="Q39257" s="16">
        <f>ROUND(HOUR(time[[#This Row],[order_time]])+ MINUTE(time[[#This Row],[order_time]])/60 +SECOND(time[[#This Row],[order_time]])/3600,0)</f>
        <v>14</v>
      </c>
      <c r="R39257">
        <v>17294</v>
      </c>
      <c r="S39257"/>
    </row>
    <row r="39258" spans="1:19" x14ac:dyDescent="0.25">
      <c r="A39258">
        <v>39257</v>
      </c>
      <c r="B39258">
        <v>17294</v>
      </c>
      <c r="C39258" s="2">
        <f>1/COUNTIF(B:B,Table1[[#This Row],[order_id]])</f>
        <v>0.25</v>
      </c>
      <c r="D39258" t="s">
        <v>46</v>
      </c>
      <c r="E39258">
        <v>1</v>
      </c>
      <c r="F39258" s="1" t="str">
        <f>TEXT(Table1[[#This Row],[order_date]],"dddd")</f>
        <v>Wednesday</v>
      </c>
      <c r="G39258" s="8">
        <v>42298</v>
      </c>
      <c r="H39258" s="20">
        <v>14</v>
      </c>
      <c r="I39258" s="11">
        <v>0.5750925925925926</v>
      </c>
      <c r="J39258">
        <v>12</v>
      </c>
      <c r="K39258">
        <v>12</v>
      </c>
      <c r="L39258" t="s">
        <v>171</v>
      </c>
      <c r="M39258" t="s">
        <v>12</v>
      </c>
      <c r="N39258" t="s">
        <v>16</v>
      </c>
      <c r="O39258" t="s">
        <v>17</v>
      </c>
      <c r="P39258" s="18">
        <v>0.5750925925925926</v>
      </c>
      <c r="Q39258" s="15">
        <f>ROUND(HOUR(time[[#This Row],[order_time]])+ MINUTE(time[[#This Row],[order_time]])/60 +SECOND(time[[#This Row],[order_time]])/3600,0)</f>
        <v>14</v>
      </c>
      <c r="R39258">
        <v>17294</v>
      </c>
      <c r="S39258"/>
    </row>
    <row r="39259" spans="1:19" x14ac:dyDescent="0.25">
      <c r="A39259">
        <v>39258</v>
      </c>
      <c r="B39259">
        <v>17294</v>
      </c>
      <c r="C39259" s="2">
        <f>1/COUNTIF(B:B,Table1[[#This Row],[order_id]])</f>
        <v>0.25</v>
      </c>
      <c r="D39259" t="s">
        <v>139</v>
      </c>
      <c r="E39259">
        <v>1</v>
      </c>
      <c r="F39259" s="1" t="str">
        <f>TEXT(Table1[[#This Row],[order_date]],"dddd")</f>
        <v>Wednesday</v>
      </c>
      <c r="G39259" s="8">
        <v>42298</v>
      </c>
      <c r="H39259" s="20">
        <v>14</v>
      </c>
      <c r="I39259" s="11">
        <v>0.5750925925925926</v>
      </c>
      <c r="J39259">
        <v>20.25</v>
      </c>
      <c r="K39259">
        <v>20.25</v>
      </c>
      <c r="L39259" t="s">
        <v>168</v>
      </c>
      <c r="M39259" t="s">
        <v>19</v>
      </c>
      <c r="N39259" t="s">
        <v>191</v>
      </c>
      <c r="O39259" t="s">
        <v>99</v>
      </c>
      <c r="P39259" s="19">
        <v>0.5750925925925926</v>
      </c>
      <c r="Q39259" s="16">
        <f>ROUND(HOUR(time[[#This Row],[order_time]])+ MINUTE(time[[#This Row],[order_time]])/60 +SECOND(time[[#This Row],[order_time]])/3600,0)</f>
        <v>14</v>
      </c>
      <c r="R39259">
        <v>17294</v>
      </c>
      <c r="S39259"/>
    </row>
    <row r="39260" spans="1:19" x14ac:dyDescent="0.25">
      <c r="A39260">
        <v>39259</v>
      </c>
      <c r="B39260">
        <v>17294</v>
      </c>
      <c r="C39260" s="2">
        <f>1/COUNTIF(B:B,Table1[[#This Row],[order_id]])</f>
        <v>0.25</v>
      </c>
      <c r="D39260" t="s">
        <v>155</v>
      </c>
      <c r="E39260">
        <v>1</v>
      </c>
      <c r="F39260" s="1" t="str">
        <f>TEXT(Table1[[#This Row],[order_date]],"dddd")</f>
        <v>Wednesday</v>
      </c>
      <c r="G39260" s="8">
        <v>42298</v>
      </c>
      <c r="H39260" s="20">
        <v>14</v>
      </c>
      <c r="I39260" s="11">
        <v>0.5750925925925926</v>
      </c>
      <c r="J39260">
        <v>16</v>
      </c>
      <c r="K39260">
        <v>16</v>
      </c>
      <c r="L39260" t="s">
        <v>169</v>
      </c>
      <c r="M39260" t="s">
        <v>19</v>
      </c>
      <c r="N39260" t="s">
        <v>104</v>
      </c>
      <c r="O39260" t="s">
        <v>105</v>
      </c>
      <c r="P39260" s="18">
        <v>0.5750925925925926</v>
      </c>
      <c r="Q39260" s="15">
        <f>ROUND(HOUR(time[[#This Row],[order_time]])+ MINUTE(time[[#This Row],[order_time]])/60 +SECOND(time[[#This Row],[order_time]])/3600,0)</f>
        <v>14</v>
      </c>
      <c r="R39260">
        <v>17294</v>
      </c>
      <c r="S39260"/>
    </row>
    <row r="39261" spans="1:19" x14ac:dyDescent="0.25">
      <c r="A39261">
        <v>39260</v>
      </c>
      <c r="B39261">
        <v>17295</v>
      </c>
      <c r="C39261" s="2">
        <f>1/COUNTIF(B:B,Table1[[#This Row],[order_id]])</f>
        <v>0.25</v>
      </c>
      <c r="D39261" t="s">
        <v>79</v>
      </c>
      <c r="E39261">
        <v>1</v>
      </c>
      <c r="F39261" s="1" t="str">
        <f>TEXT(Table1[[#This Row],[order_date]],"dddd")</f>
        <v>Wednesday</v>
      </c>
      <c r="G39261" s="8">
        <v>42298</v>
      </c>
      <c r="H39261" s="20">
        <v>14</v>
      </c>
      <c r="I39261" s="11">
        <v>0.5763773148148148</v>
      </c>
      <c r="J39261">
        <v>12</v>
      </c>
      <c r="K39261">
        <v>12</v>
      </c>
      <c r="L39261" t="s">
        <v>171</v>
      </c>
      <c r="M39261" t="s">
        <v>12</v>
      </c>
      <c r="N39261" t="s">
        <v>80</v>
      </c>
      <c r="O39261" t="s">
        <v>81</v>
      </c>
      <c r="P39261" s="19">
        <v>0.5763773148148148</v>
      </c>
      <c r="Q39261" s="16">
        <f>ROUND(HOUR(time[[#This Row],[order_time]])+ MINUTE(time[[#This Row],[order_time]])/60 +SECOND(time[[#This Row],[order_time]])/3600,0)</f>
        <v>14</v>
      </c>
      <c r="R39261">
        <v>17295</v>
      </c>
      <c r="S39261"/>
    </row>
    <row r="39262" spans="1:19" x14ac:dyDescent="0.25">
      <c r="A39262">
        <v>39261</v>
      </c>
      <c r="B39262">
        <v>17295</v>
      </c>
      <c r="C39262" s="2">
        <f>1/COUNTIF(B:B,Table1[[#This Row],[order_id]])</f>
        <v>0.25</v>
      </c>
      <c r="D39262" t="s">
        <v>128</v>
      </c>
      <c r="E39262">
        <v>1</v>
      </c>
      <c r="F39262" s="1" t="str">
        <f>TEXT(Table1[[#This Row],[order_date]],"dddd")</f>
        <v>Wednesday</v>
      </c>
      <c r="G39262" s="8">
        <v>42298</v>
      </c>
      <c r="H39262" s="20">
        <v>14</v>
      </c>
      <c r="I39262" s="11">
        <v>0.5763773148148148</v>
      </c>
      <c r="J39262">
        <v>16.75</v>
      </c>
      <c r="K39262">
        <v>16.75</v>
      </c>
      <c r="L39262" t="s">
        <v>169</v>
      </c>
      <c r="M39262" t="s">
        <v>30</v>
      </c>
      <c r="N39262" t="s">
        <v>118</v>
      </c>
      <c r="O39262" t="s">
        <v>119</v>
      </c>
      <c r="P39262" s="18">
        <v>0.5763773148148148</v>
      </c>
      <c r="Q39262" s="15">
        <f>ROUND(HOUR(time[[#This Row],[order_time]])+ MINUTE(time[[#This Row],[order_time]])/60 +SECOND(time[[#This Row],[order_time]])/3600,0)</f>
        <v>14</v>
      </c>
      <c r="R39262">
        <v>17295</v>
      </c>
      <c r="S39262"/>
    </row>
    <row r="39263" spans="1:19" x14ac:dyDescent="0.25">
      <c r="A39263">
        <v>39262</v>
      </c>
      <c r="B39263">
        <v>17295</v>
      </c>
      <c r="C39263" s="2">
        <f>1/COUNTIF(B:B,Table1[[#This Row],[order_id]])</f>
        <v>0.25</v>
      </c>
      <c r="D39263" t="s">
        <v>149</v>
      </c>
      <c r="E39263">
        <v>1</v>
      </c>
      <c r="F39263" s="1" t="str">
        <f>TEXT(Table1[[#This Row],[order_date]],"dddd")</f>
        <v>Wednesday</v>
      </c>
      <c r="G39263" s="8">
        <v>42298</v>
      </c>
      <c r="H39263" s="20">
        <v>14</v>
      </c>
      <c r="I39263" s="11">
        <v>0.5763773148148148</v>
      </c>
      <c r="J39263">
        <v>12.75</v>
      </c>
      <c r="K39263">
        <v>12.75</v>
      </c>
      <c r="L39263" t="s">
        <v>171</v>
      </c>
      <c r="M39263" t="s">
        <v>30</v>
      </c>
      <c r="N39263" t="s">
        <v>77</v>
      </c>
      <c r="O39263" t="s">
        <v>78</v>
      </c>
      <c r="P39263" s="19">
        <v>0.5763773148148148</v>
      </c>
      <c r="Q39263" s="16">
        <f>ROUND(HOUR(time[[#This Row],[order_time]])+ MINUTE(time[[#This Row],[order_time]])/60 +SECOND(time[[#This Row],[order_time]])/3600,0)</f>
        <v>14</v>
      </c>
      <c r="R39263">
        <v>17295</v>
      </c>
      <c r="S39263"/>
    </row>
    <row r="39264" spans="1:19" x14ac:dyDescent="0.25">
      <c r="A39264">
        <v>39263</v>
      </c>
      <c r="B39264">
        <v>17295</v>
      </c>
      <c r="C39264" s="2">
        <f>1/COUNTIF(B:B,Table1[[#This Row],[order_id]])</f>
        <v>0.25</v>
      </c>
      <c r="D39264" t="s">
        <v>53</v>
      </c>
      <c r="E39264">
        <v>1</v>
      </c>
      <c r="F39264" s="1" t="str">
        <f>TEXT(Table1[[#This Row],[order_date]],"dddd")</f>
        <v>Wednesday</v>
      </c>
      <c r="G39264" s="8">
        <v>42298</v>
      </c>
      <c r="H39264" s="20">
        <v>14</v>
      </c>
      <c r="I39264" s="11">
        <v>0.5763773148148148</v>
      </c>
      <c r="J39264">
        <v>12.5</v>
      </c>
      <c r="K39264">
        <v>12.5</v>
      </c>
      <c r="L39264" t="s">
        <v>171</v>
      </c>
      <c r="M39264" t="s">
        <v>23</v>
      </c>
      <c r="N39264" t="s">
        <v>24</v>
      </c>
      <c r="O39264" t="s">
        <v>25</v>
      </c>
      <c r="P39264" s="18">
        <v>0.5763773148148148</v>
      </c>
      <c r="Q39264" s="15">
        <f>ROUND(HOUR(time[[#This Row],[order_time]])+ MINUTE(time[[#This Row],[order_time]])/60 +SECOND(time[[#This Row],[order_time]])/3600,0)</f>
        <v>14</v>
      </c>
      <c r="R39264">
        <v>17295</v>
      </c>
      <c r="S39264"/>
    </row>
    <row r="39265" spans="1:19" x14ac:dyDescent="0.25">
      <c r="A39265">
        <v>39264</v>
      </c>
      <c r="B39265">
        <v>17296</v>
      </c>
      <c r="C39265" s="2">
        <f>1/COUNTIF(B:B,Table1[[#This Row],[order_id]])</f>
        <v>0.33333333333333331</v>
      </c>
      <c r="D39265" t="s">
        <v>22</v>
      </c>
      <c r="E39265">
        <v>1</v>
      </c>
      <c r="F39265" s="1" t="str">
        <f>TEXT(Table1[[#This Row],[order_date]],"dddd")</f>
        <v>Wednesday</v>
      </c>
      <c r="G39265" s="8">
        <v>42298</v>
      </c>
      <c r="H39265" s="20">
        <v>14</v>
      </c>
      <c r="I39265" s="11">
        <v>0.58233796296296292</v>
      </c>
      <c r="J39265">
        <v>20.75</v>
      </c>
      <c r="K39265">
        <v>20.75</v>
      </c>
      <c r="L39265" t="s">
        <v>168</v>
      </c>
      <c r="M39265" t="s">
        <v>23</v>
      </c>
      <c r="N39265" t="s">
        <v>24</v>
      </c>
      <c r="O39265" t="s">
        <v>25</v>
      </c>
      <c r="P39265" s="19">
        <v>0.58233796296296292</v>
      </c>
      <c r="Q39265" s="16">
        <f>ROUND(HOUR(time[[#This Row],[order_time]])+ MINUTE(time[[#This Row],[order_time]])/60 +SECOND(time[[#This Row],[order_time]])/3600,0)</f>
        <v>14</v>
      </c>
      <c r="R39265">
        <v>17296</v>
      </c>
      <c r="S39265"/>
    </row>
    <row r="39266" spans="1:19" x14ac:dyDescent="0.25">
      <c r="A39266">
        <v>39265</v>
      </c>
      <c r="B39266">
        <v>17296</v>
      </c>
      <c r="C39266" s="2">
        <f>1/COUNTIF(B:B,Table1[[#This Row],[order_id]])</f>
        <v>0.33333333333333331</v>
      </c>
      <c r="D39266" t="s">
        <v>64</v>
      </c>
      <c r="E39266">
        <v>1</v>
      </c>
      <c r="F39266" s="1" t="str">
        <f>TEXT(Table1[[#This Row],[order_date]],"dddd")</f>
        <v>Wednesday</v>
      </c>
      <c r="G39266" s="8">
        <v>42298</v>
      </c>
      <c r="H39266" s="20">
        <v>14</v>
      </c>
      <c r="I39266" s="11">
        <v>0.58233796296296292</v>
      </c>
      <c r="J39266">
        <v>20.75</v>
      </c>
      <c r="K39266">
        <v>20.75</v>
      </c>
      <c r="L39266" t="s">
        <v>168</v>
      </c>
      <c r="M39266" t="s">
        <v>30</v>
      </c>
      <c r="N39266" t="s">
        <v>65</v>
      </c>
      <c r="O39266" t="s">
        <v>66</v>
      </c>
      <c r="P39266" s="18">
        <v>0.58233796296296292</v>
      </c>
      <c r="Q39266" s="15">
        <f>ROUND(HOUR(time[[#This Row],[order_time]])+ MINUTE(time[[#This Row],[order_time]])/60 +SECOND(time[[#This Row],[order_time]])/3600,0)</f>
        <v>14</v>
      </c>
      <c r="R39266">
        <v>17296</v>
      </c>
      <c r="S39266"/>
    </row>
    <row r="39267" spans="1:19" x14ac:dyDescent="0.25">
      <c r="A39267">
        <v>39266</v>
      </c>
      <c r="B39267">
        <v>17296</v>
      </c>
      <c r="C39267" s="2">
        <f>1/COUNTIF(B:B,Table1[[#This Row],[order_id]])</f>
        <v>0.33333333333333331</v>
      </c>
      <c r="D39267" t="s">
        <v>29</v>
      </c>
      <c r="E39267">
        <v>1</v>
      </c>
      <c r="F39267" s="1" t="str">
        <f>TEXT(Table1[[#This Row],[order_date]],"dddd")</f>
        <v>Wednesday</v>
      </c>
      <c r="G39267" s="8">
        <v>42298</v>
      </c>
      <c r="H39267" s="20">
        <v>14</v>
      </c>
      <c r="I39267" s="11">
        <v>0.58233796296296292</v>
      </c>
      <c r="J39267">
        <v>20.75</v>
      </c>
      <c r="K39267">
        <v>20.75</v>
      </c>
      <c r="L39267" t="s">
        <v>168</v>
      </c>
      <c r="M39267" t="s">
        <v>30</v>
      </c>
      <c r="N39267" t="s">
        <v>31</v>
      </c>
      <c r="O39267" t="s">
        <v>32</v>
      </c>
      <c r="P39267" s="19">
        <v>0.58233796296296292</v>
      </c>
      <c r="Q39267" s="16">
        <f>ROUND(HOUR(time[[#This Row],[order_time]])+ MINUTE(time[[#This Row],[order_time]])/60 +SECOND(time[[#This Row],[order_time]])/3600,0)</f>
        <v>14</v>
      </c>
      <c r="R39267">
        <v>17296</v>
      </c>
      <c r="S39267"/>
    </row>
    <row r="39268" spans="1:19" x14ac:dyDescent="0.25">
      <c r="A39268">
        <v>39267</v>
      </c>
      <c r="B39268">
        <v>17297</v>
      </c>
      <c r="C39268" s="2">
        <f>1/COUNTIF(B:B,Table1[[#This Row],[order_id]])</f>
        <v>1</v>
      </c>
      <c r="D39268" t="s">
        <v>128</v>
      </c>
      <c r="E39268">
        <v>1</v>
      </c>
      <c r="F39268" s="1" t="str">
        <f>TEXT(Table1[[#This Row],[order_date]],"dddd")</f>
        <v>Wednesday</v>
      </c>
      <c r="G39268" s="8">
        <v>42298</v>
      </c>
      <c r="H39268" s="20">
        <v>14</v>
      </c>
      <c r="I39268" s="11">
        <v>0.58241898148148141</v>
      </c>
      <c r="J39268">
        <v>16.75</v>
      </c>
      <c r="K39268">
        <v>16.75</v>
      </c>
      <c r="L39268" t="s">
        <v>169</v>
      </c>
      <c r="M39268" t="s">
        <v>30</v>
      </c>
      <c r="N39268" t="s">
        <v>118</v>
      </c>
      <c r="O39268" t="s">
        <v>119</v>
      </c>
      <c r="P39268" s="18">
        <v>0.58241898148148141</v>
      </c>
      <c r="Q39268" s="15">
        <f>ROUND(HOUR(time[[#This Row],[order_time]])+ MINUTE(time[[#This Row],[order_time]])/60 +SECOND(time[[#This Row],[order_time]])/3600,0)</f>
        <v>14</v>
      </c>
      <c r="R39268">
        <v>17297</v>
      </c>
      <c r="S39268"/>
    </row>
    <row r="39269" spans="1:19" x14ac:dyDescent="0.25">
      <c r="A39269">
        <v>39268</v>
      </c>
      <c r="B39269">
        <v>17298</v>
      </c>
      <c r="C39269" s="2">
        <f>1/COUNTIF(B:B,Table1[[#This Row],[order_id]])</f>
        <v>1</v>
      </c>
      <c r="D39269" t="s">
        <v>75</v>
      </c>
      <c r="E39269">
        <v>1</v>
      </c>
      <c r="F39269" s="1" t="str">
        <f>TEXT(Table1[[#This Row],[order_date]],"dddd")</f>
        <v>Wednesday</v>
      </c>
      <c r="G39269" s="8">
        <v>42298</v>
      </c>
      <c r="H39269" s="20">
        <v>14</v>
      </c>
      <c r="I39269" s="11">
        <v>0.58811342592592586</v>
      </c>
      <c r="J39269">
        <v>12.75</v>
      </c>
      <c r="K39269">
        <v>12.75</v>
      </c>
      <c r="L39269" t="s">
        <v>171</v>
      </c>
      <c r="M39269" t="s">
        <v>30</v>
      </c>
      <c r="N39269" t="s">
        <v>69</v>
      </c>
      <c r="O39269" t="s">
        <v>70</v>
      </c>
      <c r="P39269" s="19">
        <v>0.58811342592592586</v>
      </c>
      <c r="Q39269" s="16">
        <f>ROUND(HOUR(time[[#This Row],[order_time]])+ MINUTE(time[[#This Row],[order_time]])/60 +SECOND(time[[#This Row],[order_time]])/3600,0)</f>
        <v>14</v>
      </c>
      <c r="R39269">
        <v>17298</v>
      </c>
      <c r="S39269"/>
    </row>
    <row r="39270" spans="1:19" x14ac:dyDescent="0.25">
      <c r="A39270">
        <v>39269</v>
      </c>
      <c r="B39270">
        <v>17299</v>
      </c>
      <c r="C39270" s="2">
        <f>1/COUNTIF(B:B,Table1[[#This Row],[order_id]])</f>
        <v>1</v>
      </c>
      <c r="D39270" t="s">
        <v>122</v>
      </c>
      <c r="E39270">
        <v>1</v>
      </c>
      <c r="F39270" s="1" t="str">
        <f>TEXT(Table1[[#This Row],[order_date]],"dddd")</f>
        <v>Wednesday</v>
      </c>
      <c r="G39270" s="8">
        <v>42298</v>
      </c>
      <c r="H39270" s="20">
        <v>15</v>
      </c>
      <c r="I39270" s="11">
        <v>0.62701388888888887</v>
      </c>
      <c r="J39270">
        <v>16</v>
      </c>
      <c r="K39270">
        <v>16</v>
      </c>
      <c r="L39270" t="s">
        <v>169</v>
      </c>
      <c r="M39270" t="s">
        <v>19</v>
      </c>
      <c r="N39270" t="s">
        <v>48</v>
      </c>
      <c r="O39270" t="s">
        <v>49</v>
      </c>
      <c r="P39270" s="18">
        <v>0.62701388888888887</v>
      </c>
      <c r="Q39270" s="15">
        <f>ROUND(HOUR(time[[#This Row],[order_time]])+ MINUTE(time[[#This Row],[order_time]])/60 +SECOND(time[[#This Row],[order_time]])/3600,0)</f>
        <v>15</v>
      </c>
      <c r="R39270">
        <v>17299</v>
      </c>
      <c r="S39270"/>
    </row>
    <row r="39271" spans="1:19" x14ac:dyDescent="0.25">
      <c r="A39271">
        <v>39270</v>
      </c>
      <c r="B39271">
        <v>17300</v>
      </c>
      <c r="C39271" s="2">
        <f>1/COUNTIF(B:B,Table1[[#This Row],[order_id]])</f>
        <v>0.25</v>
      </c>
      <c r="D39271" t="s">
        <v>15</v>
      </c>
      <c r="E39271">
        <v>1</v>
      </c>
      <c r="F39271" s="1" t="str">
        <f>TEXT(Table1[[#This Row],[order_date]],"dddd")</f>
        <v>Wednesday</v>
      </c>
      <c r="G39271" s="8">
        <v>42298</v>
      </c>
      <c r="H39271" s="20">
        <v>16</v>
      </c>
      <c r="I39271" s="11">
        <v>0.6504050925925926</v>
      </c>
      <c r="J39271">
        <v>16</v>
      </c>
      <c r="K39271">
        <v>16</v>
      </c>
      <c r="L39271" t="s">
        <v>169</v>
      </c>
      <c r="M39271" t="s">
        <v>12</v>
      </c>
      <c r="N39271" t="s">
        <v>16</v>
      </c>
      <c r="O39271" t="s">
        <v>17</v>
      </c>
      <c r="P39271" s="19">
        <v>0.6504050925925926</v>
      </c>
      <c r="Q39271" s="16">
        <f>ROUND(HOUR(time[[#This Row],[order_time]])+ MINUTE(time[[#This Row],[order_time]])/60 +SECOND(time[[#This Row],[order_time]])/3600,0)</f>
        <v>16</v>
      </c>
      <c r="R39271">
        <v>17300</v>
      </c>
      <c r="S39271"/>
    </row>
    <row r="39272" spans="1:19" x14ac:dyDescent="0.25">
      <c r="A39272">
        <v>39271</v>
      </c>
      <c r="B39272">
        <v>17300</v>
      </c>
      <c r="C39272" s="2">
        <f>1/COUNTIF(B:B,Table1[[#This Row],[order_id]])</f>
        <v>0.25</v>
      </c>
      <c r="D39272" t="s">
        <v>153</v>
      </c>
      <c r="E39272">
        <v>1</v>
      </c>
      <c r="F39272" s="1" t="str">
        <f>TEXT(Table1[[#This Row],[order_date]],"dddd")</f>
        <v>Wednesday</v>
      </c>
      <c r="G39272" s="8">
        <v>42298</v>
      </c>
      <c r="H39272" s="20">
        <v>16</v>
      </c>
      <c r="I39272" s="11">
        <v>0.6504050925925926</v>
      </c>
      <c r="J39272">
        <v>12</v>
      </c>
      <c r="K39272">
        <v>12</v>
      </c>
      <c r="L39272" t="s">
        <v>171</v>
      </c>
      <c r="M39272" t="s">
        <v>12</v>
      </c>
      <c r="N39272" t="s">
        <v>51</v>
      </c>
      <c r="O39272" t="s">
        <v>52</v>
      </c>
      <c r="P39272" s="18">
        <v>0.6504050925925926</v>
      </c>
      <c r="Q39272" s="15">
        <f>ROUND(HOUR(time[[#This Row],[order_time]])+ MINUTE(time[[#This Row],[order_time]])/60 +SECOND(time[[#This Row],[order_time]])/3600,0)</f>
        <v>16</v>
      </c>
      <c r="R39272">
        <v>17300</v>
      </c>
      <c r="S39272"/>
    </row>
    <row r="39273" spans="1:19" x14ac:dyDescent="0.25">
      <c r="A39273">
        <v>39272</v>
      </c>
      <c r="B39273">
        <v>17300</v>
      </c>
      <c r="C39273" s="2">
        <f>1/COUNTIF(B:B,Table1[[#This Row],[order_id]])</f>
        <v>0.25</v>
      </c>
      <c r="D39273" t="s">
        <v>152</v>
      </c>
      <c r="E39273">
        <v>1</v>
      </c>
      <c r="F39273" s="1" t="str">
        <f>TEXT(Table1[[#This Row],[order_date]],"dddd")</f>
        <v>Wednesday</v>
      </c>
      <c r="G39273" s="8">
        <v>42298</v>
      </c>
      <c r="H39273" s="20">
        <v>16</v>
      </c>
      <c r="I39273" s="11">
        <v>0.6504050925925926</v>
      </c>
      <c r="J39273">
        <v>16.75</v>
      </c>
      <c r="K39273">
        <v>16.75</v>
      </c>
      <c r="L39273" t="s">
        <v>169</v>
      </c>
      <c r="M39273" t="s">
        <v>19</v>
      </c>
      <c r="N39273" t="s">
        <v>96</v>
      </c>
      <c r="O39273" t="s">
        <v>97</v>
      </c>
      <c r="P39273" s="19">
        <v>0.6504050925925926</v>
      </c>
      <c r="Q39273" s="16">
        <f>ROUND(HOUR(time[[#This Row],[order_time]])+ MINUTE(time[[#This Row],[order_time]])/60 +SECOND(time[[#This Row],[order_time]])/3600,0)</f>
        <v>16</v>
      </c>
      <c r="R39273">
        <v>17300</v>
      </c>
      <c r="S39273"/>
    </row>
    <row r="39274" spans="1:19" x14ac:dyDescent="0.25">
      <c r="A39274">
        <v>39273</v>
      </c>
      <c r="B39274">
        <v>17300</v>
      </c>
      <c r="C39274" s="2">
        <f>1/COUNTIF(B:B,Table1[[#This Row],[order_id]])</f>
        <v>0.25</v>
      </c>
      <c r="D39274" t="s">
        <v>116</v>
      </c>
      <c r="E39274">
        <v>1</v>
      </c>
      <c r="F39274" s="1" t="str">
        <f>TEXT(Table1[[#This Row],[order_date]],"dddd")</f>
        <v>Wednesday</v>
      </c>
      <c r="G39274" s="8">
        <v>42298</v>
      </c>
      <c r="H39274" s="20">
        <v>16</v>
      </c>
      <c r="I39274" s="11">
        <v>0.6504050925925926</v>
      </c>
      <c r="J39274">
        <v>20.25</v>
      </c>
      <c r="K39274">
        <v>20.25</v>
      </c>
      <c r="L39274" t="s">
        <v>168</v>
      </c>
      <c r="M39274" t="s">
        <v>19</v>
      </c>
      <c r="N39274" t="s">
        <v>61</v>
      </c>
      <c r="O39274" t="s">
        <v>62</v>
      </c>
      <c r="P39274" s="18">
        <v>0.6504050925925926</v>
      </c>
      <c r="Q39274" s="15">
        <f>ROUND(HOUR(time[[#This Row],[order_time]])+ MINUTE(time[[#This Row],[order_time]])/60 +SECOND(time[[#This Row],[order_time]])/3600,0)</f>
        <v>16</v>
      </c>
      <c r="R39274">
        <v>17300</v>
      </c>
      <c r="S39274"/>
    </row>
    <row r="39275" spans="1:19" x14ac:dyDescent="0.25">
      <c r="A39275">
        <v>39274</v>
      </c>
      <c r="B39275">
        <v>17301</v>
      </c>
      <c r="C39275" s="2">
        <f>1/COUNTIF(B:B,Table1[[#This Row],[order_id]])</f>
        <v>0.33333333333333331</v>
      </c>
      <c r="D39275" t="s">
        <v>98</v>
      </c>
      <c r="E39275">
        <v>1</v>
      </c>
      <c r="F39275" s="1" t="str">
        <f>TEXT(Table1[[#This Row],[order_date]],"dddd")</f>
        <v>Wednesday</v>
      </c>
      <c r="G39275" s="8">
        <v>42298</v>
      </c>
      <c r="H39275" s="20">
        <v>16</v>
      </c>
      <c r="I39275" s="11">
        <v>0.67226851851851854</v>
      </c>
      <c r="J39275">
        <v>16</v>
      </c>
      <c r="K39275">
        <v>16</v>
      </c>
      <c r="L39275" t="s">
        <v>169</v>
      </c>
      <c r="M39275" t="s">
        <v>19</v>
      </c>
      <c r="N39275" t="s">
        <v>191</v>
      </c>
      <c r="O39275" t="s">
        <v>99</v>
      </c>
      <c r="P39275" s="19">
        <v>0.67226851851851854</v>
      </c>
      <c r="Q39275" s="16">
        <f>ROUND(HOUR(time[[#This Row],[order_time]])+ MINUTE(time[[#This Row],[order_time]])/60 +SECOND(time[[#This Row],[order_time]])/3600,0)</f>
        <v>16</v>
      </c>
      <c r="R39275">
        <v>17301</v>
      </c>
      <c r="S39275"/>
    </row>
    <row r="39276" spans="1:19" x14ac:dyDescent="0.25">
      <c r="A39276">
        <v>39275</v>
      </c>
      <c r="B39276">
        <v>17301</v>
      </c>
      <c r="C39276" s="2">
        <f>1/COUNTIF(B:B,Table1[[#This Row],[order_id]])</f>
        <v>0.33333333333333331</v>
      </c>
      <c r="D39276" t="s">
        <v>63</v>
      </c>
      <c r="E39276">
        <v>1</v>
      </c>
      <c r="F39276" s="1" t="str">
        <f>TEXT(Table1[[#This Row],[order_date]],"dddd")</f>
        <v>Wednesday</v>
      </c>
      <c r="G39276" s="8">
        <v>42298</v>
      </c>
      <c r="H39276" s="20">
        <v>16</v>
      </c>
      <c r="I39276" s="11">
        <v>0.67226851851851854</v>
      </c>
      <c r="J39276">
        <v>20.25</v>
      </c>
      <c r="K39276">
        <v>20.25</v>
      </c>
      <c r="L39276" t="s">
        <v>168</v>
      </c>
      <c r="M39276" t="s">
        <v>19</v>
      </c>
      <c r="N39276" t="s">
        <v>27</v>
      </c>
      <c r="O39276" t="s">
        <v>28</v>
      </c>
      <c r="P39276" s="18">
        <v>0.67226851851851854</v>
      </c>
      <c r="Q39276" s="15">
        <f>ROUND(HOUR(time[[#This Row],[order_time]])+ MINUTE(time[[#This Row],[order_time]])/60 +SECOND(time[[#This Row],[order_time]])/3600,0)</f>
        <v>16</v>
      </c>
      <c r="R39276">
        <v>17301</v>
      </c>
      <c r="S39276"/>
    </row>
    <row r="39277" spans="1:19" x14ac:dyDescent="0.25">
      <c r="A39277">
        <v>39276</v>
      </c>
      <c r="B39277">
        <v>17301</v>
      </c>
      <c r="C39277" s="2">
        <f>1/COUNTIF(B:B,Table1[[#This Row],[order_id]])</f>
        <v>0.33333333333333331</v>
      </c>
      <c r="D39277" t="s">
        <v>145</v>
      </c>
      <c r="E39277">
        <v>1</v>
      </c>
      <c r="F39277" s="1" t="str">
        <f>TEXT(Table1[[#This Row],[order_date]],"dddd")</f>
        <v>Wednesday</v>
      </c>
      <c r="G39277" s="8">
        <v>42298</v>
      </c>
      <c r="H39277" s="20">
        <v>16</v>
      </c>
      <c r="I39277" s="11">
        <v>0.67226851851851854</v>
      </c>
      <c r="J39277">
        <v>20.75</v>
      </c>
      <c r="K39277">
        <v>20.75</v>
      </c>
      <c r="L39277" t="s">
        <v>168</v>
      </c>
      <c r="M39277" t="s">
        <v>23</v>
      </c>
      <c r="N39277" t="s">
        <v>44</v>
      </c>
      <c r="O39277" t="s">
        <v>45</v>
      </c>
      <c r="P39277" s="19">
        <v>0.67226851851851854</v>
      </c>
      <c r="Q39277" s="16">
        <f>ROUND(HOUR(time[[#This Row],[order_time]])+ MINUTE(time[[#This Row],[order_time]])/60 +SECOND(time[[#This Row],[order_time]])/3600,0)</f>
        <v>16</v>
      </c>
      <c r="R39277">
        <v>17301</v>
      </c>
      <c r="S39277"/>
    </row>
    <row r="39278" spans="1:19" x14ac:dyDescent="0.25">
      <c r="A39278">
        <v>39277</v>
      </c>
      <c r="B39278">
        <v>17302</v>
      </c>
      <c r="C39278" s="2">
        <f>1/COUNTIF(B:B,Table1[[#This Row],[order_id]])</f>
        <v>0.25</v>
      </c>
      <c r="D39278" t="s">
        <v>71</v>
      </c>
      <c r="E39278">
        <v>1</v>
      </c>
      <c r="F39278" s="1" t="str">
        <f>TEXT(Table1[[#This Row],[order_date]],"dddd")</f>
        <v>Wednesday</v>
      </c>
      <c r="G39278" s="8">
        <v>42298</v>
      </c>
      <c r="H39278" s="20">
        <v>17</v>
      </c>
      <c r="I39278" s="11">
        <v>0.70539351851851861</v>
      </c>
      <c r="J39278">
        <v>16.75</v>
      </c>
      <c r="K39278">
        <v>16.75</v>
      </c>
      <c r="L39278" t="s">
        <v>169</v>
      </c>
      <c r="M39278" t="s">
        <v>30</v>
      </c>
      <c r="N39278" t="s">
        <v>69</v>
      </c>
      <c r="O39278" t="s">
        <v>70</v>
      </c>
      <c r="P39278" s="18">
        <v>0.70539351851851861</v>
      </c>
      <c r="Q39278" s="15">
        <f>ROUND(HOUR(time[[#This Row],[order_time]])+ MINUTE(time[[#This Row],[order_time]])/60 +SECOND(time[[#This Row],[order_time]])/3600,0)</f>
        <v>17</v>
      </c>
      <c r="R39278">
        <v>17302</v>
      </c>
      <c r="S39278"/>
    </row>
    <row r="39279" spans="1:19" x14ac:dyDescent="0.25">
      <c r="A39279">
        <v>39278</v>
      </c>
      <c r="B39279">
        <v>17302</v>
      </c>
      <c r="C39279" s="2">
        <f>1/COUNTIF(B:B,Table1[[#This Row],[order_id]])</f>
        <v>0.25</v>
      </c>
      <c r="D39279" t="s">
        <v>143</v>
      </c>
      <c r="E39279">
        <v>1</v>
      </c>
      <c r="F39279" s="1" t="str">
        <f>TEXT(Table1[[#This Row],[order_date]],"dddd")</f>
        <v>Wednesday</v>
      </c>
      <c r="G39279" s="8">
        <v>42298</v>
      </c>
      <c r="H39279" s="20">
        <v>17</v>
      </c>
      <c r="I39279" s="11">
        <v>0.70539351851851861</v>
      </c>
      <c r="J39279">
        <v>12.5</v>
      </c>
      <c r="K39279">
        <v>12.5</v>
      </c>
      <c r="L39279" t="s">
        <v>171</v>
      </c>
      <c r="M39279" t="s">
        <v>23</v>
      </c>
      <c r="N39279" t="s">
        <v>56</v>
      </c>
      <c r="O39279" t="s">
        <v>57</v>
      </c>
      <c r="P39279" s="19">
        <v>0.70539351851851861</v>
      </c>
      <c r="Q39279" s="16">
        <f>ROUND(HOUR(time[[#This Row],[order_time]])+ MINUTE(time[[#This Row],[order_time]])/60 +SECOND(time[[#This Row],[order_time]])/3600,0)</f>
        <v>17</v>
      </c>
      <c r="R39279">
        <v>17302</v>
      </c>
      <c r="S39279"/>
    </row>
    <row r="39280" spans="1:19" x14ac:dyDescent="0.25">
      <c r="A39280">
        <v>39279</v>
      </c>
      <c r="B39280">
        <v>17302</v>
      </c>
      <c r="C39280" s="2">
        <f>1/COUNTIF(B:B,Table1[[#This Row],[order_id]])</f>
        <v>0.25</v>
      </c>
      <c r="D39280" t="s">
        <v>43</v>
      </c>
      <c r="E39280">
        <v>1</v>
      </c>
      <c r="F39280" s="1" t="str">
        <f>TEXT(Table1[[#This Row],[order_date]],"dddd")</f>
        <v>Wednesday</v>
      </c>
      <c r="G39280" s="8">
        <v>42298</v>
      </c>
      <c r="H39280" s="20">
        <v>17</v>
      </c>
      <c r="I39280" s="11">
        <v>0.70539351851851861</v>
      </c>
      <c r="J39280">
        <v>12.5</v>
      </c>
      <c r="K39280">
        <v>12.5</v>
      </c>
      <c r="L39280" t="s">
        <v>171</v>
      </c>
      <c r="M39280" t="s">
        <v>23</v>
      </c>
      <c r="N39280" t="s">
        <v>44</v>
      </c>
      <c r="O39280" t="s">
        <v>45</v>
      </c>
      <c r="P39280" s="18">
        <v>0.70539351851851861</v>
      </c>
      <c r="Q39280" s="15">
        <f>ROUND(HOUR(time[[#This Row],[order_time]])+ MINUTE(time[[#This Row],[order_time]])/60 +SECOND(time[[#This Row],[order_time]])/3600,0)</f>
        <v>17</v>
      </c>
      <c r="R39280">
        <v>17302</v>
      </c>
      <c r="S39280"/>
    </row>
    <row r="39281" spans="1:19" x14ac:dyDescent="0.25">
      <c r="A39281">
        <v>39280</v>
      </c>
      <c r="B39281">
        <v>17302</v>
      </c>
      <c r="C39281" s="2">
        <f>1/COUNTIF(B:B,Table1[[#This Row],[order_id]])</f>
        <v>0.25</v>
      </c>
      <c r="D39281" t="s">
        <v>29</v>
      </c>
      <c r="E39281">
        <v>1</v>
      </c>
      <c r="F39281" s="1" t="str">
        <f>TEXT(Table1[[#This Row],[order_date]],"dddd")</f>
        <v>Wednesday</v>
      </c>
      <c r="G39281" s="8">
        <v>42298</v>
      </c>
      <c r="H39281" s="20">
        <v>17</v>
      </c>
      <c r="I39281" s="11">
        <v>0.70539351851851861</v>
      </c>
      <c r="J39281">
        <v>20.75</v>
      </c>
      <c r="K39281">
        <v>20.75</v>
      </c>
      <c r="L39281" t="s">
        <v>168</v>
      </c>
      <c r="M39281" t="s">
        <v>30</v>
      </c>
      <c r="N39281" t="s">
        <v>31</v>
      </c>
      <c r="O39281" t="s">
        <v>32</v>
      </c>
      <c r="P39281" s="19">
        <v>0.70539351851851861</v>
      </c>
      <c r="Q39281" s="16">
        <f>ROUND(HOUR(time[[#This Row],[order_time]])+ MINUTE(time[[#This Row],[order_time]])/60 +SECOND(time[[#This Row],[order_time]])/3600,0)</f>
        <v>17</v>
      </c>
      <c r="R39281">
        <v>17302</v>
      </c>
      <c r="S39281"/>
    </row>
    <row r="39282" spans="1:19" x14ac:dyDescent="0.25">
      <c r="A39282">
        <v>39281</v>
      </c>
      <c r="B39282">
        <v>17303</v>
      </c>
      <c r="C39282" s="2">
        <f>1/COUNTIF(B:B,Table1[[#This Row],[order_id]])</f>
        <v>0.25</v>
      </c>
      <c r="D39282" t="s">
        <v>68</v>
      </c>
      <c r="E39282">
        <v>1</v>
      </c>
      <c r="F39282" s="1" t="str">
        <f>TEXT(Table1[[#This Row],[order_date]],"dddd")</f>
        <v>Wednesday</v>
      </c>
      <c r="G39282" s="8">
        <v>42298</v>
      </c>
      <c r="H39282" s="20">
        <v>17</v>
      </c>
      <c r="I39282" s="11">
        <v>0.70554398148148145</v>
      </c>
      <c r="J39282">
        <v>20.75</v>
      </c>
      <c r="K39282">
        <v>20.75</v>
      </c>
      <c r="L39282" t="s">
        <v>168</v>
      </c>
      <c r="M39282" t="s">
        <v>30</v>
      </c>
      <c r="N39282" t="s">
        <v>69</v>
      </c>
      <c r="O39282" t="s">
        <v>70</v>
      </c>
      <c r="P39282" s="18">
        <v>0.70554398148148145</v>
      </c>
      <c r="Q39282" s="15">
        <f>ROUND(HOUR(time[[#This Row],[order_time]])+ MINUTE(time[[#This Row],[order_time]])/60 +SECOND(time[[#This Row],[order_time]])/3600,0)</f>
        <v>17</v>
      </c>
      <c r="R39282">
        <v>17303</v>
      </c>
      <c r="S39282"/>
    </row>
    <row r="39283" spans="1:19" x14ac:dyDescent="0.25">
      <c r="A39283">
        <v>39282</v>
      </c>
      <c r="B39283">
        <v>17303</v>
      </c>
      <c r="C39283" s="2">
        <f>1/COUNTIF(B:B,Table1[[#This Row],[order_id]])</f>
        <v>0.25</v>
      </c>
      <c r="D39283" t="s">
        <v>161</v>
      </c>
      <c r="E39283">
        <v>1</v>
      </c>
      <c r="F39283" s="1" t="str">
        <f>TEXT(Table1[[#This Row],[order_date]],"dddd")</f>
        <v>Wednesday</v>
      </c>
      <c r="G39283" s="8">
        <v>42298</v>
      </c>
      <c r="H39283" s="20">
        <v>17</v>
      </c>
      <c r="I39283" s="11">
        <v>0.70554398148148145</v>
      </c>
      <c r="J39283">
        <v>20.75</v>
      </c>
      <c r="K39283">
        <v>20.75</v>
      </c>
      <c r="L39283" t="s">
        <v>168</v>
      </c>
      <c r="M39283" t="s">
        <v>30</v>
      </c>
      <c r="N39283" t="s">
        <v>118</v>
      </c>
      <c r="O39283" t="s">
        <v>119</v>
      </c>
      <c r="P39283" s="19">
        <v>0.70554398148148145</v>
      </c>
      <c r="Q39283" s="16">
        <f>ROUND(HOUR(time[[#This Row],[order_time]])+ MINUTE(time[[#This Row],[order_time]])/60 +SECOND(time[[#This Row],[order_time]])/3600,0)</f>
        <v>17</v>
      </c>
      <c r="R39283">
        <v>17303</v>
      </c>
      <c r="S39283"/>
    </row>
    <row r="39284" spans="1:19" x14ac:dyDescent="0.25">
      <c r="A39284">
        <v>39283</v>
      </c>
      <c r="B39284">
        <v>17303</v>
      </c>
      <c r="C39284" s="2">
        <f>1/COUNTIF(B:B,Table1[[#This Row],[order_id]])</f>
        <v>0.25</v>
      </c>
      <c r="D39284" t="s">
        <v>46</v>
      </c>
      <c r="E39284">
        <v>1</v>
      </c>
      <c r="F39284" s="1" t="str">
        <f>TEXT(Table1[[#This Row],[order_date]],"dddd")</f>
        <v>Wednesday</v>
      </c>
      <c r="G39284" s="8">
        <v>42298</v>
      </c>
      <c r="H39284" s="20">
        <v>17</v>
      </c>
      <c r="I39284" s="11">
        <v>0.70554398148148145</v>
      </c>
      <c r="J39284">
        <v>12</v>
      </c>
      <c r="K39284">
        <v>12</v>
      </c>
      <c r="L39284" t="s">
        <v>171</v>
      </c>
      <c r="M39284" t="s">
        <v>12</v>
      </c>
      <c r="N39284" t="s">
        <v>16</v>
      </c>
      <c r="O39284" t="s">
        <v>17</v>
      </c>
      <c r="P39284" s="18">
        <v>0.70554398148148145</v>
      </c>
      <c r="Q39284" s="15">
        <f>ROUND(HOUR(time[[#This Row],[order_time]])+ MINUTE(time[[#This Row],[order_time]])/60 +SECOND(time[[#This Row],[order_time]])/3600,0)</f>
        <v>17</v>
      </c>
      <c r="R39284">
        <v>17303</v>
      </c>
      <c r="S39284"/>
    </row>
    <row r="39285" spans="1:19" x14ac:dyDescent="0.25">
      <c r="A39285">
        <v>39284</v>
      </c>
      <c r="B39285">
        <v>17303</v>
      </c>
      <c r="C39285" s="2">
        <f>1/COUNTIF(B:B,Table1[[#This Row],[order_id]])</f>
        <v>0.25</v>
      </c>
      <c r="D39285" t="s">
        <v>18</v>
      </c>
      <c r="E39285">
        <v>1</v>
      </c>
      <c r="F39285" s="1" t="str">
        <f>TEXT(Table1[[#This Row],[order_date]],"dddd")</f>
        <v>Wednesday</v>
      </c>
      <c r="G39285" s="8">
        <v>42298</v>
      </c>
      <c r="H39285" s="20">
        <v>17</v>
      </c>
      <c r="I39285" s="11">
        <v>0.70554398148148145</v>
      </c>
      <c r="J39285">
        <v>18.5</v>
      </c>
      <c r="K39285">
        <v>18.5</v>
      </c>
      <c r="L39285" t="s">
        <v>168</v>
      </c>
      <c r="M39285" t="s">
        <v>19</v>
      </c>
      <c r="N39285" t="s">
        <v>20</v>
      </c>
      <c r="O39285" t="s">
        <v>21</v>
      </c>
      <c r="P39285" s="19">
        <v>0.70554398148148145</v>
      </c>
      <c r="Q39285" s="16">
        <f>ROUND(HOUR(time[[#This Row],[order_time]])+ MINUTE(time[[#This Row],[order_time]])/60 +SECOND(time[[#This Row],[order_time]])/3600,0)</f>
        <v>17</v>
      </c>
      <c r="R39285">
        <v>17303</v>
      </c>
      <c r="S39285"/>
    </row>
    <row r="39286" spans="1:19" x14ac:dyDescent="0.25">
      <c r="A39286">
        <v>39285</v>
      </c>
      <c r="B39286">
        <v>17304</v>
      </c>
      <c r="C39286" s="2">
        <f>1/COUNTIF(B:B,Table1[[#This Row],[order_id]])</f>
        <v>1</v>
      </c>
      <c r="D39286" t="s">
        <v>53</v>
      </c>
      <c r="E39286">
        <v>1</v>
      </c>
      <c r="F39286" s="1" t="str">
        <f>TEXT(Table1[[#This Row],[order_date]],"dddd")</f>
        <v>Wednesday</v>
      </c>
      <c r="G39286" s="8">
        <v>42298</v>
      </c>
      <c r="H39286" s="20">
        <v>17</v>
      </c>
      <c r="I39286" s="11">
        <v>0.70599537037037041</v>
      </c>
      <c r="J39286">
        <v>12.5</v>
      </c>
      <c r="K39286">
        <v>12.5</v>
      </c>
      <c r="L39286" t="s">
        <v>171</v>
      </c>
      <c r="M39286" t="s">
        <v>23</v>
      </c>
      <c r="N39286" t="s">
        <v>24</v>
      </c>
      <c r="O39286" t="s">
        <v>25</v>
      </c>
      <c r="P39286" s="18">
        <v>0.70599537037037041</v>
      </c>
      <c r="Q39286" s="15">
        <f>ROUND(HOUR(time[[#This Row],[order_time]])+ MINUTE(time[[#This Row],[order_time]])/60 +SECOND(time[[#This Row],[order_time]])/3600,0)</f>
        <v>17</v>
      </c>
      <c r="R39286">
        <v>17304</v>
      </c>
      <c r="S39286"/>
    </row>
    <row r="39287" spans="1:19" x14ac:dyDescent="0.25">
      <c r="A39287">
        <v>39286</v>
      </c>
      <c r="B39287">
        <v>17305</v>
      </c>
      <c r="C39287" s="2">
        <f>1/COUNTIF(B:B,Table1[[#This Row],[order_id]])</f>
        <v>0.33333333333333331</v>
      </c>
      <c r="D39287" t="s">
        <v>117</v>
      </c>
      <c r="E39287">
        <v>1</v>
      </c>
      <c r="F39287" s="1" t="str">
        <f>TEXT(Table1[[#This Row],[order_date]],"dddd")</f>
        <v>Wednesday</v>
      </c>
      <c r="G39287" s="8">
        <v>42298</v>
      </c>
      <c r="H39287" s="20">
        <v>17</v>
      </c>
      <c r="I39287" s="11">
        <v>0.70721064814814805</v>
      </c>
      <c r="J39287">
        <v>12.75</v>
      </c>
      <c r="K39287">
        <v>12.75</v>
      </c>
      <c r="L39287" t="s">
        <v>171</v>
      </c>
      <c r="M39287" t="s">
        <v>30</v>
      </c>
      <c r="N39287" t="s">
        <v>118</v>
      </c>
      <c r="O39287" t="s">
        <v>119</v>
      </c>
      <c r="P39287" s="19">
        <v>0.70721064814814805</v>
      </c>
      <c r="Q39287" s="16">
        <f>ROUND(HOUR(time[[#This Row],[order_time]])+ MINUTE(time[[#This Row],[order_time]])/60 +SECOND(time[[#This Row],[order_time]])/3600,0)</f>
        <v>17</v>
      </c>
      <c r="R39287">
        <v>17305</v>
      </c>
      <c r="S39287"/>
    </row>
    <row r="39288" spans="1:19" x14ac:dyDescent="0.25">
      <c r="A39288">
        <v>39287</v>
      </c>
      <c r="B39288">
        <v>17305</v>
      </c>
      <c r="C39288" s="2">
        <f>1/COUNTIF(B:B,Table1[[#This Row],[order_id]])</f>
        <v>0.33333333333333331</v>
      </c>
      <c r="D39288" t="s">
        <v>135</v>
      </c>
      <c r="E39288">
        <v>1</v>
      </c>
      <c r="F39288" s="1" t="str">
        <f>TEXT(Table1[[#This Row],[order_date]],"dddd")</f>
        <v>Wednesday</v>
      </c>
      <c r="G39288" s="8">
        <v>42298</v>
      </c>
      <c r="H39288" s="20">
        <v>17</v>
      </c>
      <c r="I39288" s="11">
        <v>0.70721064814814805</v>
      </c>
      <c r="J39288">
        <v>16.5</v>
      </c>
      <c r="K39288">
        <v>16.5</v>
      </c>
      <c r="L39288" t="s">
        <v>168</v>
      </c>
      <c r="M39288" t="s">
        <v>12</v>
      </c>
      <c r="N39288" t="s">
        <v>13</v>
      </c>
      <c r="O39288" t="s">
        <v>14</v>
      </c>
      <c r="P39288" s="18">
        <v>0.70721064814814805</v>
      </c>
      <c r="Q39288" s="15">
        <f>ROUND(HOUR(time[[#This Row],[order_time]])+ MINUTE(time[[#This Row],[order_time]])/60 +SECOND(time[[#This Row],[order_time]])/3600,0)</f>
        <v>17</v>
      </c>
      <c r="R39288">
        <v>17305</v>
      </c>
      <c r="S39288"/>
    </row>
    <row r="39289" spans="1:19" x14ac:dyDescent="0.25">
      <c r="A39289">
        <v>39288</v>
      </c>
      <c r="B39289">
        <v>17305</v>
      </c>
      <c r="C39289" s="2">
        <f>1/COUNTIF(B:B,Table1[[#This Row],[order_id]])</f>
        <v>0.33333333333333331</v>
      </c>
      <c r="D39289" t="s">
        <v>63</v>
      </c>
      <c r="E39289">
        <v>1</v>
      </c>
      <c r="F39289" s="1" t="str">
        <f>TEXT(Table1[[#This Row],[order_date]],"dddd")</f>
        <v>Wednesday</v>
      </c>
      <c r="G39289" s="8">
        <v>42298</v>
      </c>
      <c r="H39289" s="20">
        <v>17</v>
      </c>
      <c r="I39289" s="11">
        <v>0.70721064814814805</v>
      </c>
      <c r="J39289">
        <v>20.25</v>
      </c>
      <c r="K39289">
        <v>20.25</v>
      </c>
      <c r="L39289" t="s">
        <v>168</v>
      </c>
      <c r="M39289" t="s">
        <v>19</v>
      </c>
      <c r="N39289" t="s">
        <v>27</v>
      </c>
      <c r="O39289" t="s">
        <v>28</v>
      </c>
      <c r="P39289" s="19">
        <v>0.70721064814814805</v>
      </c>
      <c r="Q39289" s="16">
        <f>ROUND(HOUR(time[[#This Row],[order_time]])+ MINUTE(time[[#This Row],[order_time]])/60 +SECOND(time[[#This Row],[order_time]])/3600,0)</f>
        <v>17</v>
      </c>
      <c r="R39289">
        <v>17305</v>
      </c>
      <c r="S39289"/>
    </row>
    <row r="39290" spans="1:19" x14ac:dyDescent="0.25">
      <c r="A39290">
        <v>39289</v>
      </c>
      <c r="B39290">
        <v>17306</v>
      </c>
      <c r="C39290" s="2">
        <f>1/COUNTIF(B:B,Table1[[#This Row],[order_id]])</f>
        <v>0.5</v>
      </c>
      <c r="D39290" t="s">
        <v>85</v>
      </c>
      <c r="E39290">
        <v>1</v>
      </c>
      <c r="F39290" s="1" t="str">
        <f>TEXT(Table1[[#This Row],[order_date]],"dddd")</f>
        <v>Wednesday</v>
      </c>
      <c r="G39290" s="8">
        <v>42298</v>
      </c>
      <c r="H39290" s="20">
        <v>17</v>
      </c>
      <c r="I39290" s="11">
        <v>0.71581018518518524</v>
      </c>
      <c r="J39290">
        <v>17.95</v>
      </c>
      <c r="K39290">
        <v>17.95</v>
      </c>
      <c r="L39290" t="s">
        <v>168</v>
      </c>
      <c r="M39290" t="s">
        <v>19</v>
      </c>
      <c r="N39290" t="s">
        <v>86</v>
      </c>
      <c r="O39290" t="s">
        <v>87</v>
      </c>
      <c r="P39290" s="18">
        <v>0.71581018518518524</v>
      </c>
      <c r="Q39290" s="15">
        <f>ROUND(HOUR(time[[#This Row],[order_time]])+ MINUTE(time[[#This Row],[order_time]])/60 +SECOND(time[[#This Row],[order_time]])/3600,0)</f>
        <v>17</v>
      </c>
      <c r="R39290">
        <v>17306</v>
      </c>
      <c r="S39290"/>
    </row>
    <row r="39291" spans="1:19" x14ac:dyDescent="0.25">
      <c r="A39291">
        <v>39290</v>
      </c>
      <c r="B39291">
        <v>17306</v>
      </c>
      <c r="C39291" s="2">
        <f>1/COUNTIF(B:B,Table1[[#This Row],[order_id]])</f>
        <v>0.5</v>
      </c>
      <c r="D39291" t="s">
        <v>22</v>
      </c>
      <c r="E39291">
        <v>1</v>
      </c>
      <c r="F39291" s="1" t="str">
        <f>TEXT(Table1[[#This Row],[order_date]],"dddd")</f>
        <v>Wednesday</v>
      </c>
      <c r="G39291" s="8">
        <v>42298</v>
      </c>
      <c r="H39291" s="20">
        <v>17</v>
      </c>
      <c r="I39291" s="11">
        <v>0.71581018518518524</v>
      </c>
      <c r="J39291">
        <v>20.75</v>
      </c>
      <c r="K39291">
        <v>20.75</v>
      </c>
      <c r="L39291" t="s">
        <v>168</v>
      </c>
      <c r="M39291" t="s">
        <v>23</v>
      </c>
      <c r="N39291" t="s">
        <v>24</v>
      </c>
      <c r="O39291" t="s">
        <v>25</v>
      </c>
      <c r="P39291" s="19">
        <v>0.71581018518518524</v>
      </c>
      <c r="Q39291" s="16">
        <f>ROUND(HOUR(time[[#This Row],[order_time]])+ MINUTE(time[[#This Row],[order_time]])/60 +SECOND(time[[#This Row],[order_time]])/3600,0)</f>
        <v>17</v>
      </c>
      <c r="R39291">
        <v>17306</v>
      </c>
      <c r="S39291"/>
    </row>
    <row r="39292" spans="1:19" x14ac:dyDescent="0.25">
      <c r="A39292">
        <v>39291</v>
      </c>
      <c r="B39292">
        <v>17307</v>
      </c>
      <c r="C39292" s="2">
        <f>1/COUNTIF(B:B,Table1[[#This Row],[order_id]])</f>
        <v>1</v>
      </c>
      <c r="D39292" t="s">
        <v>55</v>
      </c>
      <c r="E39292">
        <v>1</v>
      </c>
      <c r="F39292" s="1" t="str">
        <f>TEXT(Table1[[#This Row],[order_date]],"dddd")</f>
        <v>Wednesday</v>
      </c>
      <c r="G39292" s="8">
        <v>42298</v>
      </c>
      <c r="H39292" s="20">
        <v>17</v>
      </c>
      <c r="I39292" s="11">
        <v>0.71762731481481479</v>
      </c>
      <c r="J39292">
        <v>20.75</v>
      </c>
      <c r="K39292">
        <v>20.75</v>
      </c>
      <c r="L39292" t="s">
        <v>168</v>
      </c>
      <c r="M39292" t="s">
        <v>23</v>
      </c>
      <c r="N39292" t="s">
        <v>56</v>
      </c>
      <c r="O39292" t="s">
        <v>57</v>
      </c>
      <c r="P39292" s="18">
        <v>0.71762731481481479</v>
      </c>
      <c r="Q39292" s="15">
        <f>ROUND(HOUR(time[[#This Row],[order_time]])+ MINUTE(time[[#This Row],[order_time]])/60 +SECOND(time[[#This Row],[order_time]])/3600,0)</f>
        <v>17</v>
      </c>
      <c r="R39292">
        <v>17307</v>
      </c>
      <c r="S39292"/>
    </row>
    <row r="39293" spans="1:19" x14ac:dyDescent="0.25">
      <c r="A39293">
        <v>39292</v>
      </c>
      <c r="B39293">
        <v>17308</v>
      </c>
      <c r="C39293" s="2">
        <f>1/COUNTIF(B:B,Table1[[#This Row],[order_id]])</f>
        <v>0.33333333333333331</v>
      </c>
      <c r="D39293" t="s">
        <v>15</v>
      </c>
      <c r="E39293">
        <v>1</v>
      </c>
      <c r="F39293" s="1" t="str">
        <f>TEXT(Table1[[#This Row],[order_date]],"dddd")</f>
        <v>Wednesday</v>
      </c>
      <c r="G39293" s="8">
        <v>42298</v>
      </c>
      <c r="H39293" s="20">
        <v>17</v>
      </c>
      <c r="I39293" s="11">
        <v>0.71827546296296296</v>
      </c>
      <c r="J39293">
        <v>16</v>
      </c>
      <c r="K39293">
        <v>16</v>
      </c>
      <c r="L39293" t="s">
        <v>169</v>
      </c>
      <c r="M39293" t="s">
        <v>12</v>
      </c>
      <c r="N39293" t="s">
        <v>16</v>
      </c>
      <c r="O39293" t="s">
        <v>17</v>
      </c>
      <c r="P39293" s="19">
        <v>0.71827546296296296</v>
      </c>
      <c r="Q39293" s="16">
        <f>ROUND(HOUR(time[[#This Row],[order_time]])+ MINUTE(time[[#This Row],[order_time]])/60 +SECOND(time[[#This Row],[order_time]])/3600,0)</f>
        <v>17</v>
      </c>
      <c r="R39293">
        <v>17308</v>
      </c>
      <c r="S39293"/>
    </row>
    <row r="39294" spans="1:19" x14ac:dyDescent="0.25">
      <c r="A39294">
        <v>39293</v>
      </c>
      <c r="B39294">
        <v>17308</v>
      </c>
      <c r="C39294" s="2">
        <f>1/COUNTIF(B:B,Table1[[#This Row],[order_id]])</f>
        <v>0.33333333333333331</v>
      </c>
      <c r="D39294" t="s">
        <v>33</v>
      </c>
      <c r="E39294">
        <v>1</v>
      </c>
      <c r="F39294" s="1" t="str">
        <f>TEXT(Table1[[#This Row],[order_date]],"dddd")</f>
        <v>Wednesday</v>
      </c>
      <c r="G39294" s="8">
        <v>42298</v>
      </c>
      <c r="H39294" s="20">
        <v>17</v>
      </c>
      <c r="I39294" s="11">
        <v>0.71827546296296296</v>
      </c>
      <c r="J39294">
        <v>16.5</v>
      </c>
      <c r="K39294">
        <v>16.5</v>
      </c>
      <c r="L39294" t="s">
        <v>169</v>
      </c>
      <c r="M39294" t="s">
        <v>23</v>
      </c>
      <c r="N39294" t="s">
        <v>24</v>
      </c>
      <c r="O39294" t="s">
        <v>25</v>
      </c>
      <c r="P39294" s="18">
        <v>0.71827546296296296</v>
      </c>
      <c r="Q39294" s="15">
        <f>ROUND(HOUR(time[[#This Row],[order_time]])+ MINUTE(time[[#This Row],[order_time]])/60 +SECOND(time[[#This Row],[order_time]])/3600,0)</f>
        <v>17</v>
      </c>
      <c r="R39294">
        <v>17308</v>
      </c>
      <c r="S39294"/>
    </row>
    <row r="39295" spans="1:19" x14ac:dyDescent="0.25">
      <c r="A39295">
        <v>39294</v>
      </c>
      <c r="B39295">
        <v>17308</v>
      </c>
      <c r="C39295" s="2">
        <f>1/COUNTIF(B:B,Table1[[#This Row],[order_id]])</f>
        <v>0.33333333333333331</v>
      </c>
      <c r="D39295" t="s">
        <v>136</v>
      </c>
      <c r="E39295">
        <v>1</v>
      </c>
      <c r="F39295" s="1" t="str">
        <f>TEXT(Table1[[#This Row],[order_date]],"dddd")</f>
        <v>Wednesday</v>
      </c>
      <c r="G39295" s="8">
        <v>42298</v>
      </c>
      <c r="H39295" s="20">
        <v>17</v>
      </c>
      <c r="I39295" s="11">
        <v>0.71827546296296296</v>
      </c>
      <c r="J39295">
        <v>11</v>
      </c>
      <c r="K39295">
        <v>11</v>
      </c>
      <c r="L39295" t="s">
        <v>171</v>
      </c>
      <c r="M39295" t="s">
        <v>12</v>
      </c>
      <c r="N39295" t="s">
        <v>124</v>
      </c>
      <c r="O39295" t="s">
        <v>125</v>
      </c>
      <c r="P39295" s="19">
        <v>0.71827546296296296</v>
      </c>
      <c r="Q39295" s="16">
        <f>ROUND(HOUR(time[[#This Row],[order_time]])+ MINUTE(time[[#This Row],[order_time]])/60 +SECOND(time[[#This Row],[order_time]])/3600,0)</f>
        <v>17</v>
      </c>
      <c r="R39295">
        <v>17308</v>
      </c>
      <c r="S39295"/>
    </row>
    <row r="39296" spans="1:19" x14ac:dyDescent="0.25">
      <c r="A39296">
        <v>39295</v>
      </c>
      <c r="B39296">
        <v>17309</v>
      </c>
      <c r="C39296" s="2">
        <f>1/COUNTIF(B:B,Table1[[#This Row],[order_id]])</f>
        <v>1</v>
      </c>
      <c r="D39296" t="s">
        <v>123</v>
      </c>
      <c r="E39296">
        <v>1</v>
      </c>
      <c r="F39296" s="1" t="str">
        <f>TEXT(Table1[[#This Row],[order_date]],"dddd")</f>
        <v>Wednesday</v>
      </c>
      <c r="G39296" s="8">
        <v>42298</v>
      </c>
      <c r="H39296" s="20">
        <v>18</v>
      </c>
      <c r="I39296" s="11">
        <v>0.7471875</v>
      </c>
      <c r="J39296">
        <v>17.5</v>
      </c>
      <c r="K39296">
        <v>17.5</v>
      </c>
      <c r="L39296" t="s">
        <v>168</v>
      </c>
      <c r="M39296" t="s">
        <v>12</v>
      </c>
      <c r="N39296" t="s">
        <v>124</v>
      </c>
      <c r="O39296" t="s">
        <v>125</v>
      </c>
      <c r="P39296" s="18">
        <v>0.7471875</v>
      </c>
      <c r="Q39296" s="15">
        <f>ROUND(HOUR(time[[#This Row],[order_time]])+ MINUTE(time[[#This Row],[order_time]])/60 +SECOND(time[[#This Row],[order_time]])/3600,0)</f>
        <v>18</v>
      </c>
      <c r="R39296">
        <v>17309</v>
      </c>
      <c r="S39296"/>
    </row>
    <row r="39297" spans="1:19" x14ac:dyDescent="0.25">
      <c r="A39297">
        <v>39296</v>
      </c>
      <c r="B39297">
        <v>17310</v>
      </c>
      <c r="C39297" s="2">
        <f>1/COUNTIF(B:B,Table1[[#This Row],[order_id]])</f>
        <v>0.25</v>
      </c>
      <c r="D39297" t="s">
        <v>76</v>
      </c>
      <c r="E39297">
        <v>1</v>
      </c>
      <c r="F39297" s="1" t="str">
        <f>TEXT(Table1[[#This Row],[order_date]],"dddd")</f>
        <v>Wednesday</v>
      </c>
      <c r="G39297" s="8">
        <v>42298</v>
      </c>
      <c r="H39297" s="20">
        <v>18</v>
      </c>
      <c r="I39297" s="11">
        <v>0.74976851851851845</v>
      </c>
      <c r="J39297">
        <v>20.75</v>
      </c>
      <c r="K39297">
        <v>20.75</v>
      </c>
      <c r="L39297" t="s">
        <v>168</v>
      </c>
      <c r="M39297" t="s">
        <v>30</v>
      </c>
      <c r="N39297" t="s">
        <v>77</v>
      </c>
      <c r="O39297" t="s">
        <v>78</v>
      </c>
      <c r="P39297" s="19">
        <v>0.74976851851851845</v>
      </c>
      <c r="Q39297" s="16">
        <f>ROUND(HOUR(time[[#This Row],[order_time]])+ MINUTE(time[[#This Row],[order_time]])/60 +SECOND(time[[#This Row],[order_time]])/3600,0)</f>
        <v>18</v>
      </c>
      <c r="R39297">
        <v>17310</v>
      </c>
      <c r="S39297"/>
    </row>
    <row r="39298" spans="1:19" x14ac:dyDescent="0.25">
      <c r="A39298">
        <v>39297</v>
      </c>
      <c r="B39298">
        <v>17310</v>
      </c>
      <c r="C39298" s="2">
        <f>1/COUNTIF(B:B,Table1[[#This Row],[order_id]])</f>
        <v>0.25</v>
      </c>
      <c r="D39298" t="s">
        <v>149</v>
      </c>
      <c r="E39298">
        <v>1</v>
      </c>
      <c r="F39298" s="1" t="str">
        <f>TEXT(Table1[[#This Row],[order_date]],"dddd")</f>
        <v>Wednesday</v>
      </c>
      <c r="G39298" s="8">
        <v>42298</v>
      </c>
      <c r="H39298" s="20">
        <v>18</v>
      </c>
      <c r="I39298" s="11">
        <v>0.74976851851851845</v>
      </c>
      <c r="J39298">
        <v>12.75</v>
      </c>
      <c r="K39298">
        <v>12.75</v>
      </c>
      <c r="L39298" t="s">
        <v>171</v>
      </c>
      <c r="M39298" t="s">
        <v>30</v>
      </c>
      <c r="N39298" t="s">
        <v>77</v>
      </c>
      <c r="O39298" t="s">
        <v>78</v>
      </c>
      <c r="P39298" s="18">
        <v>0.74976851851851845</v>
      </c>
      <c r="Q39298" s="15">
        <f>ROUND(HOUR(time[[#This Row],[order_time]])+ MINUTE(time[[#This Row],[order_time]])/60 +SECOND(time[[#This Row],[order_time]])/3600,0)</f>
        <v>18</v>
      </c>
      <c r="R39298">
        <v>17310</v>
      </c>
      <c r="S39298"/>
    </row>
    <row r="39299" spans="1:19" x14ac:dyDescent="0.25">
      <c r="A39299">
        <v>39298</v>
      </c>
      <c r="B39299">
        <v>17310</v>
      </c>
      <c r="C39299" s="2">
        <f>1/COUNTIF(B:B,Table1[[#This Row],[order_id]])</f>
        <v>0.25</v>
      </c>
      <c r="D39299" t="s">
        <v>15</v>
      </c>
      <c r="E39299">
        <v>1</v>
      </c>
      <c r="F39299" s="1" t="str">
        <f>TEXT(Table1[[#This Row],[order_date]],"dddd")</f>
        <v>Wednesday</v>
      </c>
      <c r="G39299" s="8">
        <v>42298</v>
      </c>
      <c r="H39299" s="20">
        <v>18</v>
      </c>
      <c r="I39299" s="11">
        <v>0.74976851851851845</v>
      </c>
      <c r="J39299">
        <v>16</v>
      </c>
      <c r="K39299">
        <v>16</v>
      </c>
      <c r="L39299" t="s">
        <v>169</v>
      </c>
      <c r="M39299" t="s">
        <v>12</v>
      </c>
      <c r="N39299" t="s">
        <v>16</v>
      </c>
      <c r="O39299" t="s">
        <v>17</v>
      </c>
      <c r="P39299" s="19">
        <v>0.74976851851851845</v>
      </c>
      <c r="Q39299" s="16">
        <f>ROUND(HOUR(time[[#This Row],[order_time]])+ MINUTE(time[[#This Row],[order_time]])/60 +SECOND(time[[#This Row],[order_time]])/3600,0)</f>
        <v>18</v>
      </c>
      <c r="R39299">
        <v>17310</v>
      </c>
      <c r="S39299"/>
    </row>
    <row r="39300" spans="1:19" x14ac:dyDescent="0.25">
      <c r="A39300">
        <v>39299</v>
      </c>
      <c r="B39300">
        <v>17310</v>
      </c>
      <c r="C39300" s="2">
        <f>1/COUNTIF(B:B,Table1[[#This Row],[order_id]])</f>
        <v>0.25</v>
      </c>
      <c r="D39300" t="s">
        <v>123</v>
      </c>
      <c r="E39300">
        <v>1</v>
      </c>
      <c r="F39300" s="1" t="str">
        <f>TEXT(Table1[[#This Row],[order_date]],"dddd")</f>
        <v>Wednesday</v>
      </c>
      <c r="G39300" s="8">
        <v>42298</v>
      </c>
      <c r="H39300" s="20">
        <v>18</v>
      </c>
      <c r="I39300" s="11">
        <v>0.74976851851851845</v>
      </c>
      <c r="J39300">
        <v>17.5</v>
      </c>
      <c r="K39300">
        <v>17.5</v>
      </c>
      <c r="L39300" t="s">
        <v>168</v>
      </c>
      <c r="M39300" t="s">
        <v>12</v>
      </c>
      <c r="N39300" t="s">
        <v>124</v>
      </c>
      <c r="O39300" t="s">
        <v>125</v>
      </c>
      <c r="P39300" s="18">
        <v>0.74976851851851845</v>
      </c>
      <c r="Q39300" s="15">
        <f>ROUND(HOUR(time[[#This Row],[order_time]])+ MINUTE(time[[#This Row],[order_time]])/60 +SECOND(time[[#This Row],[order_time]])/3600,0)</f>
        <v>18</v>
      </c>
      <c r="R39300">
        <v>17310</v>
      </c>
      <c r="S39300"/>
    </row>
    <row r="39301" spans="1:19" x14ac:dyDescent="0.25">
      <c r="A39301">
        <v>39300</v>
      </c>
      <c r="B39301">
        <v>17311</v>
      </c>
      <c r="C39301" s="2">
        <f>1/COUNTIF(B:B,Table1[[#This Row],[order_id]])</f>
        <v>1</v>
      </c>
      <c r="D39301" t="s">
        <v>128</v>
      </c>
      <c r="E39301">
        <v>1</v>
      </c>
      <c r="F39301" s="1" t="str">
        <f>TEXT(Table1[[#This Row],[order_date]],"dddd")</f>
        <v>Wednesday</v>
      </c>
      <c r="G39301" s="8">
        <v>42298</v>
      </c>
      <c r="H39301" s="20">
        <v>18</v>
      </c>
      <c r="I39301" s="11">
        <v>0.76339120370370372</v>
      </c>
      <c r="J39301">
        <v>16.75</v>
      </c>
      <c r="K39301">
        <v>16.75</v>
      </c>
      <c r="L39301" t="s">
        <v>169</v>
      </c>
      <c r="M39301" t="s">
        <v>30</v>
      </c>
      <c r="N39301" t="s">
        <v>118</v>
      </c>
      <c r="O39301" t="s">
        <v>119</v>
      </c>
      <c r="P39301" s="19">
        <v>0.76339120370370372</v>
      </c>
      <c r="Q39301" s="16">
        <f>ROUND(HOUR(time[[#This Row],[order_time]])+ MINUTE(time[[#This Row],[order_time]])/60 +SECOND(time[[#This Row],[order_time]])/3600,0)</f>
        <v>18</v>
      </c>
      <c r="R39301">
        <v>17311</v>
      </c>
      <c r="S39301"/>
    </row>
    <row r="39302" spans="1:19" x14ac:dyDescent="0.25">
      <c r="A39302">
        <v>39301</v>
      </c>
      <c r="B39302">
        <v>17312</v>
      </c>
      <c r="C39302" s="2">
        <f>1/COUNTIF(B:B,Table1[[#This Row],[order_id]])</f>
        <v>1</v>
      </c>
      <c r="D39302" t="s">
        <v>85</v>
      </c>
      <c r="E39302">
        <v>1</v>
      </c>
      <c r="F39302" s="1" t="str">
        <f>TEXT(Table1[[#This Row],[order_date]],"dddd")</f>
        <v>Wednesday</v>
      </c>
      <c r="G39302" s="8">
        <v>42298</v>
      </c>
      <c r="H39302" s="20">
        <v>19</v>
      </c>
      <c r="I39302" s="11">
        <v>0.77171296296296299</v>
      </c>
      <c r="J39302">
        <v>17.95</v>
      </c>
      <c r="K39302">
        <v>17.95</v>
      </c>
      <c r="L39302" t="s">
        <v>168</v>
      </c>
      <c r="M39302" t="s">
        <v>19</v>
      </c>
      <c r="N39302" t="s">
        <v>86</v>
      </c>
      <c r="O39302" t="s">
        <v>87</v>
      </c>
      <c r="P39302" s="18">
        <v>0.77171296296296299</v>
      </c>
      <c r="Q39302" s="15">
        <f>ROUND(HOUR(time[[#This Row],[order_time]])+ MINUTE(time[[#This Row],[order_time]])/60 +SECOND(time[[#This Row],[order_time]])/3600,0)</f>
        <v>19</v>
      </c>
      <c r="R39302">
        <v>17312</v>
      </c>
      <c r="S39302"/>
    </row>
    <row r="39303" spans="1:19" x14ac:dyDescent="0.25">
      <c r="A39303">
        <v>39302</v>
      </c>
      <c r="B39303">
        <v>17313</v>
      </c>
      <c r="C39303" s="2">
        <f>1/COUNTIF(B:B,Table1[[#This Row],[order_id]])</f>
        <v>0.5</v>
      </c>
      <c r="D39303" t="s">
        <v>71</v>
      </c>
      <c r="E39303">
        <v>1</v>
      </c>
      <c r="F39303" s="1" t="str">
        <f>TEXT(Table1[[#This Row],[order_date]],"dddd")</f>
        <v>Wednesday</v>
      </c>
      <c r="G39303" s="8">
        <v>42298</v>
      </c>
      <c r="H39303" s="20">
        <v>19</v>
      </c>
      <c r="I39303" s="11">
        <v>0.77922453703703709</v>
      </c>
      <c r="J39303">
        <v>16.75</v>
      </c>
      <c r="K39303">
        <v>16.75</v>
      </c>
      <c r="L39303" t="s">
        <v>169</v>
      </c>
      <c r="M39303" t="s">
        <v>30</v>
      </c>
      <c r="N39303" t="s">
        <v>69</v>
      </c>
      <c r="O39303" t="s">
        <v>70</v>
      </c>
      <c r="P39303" s="19">
        <v>0.77922453703703709</v>
      </c>
      <c r="Q39303" s="16">
        <f>ROUND(HOUR(time[[#This Row],[order_time]])+ MINUTE(time[[#This Row],[order_time]])/60 +SECOND(time[[#This Row],[order_time]])/3600,0)</f>
        <v>19</v>
      </c>
      <c r="R39303">
        <v>17313</v>
      </c>
      <c r="S39303"/>
    </row>
    <row r="39304" spans="1:19" x14ac:dyDescent="0.25">
      <c r="A39304">
        <v>39303</v>
      </c>
      <c r="B39304">
        <v>17313</v>
      </c>
      <c r="C39304" s="2">
        <f>1/COUNTIF(B:B,Table1[[#This Row],[order_id]])</f>
        <v>0.5</v>
      </c>
      <c r="D39304" t="s">
        <v>15</v>
      </c>
      <c r="E39304">
        <v>1</v>
      </c>
      <c r="F39304" s="1" t="str">
        <f>TEXT(Table1[[#This Row],[order_date]],"dddd")</f>
        <v>Wednesday</v>
      </c>
      <c r="G39304" s="8">
        <v>42298</v>
      </c>
      <c r="H39304" s="20">
        <v>19</v>
      </c>
      <c r="I39304" s="11">
        <v>0.77922453703703709</v>
      </c>
      <c r="J39304">
        <v>16</v>
      </c>
      <c r="K39304">
        <v>16</v>
      </c>
      <c r="L39304" t="s">
        <v>169</v>
      </c>
      <c r="M39304" t="s">
        <v>12</v>
      </c>
      <c r="N39304" t="s">
        <v>16</v>
      </c>
      <c r="O39304" t="s">
        <v>17</v>
      </c>
      <c r="P39304" s="18">
        <v>0.77922453703703709</v>
      </c>
      <c r="Q39304" s="15">
        <f>ROUND(HOUR(time[[#This Row],[order_time]])+ MINUTE(time[[#This Row],[order_time]])/60 +SECOND(time[[#This Row],[order_time]])/3600,0)</f>
        <v>19</v>
      </c>
      <c r="R39304">
        <v>17313</v>
      </c>
      <c r="S39304"/>
    </row>
    <row r="39305" spans="1:19" x14ac:dyDescent="0.25">
      <c r="A39305">
        <v>39304</v>
      </c>
      <c r="B39305">
        <v>17314</v>
      </c>
      <c r="C39305" s="2">
        <f>1/COUNTIF(B:B,Table1[[#This Row],[order_id]])</f>
        <v>0.33333333333333331</v>
      </c>
      <c r="D39305" t="s">
        <v>162</v>
      </c>
      <c r="E39305">
        <v>1</v>
      </c>
      <c r="F39305" s="1" t="str">
        <f>TEXT(Table1[[#This Row],[order_date]],"dddd")</f>
        <v>Wednesday</v>
      </c>
      <c r="G39305" s="8">
        <v>42298</v>
      </c>
      <c r="H39305" s="20">
        <v>19</v>
      </c>
      <c r="I39305" s="11">
        <v>0.78561342592592587</v>
      </c>
      <c r="J39305">
        <v>12.25</v>
      </c>
      <c r="K39305">
        <v>12.25</v>
      </c>
      <c r="L39305" t="s">
        <v>171</v>
      </c>
      <c r="M39305" t="s">
        <v>23</v>
      </c>
      <c r="N39305" t="s">
        <v>92</v>
      </c>
      <c r="O39305" t="s">
        <v>93</v>
      </c>
      <c r="P39305" s="19">
        <v>0.78561342592592587</v>
      </c>
      <c r="Q39305" s="16">
        <f>ROUND(HOUR(time[[#This Row],[order_time]])+ MINUTE(time[[#This Row],[order_time]])/60 +SECOND(time[[#This Row],[order_time]])/3600,0)</f>
        <v>19</v>
      </c>
      <c r="R39305">
        <v>17314</v>
      </c>
      <c r="S39305"/>
    </row>
    <row r="39306" spans="1:19" x14ac:dyDescent="0.25">
      <c r="A39306">
        <v>39305</v>
      </c>
      <c r="B39306">
        <v>17314</v>
      </c>
      <c r="C39306" s="2">
        <f>1/COUNTIF(B:B,Table1[[#This Row],[order_id]])</f>
        <v>0.33333333333333331</v>
      </c>
      <c r="D39306" t="s">
        <v>113</v>
      </c>
      <c r="E39306">
        <v>1</v>
      </c>
      <c r="F39306" s="1" t="str">
        <f>TEXT(Table1[[#This Row],[order_date]],"dddd")</f>
        <v>Wednesday</v>
      </c>
      <c r="G39306" s="8">
        <v>42298</v>
      </c>
      <c r="H39306" s="20">
        <v>19</v>
      </c>
      <c r="I39306" s="11">
        <v>0.78561342592592587</v>
      </c>
      <c r="J39306">
        <v>12.5</v>
      </c>
      <c r="K39306">
        <v>12.5</v>
      </c>
      <c r="L39306" t="s">
        <v>169</v>
      </c>
      <c r="M39306" t="s">
        <v>12</v>
      </c>
      <c r="N39306" t="s">
        <v>73</v>
      </c>
      <c r="O39306" t="s">
        <v>74</v>
      </c>
      <c r="P39306" s="18">
        <v>0.78561342592592587</v>
      </c>
      <c r="Q39306" s="15">
        <f>ROUND(HOUR(time[[#This Row],[order_time]])+ MINUTE(time[[#This Row],[order_time]])/60 +SECOND(time[[#This Row],[order_time]])/3600,0)</f>
        <v>19</v>
      </c>
      <c r="R39306">
        <v>17314</v>
      </c>
      <c r="S39306"/>
    </row>
    <row r="39307" spans="1:19" x14ac:dyDescent="0.25">
      <c r="A39307">
        <v>39306</v>
      </c>
      <c r="B39307">
        <v>17314</v>
      </c>
      <c r="C39307" s="2">
        <f>1/COUNTIF(B:B,Table1[[#This Row],[order_id]])</f>
        <v>0.33333333333333331</v>
      </c>
      <c r="D39307" t="s">
        <v>130</v>
      </c>
      <c r="E39307">
        <v>1</v>
      </c>
      <c r="F39307" s="1" t="str">
        <f>TEXT(Table1[[#This Row],[order_date]],"dddd")</f>
        <v>Wednesday</v>
      </c>
      <c r="G39307" s="8">
        <v>42298</v>
      </c>
      <c r="H39307" s="20">
        <v>19</v>
      </c>
      <c r="I39307" s="11">
        <v>0.78561342592592587</v>
      </c>
      <c r="J39307">
        <v>12.5</v>
      </c>
      <c r="K39307">
        <v>12.5</v>
      </c>
      <c r="L39307" t="s">
        <v>171</v>
      </c>
      <c r="M39307" t="s">
        <v>19</v>
      </c>
      <c r="N39307" t="s">
        <v>190</v>
      </c>
      <c r="O39307" t="s">
        <v>59</v>
      </c>
      <c r="P39307" s="19">
        <v>0.78561342592592587</v>
      </c>
      <c r="Q39307" s="16">
        <f>ROUND(HOUR(time[[#This Row],[order_time]])+ MINUTE(time[[#This Row],[order_time]])/60 +SECOND(time[[#This Row],[order_time]])/3600,0)</f>
        <v>19</v>
      </c>
      <c r="R39307">
        <v>17314</v>
      </c>
      <c r="S39307"/>
    </row>
    <row r="39308" spans="1:19" x14ac:dyDescent="0.25">
      <c r="A39308">
        <v>39307</v>
      </c>
      <c r="B39308">
        <v>17315</v>
      </c>
      <c r="C39308" s="2">
        <f>1/COUNTIF(B:B,Table1[[#This Row],[order_id]])</f>
        <v>0.5</v>
      </c>
      <c r="D39308" t="s">
        <v>115</v>
      </c>
      <c r="E39308">
        <v>1</v>
      </c>
      <c r="F39308" s="1" t="str">
        <f>TEXT(Table1[[#This Row],[order_date]],"dddd")</f>
        <v>Wednesday</v>
      </c>
      <c r="G39308" s="8">
        <v>42298</v>
      </c>
      <c r="H39308" s="20">
        <v>19</v>
      </c>
      <c r="I39308" s="11">
        <v>0.78901620370370373</v>
      </c>
      <c r="J39308">
        <v>16.25</v>
      </c>
      <c r="K39308">
        <v>16.25</v>
      </c>
      <c r="L39308" t="s">
        <v>169</v>
      </c>
      <c r="M39308" t="s">
        <v>23</v>
      </c>
      <c r="N39308" t="s">
        <v>108</v>
      </c>
      <c r="O39308" t="s">
        <v>109</v>
      </c>
      <c r="P39308" s="18">
        <v>0.78901620370370373</v>
      </c>
      <c r="Q39308" s="15">
        <f>ROUND(HOUR(time[[#This Row],[order_time]])+ MINUTE(time[[#This Row],[order_time]])/60 +SECOND(time[[#This Row],[order_time]])/3600,0)</f>
        <v>19</v>
      </c>
      <c r="R39308">
        <v>17315</v>
      </c>
      <c r="S39308"/>
    </row>
    <row r="39309" spans="1:19" x14ac:dyDescent="0.25">
      <c r="A39309">
        <v>39308</v>
      </c>
      <c r="B39309">
        <v>17315</v>
      </c>
      <c r="C39309" s="2">
        <f>1/COUNTIF(B:B,Table1[[#This Row],[order_id]])</f>
        <v>0.5</v>
      </c>
      <c r="D39309" t="s">
        <v>60</v>
      </c>
      <c r="E39309">
        <v>1</v>
      </c>
      <c r="F39309" s="1" t="str">
        <f>TEXT(Table1[[#This Row],[order_date]],"dddd")</f>
        <v>Wednesday</v>
      </c>
      <c r="G39309" s="8">
        <v>42298</v>
      </c>
      <c r="H39309" s="20">
        <v>19</v>
      </c>
      <c r="I39309" s="11">
        <v>0.78901620370370373</v>
      </c>
      <c r="J39309">
        <v>12</v>
      </c>
      <c r="K39309">
        <v>12</v>
      </c>
      <c r="L39309" t="s">
        <v>171</v>
      </c>
      <c r="M39309" t="s">
        <v>19</v>
      </c>
      <c r="N39309" t="s">
        <v>61</v>
      </c>
      <c r="O39309" t="s">
        <v>62</v>
      </c>
      <c r="P39309" s="19">
        <v>0.78901620370370373</v>
      </c>
      <c r="Q39309" s="16">
        <f>ROUND(HOUR(time[[#This Row],[order_time]])+ MINUTE(time[[#This Row],[order_time]])/60 +SECOND(time[[#This Row],[order_time]])/3600,0)</f>
        <v>19</v>
      </c>
      <c r="R39309">
        <v>17315</v>
      </c>
      <c r="S39309"/>
    </row>
    <row r="39310" spans="1:19" x14ac:dyDescent="0.25">
      <c r="A39310">
        <v>39309</v>
      </c>
      <c r="B39310">
        <v>17316</v>
      </c>
      <c r="C39310" s="2">
        <f>1/COUNTIF(B:B,Table1[[#This Row],[order_id]])</f>
        <v>1</v>
      </c>
      <c r="D39310" t="s">
        <v>71</v>
      </c>
      <c r="E39310">
        <v>1</v>
      </c>
      <c r="F39310" s="1" t="str">
        <f>TEXT(Table1[[#This Row],[order_date]],"dddd")</f>
        <v>Wednesday</v>
      </c>
      <c r="G39310" s="8">
        <v>42298</v>
      </c>
      <c r="H39310" s="20">
        <v>19</v>
      </c>
      <c r="I39310" s="11">
        <v>0.79181712962962969</v>
      </c>
      <c r="J39310">
        <v>16.75</v>
      </c>
      <c r="K39310">
        <v>16.75</v>
      </c>
      <c r="L39310" t="s">
        <v>169</v>
      </c>
      <c r="M39310" t="s">
        <v>30</v>
      </c>
      <c r="N39310" t="s">
        <v>69</v>
      </c>
      <c r="O39310" t="s">
        <v>70</v>
      </c>
      <c r="P39310" s="18">
        <v>0.79181712962962969</v>
      </c>
      <c r="Q39310" s="15">
        <f>ROUND(HOUR(time[[#This Row],[order_time]])+ MINUTE(time[[#This Row],[order_time]])/60 +SECOND(time[[#This Row],[order_time]])/3600,0)</f>
        <v>19</v>
      </c>
      <c r="R39310">
        <v>17316</v>
      </c>
      <c r="S39310"/>
    </row>
    <row r="39311" spans="1:19" x14ac:dyDescent="0.25">
      <c r="A39311">
        <v>39310</v>
      </c>
      <c r="B39311">
        <v>17317</v>
      </c>
      <c r="C39311" s="2">
        <f>1/COUNTIF(B:B,Table1[[#This Row],[order_id]])</f>
        <v>0.5</v>
      </c>
      <c r="D39311" t="s">
        <v>46</v>
      </c>
      <c r="E39311">
        <v>1</v>
      </c>
      <c r="F39311" s="1" t="str">
        <f>TEXT(Table1[[#This Row],[order_date]],"dddd")</f>
        <v>Wednesday</v>
      </c>
      <c r="G39311" s="8">
        <v>42298</v>
      </c>
      <c r="H39311" s="20">
        <v>19</v>
      </c>
      <c r="I39311" s="11">
        <v>0.81138888888888883</v>
      </c>
      <c r="J39311">
        <v>12</v>
      </c>
      <c r="K39311">
        <v>12</v>
      </c>
      <c r="L39311" t="s">
        <v>171</v>
      </c>
      <c r="M39311" t="s">
        <v>12</v>
      </c>
      <c r="N39311" t="s">
        <v>16</v>
      </c>
      <c r="O39311" t="s">
        <v>17</v>
      </c>
      <c r="P39311" s="19">
        <v>0.81138888888888883</v>
      </c>
      <c r="Q39311" s="16">
        <f>ROUND(HOUR(time[[#This Row],[order_time]])+ MINUTE(time[[#This Row],[order_time]])/60 +SECOND(time[[#This Row],[order_time]])/3600,0)</f>
        <v>19</v>
      </c>
      <c r="R39311">
        <v>17317</v>
      </c>
      <c r="S39311"/>
    </row>
    <row r="39312" spans="1:19" x14ac:dyDescent="0.25">
      <c r="A39312">
        <v>39311</v>
      </c>
      <c r="B39312">
        <v>17317</v>
      </c>
      <c r="C39312" s="2">
        <f>1/COUNTIF(B:B,Table1[[#This Row],[order_id]])</f>
        <v>0.5</v>
      </c>
      <c r="D39312" t="s">
        <v>72</v>
      </c>
      <c r="E39312">
        <v>1</v>
      </c>
      <c r="F39312" s="1" t="str">
        <f>TEXT(Table1[[#This Row],[order_date]],"dddd")</f>
        <v>Wednesday</v>
      </c>
      <c r="G39312" s="8">
        <v>42298</v>
      </c>
      <c r="H39312" s="20">
        <v>19</v>
      </c>
      <c r="I39312" s="11">
        <v>0.81138888888888883</v>
      </c>
      <c r="J39312">
        <v>15.25</v>
      </c>
      <c r="K39312">
        <v>15.25</v>
      </c>
      <c r="L39312" t="s">
        <v>168</v>
      </c>
      <c r="M39312" t="s">
        <v>12</v>
      </c>
      <c r="N39312" t="s">
        <v>73</v>
      </c>
      <c r="O39312" t="s">
        <v>74</v>
      </c>
      <c r="P39312" s="18">
        <v>0.81138888888888883</v>
      </c>
      <c r="Q39312" s="15">
        <f>ROUND(HOUR(time[[#This Row],[order_time]])+ MINUTE(time[[#This Row],[order_time]])/60 +SECOND(time[[#This Row],[order_time]])/3600,0)</f>
        <v>19</v>
      </c>
      <c r="R39312">
        <v>17317</v>
      </c>
      <c r="S39312"/>
    </row>
    <row r="39313" spans="1:19" x14ac:dyDescent="0.25">
      <c r="A39313">
        <v>39312</v>
      </c>
      <c r="B39313">
        <v>17318</v>
      </c>
      <c r="C39313" s="2">
        <f>1/COUNTIF(B:B,Table1[[#This Row],[order_id]])</f>
        <v>0.25</v>
      </c>
      <c r="D39313" t="s">
        <v>79</v>
      </c>
      <c r="E39313">
        <v>1</v>
      </c>
      <c r="F39313" s="1" t="str">
        <f>TEXT(Table1[[#This Row],[order_date]],"dddd")</f>
        <v>Wednesday</v>
      </c>
      <c r="G39313" s="8">
        <v>42298</v>
      </c>
      <c r="H39313" s="20">
        <v>19</v>
      </c>
      <c r="I39313" s="11">
        <v>0.81237268518518524</v>
      </c>
      <c r="J39313">
        <v>12</v>
      </c>
      <c r="K39313">
        <v>12</v>
      </c>
      <c r="L39313" t="s">
        <v>171</v>
      </c>
      <c r="M39313" t="s">
        <v>12</v>
      </c>
      <c r="N39313" t="s">
        <v>80</v>
      </c>
      <c r="O39313" t="s">
        <v>81</v>
      </c>
      <c r="P39313" s="19">
        <v>0.81237268518518524</v>
      </c>
      <c r="Q39313" s="16">
        <f>ROUND(HOUR(time[[#This Row],[order_time]])+ MINUTE(time[[#This Row],[order_time]])/60 +SECOND(time[[#This Row],[order_time]])/3600,0)</f>
        <v>19</v>
      </c>
      <c r="R39313">
        <v>17318</v>
      </c>
      <c r="S39313"/>
    </row>
    <row r="39314" spans="1:19" x14ac:dyDescent="0.25">
      <c r="A39314">
        <v>39313</v>
      </c>
      <c r="B39314">
        <v>17318</v>
      </c>
      <c r="C39314" s="2">
        <f>1/COUNTIF(B:B,Table1[[#This Row],[order_id]])</f>
        <v>0.25</v>
      </c>
      <c r="D39314" t="s">
        <v>91</v>
      </c>
      <c r="E39314">
        <v>1</v>
      </c>
      <c r="F39314" s="1" t="str">
        <f>TEXT(Table1[[#This Row],[order_date]],"dddd")</f>
        <v>Wednesday</v>
      </c>
      <c r="G39314" s="8">
        <v>42298</v>
      </c>
      <c r="H39314" s="20">
        <v>19</v>
      </c>
      <c r="I39314" s="11">
        <v>0.81237268518518524</v>
      </c>
      <c r="J39314">
        <v>16.25</v>
      </c>
      <c r="K39314">
        <v>16.25</v>
      </c>
      <c r="L39314" t="s">
        <v>169</v>
      </c>
      <c r="M39314" t="s">
        <v>23</v>
      </c>
      <c r="N39314" t="s">
        <v>92</v>
      </c>
      <c r="O39314" t="s">
        <v>93</v>
      </c>
      <c r="P39314" s="18">
        <v>0.81237268518518524</v>
      </c>
      <c r="Q39314" s="15">
        <f>ROUND(HOUR(time[[#This Row],[order_time]])+ MINUTE(time[[#This Row],[order_time]])/60 +SECOND(time[[#This Row],[order_time]])/3600,0)</f>
        <v>19</v>
      </c>
      <c r="R39314">
        <v>17318</v>
      </c>
      <c r="S39314"/>
    </row>
    <row r="39315" spans="1:19" x14ac:dyDescent="0.25">
      <c r="A39315">
        <v>39314</v>
      </c>
      <c r="B39315">
        <v>17318</v>
      </c>
      <c r="C39315" s="2">
        <f>1/COUNTIF(B:B,Table1[[#This Row],[order_id]])</f>
        <v>0.25</v>
      </c>
      <c r="D39315" t="s">
        <v>71</v>
      </c>
      <c r="E39315">
        <v>1</v>
      </c>
      <c r="F39315" s="1" t="str">
        <f>TEXT(Table1[[#This Row],[order_date]],"dddd")</f>
        <v>Wednesday</v>
      </c>
      <c r="G39315" s="8">
        <v>42298</v>
      </c>
      <c r="H39315" s="20">
        <v>19</v>
      </c>
      <c r="I39315" s="11">
        <v>0.81237268518518524</v>
      </c>
      <c r="J39315">
        <v>16.75</v>
      </c>
      <c r="K39315">
        <v>16.75</v>
      </c>
      <c r="L39315" t="s">
        <v>169</v>
      </c>
      <c r="M39315" t="s">
        <v>30</v>
      </c>
      <c r="N39315" t="s">
        <v>69</v>
      </c>
      <c r="O39315" t="s">
        <v>70</v>
      </c>
      <c r="P39315" s="19">
        <v>0.81237268518518524</v>
      </c>
      <c r="Q39315" s="16">
        <f>ROUND(HOUR(time[[#This Row],[order_time]])+ MINUTE(time[[#This Row],[order_time]])/60 +SECOND(time[[#This Row],[order_time]])/3600,0)</f>
        <v>19</v>
      </c>
      <c r="R39315">
        <v>17318</v>
      </c>
      <c r="S39315"/>
    </row>
    <row r="39316" spans="1:19" x14ac:dyDescent="0.25">
      <c r="A39316">
        <v>39315</v>
      </c>
      <c r="B39316">
        <v>17318</v>
      </c>
      <c r="C39316" s="2">
        <f>1/COUNTIF(B:B,Table1[[#This Row],[order_id]])</f>
        <v>0.25</v>
      </c>
      <c r="D39316" t="s">
        <v>142</v>
      </c>
      <c r="E39316">
        <v>1</v>
      </c>
      <c r="F39316" s="1" t="str">
        <f>TEXT(Table1[[#This Row],[order_date]],"dddd")</f>
        <v>Wednesday</v>
      </c>
      <c r="G39316" s="8">
        <v>42298</v>
      </c>
      <c r="H39316" s="20">
        <v>19</v>
      </c>
      <c r="I39316" s="11">
        <v>0.81237268518518524</v>
      </c>
      <c r="J39316">
        <v>12.25</v>
      </c>
      <c r="K39316">
        <v>12.25</v>
      </c>
      <c r="L39316" t="s">
        <v>171</v>
      </c>
      <c r="M39316" t="s">
        <v>23</v>
      </c>
      <c r="N39316" t="s">
        <v>108</v>
      </c>
      <c r="O39316" t="s">
        <v>109</v>
      </c>
      <c r="P39316" s="18">
        <v>0.81237268518518524</v>
      </c>
      <c r="Q39316" s="15">
        <f>ROUND(HOUR(time[[#This Row],[order_time]])+ MINUTE(time[[#This Row],[order_time]])/60 +SECOND(time[[#This Row],[order_time]])/3600,0)</f>
        <v>19</v>
      </c>
      <c r="R39316">
        <v>17318</v>
      </c>
      <c r="S39316"/>
    </row>
    <row r="39317" spans="1:19" x14ac:dyDescent="0.25">
      <c r="A39317">
        <v>39316</v>
      </c>
      <c r="B39317">
        <v>17319</v>
      </c>
      <c r="C39317" s="2">
        <f>1/COUNTIF(B:B,Table1[[#This Row],[order_id]])</f>
        <v>0.25</v>
      </c>
      <c r="D39317" t="s">
        <v>68</v>
      </c>
      <c r="E39317">
        <v>1</v>
      </c>
      <c r="F39317" s="1" t="str">
        <f>TEXT(Table1[[#This Row],[order_date]],"dddd")</f>
        <v>Wednesday</v>
      </c>
      <c r="G39317" s="8">
        <v>42298</v>
      </c>
      <c r="H39317" s="20">
        <v>20</v>
      </c>
      <c r="I39317" s="11">
        <v>0.8137847222222222</v>
      </c>
      <c r="J39317">
        <v>20.75</v>
      </c>
      <c r="K39317">
        <v>20.75</v>
      </c>
      <c r="L39317" t="s">
        <v>168</v>
      </c>
      <c r="M39317" t="s">
        <v>30</v>
      </c>
      <c r="N39317" t="s">
        <v>69</v>
      </c>
      <c r="O39317" t="s">
        <v>70</v>
      </c>
      <c r="P39317" s="19">
        <v>0.8137847222222222</v>
      </c>
      <c r="Q39317" s="16">
        <f>ROUND(HOUR(time[[#This Row],[order_time]])+ MINUTE(time[[#This Row],[order_time]])/60 +SECOND(time[[#This Row],[order_time]])/3600,0)</f>
        <v>20</v>
      </c>
      <c r="R39317">
        <v>17319</v>
      </c>
      <c r="S39317"/>
    </row>
    <row r="39318" spans="1:19" x14ac:dyDescent="0.25">
      <c r="A39318">
        <v>39317</v>
      </c>
      <c r="B39318">
        <v>17319</v>
      </c>
      <c r="C39318" s="2">
        <f>1/COUNTIF(B:B,Table1[[#This Row],[order_id]])</f>
        <v>0.25</v>
      </c>
      <c r="D39318" t="s">
        <v>76</v>
      </c>
      <c r="E39318">
        <v>1</v>
      </c>
      <c r="F39318" s="1" t="str">
        <f>TEXT(Table1[[#This Row],[order_date]],"dddd")</f>
        <v>Wednesday</v>
      </c>
      <c r="G39318" s="8">
        <v>42298</v>
      </c>
      <c r="H39318" s="20">
        <v>20</v>
      </c>
      <c r="I39318" s="11">
        <v>0.8137847222222222</v>
      </c>
      <c r="J39318">
        <v>20.75</v>
      </c>
      <c r="K39318">
        <v>20.75</v>
      </c>
      <c r="L39318" t="s">
        <v>168</v>
      </c>
      <c r="M39318" t="s">
        <v>30</v>
      </c>
      <c r="N39318" t="s">
        <v>77</v>
      </c>
      <c r="O39318" t="s">
        <v>78</v>
      </c>
      <c r="P39318" s="18">
        <v>0.8137847222222222</v>
      </c>
      <c r="Q39318" s="15">
        <f>ROUND(HOUR(time[[#This Row],[order_time]])+ MINUTE(time[[#This Row],[order_time]])/60 +SECOND(time[[#This Row],[order_time]])/3600,0)</f>
        <v>20</v>
      </c>
      <c r="R39318">
        <v>17319</v>
      </c>
      <c r="S39318"/>
    </row>
    <row r="39319" spans="1:19" x14ac:dyDescent="0.25">
      <c r="A39319">
        <v>39318</v>
      </c>
      <c r="B39319">
        <v>17319</v>
      </c>
      <c r="C39319" s="2">
        <f>1/COUNTIF(B:B,Table1[[#This Row],[order_id]])</f>
        <v>0.25</v>
      </c>
      <c r="D39319" t="s">
        <v>55</v>
      </c>
      <c r="E39319">
        <v>1</v>
      </c>
      <c r="F39319" s="1" t="str">
        <f>TEXT(Table1[[#This Row],[order_date]],"dddd")</f>
        <v>Wednesday</v>
      </c>
      <c r="G39319" s="8">
        <v>42298</v>
      </c>
      <c r="H39319" s="20">
        <v>20</v>
      </c>
      <c r="I39319" s="11">
        <v>0.8137847222222222</v>
      </c>
      <c r="J39319">
        <v>20.75</v>
      </c>
      <c r="K39319">
        <v>20.75</v>
      </c>
      <c r="L39319" t="s">
        <v>168</v>
      </c>
      <c r="M39319" t="s">
        <v>23</v>
      </c>
      <c r="N39319" t="s">
        <v>56</v>
      </c>
      <c r="O39319" t="s">
        <v>57</v>
      </c>
      <c r="P39319" s="19">
        <v>0.8137847222222222</v>
      </c>
      <c r="Q39319" s="16">
        <f>ROUND(HOUR(time[[#This Row],[order_time]])+ MINUTE(time[[#This Row],[order_time]])/60 +SECOND(time[[#This Row],[order_time]])/3600,0)</f>
        <v>20</v>
      </c>
      <c r="R39319">
        <v>17319</v>
      </c>
      <c r="S39319"/>
    </row>
    <row r="39320" spans="1:19" x14ac:dyDescent="0.25">
      <c r="A39320">
        <v>39319</v>
      </c>
      <c r="B39320">
        <v>17319</v>
      </c>
      <c r="C39320" s="2">
        <f>1/COUNTIF(B:B,Table1[[#This Row],[order_id]])</f>
        <v>0.25</v>
      </c>
      <c r="D39320" t="s">
        <v>151</v>
      </c>
      <c r="E39320">
        <v>1</v>
      </c>
      <c r="F39320" s="1" t="str">
        <f>TEXT(Table1[[#This Row],[order_date]],"dddd")</f>
        <v>Wednesday</v>
      </c>
      <c r="G39320" s="8">
        <v>42298</v>
      </c>
      <c r="H39320" s="20">
        <v>20</v>
      </c>
      <c r="I39320" s="11">
        <v>0.8137847222222222</v>
      </c>
      <c r="J39320">
        <v>16.5</v>
      </c>
      <c r="K39320">
        <v>16.5</v>
      </c>
      <c r="L39320" t="s">
        <v>169</v>
      </c>
      <c r="M39320" t="s">
        <v>23</v>
      </c>
      <c r="N39320" t="s">
        <v>56</v>
      </c>
      <c r="O39320" t="s">
        <v>57</v>
      </c>
      <c r="P39320" s="18">
        <v>0.8137847222222222</v>
      </c>
      <c r="Q39320" s="15">
        <f>ROUND(HOUR(time[[#This Row],[order_time]])+ MINUTE(time[[#This Row],[order_time]])/60 +SECOND(time[[#This Row],[order_time]])/3600,0)</f>
        <v>20</v>
      </c>
      <c r="R39320">
        <v>17319</v>
      </c>
      <c r="S39320"/>
    </row>
    <row r="39321" spans="1:19" x14ac:dyDescent="0.25">
      <c r="A39321">
        <v>39320</v>
      </c>
      <c r="B39321">
        <v>17320</v>
      </c>
      <c r="C39321" s="2">
        <f>1/COUNTIF(B:B,Table1[[#This Row],[order_id]])</f>
        <v>0.5</v>
      </c>
      <c r="D39321" t="s">
        <v>133</v>
      </c>
      <c r="E39321">
        <v>1</v>
      </c>
      <c r="F39321" s="1" t="str">
        <f>TEXT(Table1[[#This Row],[order_date]],"dddd")</f>
        <v>Wednesday</v>
      </c>
      <c r="G39321" s="8">
        <v>42298</v>
      </c>
      <c r="H39321" s="20">
        <v>20</v>
      </c>
      <c r="I39321" s="11">
        <v>0.83142361111111107</v>
      </c>
      <c r="J39321">
        <v>16.75</v>
      </c>
      <c r="K39321">
        <v>16.75</v>
      </c>
      <c r="L39321" t="s">
        <v>169</v>
      </c>
      <c r="M39321" t="s">
        <v>30</v>
      </c>
      <c r="N39321" t="s">
        <v>77</v>
      </c>
      <c r="O39321" t="s">
        <v>78</v>
      </c>
      <c r="P39321" s="19">
        <v>0.83142361111111107</v>
      </c>
      <c r="Q39321" s="16">
        <f>ROUND(HOUR(time[[#This Row],[order_time]])+ MINUTE(time[[#This Row],[order_time]])/60 +SECOND(time[[#This Row],[order_time]])/3600,0)</f>
        <v>20</v>
      </c>
      <c r="R39321">
        <v>17320</v>
      </c>
      <c r="S39321"/>
    </row>
    <row r="39322" spans="1:19" x14ac:dyDescent="0.25">
      <c r="A39322">
        <v>39321</v>
      </c>
      <c r="B39322">
        <v>17320</v>
      </c>
      <c r="C39322" s="2">
        <f>1/COUNTIF(B:B,Table1[[#This Row],[order_id]])</f>
        <v>0.5</v>
      </c>
      <c r="D39322" t="s">
        <v>131</v>
      </c>
      <c r="E39322">
        <v>1</v>
      </c>
      <c r="F39322" s="1" t="str">
        <f>TEXT(Table1[[#This Row],[order_date]],"dddd")</f>
        <v>Wednesday</v>
      </c>
      <c r="G39322" s="8">
        <v>42298</v>
      </c>
      <c r="H39322" s="20">
        <v>20</v>
      </c>
      <c r="I39322" s="11">
        <v>0.83142361111111107</v>
      </c>
      <c r="J39322">
        <v>16.75</v>
      </c>
      <c r="K39322">
        <v>16.75</v>
      </c>
      <c r="L39322" t="s">
        <v>169</v>
      </c>
      <c r="M39322" t="s">
        <v>30</v>
      </c>
      <c r="N39322" t="s">
        <v>31</v>
      </c>
      <c r="O39322" t="s">
        <v>32</v>
      </c>
      <c r="P39322" s="18">
        <v>0.83142361111111107</v>
      </c>
      <c r="Q39322" s="15">
        <f>ROUND(HOUR(time[[#This Row],[order_time]])+ MINUTE(time[[#This Row],[order_time]])/60 +SECOND(time[[#This Row],[order_time]])/3600,0)</f>
        <v>20</v>
      </c>
      <c r="R39322">
        <v>17320</v>
      </c>
      <c r="S39322"/>
    </row>
    <row r="39323" spans="1:19" x14ac:dyDescent="0.25">
      <c r="A39323">
        <v>39322</v>
      </c>
      <c r="B39323">
        <v>17321</v>
      </c>
      <c r="C39323" s="2">
        <f>1/COUNTIF(B:B,Table1[[#This Row],[order_id]])</f>
        <v>0.5</v>
      </c>
      <c r="D39323" t="s">
        <v>55</v>
      </c>
      <c r="E39323">
        <v>1</v>
      </c>
      <c r="F39323" s="1" t="str">
        <f>TEXT(Table1[[#This Row],[order_date]],"dddd")</f>
        <v>Wednesday</v>
      </c>
      <c r="G39323" s="8">
        <v>42298</v>
      </c>
      <c r="H39323" s="20">
        <v>20</v>
      </c>
      <c r="I39323" s="11">
        <v>0.83579861111111109</v>
      </c>
      <c r="J39323">
        <v>20.75</v>
      </c>
      <c r="K39323">
        <v>20.75</v>
      </c>
      <c r="L39323" t="s">
        <v>168</v>
      </c>
      <c r="M39323" t="s">
        <v>23</v>
      </c>
      <c r="N39323" t="s">
        <v>56</v>
      </c>
      <c r="O39323" t="s">
        <v>57</v>
      </c>
      <c r="P39323" s="19">
        <v>0.83579861111111109</v>
      </c>
      <c r="Q39323" s="16">
        <f>ROUND(HOUR(time[[#This Row],[order_time]])+ MINUTE(time[[#This Row],[order_time]])/60 +SECOND(time[[#This Row],[order_time]])/3600,0)</f>
        <v>20</v>
      </c>
      <c r="R39323">
        <v>17321</v>
      </c>
      <c r="S39323"/>
    </row>
    <row r="39324" spans="1:19" x14ac:dyDescent="0.25">
      <c r="A39324">
        <v>39323</v>
      </c>
      <c r="B39324">
        <v>17321</v>
      </c>
      <c r="C39324" s="2">
        <f>1/COUNTIF(B:B,Table1[[#This Row],[order_id]])</f>
        <v>0.5</v>
      </c>
      <c r="D39324" t="s">
        <v>29</v>
      </c>
      <c r="E39324">
        <v>1</v>
      </c>
      <c r="F39324" s="1" t="str">
        <f>TEXT(Table1[[#This Row],[order_date]],"dddd")</f>
        <v>Wednesday</v>
      </c>
      <c r="G39324" s="8">
        <v>42298</v>
      </c>
      <c r="H39324" s="20">
        <v>20</v>
      </c>
      <c r="I39324" s="11">
        <v>0.83579861111111109</v>
      </c>
      <c r="J39324">
        <v>20.75</v>
      </c>
      <c r="K39324">
        <v>20.75</v>
      </c>
      <c r="L39324" t="s">
        <v>168</v>
      </c>
      <c r="M39324" t="s">
        <v>30</v>
      </c>
      <c r="N39324" t="s">
        <v>31</v>
      </c>
      <c r="O39324" t="s">
        <v>32</v>
      </c>
      <c r="P39324" s="18">
        <v>0.83579861111111109</v>
      </c>
      <c r="Q39324" s="15">
        <f>ROUND(HOUR(time[[#This Row],[order_time]])+ MINUTE(time[[#This Row],[order_time]])/60 +SECOND(time[[#This Row],[order_time]])/3600,0)</f>
        <v>20</v>
      </c>
      <c r="R39324">
        <v>17321</v>
      </c>
      <c r="S39324"/>
    </row>
    <row r="39325" spans="1:19" x14ac:dyDescent="0.25">
      <c r="A39325">
        <v>39324</v>
      </c>
      <c r="B39325">
        <v>17322</v>
      </c>
      <c r="C39325" s="2">
        <f>1/COUNTIF(B:B,Table1[[#This Row],[order_id]])</f>
        <v>1</v>
      </c>
      <c r="D39325" t="s">
        <v>166</v>
      </c>
      <c r="E39325">
        <v>1</v>
      </c>
      <c r="F39325" s="1" t="str">
        <f>TEXT(Table1[[#This Row],[order_date]],"dddd")</f>
        <v>Wednesday</v>
      </c>
      <c r="G39325" s="8">
        <v>42298</v>
      </c>
      <c r="H39325" s="20">
        <v>20</v>
      </c>
      <c r="I39325" s="11">
        <v>0.85247685185185185</v>
      </c>
      <c r="J39325">
        <v>20.25</v>
      </c>
      <c r="K39325">
        <v>20.25</v>
      </c>
      <c r="L39325" t="s">
        <v>168</v>
      </c>
      <c r="M39325" t="s">
        <v>23</v>
      </c>
      <c r="N39325" t="s">
        <v>92</v>
      </c>
      <c r="O39325" t="s">
        <v>93</v>
      </c>
      <c r="P39325" s="19">
        <v>0.85247685185185185</v>
      </c>
      <c r="Q39325" s="16">
        <f>ROUND(HOUR(time[[#This Row],[order_time]])+ MINUTE(time[[#This Row],[order_time]])/60 +SECOND(time[[#This Row],[order_time]])/3600,0)</f>
        <v>20</v>
      </c>
      <c r="R39325">
        <v>17322</v>
      </c>
      <c r="S39325"/>
    </row>
    <row r="39326" spans="1:19" x14ac:dyDescent="0.25">
      <c r="A39326">
        <v>39325</v>
      </c>
      <c r="B39326">
        <v>17323</v>
      </c>
      <c r="C39326" s="2">
        <f>1/COUNTIF(B:B,Table1[[#This Row],[order_id]])</f>
        <v>1</v>
      </c>
      <c r="D39326" t="s">
        <v>46</v>
      </c>
      <c r="E39326">
        <v>1</v>
      </c>
      <c r="F39326" s="1" t="str">
        <f>TEXT(Table1[[#This Row],[order_date]],"dddd")</f>
        <v>Wednesday</v>
      </c>
      <c r="G39326" s="8">
        <v>42298</v>
      </c>
      <c r="H39326" s="20">
        <v>21</v>
      </c>
      <c r="I39326" s="11">
        <v>0.8716666666666667</v>
      </c>
      <c r="J39326">
        <v>12</v>
      </c>
      <c r="K39326">
        <v>12</v>
      </c>
      <c r="L39326" t="s">
        <v>171</v>
      </c>
      <c r="M39326" t="s">
        <v>12</v>
      </c>
      <c r="N39326" t="s">
        <v>16</v>
      </c>
      <c r="O39326" t="s">
        <v>17</v>
      </c>
      <c r="P39326" s="18">
        <v>0.8716666666666667</v>
      </c>
      <c r="Q39326" s="15">
        <f>ROUND(HOUR(time[[#This Row],[order_time]])+ MINUTE(time[[#This Row],[order_time]])/60 +SECOND(time[[#This Row],[order_time]])/3600,0)</f>
        <v>21</v>
      </c>
      <c r="R39326">
        <v>17323</v>
      </c>
      <c r="S39326"/>
    </row>
    <row r="39327" spans="1:19" x14ac:dyDescent="0.25">
      <c r="A39327">
        <v>39326</v>
      </c>
      <c r="B39327">
        <v>17324</v>
      </c>
      <c r="C39327" s="2">
        <f>1/COUNTIF(B:B,Table1[[#This Row],[order_id]])</f>
        <v>0.5</v>
      </c>
      <c r="D39327" t="s">
        <v>79</v>
      </c>
      <c r="E39327">
        <v>1</v>
      </c>
      <c r="F39327" s="1" t="str">
        <f>TEXT(Table1[[#This Row],[order_date]],"dddd")</f>
        <v>Wednesday</v>
      </c>
      <c r="G39327" s="8">
        <v>42298</v>
      </c>
      <c r="H39327" s="20">
        <v>21</v>
      </c>
      <c r="I39327" s="11">
        <v>0.88913194444444443</v>
      </c>
      <c r="J39327">
        <v>12</v>
      </c>
      <c r="K39327">
        <v>12</v>
      </c>
      <c r="L39327" t="s">
        <v>171</v>
      </c>
      <c r="M39327" t="s">
        <v>12</v>
      </c>
      <c r="N39327" t="s">
        <v>80</v>
      </c>
      <c r="O39327" t="s">
        <v>81</v>
      </c>
      <c r="P39327" s="19">
        <v>0.88913194444444443</v>
      </c>
      <c r="Q39327" s="16">
        <f>ROUND(HOUR(time[[#This Row],[order_time]])+ MINUTE(time[[#This Row],[order_time]])/60 +SECOND(time[[#This Row],[order_time]])/3600,0)</f>
        <v>21</v>
      </c>
      <c r="R39327">
        <v>17324</v>
      </c>
      <c r="S39327"/>
    </row>
    <row r="39328" spans="1:19" x14ac:dyDescent="0.25">
      <c r="A39328">
        <v>39327</v>
      </c>
      <c r="B39328">
        <v>17324</v>
      </c>
      <c r="C39328" s="2">
        <f>1/COUNTIF(B:B,Table1[[#This Row],[order_id]])</f>
        <v>0.5</v>
      </c>
      <c r="D39328" t="s">
        <v>144</v>
      </c>
      <c r="E39328">
        <v>1</v>
      </c>
      <c r="F39328" s="1" t="str">
        <f>TEXT(Table1[[#This Row],[order_date]],"dddd")</f>
        <v>Wednesday</v>
      </c>
      <c r="G39328" s="8">
        <v>42298</v>
      </c>
      <c r="H39328" s="20">
        <v>21</v>
      </c>
      <c r="I39328" s="11">
        <v>0.88913194444444443</v>
      </c>
      <c r="J39328">
        <v>12.75</v>
      </c>
      <c r="K39328">
        <v>12.75</v>
      </c>
      <c r="L39328" t="s">
        <v>171</v>
      </c>
      <c r="M39328" t="s">
        <v>30</v>
      </c>
      <c r="N39328" t="s">
        <v>31</v>
      </c>
      <c r="O39328" t="s">
        <v>32</v>
      </c>
      <c r="P39328" s="18">
        <v>0.88913194444444443</v>
      </c>
      <c r="Q39328" s="15">
        <f>ROUND(HOUR(time[[#This Row],[order_time]])+ MINUTE(time[[#This Row],[order_time]])/60 +SECOND(time[[#This Row],[order_time]])/3600,0)</f>
        <v>21</v>
      </c>
      <c r="R39328">
        <v>17324</v>
      </c>
      <c r="S39328"/>
    </row>
    <row r="39329" spans="1:19" x14ac:dyDescent="0.25">
      <c r="A39329">
        <v>39328</v>
      </c>
      <c r="B39329">
        <v>17325</v>
      </c>
      <c r="C39329" s="2">
        <f>1/COUNTIF(B:B,Table1[[#This Row],[order_id]])</f>
        <v>1</v>
      </c>
      <c r="D39329" t="s">
        <v>126</v>
      </c>
      <c r="E39329">
        <v>1</v>
      </c>
      <c r="F39329" s="1" t="str">
        <f>TEXT(Table1[[#This Row],[order_date]],"dddd")</f>
        <v>Wednesday</v>
      </c>
      <c r="G39329" s="8">
        <v>42298</v>
      </c>
      <c r="H39329" s="20">
        <v>22</v>
      </c>
      <c r="I39329" s="11">
        <v>0.91630787037037031</v>
      </c>
      <c r="J39329">
        <v>10.5</v>
      </c>
      <c r="K39329">
        <v>10.5</v>
      </c>
      <c r="L39329" t="s">
        <v>171</v>
      </c>
      <c r="M39329" t="s">
        <v>12</v>
      </c>
      <c r="N39329" t="s">
        <v>13</v>
      </c>
      <c r="O39329" t="s">
        <v>14</v>
      </c>
      <c r="P39329" s="19">
        <v>0.91630787037037031</v>
      </c>
      <c r="Q39329" s="16">
        <f>ROUND(HOUR(time[[#This Row],[order_time]])+ MINUTE(time[[#This Row],[order_time]])/60 +SECOND(time[[#This Row],[order_time]])/3600,0)</f>
        <v>22</v>
      </c>
      <c r="R39329">
        <v>17325</v>
      </c>
      <c r="S39329"/>
    </row>
    <row r="39330" spans="1:19" x14ac:dyDescent="0.25">
      <c r="A39330">
        <v>39329</v>
      </c>
      <c r="B39330">
        <v>17326</v>
      </c>
      <c r="C39330" s="2">
        <f>1/COUNTIF(B:B,Table1[[#This Row],[order_id]])</f>
        <v>0.25</v>
      </c>
      <c r="D39330" t="s">
        <v>53</v>
      </c>
      <c r="E39330">
        <v>1</v>
      </c>
      <c r="F39330" s="1" t="str">
        <f>TEXT(Table1[[#This Row],[order_date]],"dddd")</f>
        <v>Wednesday</v>
      </c>
      <c r="G39330" s="8">
        <v>42298</v>
      </c>
      <c r="H39330" s="20">
        <v>22</v>
      </c>
      <c r="I39330" s="11">
        <v>0.92134259259259255</v>
      </c>
      <c r="J39330">
        <v>12.5</v>
      </c>
      <c r="K39330">
        <v>12.5</v>
      </c>
      <c r="L39330" t="s">
        <v>171</v>
      </c>
      <c r="M39330" t="s">
        <v>23</v>
      </c>
      <c r="N39330" t="s">
        <v>24</v>
      </c>
      <c r="O39330" t="s">
        <v>25</v>
      </c>
      <c r="P39330" s="18">
        <v>0.92134259259259255</v>
      </c>
      <c r="Q39330" s="15">
        <f>ROUND(HOUR(time[[#This Row],[order_time]])+ MINUTE(time[[#This Row],[order_time]])/60 +SECOND(time[[#This Row],[order_time]])/3600,0)</f>
        <v>22</v>
      </c>
      <c r="R39330">
        <v>17326</v>
      </c>
      <c r="S39330"/>
    </row>
    <row r="39331" spans="1:19" x14ac:dyDescent="0.25">
      <c r="A39331">
        <v>39330</v>
      </c>
      <c r="B39331">
        <v>17326</v>
      </c>
      <c r="C39331" s="2">
        <f>1/COUNTIF(B:B,Table1[[#This Row],[order_id]])</f>
        <v>0.25</v>
      </c>
      <c r="D39331" t="s">
        <v>140</v>
      </c>
      <c r="E39331">
        <v>1</v>
      </c>
      <c r="F39331" s="1" t="str">
        <f>TEXT(Table1[[#This Row],[order_date]],"dddd")</f>
        <v>Wednesday</v>
      </c>
      <c r="G39331" s="8">
        <v>42298</v>
      </c>
      <c r="H39331" s="20">
        <v>22</v>
      </c>
      <c r="I39331" s="11">
        <v>0.92134259259259255</v>
      </c>
      <c r="J39331">
        <v>16.75</v>
      </c>
      <c r="K39331">
        <v>16.75</v>
      </c>
      <c r="L39331" t="s">
        <v>169</v>
      </c>
      <c r="M39331" t="s">
        <v>30</v>
      </c>
      <c r="N39331" t="s">
        <v>65</v>
      </c>
      <c r="O39331" t="s">
        <v>66</v>
      </c>
      <c r="P39331" s="19">
        <v>0.92134259259259255</v>
      </c>
      <c r="Q39331" s="16">
        <f>ROUND(HOUR(time[[#This Row],[order_time]])+ MINUTE(time[[#This Row],[order_time]])/60 +SECOND(time[[#This Row],[order_time]])/3600,0)</f>
        <v>22</v>
      </c>
      <c r="R39331">
        <v>17326</v>
      </c>
      <c r="S39331"/>
    </row>
    <row r="39332" spans="1:19" x14ac:dyDescent="0.25">
      <c r="A39332">
        <v>39331</v>
      </c>
      <c r="B39332">
        <v>17326</v>
      </c>
      <c r="C39332" s="2">
        <f>1/COUNTIF(B:B,Table1[[#This Row],[order_id]])</f>
        <v>0.25</v>
      </c>
      <c r="D39332" t="s">
        <v>155</v>
      </c>
      <c r="E39332">
        <v>1</v>
      </c>
      <c r="F39332" s="1" t="str">
        <f>TEXT(Table1[[#This Row],[order_date]],"dddd")</f>
        <v>Wednesday</v>
      </c>
      <c r="G39332" s="8">
        <v>42298</v>
      </c>
      <c r="H39332" s="20">
        <v>22</v>
      </c>
      <c r="I39332" s="11">
        <v>0.92134259259259255</v>
      </c>
      <c r="J39332">
        <v>16</v>
      </c>
      <c r="K39332">
        <v>16</v>
      </c>
      <c r="L39332" t="s">
        <v>169</v>
      </c>
      <c r="M39332" t="s">
        <v>19</v>
      </c>
      <c r="N39332" t="s">
        <v>104</v>
      </c>
      <c r="O39332" t="s">
        <v>105</v>
      </c>
      <c r="P39332" s="18">
        <v>0.92134259259259255</v>
      </c>
      <c r="Q39332" s="15">
        <f>ROUND(HOUR(time[[#This Row],[order_time]])+ MINUTE(time[[#This Row],[order_time]])/60 +SECOND(time[[#This Row],[order_time]])/3600,0)</f>
        <v>22</v>
      </c>
      <c r="R39332">
        <v>17326</v>
      </c>
      <c r="S39332"/>
    </row>
    <row r="39333" spans="1:19" x14ac:dyDescent="0.25">
      <c r="A39333">
        <v>39332</v>
      </c>
      <c r="B39333">
        <v>17326</v>
      </c>
      <c r="C39333" s="2">
        <f>1/COUNTIF(B:B,Table1[[#This Row],[order_id]])</f>
        <v>0.25</v>
      </c>
      <c r="D39333" t="s">
        <v>134</v>
      </c>
      <c r="E39333">
        <v>1</v>
      </c>
      <c r="F39333" s="1" t="str">
        <f>TEXT(Table1[[#This Row],[order_date]],"dddd")</f>
        <v>Wednesday</v>
      </c>
      <c r="G39333" s="8">
        <v>42298</v>
      </c>
      <c r="H39333" s="20">
        <v>22</v>
      </c>
      <c r="I39333" s="11">
        <v>0.92134259259259255</v>
      </c>
      <c r="J39333">
        <v>25.5</v>
      </c>
      <c r="K39333">
        <v>25.5</v>
      </c>
      <c r="L39333" t="s">
        <v>172</v>
      </c>
      <c r="M39333" t="s">
        <v>12</v>
      </c>
      <c r="N39333" t="s">
        <v>41</v>
      </c>
      <c r="O39333" t="s">
        <v>42</v>
      </c>
      <c r="P39333" s="19">
        <v>0.92134259259259255</v>
      </c>
      <c r="Q39333" s="16">
        <f>ROUND(HOUR(time[[#This Row],[order_time]])+ MINUTE(time[[#This Row],[order_time]])/60 +SECOND(time[[#This Row],[order_time]])/3600,0)</f>
        <v>22</v>
      </c>
      <c r="R39333">
        <v>17326</v>
      </c>
      <c r="S39333"/>
    </row>
    <row r="39334" spans="1:19" x14ac:dyDescent="0.25">
      <c r="A39334">
        <v>39333</v>
      </c>
      <c r="B39334">
        <v>17327</v>
      </c>
      <c r="C39334" s="2">
        <f>1/COUNTIF(B:B,Table1[[#This Row],[order_id]])</f>
        <v>0.25</v>
      </c>
      <c r="D39334" t="s">
        <v>128</v>
      </c>
      <c r="E39334">
        <v>1</v>
      </c>
      <c r="F39334" s="1" t="str">
        <f>TEXT(Table1[[#This Row],[order_date]],"dddd")</f>
        <v>Wednesday</v>
      </c>
      <c r="G39334" s="8">
        <v>42298</v>
      </c>
      <c r="H39334" s="20">
        <v>22</v>
      </c>
      <c r="I39334" s="11">
        <v>0.92290509259259268</v>
      </c>
      <c r="J39334">
        <v>16.75</v>
      </c>
      <c r="K39334">
        <v>16.75</v>
      </c>
      <c r="L39334" t="s">
        <v>169</v>
      </c>
      <c r="M39334" t="s">
        <v>30</v>
      </c>
      <c r="N39334" t="s">
        <v>118</v>
      </c>
      <c r="O39334" t="s">
        <v>119</v>
      </c>
      <c r="P39334" s="18">
        <v>0.92290509259259268</v>
      </c>
      <c r="Q39334" s="15">
        <f>ROUND(HOUR(time[[#This Row],[order_time]])+ MINUTE(time[[#This Row],[order_time]])/60 +SECOND(time[[#This Row],[order_time]])/3600,0)</f>
        <v>22</v>
      </c>
      <c r="R39334">
        <v>17327</v>
      </c>
      <c r="S39334"/>
    </row>
    <row r="39335" spans="1:19" x14ac:dyDescent="0.25">
      <c r="A39335">
        <v>39334</v>
      </c>
      <c r="B39335">
        <v>17327</v>
      </c>
      <c r="C39335" s="2">
        <f>1/COUNTIF(B:B,Table1[[#This Row],[order_id]])</f>
        <v>0.25</v>
      </c>
      <c r="D39335" t="s">
        <v>110</v>
      </c>
      <c r="E39335">
        <v>1</v>
      </c>
      <c r="F39335" s="1" t="str">
        <f>TEXT(Table1[[#This Row],[order_date]],"dddd")</f>
        <v>Wednesday</v>
      </c>
      <c r="G39335" s="8">
        <v>42298</v>
      </c>
      <c r="H39335" s="20">
        <v>22</v>
      </c>
      <c r="I39335" s="11">
        <v>0.92290509259259268</v>
      </c>
      <c r="J39335">
        <v>16</v>
      </c>
      <c r="K39335">
        <v>16</v>
      </c>
      <c r="L39335" t="s">
        <v>169</v>
      </c>
      <c r="M39335" t="s">
        <v>12</v>
      </c>
      <c r="N39335" t="s">
        <v>51</v>
      </c>
      <c r="O39335" t="s">
        <v>52</v>
      </c>
      <c r="P39335" s="19">
        <v>0.92290509259259268</v>
      </c>
      <c r="Q39335" s="16">
        <f>ROUND(HOUR(time[[#This Row],[order_time]])+ MINUTE(time[[#This Row],[order_time]])/60 +SECOND(time[[#This Row],[order_time]])/3600,0)</f>
        <v>22</v>
      </c>
      <c r="R39335">
        <v>17327</v>
      </c>
      <c r="S39335"/>
    </row>
    <row r="39336" spans="1:19" x14ac:dyDescent="0.25">
      <c r="A39336">
        <v>39335</v>
      </c>
      <c r="B39336">
        <v>17327</v>
      </c>
      <c r="C39336" s="2">
        <f>1/COUNTIF(B:B,Table1[[#This Row],[order_id]])</f>
        <v>0.25</v>
      </c>
      <c r="D39336" t="s">
        <v>29</v>
      </c>
      <c r="E39336">
        <v>1</v>
      </c>
      <c r="F39336" s="1" t="str">
        <f>TEXT(Table1[[#This Row],[order_date]],"dddd")</f>
        <v>Wednesday</v>
      </c>
      <c r="G39336" s="8">
        <v>42298</v>
      </c>
      <c r="H39336" s="20">
        <v>22</v>
      </c>
      <c r="I39336" s="11">
        <v>0.92290509259259268</v>
      </c>
      <c r="J39336">
        <v>20.75</v>
      </c>
      <c r="K39336">
        <v>20.75</v>
      </c>
      <c r="L39336" t="s">
        <v>168</v>
      </c>
      <c r="M39336" t="s">
        <v>30</v>
      </c>
      <c r="N39336" t="s">
        <v>31</v>
      </c>
      <c r="O39336" t="s">
        <v>32</v>
      </c>
      <c r="P39336" s="18">
        <v>0.92290509259259268</v>
      </c>
      <c r="Q39336" s="15">
        <f>ROUND(HOUR(time[[#This Row],[order_time]])+ MINUTE(time[[#This Row],[order_time]])/60 +SECOND(time[[#This Row],[order_time]])/3600,0)</f>
        <v>22</v>
      </c>
      <c r="R39336">
        <v>17327</v>
      </c>
      <c r="S39336"/>
    </row>
    <row r="39337" spans="1:19" x14ac:dyDescent="0.25">
      <c r="A39337">
        <v>39336</v>
      </c>
      <c r="B39337">
        <v>17327</v>
      </c>
      <c r="C39337" s="2">
        <f>1/COUNTIF(B:B,Table1[[#This Row],[order_id]])</f>
        <v>0.25</v>
      </c>
      <c r="D39337" t="s">
        <v>131</v>
      </c>
      <c r="E39337">
        <v>1</v>
      </c>
      <c r="F39337" s="1" t="str">
        <f>TEXT(Table1[[#This Row],[order_date]],"dddd")</f>
        <v>Wednesday</v>
      </c>
      <c r="G39337" s="8">
        <v>42298</v>
      </c>
      <c r="H39337" s="20">
        <v>22</v>
      </c>
      <c r="I39337" s="11">
        <v>0.92290509259259268</v>
      </c>
      <c r="J39337">
        <v>16.75</v>
      </c>
      <c r="K39337">
        <v>16.75</v>
      </c>
      <c r="L39337" t="s">
        <v>169</v>
      </c>
      <c r="M39337" t="s">
        <v>30</v>
      </c>
      <c r="N39337" t="s">
        <v>31</v>
      </c>
      <c r="O39337" t="s">
        <v>32</v>
      </c>
      <c r="P39337" s="19">
        <v>0.92290509259259268</v>
      </c>
      <c r="Q39337" s="16">
        <f>ROUND(HOUR(time[[#This Row],[order_time]])+ MINUTE(time[[#This Row],[order_time]])/60 +SECOND(time[[#This Row],[order_time]])/3600,0)</f>
        <v>22</v>
      </c>
      <c r="R39337">
        <v>17327</v>
      </c>
      <c r="S39337"/>
    </row>
    <row r="39338" spans="1:19" x14ac:dyDescent="0.25">
      <c r="A39338">
        <v>39337</v>
      </c>
      <c r="B39338">
        <v>17328</v>
      </c>
      <c r="C39338" s="2">
        <f>1/COUNTIF(B:B,Table1[[#This Row],[order_id]])</f>
        <v>0.25</v>
      </c>
      <c r="D39338" t="s">
        <v>68</v>
      </c>
      <c r="E39338">
        <v>1</v>
      </c>
      <c r="F39338" s="1" t="str">
        <f>TEXT(Table1[[#This Row],[order_date]],"dddd")</f>
        <v>Wednesday</v>
      </c>
      <c r="G39338" s="8">
        <v>42298</v>
      </c>
      <c r="H39338" s="20">
        <v>22</v>
      </c>
      <c r="I39338" s="11">
        <v>0.92666666666666664</v>
      </c>
      <c r="J39338">
        <v>20.75</v>
      </c>
      <c r="K39338">
        <v>20.75</v>
      </c>
      <c r="L39338" t="s">
        <v>168</v>
      </c>
      <c r="M39338" t="s">
        <v>30</v>
      </c>
      <c r="N39338" t="s">
        <v>69</v>
      </c>
      <c r="O39338" t="s">
        <v>70</v>
      </c>
      <c r="P39338" s="18">
        <v>0.92666666666666664</v>
      </c>
      <c r="Q39338" s="15">
        <f>ROUND(HOUR(time[[#This Row],[order_time]])+ MINUTE(time[[#This Row],[order_time]])/60 +SECOND(time[[#This Row],[order_time]])/3600,0)</f>
        <v>22</v>
      </c>
      <c r="R39338">
        <v>17328</v>
      </c>
      <c r="S39338"/>
    </row>
    <row r="39339" spans="1:19" x14ac:dyDescent="0.25">
      <c r="A39339">
        <v>39338</v>
      </c>
      <c r="B39339">
        <v>17328</v>
      </c>
      <c r="C39339" s="2">
        <f>1/COUNTIF(B:B,Table1[[#This Row],[order_id]])</f>
        <v>0.25</v>
      </c>
      <c r="D39339" t="s">
        <v>33</v>
      </c>
      <c r="E39339">
        <v>1</v>
      </c>
      <c r="F39339" s="1" t="str">
        <f>TEXT(Table1[[#This Row],[order_date]],"dddd")</f>
        <v>Wednesday</v>
      </c>
      <c r="G39339" s="8">
        <v>42298</v>
      </c>
      <c r="H39339" s="20">
        <v>22</v>
      </c>
      <c r="I39339" s="11">
        <v>0.92666666666666664</v>
      </c>
      <c r="J39339">
        <v>16.5</v>
      </c>
      <c r="K39339">
        <v>16.5</v>
      </c>
      <c r="L39339" t="s">
        <v>169</v>
      </c>
      <c r="M39339" t="s">
        <v>23</v>
      </c>
      <c r="N39339" t="s">
        <v>24</v>
      </c>
      <c r="O39339" t="s">
        <v>25</v>
      </c>
      <c r="P39339" s="19">
        <v>0.92666666666666664</v>
      </c>
      <c r="Q39339" s="16">
        <f>ROUND(HOUR(time[[#This Row],[order_time]])+ MINUTE(time[[#This Row],[order_time]])/60 +SECOND(time[[#This Row],[order_time]])/3600,0)</f>
        <v>22</v>
      </c>
      <c r="R39339">
        <v>17328</v>
      </c>
      <c r="S39339"/>
    </row>
    <row r="39340" spans="1:19" x14ac:dyDescent="0.25">
      <c r="A39340">
        <v>39339</v>
      </c>
      <c r="B39340">
        <v>17328</v>
      </c>
      <c r="C39340" s="2">
        <f>1/COUNTIF(B:B,Table1[[#This Row],[order_id]])</f>
        <v>0.25</v>
      </c>
      <c r="D39340" t="s">
        <v>63</v>
      </c>
      <c r="E39340">
        <v>1</v>
      </c>
      <c r="F39340" s="1" t="str">
        <f>TEXT(Table1[[#This Row],[order_date]],"dddd")</f>
        <v>Wednesday</v>
      </c>
      <c r="G39340" s="8">
        <v>42298</v>
      </c>
      <c r="H39340" s="20">
        <v>22</v>
      </c>
      <c r="I39340" s="11">
        <v>0.92666666666666664</v>
      </c>
      <c r="J39340">
        <v>20.25</v>
      </c>
      <c r="K39340">
        <v>20.25</v>
      </c>
      <c r="L39340" t="s">
        <v>168</v>
      </c>
      <c r="M39340" t="s">
        <v>19</v>
      </c>
      <c r="N39340" t="s">
        <v>27</v>
      </c>
      <c r="O39340" t="s">
        <v>28</v>
      </c>
      <c r="P39340" s="18">
        <v>0.92666666666666664</v>
      </c>
      <c r="Q39340" s="15">
        <f>ROUND(HOUR(time[[#This Row],[order_time]])+ MINUTE(time[[#This Row],[order_time]])/60 +SECOND(time[[#This Row],[order_time]])/3600,0)</f>
        <v>22</v>
      </c>
      <c r="R39340">
        <v>17328</v>
      </c>
      <c r="S39340"/>
    </row>
    <row r="39341" spans="1:19" x14ac:dyDescent="0.25">
      <c r="A39341">
        <v>39340</v>
      </c>
      <c r="B39341">
        <v>17328</v>
      </c>
      <c r="C39341" s="2">
        <f>1/COUNTIF(B:B,Table1[[#This Row],[order_id]])</f>
        <v>0.25</v>
      </c>
      <c r="D39341" t="s">
        <v>34</v>
      </c>
      <c r="E39341">
        <v>1</v>
      </c>
      <c r="F39341" s="1" t="str">
        <f>TEXT(Table1[[#This Row],[order_date]],"dddd")</f>
        <v>Wednesday</v>
      </c>
      <c r="G39341" s="8">
        <v>42298</v>
      </c>
      <c r="H39341" s="20">
        <v>22</v>
      </c>
      <c r="I39341" s="11">
        <v>0.92666666666666664</v>
      </c>
      <c r="J39341">
        <v>20.75</v>
      </c>
      <c r="K39341">
        <v>20.75</v>
      </c>
      <c r="L39341" t="s">
        <v>168</v>
      </c>
      <c r="M39341" t="s">
        <v>23</v>
      </c>
      <c r="N39341" t="s">
        <v>35</v>
      </c>
      <c r="O39341" t="s">
        <v>36</v>
      </c>
      <c r="P39341" s="19">
        <v>0.92666666666666664</v>
      </c>
      <c r="Q39341" s="16">
        <f>ROUND(HOUR(time[[#This Row],[order_time]])+ MINUTE(time[[#This Row],[order_time]])/60 +SECOND(time[[#This Row],[order_time]])/3600,0)</f>
        <v>22</v>
      </c>
      <c r="R39341">
        <v>17328</v>
      </c>
      <c r="S39341"/>
    </row>
    <row r="39342" spans="1:19" x14ac:dyDescent="0.25">
      <c r="A39342">
        <v>39341</v>
      </c>
      <c r="B39342">
        <v>17329</v>
      </c>
      <c r="C39342" s="2">
        <f>1/COUNTIF(B:B,Table1[[#This Row],[order_id]])</f>
        <v>0.5</v>
      </c>
      <c r="D39342" t="s">
        <v>123</v>
      </c>
      <c r="E39342">
        <v>1</v>
      </c>
      <c r="F39342" s="1" t="str">
        <f>TEXT(Table1[[#This Row],[order_date]],"dddd")</f>
        <v>Wednesday</v>
      </c>
      <c r="G39342" s="8">
        <v>42298</v>
      </c>
      <c r="H39342" s="20">
        <v>22</v>
      </c>
      <c r="I39342" s="11">
        <v>0.9315162037037038</v>
      </c>
      <c r="J39342">
        <v>17.5</v>
      </c>
      <c r="K39342">
        <v>17.5</v>
      </c>
      <c r="L39342" t="s">
        <v>168</v>
      </c>
      <c r="M39342" t="s">
        <v>12</v>
      </c>
      <c r="N39342" t="s">
        <v>124</v>
      </c>
      <c r="O39342" t="s">
        <v>125</v>
      </c>
      <c r="P39342" s="18">
        <v>0.9315162037037038</v>
      </c>
      <c r="Q39342" s="15">
        <f>ROUND(HOUR(time[[#This Row],[order_time]])+ MINUTE(time[[#This Row],[order_time]])/60 +SECOND(time[[#This Row],[order_time]])/3600,0)</f>
        <v>22</v>
      </c>
      <c r="R39342">
        <v>17329</v>
      </c>
      <c r="S39342"/>
    </row>
    <row r="39343" spans="1:19" x14ac:dyDescent="0.25">
      <c r="A39343">
        <v>39342</v>
      </c>
      <c r="B39343">
        <v>17329</v>
      </c>
      <c r="C39343" s="2">
        <f>1/COUNTIF(B:B,Table1[[#This Row],[order_id]])</f>
        <v>0.5</v>
      </c>
      <c r="D39343" t="s">
        <v>129</v>
      </c>
      <c r="E39343">
        <v>1</v>
      </c>
      <c r="F39343" s="1" t="str">
        <f>TEXT(Table1[[#This Row],[order_date]],"dddd")</f>
        <v>Wednesday</v>
      </c>
      <c r="G39343" s="8">
        <v>42298</v>
      </c>
      <c r="H39343" s="20">
        <v>22</v>
      </c>
      <c r="I39343" s="11">
        <v>0.9315162037037038</v>
      </c>
      <c r="J39343">
        <v>20.75</v>
      </c>
      <c r="K39343">
        <v>20.75</v>
      </c>
      <c r="L39343" t="s">
        <v>168</v>
      </c>
      <c r="M39343" t="s">
        <v>23</v>
      </c>
      <c r="N39343" t="s">
        <v>101</v>
      </c>
      <c r="O39343" t="s">
        <v>102</v>
      </c>
      <c r="P39343" s="19">
        <v>0.9315162037037038</v>
      </c>
      <c r="Q39343" s="16">
        <f>ROUND(HOUR(time[[#This Row],[order_time]])+ MINUTE(time[[#This Row],[order_time]])/60 +SECOND(time[[#This Row],[order_time]])/3600,0)</f>
        <v>22</v>
      </c>
      <c r="R39343">
        <v>17329</v>
      </c>
      <c r="S39343"/>
    </row>
    <row r="39344" spans="1:19" x14ac:dyDescent="0.25">
      <c r="A39344">
        <v>39343</v>
      </c>
      <c r="B39344">
        <v>17330</v>
      </c>
      <c r="C39344" s="2">
        <f>1/COUNTIF(B:B,Table1[[#This Row],[order_id]])</f>
        <v>0.33333333333333331</v>
      </c>
      <c r="D39344" t="s">
        <v>68</v>
      </c>
      <c r="E39344">
        <v>1</v>
      </c>
      <c r="F39344" s="1" t="str">
        <f>TEXT(Table1[[#This Row],[order_date]],"dddd")</f>
        <v>Thursday</v>
      </c>
      <c r="G39344" s="8">
        <v>42299</v>
      </c>
      <c r="H39344" s="20">
        <v>12</v>
      </c>
      <c r="I39344" s="11">
        <v>0.48062500000000002</v>
      </c>
      <c r="J39344">
        <v>20.75</v>
      </c>
      <c r="K39344">
        <v>20.75</v>
      </c>
      <c r="L39344" t="s">
        <v>168</v>
      </c>
      <c r="M39344" t="s">
        <v>30</v>
      </c>
      <c r="N39344" t="s">
        <v>69</v>
      </c>
      <c r="O39344" t="s">
        <v>70</v>
      </c>
      <c r="P39344" s="18">
        <v>0.48062500000000002</v>
      </c>
      <c r="Q39344" s="15">
        <f>ROUND(HOUR(time[[#This Row],[order_time]])+ MINUTE(time[[#This Row],[order_time]])/60 +SECOND(time[[#This Row],[order_time]])/3600,0)</f>
        <v>12</v>
      </c>
      <c r="R39344">
        <v>17330</v>
      </c>
      <c r="S39344"/>
    </row>
    <row r="39345" spans="1:19" x14ac:dyDescent="0.25">
      <c r="A39345">
        <v>39344</v>
      </c>
      <c r="B39345">
        <v>17330</v>
      </c>
      <c r="C39345" s="2">
        <f>1/COUNTIF(B:B,Table1[[#This Row],[order_id]])</f>
        <v>0.33333333333333331</v>
      </c>
      <c r="D39345" t="s">
        <v>113</v>
      </c>
      <c r="E39345">
        <v>1</v>
      </c>
      <c r="F39345" s="1" t="str">
        <f>TEXT(Table1[[#This Row],[order_date]],"dddd")</f>
        <v>Thursday</v>
      </c>
      <c r="G39345" s="8">
        <v>42299</v>
      </c>
      <c r="H39345" s="20">
        <v>12</v>
      </c>
      <c r="I39345" s="11">
        <v>0.48062500000000002</v>
      </c>
      <c r="J39345">
        <v>12.5</v>
      </c>
      <c r="K39345">
        <v>12.5</v>
      </c>
      <c r="L39345" t="s">
        <v>169</v>
      </c>
      <c r="M39345" t="s">
        <v>12</v>
      </c>
      <c r="N39345" t="s">
        <v>73</v>
      </c>
      <c r="O39345" t="s">
        <v>74</v>
      </c>
      <c r="P39345" s="19">
        <v>0.48062500000000002</v>
      </c>
      <c r="Q39345" s="16">
        <f>ROUND(HOUR(time[[#This Row],[order_time]])+ MINUTE(time[[#This Row],[order_time]])/60 +SECOND(time[[#This Row],[order_time]])/3600,0)</f>
        <v>12</v>
      </c>
      <c r="R39345">
        <v>17330</v>
      </c>
      <c r="S39345"/>
    </row>
    <row r="39346" spans="1:19" x14ac:dyDescent="0.25">
      <c r="A39346">
        <v>39345</v>
      </c>
      <c r="B39346">
        <v>17330</v>
      </c>
      <c r="C39346" s="2">
        <f>1/COUNTIF(B:B,Table1[[#This Row],[order_id]])</f>
        <v>0.33333333333333331</v>
      </c>
      <c r="D39346" t="s">
        <v>107</v>
      </c>
      <c r="E39346">
        <v>1</v>
      </c>
      <c r="F39346" s="1" t="str">
        <f>TEXT(Table1[[#This Row],[order_date]],"dddd")</f>
        <v>Thursday</v>
      </c>
      <c r="G39346" s="8">
        <v>42299</v>
      </c>
      <c r="H39346" s="20">
        <v>12</v>
      </c>
      <c r="I39346" s="11">
        <v>0.48062500000000002</v>
      </c>
      <c r="J39346">
        <v>20.25</v>
      </c>
      <c r="K39346">
        <v>20.25</v>
      </c>
      <c r="L39346" t="s">
        <v>168</v>
      </c>
      <c r="M39346" t="s">
        <v>23</v>
      </c>
      <c r="N39346" t="s">
        <v>108</v>
      </c>
      <c r="O39346" t="s">
        <v>109</v>
      </c>
      <c r="P39346" s="18">
        <v>0.48062500000000002</v>
      </c>
      <c r="Q39346" s="15">
        <f>ROUND(HOUR(time[[#This Row],[order_time]])+ MINUTE(time[[#This Row],[order_time]])/60 +SECOND(time[[#This Row],[order_time]])/3600,0)</f>
        <v>12</v>
      </c>
      <c r="R39346">
        <v>17330</v>
      </c>
      <c r="S39346"/>
    </row>
    <row r="39347" spans="1:19" x14ac:dyDescent="0.25">
      <c r="A39347">
        <v>39346</v>
      </c>
      <c r="B39347">
        <v>17331</v>
      </c>
      <c r="C39347" s="2">
        <f>1/COUNTIF(B:B,Table1[[#This Row],[order_id]])</f>
        <v>0.25</v>
      </c>
      <c r="D39347" t="s">
        <v>37</v>
      </c>
      <c r="E39347">
        <v>1</v>
      </c>
      <c r="F39347" s="1" t="str">
        <f>TEXT(Table1[[#This Row],[order_date]],"dddd")</f>
        <v>Thursday</v>
      </c>
      <c r="G39347" s="8">
        <v>42299</v>
      </c>
      <c r="H39347" s="20">
        <v>12</v>
      </c>
      <c r="I39347" s="11">
        <v>0.48608796296296292</v>
      </c>
      <c r="J39347">
        <v>12.75</v>
      </c>
      <c r="K39347">
        <v>12.75</v>
      </c>
      <c r="L39347" t="s">
        <v>171</v>
      </c>
      <c r="M39347" t="s">
        <v>30</v>
      </c>
      <c r="N39347" t="s">
        <v>38</v>
      </c>
      <c r="O39347" t="s">
        <v>39</v>
      </c>
      <c r="P39347" s="19">
        <v>0.48608796296296292</v>
      </c>
      <c r="Q39347" s="16">
        <f>ROUND(HOUR(time[[#This Row],[order_time]])+ MINUTE(time[[#This Row],[order_time]])/60 +SECOND(time[[#This Row],[order_time]])/3600,0)</f>
        <v>12</v>
      </c>
      <c r="R39347">
        <v>17331</v>
      </c>
      <c r="S39347"/>
    </row>
    <row r="39348" spans="1:19" x14ac:dyDescent="0.25">
      <c r="A39348">
        <v>39347</v>
      </c>
      <c r="B39348">
        <v>17331</v>
      </c>
      <c r="C39348" s="2">
        <f>1/COUNTIF(B:B,Table1[[#This Row],[order_id]])</f>
        <v>0.25</v>
      </c>
      <c r="D39348" t="s">
        <v>47</v>
      </c>
      <c r="E39348">
        <v>1</v>
      </c>
      <c r="F39348" s="1" t="str">
        <f>TEXT(Table1[[#This Row],[order_date]],"dddd")</f>
        <v>Thursday</v>
      </c>
      <c r="G39348" s="8">
        <v>42299</v>
      </c>
      <c r="H39348" s="20">
        <v>12</v>
      </c>
      <c r="I39348" s="11">
        <v>0.48608796296296292</v>
      </c>
      <c r="J39348">
        <v>12</v>
      </c>
      <c r="K39348">
        <v>12</v>
      </c>
      <c r="L39348" t="s">
        <v>171</v>
      </c>
      <c r="M39348" t="s">
        <v>19</v>
      </c>
      <c r="N39348" t="s">
        <v>48</v>
      </c>
      <c r="O39348" t="s">
        <v>49</v>
      </c>
      <c r="P39348" s="18">
        <v>0.48608796296296292</v>
      </c>
      <c r="Q39348" s="15">
        <f>ROUND(HOUR(time[[#This Row],[order_time]])+ MINUTE(time[[#This Row],[order_time]])/60 +SECOND(time[[#This Row],[order_time]])/3600,0)</f>
        <v>12</v>
      </c>
      <c r="R39348">
        <v>17331</v>
      </c>
      <c r="S39348"/>
    </row>
    <row r="39349" spans="1:19" x14ac:dyDescent="0.25">
      <c r="A39349">
        <v>39348</v>
      </c>
      <c r="B39349">
        <v>17331</v>
      </c>
      <c r="C39349" s="2">
        <f>1/COUNTIF(B:B,Table1[[#This Row],[order_id]])</f>
        <v>0.25</v>
      </c>
      <c r="D39349" t="s">
        <v>11</v>
      </c>
      <c r="E39349">
        <v>1</v>
      </c>
      <c r="F39349" s="1" t="str">
        <f>TEXT(Table1[[#This Row],[order_date]],"dddd")</f>
        <v>Thursday</v>
      </c>
      <c r="G39349" s="8">
        <v>42299</v>
      </c>
      <c r="H39349" s="20">
        <v>12</v>
      </c>
      <c r="I39349" s="11">
        <v>0.48608796296296292</v>
      </c>
      <c r="J39349">
        <v>13.25</v>
      </c>
      <c r="K39349">
        <v>13.25</v>
      </c>
      <c r="L39349" t="s">
        <v>169</v>
      </c>
      <c r="M39349" t="s">
        <v>12</v>
      </c>
      <c r="N39349" t="s">
        <v>13</v>
      </c>
      <c r="O39349" t="s">
        <v>14</v>
      </c>
      <c r="P39349" s="19">
        <v>0.48608796296296292</v>
      </c>
      <c r="Q39349" s="16">
        <f>ROUND(HOUR(time[[#This Row],[order_time]])+ MINUTE(time[[#This Row],[order_time]])/60 +SECOND(time[[#This Row],[order_time]])/3600,0)</f>
        <v>12</v>
      </c>
      <c r="R39349">
        <v>17331</v>
      </c>
      <c r="S39349"/>
    </row>
    <row r="39350" spans="1:19" x14ac:dyDescent="0.25">
      <c r="A39350">
        <v>39349</v>
      </c>
      <c r="B39350">
        <v>17331</v>
      </c>
      <c r="C39350" s="2">
        <f>1/COUNTIF(B:B,Table1[[#This Row],[order_id]])</f>
        <v>0.25</v>
      </c>
      <c r="D39350" t="s">
        <v>113</v>
      </c>
      <c r="E39350">
        <v>1</v>
      </c>
      <c r="F39350" s="1" t="str">
        <f>TEXT(Table1[[#This Row],[order_date]],"dddd")</f>
        <v>Thursday</v>
      </c>
      <c r="G39350" s="8">
        <v>42299</v>
      </c>
      <c r="H39350" s="20">
        <v>12</v>
      </c>
      <c r="I39350" s="11">
        <v>0.48608796296296292</v>
      </c>
      <c r="J39350">
        <v>12.5</v>
      </c>
      <c r="K39350">
        <v>12.5</v>
      </c>
      <c r="L39350" t="s">
        <v>169</v>
      </c>
      <c r="M39350" t="s">
        <v>12</v>
      </c>
      <c r="N39350" t="s">
        <v>73</v>
      </c>
      <c r="O39350" t="s">
        <v>74</v>
      </c>
      <c r="P39350" s="18">
        <v>0.48608796296296292</v>
      </c>
      <c r="Q39350" s="15">
        <f>ROUND(HOUR(time[[#This Row],[order_time]])+ MINUTE(time[[#This Row],[order_time]])/60 +SECOND(time[[#This Row],[order_time]])/3600,0)</f>
        <v>12</v>
      </c>
      <c r="R39350">
        <v>17331</v>
      </c>
      <c r="S39350"/>
    </row>
    <row r="39351" spans="1:19" x14ac:dyDescent="0.25">
      <c r="A39351">
        <v>39350</v>
      </c>
      <c r="B39351">
        <v>17332</v>
      </c>
      <c r="C39351" s="2">
        <f>1/COUNTIF(B:B,Table1[[#This Row],[order_id]])</f>
        <v>0.5</v>
      </c>
      <c r="D39351" t="s">
        <v>91</v>
      </c>
      <c r="E39351">
        <v>1</v>
      </c>
      <c r="F39351" s="1" t="str">
        <f>TEXT(Table1[[#This Row],[order_date]],"dddd")</f>
        <v>Thursday</v>
      </c>
      <c r="G39351" s="8">
        <v>42299</v>
      </c>
      <c r="H39351" s="20">
        <v>12</v>
      </c>
      <c r="I39351" s="11">
        <v>0.49430555555555555</v>
      </c>
      <c r="J39351">
        <v>16.25</v>
      </c>
      <c r="K39351">
        <v>16.25</v>
      </c>
      <c r="L39351" t="s">
        <v>169</v>
      </c>
      <c r="M39351" t="s">
        <v>23</v>
      </c>
      <c r="N39351" t="s">
        <v>92</v>
      </c>
      <c r="O39351" t="s">
        <v>93</v>
      </c>
      <c r="P39351" s="19">
        <v>0.49430555555555555</v>
      </c>
      <c r="Q39351" s="16">
        <f>ROUND(HOUR(time[[#This Row],[order_time]])+ MINUTE(time[[#This Row],[order_time]])/60 +SECOND(time[[#This Row],[order_time]])/3600,0)</f>
        <v>12</v>
      </c>
      <c r="R39351">
        <v>17332</v>
      </c>
      <c r="S39351"/>
    </row>
    <row r="39352" spans="1:19" x14ac:dyDescent="0.25">
      <c r="A39352">
        <v>39351</v>
      </c>
      <c r="B39352">
        <v>17332</v>
      </c>
      <c r="C39352" s="2">
        <f>1/COUNTIF(B:B,Table1[[#This Row],[order_id]])</f>
        <v>0.5</v>
      </c>
      <c r="D39352" t="s">
        <v>95</v>
      </c>
      <c r="E39352">
        <v>1</v>
      </c>
      <c r="F39352" s="1" t="str">
        <f>TEXT(Table1[[#This Row],[order_date]],"dddd")</f>
        <v>Thursday</v>
      </c>
      <c r="G39352" s="8">
        <v>42299</v>
      </c>
      <c r="H39352" s="20">
        <v>12</v>
      </c>
      <c r="I39352" s="11">
        <v>0.49430555555555555</v>
      </c>
      <c r="J39352">
        <v>12.75</v>
      </c>
      <c r="K39352">
        <v>12.75</v>
      </c>
      <c r="L39352" t="s">
        <v>171</v>
      </c>
      <c r="M39352" t="s">
        <v>19</v>
      </c>
      <c r="N39352" t="s">
        <v>96</v>
      </c>
      <c r="O39352" t="s">
        <v>97</v>
      </c>
      <c r="P39352" s="18">
        <v>0.49430555555555555</v>
      </c>
      <c r="Q39352" s="15">
        <f>ROUND(HOUR(time[[#This Row],[order_time]])+ MINUTE(time[[#This Row],[order_time]])/60 +SECOND(time[[#This Row],[order_time]])/3600,0)</f>
        <v>12</v>
      </c>
      <c r="R39352">
        <v>17332</v>
      </c>
      <c r="S39352"/>
    </row>
    <row r="39353" spans="1:19" x14ac:dyDescent="0.25">
      <c r="A39353">
        <v>39352</v>
      </c>
      <c r="B39353">
        <v>17333</v>
      </c>
      <c r="C39353" s="2">
        <f>1/COUNTIF(B:B,Table1[[#This Row],[order_id]])</f>
        <v>0.25</v>
      </c>
      <c r="D39353" t="s">
        <v>79</v>
      </c>
      <c r="E39353">
        <v>1</v>
      </c>
      <c r="F39353" s="1" t="str">
        <f>TEXT(Table1[[#This Row],[order_date]],"dddd")</f>
        <v>Thursday</v>
      </c>
      <c r="G39353" s="8">
        <v>42299</v>
      </c>
      <c r="H39353" s="20">
        <v>12</v>
      </c>
      <c r="I39353" s="11">
        <v>0.49527777777777776</v>
      </c>
      <c r="J39353">
        <v>12</v>
      </c>
      <c r="K39353">
        <v>12</v>
      </c>
      <c r="L39353" t="s">
        <v>171</v>
      </c>
      <c r="M39353" t="s">
        <v>12</v>
      </c>
      <c r="N39353" t="s">
        <v>80</v>
      </c>
      <c r="O39353" t="s">
        <v>81</v>
      </c>
      <c r="P39353" s="19">
        <v>0.49527777777777776</v>
      </c>
      <c r="Q39353" s="16">
        <f>ROUND(HOUR(time[[#This Row],[order_time]])+ MINUTE(time[[#This Row],[order_time]])/60 +SECOND(time[[#This Row],[order_time]])/3600,0)</f>
        <v>12</v>
      </c>
      <c r="R39353">
        <v>17333</v>
      </c>
      <c r="S39353"/>
    </row>
    <row r="39354" spans="1:19" x14ac:dyDescent="0.25">
      <c r="A39354">
        <v>39353</v>
      </c>
      <c r="B39354">
        <v>17333</v>
      </c>
      <c r="C39354" s="2">
        <f>1/COUNTIF(B:B,Table1[[#This Row],[order_id]])</f>
        <v>0.25</v>
      </c>
      <c r="D39354" t="s">
        <v>85</v>
      </c>
      <c r="E39354">
        <v>1</v>
      </c>
      <c r="F39354" s="1" t="str">
        <f>TEXT(Table1[[#This Row],[order_date]],"dddd")</f>
        <v>Thursday</v>
      </c>
      <c r="G39354" s="8">
        <v>42299</v>
      </c>
      <c r="H39354" s="20">
        <v>12</v>
      </c>
      <c r="I39354" s="11">
        <v>0.49527777777777776</v>
      </c>
      <c r="J39354">
        <v>17.95</v>
      </c>
      <c r="K39354">
        <v>17.95</v>
      </c>
      <c r="L39354" t="s">
        <v>168</v>
      </c>
      <c r="M39354" t="s">
        <v>19</v>
      </c>
      <c r="N39354" t="s">
        <v>86</v>
      </c>
      <c r="O39354" t="s">
        <v>87</v>
      </c>
      <c r="P39354" s="18">
        <v>0.49527777777777776</v>
      </c>
      <c r="Q39354" s="15">
        <f>ROUND(HOUR(time[[#This Row],[order_time]])+ MINUTE(time[[#This Row],[order_time]])/60 +SECOND(time[[#This Row],[order_time]])/3600,0)</f>
        <v>12</v>
      </c>
      <c r="R39354">
        <v>17333</v>
      </c>
      <c r="S39354"/>
    </row>
    <row r="39355" spans="1:19" x14ac:dyDescent="0.25">
      <c r="A39355">
        <v>39354</v>
      </c>
      <c r="B39355">
        <v>17333</v>
      </c>
      <c r="C39355" s="2">
        <f>1/COUNTIF(B:B,Table1[[#This Row],[order_id]])</f>
        <v>0.25</v>
      </c>
      <c r="D39355" t="s">
        <v>139</v>
      </c>
      <c r="E39355">
        <v>1</v>
      </c>
      <c r="F39355" s="1" t="str">
        <f>TEXT(Table1[[#This Row],[order_date]],"dddd")</f>
        <v>Thursday</v>
      </c>
      <c r="G39355" s="8">
        <v>42299</v>
      </c>
      <c r="H39355" s="20">
        <v>12</v>
      </c>
      <c r="I39355" s="11">
        <v>0.49527777777777776</v>
      </c>
      <c r="J39355">
        <v>20.25</v>
      </c>
      <c r="K39355">
        <v>20.25</v>
      </c>
      <c r="L39355" t="s">
        <v>168</v>
      </c>
      <c r="M39355" t="s">
        <v>19</v>
      </c>
      <c r="N39355" t="s">
        <v>191</v>
      </c>
      <c r="O39355" t="s">
        <v>99</v>
      </c>
      <c r="P39355" s="19">
        <v>0.49527777777777776</v>
      </c>
      <c r="Q39355" s="16">
        <f>ROUND(HOUR(time[[#This Row],[order_time]])+ MINUTE(time[[#This Row],[order_time]])/60 +SECOND(time[[#This Row],[order_time]])/3600,0)</f>
        <v>12</v>
      </c>
      <c r="R39355">
        <v>17333</v>
      </c>
      <c r="S39355"/>
    </row>
    <row r="39356" spans="1:19" x14ac:dyDescent="0.25">
      <c r="A39356">
        <v>39355</v>
      </c>
      <c r="B39356">
        <v>17333</v>
      </c>
      <c r="C39356" s="2">
        <f>1/COUNTIF(B:B,Table1[[#This Row],[order_id]])</f>
        <v>0.25</v>
      </c>
      <c r="D39356" t="s">
        <v>88</v>
      </c>
      <c r="E39356">
        <v>1</v>
      </c>
      <c r="F39356" s="1" t="str">
        <f>TEXT(Table1[[#This Row],[order_date]],"dddd")</f>
        <v>Thursday</v>
      </c>
      <c r="G39356" s="8">
        <v>42299</v>
      </c>
      <c r="H39356" s="20">
        <v>12</v>
      </c>
      <c r="I39356" s="11">
        <v>0.49527777777777776</v>
      </c>
      <c r="J39356">
        <v>12</v>
      </c>
      <c r="K39356">
        <v>12</v>
      </c>
      <c r="L39356" t="s">
        <v>171</v>
      </c>
      <c r="M39356" t="s">
        <v>12</v>
      </c>
      <c r="N39356" t="s">
        <v>89</v>
      </c>
      <c r="O39356" t="s">
        <v>90</v>
      </c>
      <c r="P39356" s="18">
        <v>0.49527777777777776</v>
      </c>
      <c r="Q39356" s="15">
        <f>ROUND(HOUR(time[[#This Row],[order_time]])+ MINUTE(time[[#This Row],[order_time]])/60 +SECOND(time[[#This Row],[order_time]])/3600,0)</f>
        <v>12</v>
      </c>
      <c r="R39356">
        <v>17333</v>
      </c>
      <c r="S39356"/>
    </row>
    <row r="39357" spans="1:19" x14ac:dyDescent="0.25">
      <c r="A39357">
        <v>39356</v>
      </c>
      <c r="B39357">
        <v>17334</v>
      </c>
      <c r="C39357" s="2">
        <f>1/COUNTIF(B:B,Table1[[#This Row],[order_id]])</f>
        <v>0.25</v>
      </c>
      <c r="D39357" t="s">
        <v>47</v>
      </c>
      <c r="E39357">
        <v>1</v>
      </c>
      <c r="F39357" s="1" t="str">
        <f>TEXT(Table1[[#This Row],[order_date]],"dddd")</f>
        <v>Thursday</v>
      </c>
      <c r="G39357" s="8">
        <v>42299</v>
      </c>
      <c r="H39357" s="20">
        <v>12</v>
      </c>
      <c r="I39357" s="11">
        <v>0.49905092592592593</v>
      </c>
      <c r="J39357">
        <v>12</v>
      </c>
      <c r="K39357">
        <v>12</v>
      </c>
      <c r="L39357" t="s">
        <v>171</v>
      </c>
      <c r="M39357" t="s">
        <v>19</v>
      </c>
      <c r="N39357" t="s">
        <v>48</v>
      </c>
      <c r="O39357" t="s">
        <v>49</v>
      </c>
      <c r="P39357" s="19">
        <v>0.49905092592592593</v>
      </c>
      <c r="Q39357" s="16">
        <f>ROUND(HOUR(time[[#This Row],[order_time]])+ MINUTE(time[[#This Row],[order_time]])/60 +SECOND(time[[#This Row],[order_time]])/3600,0)</f>
        <v>12</v>
      </c>
      <c r="R39357">
        <v>17334</v>
      </c>
      <c r="S39357"/>
    </row>
    <row r="39358" spans="1:19" x14ac:dyDescent="0.25">
      <c r="A39358">
        <v>39357</v>
      </c>
      <c r="B39358">
        <v>17334</v>
      </c>
      <c r="C39358" s="2">
        <f>1/COUNTIF(B:B,Table1[[#This Row],[order_id]])</f>
        <v>0.25</v>
      </c>
      <c r="D39358" t="s">
        <v>50</v>
      </c>
      <c r="E39358">
        <v>1</v>
      </c>
      <c r="F39358" s="1" t="str">
        <f>TEXT(Table1[[#This Row],[order_date]],"dddd")</f>
        <v>Thursday</v>
      </c>
      <c r="G39358" s="8">
        <v>42299</v>
      </c>
      <c r="H39358" s="20">
        <v>12</v>
      </c>
      <c r="I39358" s="11">
        <v>0.49905092592592593</v>
      </c>
      <c r="J39358">
        <v>20.5</v>
      </c>
      <c r="K39358">
        <v>20.5</v>
      </c>
      <c r="L39358" t="s">
        <v>168</v>
      </c>
      <c r="M39358" t="s">
        <v>12</v>
      </c>
      <c r="N39358" t="s">
        <v>51</v>
      </c>
      <c r="O39358" t="s">
        <v>52</v>
      </c>
      <c r="P39358" s="18">
        <v>0.49905092592592593</v>
      </c>
      <c r="Q39358" s="15">
        <f>ROUND(HOUR(time[[#This Row],[order_time]])+ MINUTE(time[[#This Row],[order_time]])/60 +SECOND(time[[#This Row],[order_time]])/3600,0)</f>
        <v>12</v>
      </c>
      <c r="R39358">
        <v>17334</v>
      </c>
      <c r="S39358"/>
    </row>
    <row r="39359" spans="1:19" x14ac:dyDescent="0.25">
      <c r="A39359">
        <v>39358</v>
      </c>
      <c r="B39359">
        <v>17334</v>
      </c>
      <c r="C39359" s="2">
        <f>1/COUNTIF(B:B,Table1[[#This Row],[order_id]])</f>
        <v>0.25</v>
      </c>
      <c r="D39359" t="s">
        <v>63</v>
      </c>
      <c r="E39359">
        <v>1</v>
      </c>
      <c r="F39359" s="1" t="str">
        <f>TEXT(Table1[[#This Row],[order_date]],"dddd")</f>
        <v>Thursday</v>
      </c>
      <c r="G39359" s="8">
        <v>42299</v>
      </c>
      <c r="H39359" s="20">
        <v>12</v>
      </c>
      <c r="I39359" s="11">
        <v>0.49905092592592593</v>
      </c>
      <c r="J39359">
        <v>20.25</v>
      </c>
      <c r="K39359">
        <v>20.25</v>
      </c>
      <c r="L39359" t="s">
        <v>168</v>
      </c>
      <c r="M39359" t="s">
        <v>19</v>
      </c>
      <c r="N39359" t="s">
        <v>27</v>
      </c>
      <c r="O39359" t="s">
        <v>28</v>
      </c>
      <c r="P39359" s="19">
        <v>0.49905092592592593</v>
      </c>
      <c r="Q39359" s="16">
        <f>ROUND(HOUR(time[[#This Row],[order_time]])+ MINUTE(time[[#This Row],[order_time]])/60 +SECOND(time[[#This Row],[order_time]])/3600,0)</f>
        <v>12</v>
      </c>
      <c r="R39359">
        <v>17334</v>
      </c>
      <c r="S39359"/>
    </row>
    <row r="39360" spans="1:19" x14ac:dyDescent="0.25">
      <c r="A39360">
        <v>39359</v>
      </c>
      <c r="B39360">
        <v>17334</v>
      </c>
      <c r="C39360" s="2">
        <f>1/COUNTIF(B:B,Table1[[#This Row],[order_id]])</f>
        <v>0.25</v>
      </c>
      <c r="D39360" t="s">
        <v>156</v>
      </c>
      <c r="E39360">
        <v>1</v>
      </c>
      <c r="F39360" s="1" t="str">
        <f>TEXT(Table1[[#This Row],[order_date]],"dddd")</f>
        <v>Thursday</v>
      </c>
      <c r="G39360" s="8">
        <v>42299</v>
      </c>
      <c r="H39360" s="20">
        <v>12</v>
      </c>
      <c r="I39360" s="11">
        <v>0.49905092592592593</v>
      </c>
      <c r="J39360">
        <v>16</v>
      </c>
      <c r="K39360">
        <v>16</v>
      </c>
      <c r="L39360" t="s">
        <v>169</v>
      </c>
      <c r="M39360" t="s">
        <v>12</v>
      </c>
      <c r="N39360" t="s">
        <v>89</v>
      </c>
      <c r="O39360" t="s">
        <v>90</v>
      </c>
      <c r="P39360" s="18">
        <v>0.49905092592592593</v>
      </c>
      <c r="Q39360" s="15">
        <f>ROUND(HOUR(time[[#This Row],[order_time]])+ MINUTE(time[[#This Row],[order_time]])/60 +SECOND(time[[#This Row],[order_time]])/3600,0)</f>
        <v>12</v>
      </c>
      <c r="R39360">
        <v>17334</v>
      </c>
      <c r="S39360"/>
    </row>
    <row r="39361" spans="1:19" x14ac:dyDescent="0.25">
      <c r="A39361">
        <v>39360</v>
      </c>
      <c r="B39361">
        <v>17335</v>
      </c>
      <c r="C39361" s="2">
        <f>1/COUNTIF(B:B,Table1[[#This Row],[order_id]])</f>
        <v>0.2</v>
      </c>
      <c r="D39361" t="s">
        <v>158</v>
      </c>
      <c r="E39361">
        <v>1</v>
      </c>
      <c r="F39361" s="1" t="str">
        <f>TEXT(Table1[[#This Row],[order_date]],"dddd")</f>
        <v>Thursday</v>
      </c>
      <c r="G39361" s="8">
        <v>42299</v>
      </c>
      <c r="H39361" s="20">
        <v>12</v>
      </c>
      <c r="I39361" s="11">
        <v>0.5100810185185185</v>
      </c>
      <c r="J39361">
        <v>23.65</v>
      </c>
      <c r="K39361">
        <v>23.65</v>
      </c>
      <c r="L39361" t="s">
        <v>171</v>
      </c>
      <c r="M39361" t="s">
        <v>23</v>
      </c>
      <c r="N39361" t="s">
        <v>159</v>
      </c>
      <c r="O39361" t="s">
        <v>160</v>
      </c>
      <c r="P39361" s="19">
        <v>0.5100810185185185</v>
      </c>
      <c r="Q39361" s="16">
        <f>ROUND(HOUR(time[[#This Row],[order_time]])+ MINUTE(time[[#This Row],[order_time]])/60 +SECOND(time[[#This Row],[order_time]])/3600,0)</f>
        <v>12</v>
      </c>
      <c r="R39361">
        <v>17335</v>
      </c>
      <c r="S39361"/>
    </row>
    <row r="39362" spans="1:19" x14ac:dyDescent="0.25">
      <c r="A39362">
        <v>39361</v>
      </c>
      <c r="B39362">
        <v>17335</v>
      </c>
      <c r="C39362" s="2">
        <f>1/COUNTIF(B:B,Table1[[#This Row],[order_id]])</f>
        <v>0.2</v>
      </c>
      <c r="D39362" t="s">
        <v>132</v>
      </c>
      <c r="E39362">
        <v>1</v>
      </c>
      <c r="F39362" s="1" t="str">
        <f>TEXT(Table1[[#This Row],[order_date]],"dddd")</f>
        <v>Thursday</v>
      </c>
      <c r="G39362" s="8">
        <v>42299</v>
      </c>
      <c r="H39362" s="20">
        <v>12</v>
      </c>
      <c r="I39362" s="11">
        <v>0.5100810185185185</v>
      </c>
      <c r="J39362">
        <v>20.5</v>
      </c>
      <c r="K39362">
        <v>20.5</v>
      </c>
      <c r="L39362" t="s">
        <v>168</v>
      </c>
      <c r="M39362" t="s">
        <v>12</v>
      </c>
      <c r="N39362" t="s">
        <v>16</v>
      </c>
      <c r="O39362" t="s">
        <v>17</v>
      </c>
      <c r="P39362" s="18">
        <v>0.5100810185185185</v>
      </c>
      <c r="Q39362" s="15">
        <f>ROUND(HOUR(time[[#This Row],[order_time]])+ MINUTE(time[[#This Row],[order_time]])/60 +SECOND(time[[#This Row],[order_time]])/3600,0)</f>
        <v>12</v>
      </c>
      <c r="R39362">
        <v>17335</v>
      </c>
      <c r="S39362"/>
    </row>
    <row r="39363" spans="1:19" x14ac:dyDescent="0.25">
      <c r="A39363">
        <v>39362</v>
      </c>
      <c r="B39363">
        <v>17335</v>
      </c>
      <c r="C39363" s="2">
        <f>1/COUNTIF(B:B,Table1[[#This Row],[order_id]])</f>
        <v>0.2</v>
      </c>
      <c r="D39363" t="s">
        <v>15</v>
      </c>
      <c r="E39363">
        <v>1</v>
      </c>
      <c r="F39363" s="1" t="str">
        <f>TEXT(Table1[[#This Row],[order_date]],"dddd")</f>
        <v>Thursday</v>
      </c>
      <c r="G39363" s="8">
        <v>42299</v>
      </c>
      <c r="H39363" s="20">
        <v>12</v>
      </c>
      <c r="I39363" s="11">
        <v>0.5100810185185185</v>
      </c>
      <c r="J39363">
        <v>16</v>
      </c>
      <c r="K39363">
        <v>16</v>
      </c>
      <c r="L39363" t="s">
        <v>169</v>
      </c>
      <c r="M39363" t="s">
        <v>12</v>
      </c>
      <c r="N39363" t="s">
        <v>16</v>
      </c>
      <c r="O39363" t="s">
        <v>17</v>
      </c>
      <c r="P39363" s="19">
        <v>0.5100810185185185</v>
      </c>
      <c r="Q39363" s="16">
        <f>ROUND(HOUR(time[[#This Row],[order_time]])+ MINUTE(time[[#This Row],[order_time]])/60 +SECOND(time[[#This Row],[order_time]])/3600,0)</f>
        <v>12</v>
      </c>
      <c r="R39363">
        <v>17335</v>
      </c>
      <c r="S39363"/>
    </row>
    <row r="39364" spans="1:19" x14ac:dyDescent="0.25">
      <c r="A39364">
        <v>39363</v>
      </c>
      <c r="B39364">
        <v>17335</v>
      </c>
      <c r="C39364" s="2">
        <f>1/COUNTIF(B:B,Table1[[#This Row],[order_id]])</f>
        <v>0.2</v>
      </c>
      <c r="D39364" t="s">
        <v>82</v>
      </c>
      <c r="E39364">
        <v>1</v>
      </c>
      <c r="F39364" s="1" t="str">
        <f>TEXT(Table1[[#This Row],[order_date]],"dddd")</f>
        <v>Thursday</v>
      </c>
      <c r="G39364" s="8">
        <v>42299</v>
      </c>
      <c r="H39364" s="20">
        <v>12</v>
      </c>
      <c r="I39364" s="11">
        <v>0.5100810185185185</v>
      </c>
      <c r="J39364">
        <v>20.75</v>
      </c>
      <c r="K39364">
        <v>20.75</v>
      </c>
      <c r="L39364" t="s">
        <v>168</v>
      </c>
      <c r="M39364" t="s">
        <v>23</v>
      </c>
      <c r="N39364" t="s">
        <v>83</v>
      </c>
      <c r="O39364" t="s">
        <v>84</v>
      </c>
      <c r="P39364" s="18">
        <v>0.5100810185185185</v>
      </c>
      <c r="Q39364" s="15">
        <f>ROUND(HOUR(time[[#This Row],[order_time]])+ MINUTE(time[[#This Row],[order_time]])/60 +SECOND(time[[#This Row],[order_time]])/3600,0)</f>
        <v>12</v>
      </c>
      <c r="R39364">
        <v>17335</v>
      </c>
      <c r="S39364"/>
    </row>
    <row r="39365" spans="1:19" x14ac:dyDescent="0.25">
      <c r="A39365">
        <v>39364</v>
      </c>
      <c r="B39365">
        <v>17335</v>
      </c>
      <c r="C39365" s="2">
        <f>1/COUNTIF(B:B,Table1[[#This Row],[order_id]])</f>
        <v>0.2</v>
      </c>
      <c r="D39365" t="s">
        <v>165</v>
      </c>
      <c r="E39365">
        <v>1</v>
      </c>
      <c r="F39365" s="1" t="str">
        <f>TEXT(Table1[[#This Row],[order_date]],"dddd")</f>
        <v>Thursday</v>
      </c>
      <c r="G39365" s="8">
        <v>42299</v>
      </c>
      <c r="H39365" s="20">
        <v>12</v>
      </c>
      <c r="I39365" s="11">
        <v>0.5100810185185185</v>
      </c>
      <c r="J39365">
        <v>12.5</v>
      </c>
      <c r="K39365">
        <v>12.5</v>
      </c>
      <c r="L39365" t="s">
        <v>171</v>
      </c>
      <c r="M39365" t="s">
        <v>23</v>
      </c>
      <c r="N39365" t="s">
        <v>83</v>
      </c>
      <c r="O39365" t="s">
        <v>84</v>
      </c>
      <c r="P39365" s="19">
        <v>0.5100810185185185</v>
      </c>
      <c r="Q39365" s="16">
        <f>ROUND(HOUR(time[[#This Row],[order_time]])+ MINUTE(time[[#This Row],[order_time]])/60 +SECOND(time[[#This Row],[order_time]])/3600,0)</f>
        <v>12</v>
      </c>
      <c r="R39365">
        <v>17335</v>
      </c>
      <c r="S39365"/>
    </row>
    <row r="39366" spans="1:19" x14ac:dyDescent="0.25">
      <c r="A39366">
        <v>39365</v>
      </c>
      <c r="B39366">
        <v>17336</v>
      </c>
      <c r="C39366" s="2">
        <f>1/COUNTIF(B:B,Table1[[#This Row],[order_id]])</f>
        <v>1</v>
      </c>
      <c r="D39366" t="s">
        <v>163</v>
      </c>
      <c r="E39366">
        <v>1</v>
      </c>
      <c r="F39366" s="1" t="str">
        <f>TEXT(Table1[[#This Row],[order_date]],"dddd")</f>
        <v>Thursday</v>
      </c>
      <c r="G39366" s="8">
        <v>42299</v>
      </c>
      <c r="H39366" s="20">
        <v>12</v>
      </c>
      <c r="I39366" s="11">
        <v>0.5169097222222222</v>
      </c>
      <c r="J39366">
        <v>20.5</v>
      </c>
      <c r="K39366">
        <v>20.5</v>
      </c>
      <c r="L39366" t="s">
        <v>168</v>
      </c>
      <c r="M39366" t="s">
        <v>12</v>
      </c>
      <c r="N39366" t="s">
        <v>41</v>
      </c>
      <c r="O39366" t="s">
        <v>42</v>
      </c>
      <c r="P39366" s="18">
        <v>0.5169097222222222</v>
      </c>
      <c r="Q39366" s="15">
        <f>ROUND(HOUR(time[[#This Row],[order_time]])+ MINUTE(time[[#This Row],[order_time]])/60 +SECOND(time[[#This Row],[order_time]])/3600,0)</f>
        <v>12</v>
      </c>
      <c r="R39366">
        <v>17336</v>
      </c>
      <c r="S39366"/>
    </row>
    <row r="39367" spans="1:19" x14ac:dyDescent="0.25">
      <c r="A39367">
        <v>39366</v>
      </c>
      <c r="B39367">
        <v>17337</v>
      </c>
      <c r="C39367" s="2">
        <f>1/COUNTIF(B:B,Table1[[#This Row],[order_id]])</f>
        <v>0.2</v>
      </c>
      <c r="D39367" t="s">
        <v>15</v>
      </c>
      <c r="E39367">
        <v>1</v>
      </c>
      <c r="F39367" s="1" t="str">
        <f>TEXT(Table1[[#This Row],[order_date]],"dddd")</f>
        <v>Thursday</v>
      </c>
      <c r="G39367" s="8">
        <v>42299</v>
      </c>
      <c r="H39367" s="20">
        <v>12</v>
      </c>
      <c r="I39367" s="11">
        <v>0.5201041666666667</v>
      </c>
      <c r="J39367">
        <v>16</v>
      </c>
      <c r="K39367">
        <v>16</v>
      </c>
      <c r="L39367" t="s">
        <v>169</v>
      </c>
      <c r="M39367" t="s">
        <v>12</v>
      </c>
      <c r="N39367" t="s">
        <v>16</v>
      </c>
      <c r="O39367" t="s">
        <v>17</v>
      </c>
      <c r="P39367" s="19">
        <v>0.5201041666666667</v>
      </c>
      <c r="Q39367" s="16">
        <f>ROUND(HOUR(time[[#This Row],[order_time]])+ MINUTE(time[[#This Row],[order_time]])/60 +SECOND(time[[#This Row],[order_time]])/3600,0)</f>
        <v>12</v>
      </c>
      <c r="R39367">
        <v>17337</v>
      </c>
      <c r="S39367"/>
    </row>
    <row r="39368" spans="1:19" x14ac:dyDescent="0.25">
      <c r="A39368">
        <v>39367</v>
      </c>
      <c r="B39368">
        <v>17337</v>
      </c>
      <c r="C39368" s="2">
        <f>1/COUNTIF(B:B,Table1[[#This Row],[order_id]])</f>
        <v>0.2</v>
      </c>
      <c r="D39368" t="s">
        <v>85</v>
      </c>
      <c r="E39368">
        <v>1</v>
      </c>
      <c r="F39368" s="1" t="str">
        <f>TEXT(Table1[[#This Row],[order_date]],"dddd")</f>
        <v>Thursday</v>
      </c>
      <c r="G39368" s="8">
        <v>42299</v>
      </c>
      <c r="H39368" s="20">
        <v>12</v>
      </c>
      <c r="I39368" s="11">
        <v>0.5201041666666667</v>
      </c>
      <c r="J39368">
        <v>17.95</v>
      </c>
      <c r="K39368">
        <v>17.95</v>
      </c>
      <c r="L39368" t="s">
        <v>168</v>
      </c>
      <c r="M39368" t="s">
        <v>19</v>
      </c>
      <c r="N39368" t="s">
        <v>86</v>
      </c>
      <c r="O39368" t="s">
        <v>87</v>
      </c>
      <c r="P39368" s="18">
        <v>0.5201041666666667</v>
      </c>
      <c r="Q39368" s="15">
        <f>ROUND(HOUR(time[[#This Row],[order_time]])+ MINUTE(time[[#This Row],[order_time]])/60 +SECOND(time[[#This Row],[order_time]])/3600,0)</f>
        <v>12</v>
      </c>
      <c r="R39368">
        <v>17337</v>
      </c>
      <c r="S39368"/>
    </row>
    <row r="39369" spans="1:19" x14ac:dyDescent="0.25">
      <c r="A39369">
        <v>39368</v>
      </c>
      <c r="B39369">
        <v>17337</v>
      </c>
      <c r="C39369" s="2">
        <f>1/COUNTIF(B:B,Table1[[#This Row],[order_id]])</f>
        <v>0.2</v>
      </c>
      <c r="D39369" t="s">
        <v>140</v>
      </c>
      <c r="E39369">
        <v>1</v>
      </c>
      <c r="F39369" s="1" t="str">
        <f>TEXT(Table1[[#This Row],[order_date]],"dddd")</f>
        <v>Thursday</v>
      </c>
      <c r="G39369" s="8">
        <v>42299</v>
      </c>
      <c r="H39369" s="20">
        <v>12</v>
      </c>
      <c r="I39369" s="11">
        <v>0.5201041666666667</v>
      </c>
      <c r="J39369">
        <v>16.75</v>
      </c>
      <c r="K39369">
        <v>16.75</v>
      </c>
      <c r="L39369" t="s">
        <v>169</v>
      </c>
      <c r="M39369" t="s">
        <v>30</v>
      </c>
      <c r="N39369" t="s">
        <v>65</v>
      </c>
      <c r="O39369" t="s">
        <v>66</v>
      </c>
      <c r="P39369" s="19">
        <v>0.5201041666666667</v>
      </c>
      <c r="Q39369" s="16">
        <f>ROUND(HOUR(time[[#This Row],[order_time]])+ MINUTE(time[[#This Row],[order_time]])/60 +SECOND(time[[#This Row],[order_time]])/3600,0)</f>
        <v>12</v>
      </c>
      <c r="R39369">
        <v>17337</v>
      </c>
      <c r="S39369"/>
    </row>
    <row r="39370" spans="1:19" x14ac:dyDescent="0.25">
      <c r="A39370">
        <v>39369</v>
      </c>
      <c r="B39370">
        <v>17337</v>
      </c>
      <c r="C39370" s="2">
        <f>1/COUNTIF(B:B,Table1[[#This Row],[order_id]])</f>
        <v>0.2</v>
      </c>
      <c r="D39370" t="s">
        <v>29</v>
      </c>
      <c r="E39370">
        <v>1</v>
      </c>
      <c r="F39370" s="1" t="str">
        <f>TEXT(Table1[[#This Row],[order_date]],"dddd")</f>
        <v>Thursday</v>
      </c>
      <c r="G39370" s="8">
        <v>42299</v>
      </c>
      <c r="H39370" s="20">
        <v>12</v>
      </c>
      <c r="I39370" s="11">
        <v>0.5201041666666667</v>
      </c>
      <c r="J39370">
        <v>20.75</v>
      </c>
      <c r="K39370">
        <v>20.75</v>
      </c>
      <c r="L39370" t="s">
        <v>168</v>
      </c>
      <c r="M39370" t="s">
        <v>30</v>
      </c>
      <c r="N39370" t="s">
        <v>31</v>
      </c>
      <c r="O39370" t="s">
        <v>32</v>
      </c>
      <c r="P39370" s="18">
        <v>0.5201041666666667</v>
      </c>
      <c r="Q39370" s="15">
        <f>ROUND(HOUR(time[[#This Row],[order_time]])+ MINUTE(time[[#This Row],[order_time]])/60 +SECOND(time[[#This Row],[order_time]])/3600,0)</f>
        <v>12</v>
      </c>
      <c r="R39370">
        <v>17337</v>
      </c>
      <c r="S39370"/>
    </row>
    <row r="39371" spans="1:19" x14ac:dyDescent="0.25">
      <c r="A39371">
        <v>39370</v>
      </c>
      <c r="B39371">
        <v>17337</v>
      </c>
      <c r="C39371" s="2">
        <f>1/COUNTIF(B:B,Table1[[#This Row],[order_id]])</f>
        <v>0.2</v>
      </c>
      <c r="D39371" t="s">
        <v>116</v>
      </c>
      <c r="E39371">
        <v>1</v>
      </c>
      <c r="F39371" s="1" t="str">
        <f>TEXT(Table1[[#This Row],[order_date]],"dddd")</f>
        <v>Thursday</v>
      </c>
      <c r="G39371" s="8">
        <v>42299</v>
      </c>
      <c r="H39371" s="20">
        <v>12</v>
      </c>
      <c r="I39371" s="11">
        <v>0.5201041666666667</v>
      </c>
      <c r="J39371">
        <v>20.25</v>
      </c>
      <c r="K39371">
        <v>20.25</v>
      </c>
      <c r="L39371" t="s">
        <v>168</v>
      </c>
      <c r="M39371" t="s">
        <v>19</v>
      </c>
      <c r="N39371" t="s">
        <v>61</v>
      </c>
      <c r="O39371" t="s">
        <v>62</v>
      </c>
      <c r="P39371" s="19">
        <v>0.5201041666666667</v>
      </c>
      <c r="Q39371" s="16">
        <f>ROUND(HOUR(time[[#This Row],[order_time]])+ MINUTE(time[[#This Row],[order_time]])/60 +SECOND(time[[#This Row],[order_time]])/3600,0)</f>
        <v>12</v>
      </c>
      <c r="R39371">
        <v>17337</v>
      </c>
      <c r="S39371"/>
    </row>
    <row r="39372" spans="1:19" x14ac:dyDescent="0.25">
      <c r="A39372">
        <v>39371</v>
      </c>
      <c r="B39372">
        <v>17338</v>
      </c>
      <c r="C39372" s="2">
        <f>1/COUNTIF(B:B,Table1[[#This Row],[order_id]])</f>
        <v>1</v>
      </c>
      <c r="D39372" t="s">
        <v>50</v>
      </c>
      <c r="E39372">
        <v>1</v>
      </c>
      <c r="F39372" s="1" t="str">
        <f>TEXT(Table1[[#This Row],[order_date]],"dddd")</f>
        <v>Thursday</v>
      </c>
      <c r="G39372" s="8">
        <v>42299</v>
      </c>
      <c r="H39372" s="20">
        <v>12</v>
      </c>
      <c r="I39372" s="11">
        <v>0.52060185185185182</v>
      </c>
      <c r="J39372">
        <v>20.5</v>
      </c>
      <c r="K39372">
        <v>20.5</v>
      </c>
      <c r="L39372" t="s">
        <v>168</v>
      </c>
      <c r="M39372" t="s">
        <v>12</v>
      </c>
      <c r="N39372" t="s">
        <v>51</v>
      </c>
      <c r="O39372" t="s">
        <v>52</v>
      </c>
      <c r="P39372" s="18">
        <v>0.52060185185185182</v>
      </c>
      <c r="Q39372" s="15">
        <f>ROUND(HOUR(time[[#This Row],[order_time]])+ MINUTE(time[[#This Row],[order_time]])/60 +SECOND(time[[#This Row],[order_time]])/3600,0)</f>
        <v>12</v>
      </c>
      <c r="R39372">
        <v>17338</v>
      </c>
      <c r="S39372"/>
    </row>
    <row r="39373" spans="1:19" x14ac:dyDescent="0.25">
      <c r="A39373">
        <v>39372</v>
      </c>
      <c r="B39373">
        <v>17339</v>
      </c>
      <c r="C39373" s="2">
        <f>1/COUNTIF(B:B,Table1[[#This Row],[order_id]])</f>
        <v>1</v>
      </c>
      <c r="D39373" t="s">
        <v>72</v>
      </c>
      <c r="E39373">
        <v>1</v>
      </c>
      <c r="F39373" s="1" t="str">
        <f>TEXT(Table1[[#This Row],[order_date]],"dddd")</f>
        <v>Thursday</v>
      </c>
      <c r="G39373" s="8">
        <v>42299</v>
      </c>
      <c r="H39373" s="20">
        <v>13</v>
      </c>
      <c r="I39373" s="11">
        <v>0.53857638888888892</v>
      </c>
      <c r="J39373">
        <v>15.25</v>
      </c>
      <c r="K39373">
        <v>15.25</v>
      </c>
      <c r="L39373" t="s">
        <v>168</v>
      </c>
      <c r="M39373" t="s">
        <v>12</v>
      </c>
      <c r="N39373" t="s">
        <v>73</v>
      </c>
      <c r="O39373" t="s">
        <v>74</v>
      </c>
      <c r="P39373" s="19">
        <v>0.53857638888888892</v>
      </c>
      <c r="Q39373" s="16">
        <f>ROUND(HOUR(time[[#This Row],[order_time]])+ MINUTE(time[[#This Row],[order_time]])/60 +SECOND(time[[#This Row],[order_time]])/3600,0)</f>
        <v>13</v>
      </c>
      <c r="R39373">
        <v>17339</v>
      </c>
      <c r="S39373"/>
    </row>
    <row r="39374" spans="1:19" x14ac:dyDescent="0.25">
      <c r="A39374">
        <v>39373</v>
      </c>
      <c r="B39374">
        <v>17340</v>
      </c>
      <c r="C39374" s="2">
        <f>1/COUNTIF(B:B,Table1[[#This Row],[order_id]])</f>
        <v>0.33333333333333331</v>
      </c>
      <c r="D39374" t="s">
        <v>152</v>
      </c>
      <c r="E39374">
        <v>1</v>
      </c>
      <c r="F39374" s="1" t="str">
        <f>TEXT(Table1[[#This Row],[order_date]],"dddd")</f>
        <v>Thursday</v>
      </c>
      <c r="G39374" s="8">
        <v>42299</v>
      </c>
      <c r="H39374" s="20">
        <v>13</v>
      </c>
      <c r="I39374" s="11">
        <v>0.54481481481481475</v>
      </c>
      <c r="J39374">
        <v>16.75</v>
      </c>
      <c r="K39374">
        <v>16.75</v>
      </c>
      <c r="L39374" t="s">
        <v>169</v>
      </c>
      <c r="M39374" t="s">
        <v>19</v>
      </c>
      <c r="N39374" t="s">
        <v>96</v>
      </c>
      <c r="O39374" t="s">
        <v>97</v>
      </c>
      <c r="P39374" s="18">
        <v>0.54481481481481475</v>
      </c>
      <c r="Q39374" s="15">
        <f>ROUND(HOUR(time[[#This Row],[order_time]])+ MINUTE(time[[#This Row],[order_time]])/60 +SECOND(time[[#This Row],[order_time]])/3600,0)</f>
        <v>13</v>
      </c>
      <c r="R39374">
        <v>17340</v>
      </c>
      <c r="S39374"/>
    </row>
    <row r="39375" spans="1:19" x14ac:dyDescent="0.25">
      <c r="A39375">
        <v>39374</v>
      </c>
      <c r="B39375">
        <v>17340</v>
      </c>
      <c r="C39375" s="2">
        <f>1/COUNTIF(B:B,Table1[[#This Row],[order_id]])</f>
        <v>0.33333333333333331</v>
      </c>
      <c r="D39375" t="s">
        <v>131</v>
      </c>
      <c r="E39375">
        <v>1</v>
      </c>
      <c r="F39375" s="1" t="str">
        <f>TEXT(Table1[[#This Row],[order_date]],"dddd")</f>
        <v>Thursday</v>
      </c>
      <c r="G39375" s="8">
        <v>42299</v>
      </c>
      <c r="H39375" s="20">
        <v>13</v>
      </c>
      <c r="I39375" s="11">
        <v>0.54481481481481475</v>
      </c>
      <c r="J39375">
        <v>16.75</v>
      </c>
      <c r="K39375">
        <v>16.75</v>
      </c>
      <c r="L39375" t="s">
        <v>169</v>
      </c>
      <c r="M39375" t="s">
        <v>30</v>
      </c>
      <c r="N39375" t="s">
        <v>31</v>
      </c>
      <c r="O39375" t="s">
        <v>32</v>
      </c>
      <c r="P39375" s="19">
        <v>0.54481481481481475</v>
      </c>
      <c r="Q39375" s="16">
        <f>ROUND(HOUR(time[[#This Row],[order_time]])+ MINUTE(time[[#This Row],[order_time]])/60 +SECOND(time[[#This Row],[order_time]])/3600,0)</f>
        <v>13</v>
      </c>
      <c r="R39375">
        <v>17340</v>
      </c>
      <c r="S39375"/>
    </row>
    <row r="39376" spans="1:19" x14ac:dyDescent="0.25">
      <c r="A39376">
        <v>39375</v>
      </c>
      <c r="B39376">
        <v>17340</v>
      </c>
      <c r="C39376" s="2">
        <f>1/COUNTIF(B:B,Table1[[#This Row],[order_id]])</f>
        <v>0.33333333333333331</v>
      </c>
      <c r="D39376" t="s">
        <v>144</v>
      </c>
      <c r="E39376">
        <v>1</v>
      </c>
      <c r="F39376" s="1" t="str">
        <f>TEXT(Table1[[#This Row],[order_date]],"dddd")</f>
        <v>Thursday</v>
      </c>
      <c r="G39376" s="8">
        <v>42299</v>
      </c>
      <c r="H39376" s="20">
        <v>13</v>
      </c>
      <c r="I39376" s="11">
        <v>0.54481481481481475</v>
      </c>
      <c r="J39376">
        <v>12.75</v>
      </c>
      <c r="K39376">
        <v>12.75</v>
      </c>
      <c r="L39376" t="s">
        <v>171</v>
      </c>
      <c r="M39376" t="s">
        <v>30</v>
      </c>
      <c r="N39376" t="s">
        <v>31</v>
      </c>
      <c r="O39376" t="s">
        <v>32</v>
      </c>
      <c r="P39376" s="18">
        <v>0.54481481481481475</v>
      </c>
      <c r="Q39376" s="15">
        <f>ROUND(HOUR(time[[#This Row],[order_time]])+ MINUTE(time[[#This Row],[order_time]])/60 +SECOND(time[[#This Row],[order_time]])/3600,0)</f>
        <v>13</v>
      </c>
      <c r="R39376">
        <v>17340</v>
      </c>
      <c r="S39376"/>
    </row>
    <row r="39377" spans="1:19" x14ac:dyDescent="0.25">
      <c r="A39377">
        <v>39376</v>
      </c>
      <c r="B39377">
        <v>17341</v>
      </c>
      <c r="C39377" s="2">
        <f>1/COUNTIF(B:B,Table1[[#This Row],[order_id]])</f>
        <v>0.5</v>
      </c>
      <c r="D39377" t="s">
        <v>67</v>
      </c>
      <c r="E39377">
        <v>1</v>
      </c>
      <c r="F39377" s="1" t="str">
        <f>TEXT(Table1[[#This Row],[order_date]],"dddd")</f>
        <v>Thursday</v>
      </c>
      <c r="G39377" s="8">
        <v>42299</v>
      </c>
      <c r="H39377" s="20">
        <v>13</v>
      </c>
      <c r="I39377" s="11">
        <v>0.5496064814814815</v>
      </c>
      <c r="J39377">
        <v>20.75</v>
      </c>
      <c r="K39377">
        <v>20.75</v>
      </c>
      <c r="L39377" t="s">
        <v>168</v>
      </c>
      <c r="M39377" t="s">
        <v>30</v>
      </c>
      <c r="N39377" t="s">
        <v>38</v>
      </c>
      <c r="O39377" t="s">
        <v>39</v>
      </c>
      <c r="P39377" s="19">
        <v>0.5496064814814815</v>
      </c>
      <c r="Q39377" s="16">
        <f>ROUND(HOUR(time[[#This Row],[order_time]])+ MINUTE(time[[#This Row],[order_time]])/60 +SECOND(time[[#This Row],[order_time]])/3600,0)</f>
        <v>13</v>
      </c>
      <c r="R39377">
        <v>17341</v>
      </c>
      <c r="S39377"/>
    </row>
    <row r="39378" spans="1:19" x14ac:dyDescent="0.25">
      <c r="A39378">
        <v>39377</v>
      </c>
      <c r="B39378">
        <v>17341</v>
      </c>
      <c r="C39378" s="2">
        <f>1/COUNTIF(B:B,Table1[[#This Row],[order_id]])</f>
        <v>0.5</v>
      </c>
      <c r="D39378" t="s">
        <v>107</v>
      </c>
      <c r="E39378">
        <v>1</v>
      </c>
      <c r="F39378" s="1" t="str">
        <f>TEXT(Table1[[#This Row],[order_date]],"dddd")</f>
        <v>Thursday</v>
      </c>
      <c r="G39378" s="8">
        <v>42299</v>
      </c>
      <c r="H39378" s="20">
        <v>13</v>
      </c>
      <c r="I39378" s="11">
        <v>0.5496064814814815</v>
      </c>
      <c r="J39378">
        <v>20.25</v>
      </c>
      <c r="K39378">
        <v>20.25</v>
      </c>
      <c r="L39378" t="s">
        <v>168</v>
      </c>
      <c r="M39378" t="s">
        <v>23</v>
      </c>
      <c r="N39378" t="s">
        <v>108</v>
      </c>
      <c r="O39378" t="s">
        <v>109</v>
      </c>
      <c r="P39378" s="18">
        <v>0.5496064814814815</v>
      </c>
      <c r="Q39378" s="15">
        <f>ROUND(HOUR(time[[#This Row],[order_time]])+ MINUTE(time[[#This Row],[order_time]])/60 +SECOND(time[[#This Row],[order_time]])/3600,0)</f>
        <v>13</v>
      </c>
      <c r="R39378">
        <v>17341</v>
      </c>
      <c r="S39378"/>
    </row>
    <row r="39379" spans="1:19" x14ac:dyDescent="0.25">
      <c r="A39379">
        <v>39378</v>
      </c>
      <c r="B39379">
        <v>17342</v>
      </c>
      <c r="C39379" s="2">
        <f>1/COUNTIF(B:B,Table1[[#This Row],[order_id]])</f>
        <v>1</v>
      </c>
      <c r="D39379" t="s">
        <v>79</v>
      </c>
      <c r="E39379">
        <v>1</v>
      </c>
      <c r="F39379" s="1" t="str">
        <f>TEXT(Table1[[#This Row],[order_date]],"dddd")</f>
        <v>Thursday</v>
      </c>
      <c r="G39379" s="8">
        <v>42299</v>
      </c>
      <c r="H39379" s="20">
        <v>13</v>
      </c>
      <c r="I39379" s="11">
        <v>0.55136574074074074</v>
      </c>
      <c r="J39379">
        <v>12</v>
      </c>
      <c r="K39379">
        <v>12</v>
      </c>
      <c r="L39379" t="s">
        <v>171</v>
      </c>
      <c r="M39379" t="s">
        <v>12</v>
      </c>
      <c r="N39379" t="s">
        <v>80</v>
      </c>
      <c r="O39379" t="s">
        <v>81</v>
      </c>
      <c r="P39379" s="19">
        <v>0.55136574074074074</v>
      </c>
      <c r="Q39379" s="16">
        <f>ROUND(HOUR(time[[#This Row],[order_time]])+ MINUTE(time[[#This Row],[order_time]])/60 +SECOND(time[[#This Row],[order_time]])/3600,0)</f>
        <v>13</v>
      </c>
      <c r="R39379">
        <v>17342</v>
      </c>
      <c r="S39379"/>
    </row>
    <row r="39380" spans="1:19" x14ac:dyDescent="0.25">
      <c r="A39380">
        <v>39379</v>
      </c>
      <c r="B39380">
        <v>17343</v>
      </c>
      <c r="C39380" s="2">
        <f>1/COUNTIF(B:B,Table1[[#This Row],[order_id]])</f>
        <v>0.14285714285714285</v>
      </c>
      <c r="D39380" t="s">
        <v>18</v>
      </c>
      <c r="E39380">
        <v>1</v>
      </c>
      <c r="F39380" s="1" t="str">
        <f>TEXT(Table1[[#This Row],[order_date]],"dddd")</f>
        <v>Thursday</v>
      </c>
      <c r="G39380" s="8">
        <v>42299</v>
      </c>
      <c r="H39380" s="20">
        <v>13</v>
      </c>
      <c r="I39380" s="11">
        <v>0.55189814814814808</v>
      </c>
      <c r="J39380">
        <v>18.5</v>
      </c>
      <c r="K39380">
        <v>18.5</v>
      </c>
      <c r="L39380" t="s">
        <v>168</v>
      </c>
      <c r="M39380" t="s">
        <v>19</v>
      </c>
      <c r="N39380" t="s">
        <v>20</v>
      </c>
      <c r="O39380" t="s">
        <v>21</v>
      </c>
      <c r="P39380" s="18">
        <v>0.55189814814814808</v>
      </c>
      <c r="Q39380" s="15">
        <f>ROUND(HOUR(time[[#This Row],[order_time]])+ MINUTE(time[[#This Row],[order_time]])/60 +SECOND(time[[#This Row],[order_time]])/3600,0)</f>
        <v>13</v>
      </c>
      <c r="R39380">
        <v>17343</v>
      </c>
      <c r="S39380"/>
    </row>
    <row r="39381" spans="1:19" x14ac:dyDescent="0.25">
      <c r="A39381">
        <v>39380</v>
      </c>
      <c r="B39381">
        <v>17343</v>
      </c>
      <c r="C39381" s="2">
        <f>1/COUNTIF(B:B,Table1[[#This Row],[order_id]])</f>
        <v>0.14285714285714285</v>
      </c>
      <c r="D39381" t="s">
        <v>63</v>
      </c>
      <c r="E39381">
        <v>1</v>
      </c>
      <c r="F39381" s="1" t="str">
        <f>TEXT(Table1[[#This Row],[order_date]],"dddd")</f>
        <v>Thursday</v>
      </c>
      <c r="G39381" s="8">
        <v>42299</v>
      </c>
      <c r="H39381" s="20">
        <v>13</v>
      </c>
      <c r="I39381" s="11">
        <v>0.55189814814814808</v>
      </c>
      <c r="J39381">
        <v>20.25</v>
      </c>
      <c r="K39381">
        <v>20.25</v>
      </c>
      <c r="L39381" t="s">
        <v>168</v>
      </c>
      <c r="M39381" t="s">
        <v>19</v>
      </c>
      <c r="N39381" t="s">
        <v>27</v>
      </c>
      <c r="O39381" t="s">
        <v>28</v>
      </c>
      <c r="P39381" s="19">
        <v>0.55189814814814808</v>
      </c>
      <c r="Q39381" s="16">
        <f>ROUND(HOUR(time[[#This Row],[order_time]])+ MINUTE(time[[#This Row],[order_time]])/60 +SECOND(time[[#This Row],[order_time]])/3600,0)</f>
        <v>13</v>
      </c>
      <c r="R39381">
        <v>17343</v>
      </c>
      <c r="S39381"/>
    </row>
    <row r="39382" spans="1:19" x14ac:dyDescent="0.25">
      <c r="A39382">
        <v>39381</v>
      </c>
      <c r="B39382">
        <v>17343</v>
      </c>
      <c r="C39382" s="2">
        <f>1/COUNTIF(B:B,Table1[[#This Row],[order_id]])</f>
        <v>0.14285714285714285</v>
      </c>
      <c r="D39382" t="s">
        <v>129</v>
      </c>
      <c r="E39382">
        <v>2</v>
      </c>
      <c r="F39382" s="1" t="str">
        <f>TEXT(Table1[[#This Row],[order_date]],"dddd")</f>
        <v>Thursday</v>
      </c>
      <c r="G39382" s="8">
        <v>42299</v>
      </c>
      <c r="H39382" s="20">
        <v>13</v>
      </c>
      <c r="I39382" s="11">
        <v>0.55189814814814808</v>
      </c>
      <c r="J39382">
        <v>20.75</v>
      </c>
      <c r="K39382">
        <v>41.5</v>
      </c>
      <c r="L39382" t="s">
        <v>168</v>
      </c>
      <c r="M39382" t="s">
        <v>23</v>
      </c>
      <c r="N39382" t="s">
        <v>101</v>
      </c>
      <c r="O39382" t="s">
        <v>102</v>
      </c>
      <c r="P39382" s="18">
        <v>0.55189814814814808</v>
      </c>
      <c r="Q39382" s="15">
        <f>ROUND(HOUR(time[[#This Row],[order_time]])+ MINUTE(time[[#This Row],[order_time]])/60 +SECOND(time[[#This Row],[order_time]])/3600,0)</f>
        <v>13</v>
      </c>
      <c r="R39382">
        <v>17343</v>
      </c>
      <c r="S39382"/>
    </row>
    <row r="39383" spans="1:19" x14ac:dyDescent="0.25">
      <c r="A39383">
        <v>39382</v>
      </c>
      <c r="B39383">
        <v>17343</v>
      </c>
      <c r="C39383" s="2">
        <f>1/COUNTIF(B:B,Table1[[#This Row],[order_id]])</f>
        <v>0.14285714285714285</v>
      </c>
      <c r="D39383" t="s">
        <v>127</v>
      </c>
      <c r="E39383">
        <v>1</v>
      </c>
      <c r="F39383" s="1" t="str">
        <f>TEXT(Table1[[#This Row],[order_date]],"dddd")</f>
        <v>Thursday</v>
      </c>
      <c r="G39383" s="8">
        <v>42299</v>
      </c>
      <c r="H39383" s="20">
        <v>13</v>
      </c>
      <c r="I39383" s="11">
        <v>0.55189814814814808</v>
      </c>
      <c r="J39383">
        <v>16.5</v>
      </c>
      <c r="K39383">
        <v>16.5</v>
      </c>
      <c r="L39383" t="s">
        <v>169</v>
      </c>
      <c r="M39383" t="s">
        <v>23</v>
      </c>
      <c r="N39383" t="s">
        <v>101</v>
      </c>
      <c r="O39383" t="s">
        <v>102</v>
      </c>
      <c r="P39383" s="19">
        <v>0.55189814814814808</v>
      </c>
      <c r="Q39383" s="16">
        <f>ROUND(HOUR(time[[#This Row],[order_time]])+ MINUTE(time[[#This Row],[order_time]])/60 +SECOND(time[[#This Row],[order_time]])/3600,0)</f>
        <v>13</v>
      </c>
      <c r="R39383">
        <v>17343</v>
      </c>
      <c r="S39383"/>
    </row>
    <row r="39384" spans="1:19" x14ac:dyDescent="0.25">
      <c r="A39384">
        <v>39383</v>
      </c>
      <c r="B39384">
        <v>17343</v>
      </c>
      <c r="C39384" s="2">
        <f>1/COUNTIF(B:B,Table1[[#This Row],[order_id]])</f>
        <v>0.14285714285714285</v>
      </c>
      <c r="D39384" t="s">
        <v>64</v>
      </c>
      <c r="E39384">
        <v>1</v>
      </c>
      <c r="F39384" s="1" t="str">
        <f>TEXT(Table1[[#This Row],[order_date]],"dddd")</f>
        <v>Thursday</v>
      </c>
      <c r="G39384" s="8">
        <v>42299</v>
      </c>
      <c r="H39384" s="20">
        <v>13</v>
      </c>
      <c r="I39384" s="11">
        <v>0.55189814814814808</v>
      </c>
      <c r="J39384">
        <v>20.75</v>
      </c>
      <c r="K39384">
        <v>20.75</v>
      </c>
      <c r="L39384" t="s">
        <v>168</v>
      </c>
      <c r="M39384" t="s">
        <v>30</v>
      </c>
      <c r="N39384" t="s">
        <v>65</v>
      </c>
      <c r="O39384" t="s">
        <v>66</v>
      </c>
      <c r="P39384" s="18">
        <v>0.55189814814814808</v>
      </c>
      <c r="Q39384" s="15">
        <f>ROUND(HOUR(time[[#This Row],[order_time]])+ MINUTE(time[[#This Row],[order_time]])/60 +SECOND(time[[#This Row],[order_time]])/3600,0)</f>
        <v>13</v>
      </c>
      <c r="R39384">
        <v>17343</v>
      </c>
      <c r="S39384"/>
    </row>
    <row r="39385" spans="1:19" x14ac:dyDescent="0.25">
      <c r="A39385">
        <v>39384</v>
      </c>
      <c r="B39385">
        <v>17343</v>
      </c>
      <c r="C39385" s="2">
        <f>1/COUNTIF(B:B,Table1[[#This Row],[order_id]])</f>
        <v>0.14285714285714285</v>
      </c>
      <c r="D39385" t="s">
        <v>151</v>
      </c>
      <c r="E39385">
        <v>1</v>
      </c>
      <c r="F39385" s="1" t="str">
        <f>TEXT(Table1[[#This Row],[order_date]],"dddd")</f>
        <v>Thursday</v>
      </c>
      <c r="G39385" s="8">
        <v>42299</v>
      </c>
      <c r="H39385" s="20">
        <v>13</v>
      </c>
      <c r="I39385" s="11">
        <v>0.55189814814814808</v>
      </c>
      <c r="J39385">
        <v>16.5</v>
      </c>
      <c r="K39385">
        <v>16.5</v>
      </c>
      <c r="L39385" t="s">
        <v>169</v>
      </c>
      <c r="M39385" t="s">
        <v>23</v>
      </c>
      <c r="N39385" t="s">
        <v>56</v>
      </c>
      <c r="O39385" t="s">
        <v>57</v>
      </c>
      <c r="P39385" s="19">
        <v>0.55189814814814808</v>
      </c>
      <c r="Q39385" s="16">
        <f>ROUND(HOUR(time[[#This Row],[order_time]])+ MINUTE(time[[#This Row],[order_time]])/60 +SECOND(time[[#This Row],[order_time]])/3600,0)</f>
        <v>13</v>
      </c>
      <c r="R39385">
        <v>17343</v>
      </c>
      <c r="S39385"/>
    </row>
    <row r="39386" spans="1:19" x14ac:dyDescent="0.25">
      <c r="A39386">
        <v>39385</v>
      </c>
      <c r="B39386">
        <v>17343</v>
      </c>
      <c r="C39386" s="2">
        <f>1/COUNTIF(B:B,Table1[[#This Row],[order_id]])</f>
        <v>0.14285714285714285</v>
      </c>
      <c r="D39386" t="s">
        <v>148</v>
      </c>
      <c r="E39386">
        <v>1</v>
      </c>
      <c r="F39386" s="1" t="str">
        <f>TEXT(Table1[[#This Row],[order_date]],"dddd")</f>
        <v>Thursday</v>
      </c>
      <c r="G39386" s="8">
        <v>42299</v>
      </c>
      <c r="H39386" s="20">
        <v>13</v>
      </c>
      <c r="I39386" s="11">
        <v>0.55189814814814808</v>
      </c>
      <c r="J39386">
        <v>16</v>
      </c>
      <c r="K39386">
        <v>16</v>
      </c>
      <c r="L39386" t="s">
        <v>169</v>
      </c>
      <c r="M39386" t="s">
        <v>12</v>
      </c>
      <c r="N39386" t="s">
        <v>41</v>
      </c>
      <c r="O39386" t="s">
        <v>42</v>
      </c>
      <c r="P39386" s="18">
        <v>0.55189814814814808</v>
      </c>
      <c r="Q39386" s="15">
        <f>ROUND(HOUR(time[[#This Row],[order_time]])+ MINUTE(time[[#This Row],[order_time]])/60 +SECOND(time[[#This Row],[order_time]])/3600,0)</f>
        <v>13</v>
      </c>
      <c r="R39386">
        <v>17343</v>
      </c>
      <c r="S39386"/>
    </row>
    <row r="39387" spans="1:19" x14ac:dyDescent="0.25">
      <c r="A39387">
        <v>39386</v>
      </c>
      <c r="B39387">
        <v>17344</v>
      </c>
      <c r="C39387" s="2">
        <f>1/COUNTIF(B:B,Table1[[#This Row],[order_id]])</f>
        <v>0.5</v>
      </c>
      <c r="D39387" t="s">
        <v>71</v>
      </c>
      <c r="E39387">
        <v>1</v>
      </c>
      <c r="F39387" s="1" t="str">
        <f>TEXT(Table1[[#This Row],[order_date]],"dddd")</f>
        <v>Thursday</v>
      </c>
      <c r="G39387" s="8">
        <v>42299</v>
      </c>
      <c r="H39387" s="20">
        <v>13</v>
      </c>
      <c r="I39387" s="11">
        <v>0.55561342592592589</v>
      </c>
      <c r="J39387">
        <v>16.75</v>
      </c>
      <c r="K39387">
        <v>16.75</v>
      </c>
      <c r="L39387" t="s">
        <v>169</v>
      </c>
      <c r="M39387" t="s">
        <v>30</v>
      </c>
      <c r="N39387" t="s">
        <v>69</v>
      </c>
      <c r="O39387" t="s">
        <v>70</v>
      </c>
      <c r="P39387" s="19">
        <v>0.55561342592592589</v>
      </c>
      <c r="Q39387" s="16">
        <f>ROUND(HOUR(time[[#This Row],[order_time]])+ MINUTE(time[[#This Row],[order_time]])/60 +SECOND(time[[#This Row],[order_time]])/3600,0)</f>
        <v>13</v>
      </c>
      <c r="R39387">
        <v>17344</v>
      </c>
      <c r="S39387"/>
    </row>
    <row r="39388" spans="1:19" x14ac:dyDescent="0.25">
      <c r="A39388">
        <v>39387</v>
      </c>
      <c r="B39388">
        <v>17344</v>
      </c>
      <c r="C39388" s="2">
        <f>1/COUNTIF(B:B,Table1[[#This Row],[order_id]])</f>
        <v>0.5</v>
      </c>
      <c r="D39388" t="s">
        <v>120</v>
      </c>
      <c r="E39388">
        <v>1</v>
      </c>
      <c r="F39388" s="1" t="str">
        <f>TEXT(Table1[[#This Row],[order_date]],"dddd")</f>
        <v>Thursday</v>
      </c>
      <c r="G39388" s="8">
        <v>42299</v>
      </c>
      <c r="H39388" s="20">
        <v>13</v>
      </c>
      <c r="I39388" s="11">
        <v>0.55561342592592589</v>
      </c>
      <c r="J39388">
        <v>9.75</v>
      </c>
      <c r="K39388">
        <v>9.75</v>
      </c>
      <c r="L39388" t="s">
        <v>171</v>
      </c>
      <c r="M39388" t="s">
        <v>12</v>
      </c>
      <c r="N39388" t="s">
        <v>73</v>
      </c>
      <c r="O39388" t="s">
        <v>74</v>
      </c>
      <c r="P39388" s="18">
        <v>0.55561342592592589</v>
      </c>
      <c r="Q39388" s="15">
        <f>ROUND(HOUR(time[[#This Row],[order_time]])+ MINUTE(time[[#This Row],[order_time]])/60 +SECOND(time[[#This Row],[order_time]])/3600,0)</f>
        <v>13</v>
      </c>
      <c r="R39388">
        <v>17344</v>
      </c>
      <c r="S39388"/>
    </row>
    <row r="39389" spans="1:19" x14ac:dyDescent="0.25">
      <c r="A39389">
        <v>39388</v>
      </c>
      <c r="B39389">
        <v>17345</v>
      </c>
      <c r="C39389" s="2">
        <f>1/COUNTIF(B:B,Table1[[#This Row],[order_id]])</f>
        <v>1</v>
      </c>
      <c r="D39389" t="s">
        <v>142</v>
      </c>
      <c r="E39389">
        <v>1</v>
      </c>
      <c r="F39389" s="1" t="str">
        <f>TEXT(Table1[[#This Row],[order_date]],"dddd")</f>
        <v>Thursday</v>
      </c>
      <c r="G39389" s="8">
        <v>42299</v>
      </c>
      <c r="H39389" s="20">
        <v>13</v>
      </c>
      <c r="I39389" s="11">
        <v>0.55634259259259256</v>
      </c>
      <c r="J39389">
        <v>12.25</v>
      </c>
      <c r="K39389">
        <v>12.25</v>
      </c>
      <c r="L39389" t="s">
        <v>171</v>
      </c>
      <c r="M39389" t="s">
        <v>23</v>
      </c>
      <c r="N39389" t="s">
        <v>108</v>
      </c>
      <c r="O39389" t="s">
        <v>109</v>
      </c>
      <c r="P39389" s="19">
        <v>0.55634259259259256</v>
      </c>
      <c r="Q39389" s="16">
        <f>ROUND(HOUR(time[[#This Row],[order_time]])+ MINUTE(time[[#This Row],[order_time]])/60 +SECOND(time[[#This Row],[order_time]])/3600,0)</f>
        <v>13</v>
      </c>
      <c r="R39389">
        <v>17345</v>
      </c>
      <c r="S39389"/>
    </row>
    <row r="39390" spans="1:19" x14ac:dyDescent="0.25">
      <c r="A39390">
        <v>39389</v>
      </c>
      <c r="B39390">
        <v>17346</v>
      </c>
      <c r="C39390" s="2">
        <f>1/COUNTIF(B:B,Table1[[#This Row],[order_id]])</f>
        <v>0.2</v>
      </c>
      <c r="D39390" t="s">
        <v>91</v>
      </c>
      <c r="E39390">
        <v>1</v>
      </c>
      <c r="F39390" s="1" t="str">
        <f>TEXT(Table1[[#This Row],[order_date]],"dddd")</f>
        <v>Thursday</v>
      </c>
      <c r="G39390" s="8">
        <v>42299</v>
      </c>
      <c r="H39390" s="20">
        <v>13</v>
      </c>
      <c r="I39390" s="11">
        <v>0.55658564814814815</v>
      </c>
      <c r="J39390">
        <v>16.25</v>
      </c>
      <c r="K39390">
        <v>16.25</v>
      </c>
      <c r="L39390" t="s">
        <v>169</v>
      </c>
      <c r="M39390" t="s">
        <v>23</v>
      </c>
      <c r="N39390" t="s">
        <v>92</v>
      </c>
      <c r="O39390" t="s">
        <v>93</v>
      </c>
      <c r="P39390" s="18">
        <v>0.55658564814814815</v>
      </c>
      <c r="Q39390" s="15">
        <f>ROUND(HOUR(time[[#This Row],[order_time]])+ MINUTE(time[[#This Row],[order_time]])/60 +SECOND(time[[#This Row],[order_time]])/3600,0)</f>
        <v>13</v>
      </c>
      <c r="R39390">
        <v>17346</v>
      </c>
      <c r="S39390"/>
    </row>
    <row r="39391" spans="1:19" x14ac:dyDescent="0.25">
      <c r="A39391">
        <v>39390</v>
      </c>
      <c r="B39391">
        <v>17346</v>
      </c>
      <c r="C39391" s="2">
        <f>1/COUNTIF(B:B,Table1[[#This Row],[order_id]])</f>
        <v>0.2</v>
      </c>
      <c r="D39391" t="s">
        <v>68</v>
      </c>
      <c r="E39391">
        <v>1</v>
      </c>
      <c r="F39391" s="1" t="str">
        <f>TEXT(Table1[[#This Row],[order_date]],"dddd")</f>
        <v>Thursday</v>
      </c>
      <c r="G39391" s="8">
        <v>42299</v>
      </c>
      <c r="H39391" s="20">
        <v>13</v>
      </c>
      <c r="I39391" s="11">
        <v>0.55658564814814815</v>
      </c>
      <c r="J39391">
        <v>20.75</v>
      </c>
      <c r="K39391">
        <v>20.75</v>
      </c>
      <c r="L39391" t="s">
        <v>168</v>
      </c>
      <c r="M39391" t="s">
        <v>30</v>
      </c>
      <c r="N39391" t="s">
        <v>69</v>
      </c>
      <c r="O39391" t="s">
        <v>70</v>
      </c>
      <c r="P39391" s="19">
        <v>0.55658564814814815</v>
      </c>
      <c r="Q39391" s="16">
        <f>ROUND(HOUR(time[[#This Row],[order_time]])+ MINUTE(time[[#This Row],[order_time]])/60 +SECOND(time[[#This Row],[order_time]])/3600,0)</f>
        <v>13</v>
      </c>
      <c r="R39391">
        <v>17346</v>
      </c>
      <c r="S39391"/>
    </row>
    <row r="39392" spans="1:19" x14ac:dyDescent="0.25">
      <c r="A39392">
        <v>39391</v>
      </c>
      <c r="B39392">
        <v>17346</v>
      </c>
      <c r="C39392" s="2">
        <f>1/COUNTIF(B:B,Table1[[#This Row],[order_id]])</f>
        <v>0.2</v>
      </c>
      <c r="D39392" t="s">
        <v>107</v>
      </c>
      <c r="E39392">
        <v>1</v>
      </c>
      <c r="F39392" s="1" t="str">
        <f>TEXT(Table1[[#This Row],[order_date]],"dddd")</f>
        <v>Thursday</v>
      </c>
      <c r="G39392" s="8">
        <v>42299</v>
      </c>
      <c r="H39392" s="20">
        <v>13</v>
      </c>
      <c r="I39392" s="11">
        <v>0.55658564814814815</v>
      </c>
      <c r="J39392">
        <v>20.25</v>
      </c>
      <c r="K39392">
        <v>20.25</v>
      </c>
      <c r="L39392" t="s">
        <v>168</v>
      </c>
      <c r="M39392" t="s">
        <v>23</v>
      </c>
      <c r="N39392" t="s">
        <v>108</v>
      </c>
      <c r="O39392" t="s">
        <v>109</v>
      </c>
      <c r="P39392" s="18">
        <v>0.55658564814814815</v>
      </c>
      <c r="Q39392" s="15">
        <f>ROUND(HOUR(time[[#This Row],[order_time]])+ MINUTE(time[[#This Row],[order_time]])/60 +SECOND(time[[#This Row],[order_time]])/3600,0)</f>
        <v>13</v>
      </c>
      <c r="R39392">
        <v>17346</v>
      </c>
      <c r="S39392"/>
    </row>
    <row r="39393" spans="1:19" x14ac:dyDescent="0.25">
      <c r="A39393">
        <v>39392</v>
      </c>
      <c r="B39393">
        <v>17346</v>
      </c>
      <c r="C39393" s="2">
        <f>1/COUNTIF(B:B,Table1[[#This Row],[order_id]])</f>
        <v>0.2</v>
      </c>
      <c r="D39393" t="s">
        <v>151</v>
      </c>
      <c r="E39393">
        <v>2</v>
      </c>
      <c r="F39393" s="1" t="str">
        <f>TEXT(Table1[[#This Row],[order_date]],"dddd")</f>
        <v>Thursday</v>
      </c>
      <c r="G39393" s="8">
        <v>42299</v>
      </c>
      <c r="H39393" s="20">
        <v>13</v>
      </c>
      <c r="I39393" s="11">
        <v>0.55658564814814815</v>
      </c>
      <c r="J39393">
        <v>16.5</v>
      </c>
      <c r="K39393">
        <v>33</v>
      </c>
      <c r="L39393" t="s">
        <v>169</v>
      </c>
      <c r="M39393" t="s">
        <v>23</v>
      </c>
      <c r="N39393" t="s">
        <v>56</v>
      </c>
      <c r="O39393" t="s">
        <v>57</v>
      </c>
      <c r="P39393" s="19">
        <v>0.55658564814814815</v>
      </c>
      <c r="Q39393" s="16">
        <f>ROUND(HOUR(time[[#This Row],[order_time]])+ MINUTE(time[[#This Row],[order_time]])/60 +SECOND(time[[#This Row],[order_time]])/3600,0)</f>
        <v>13</v>
      </c>
      <c r="R39393">
        <v>17346</v>
      </c>
      <c r="S39393"/>
    </row>
    <row r="39394" spans="1:19" x14ac:dyDescent="0.25">
      <c r="A39394">
        <v>39393</v>
      </c>
      <c r="B39394">
        <v>17346</v>
      </c>
      <c r="C39394" s="2">
        <f>1/COUNTIF(B:B,Table1[[#This Row],[order_id]])</f>
        <v>0.2</v>
      </c>
      <c r="D39394" t="s">
        <v>147</v>
      </c>
      <c r="E39394">
        <v>1</v>
      </c>
      <c r="F39394" s="1" t="str">
        <f>TEXT(Table1[[#This Row],[order_date]],"dddd")</f>
        <v>Thursday</v>
      </c>
      <c r="G39394" s="8">
        <v>42299</v>
      </c>
      <c r="H39394" s="20">
        <v>13</v>
      </c>
      <c r="I39394" s="11">
        <v>0.55658564814814815</v>
      </c>
      <c r="J39394">
        <v>16</v>
      </c>
      <c r="K39394">
        <v>16</v>
      </c>
      <c r="L39394" t="s">
        <v>169</v>
      </c>
      <c r="M39394" t="s">
        <v>19</v>
      </c>
      <c r="N39394" t="s">
        <v>61</v>
      </c>
      <c r="O39394" t="s">
        <v>62</v>
      </c>
      <c r="P39394" s="18">
        <v>0.55658564814814815</v>
      </c>
      <c r="Q39394" s="15">
        <f>ROUND(HOUR(time[[#This Row],[order_time]])+ MINUTE(time[[#This Row],[order_time]])/60 +SECOND(time[[#This Row],[order_time]])/3600,0)</f>
        <v>13</v>
      </c>
      <c r="R39394">
        <v>17346</v>
      </c>
      <c r="S39394"/>
    </row>
    <row r="39395" spans="1:19" x14ac:dyDescent="0.25">
      <c r="A39395">
        <v>39394</v>
      </c>
      <c r="B39395">
        <v>17347</v>
      </c>
      <c r="C39395" s="2">
        <f>1/COUNTIF(B:B,Table1[[#This Row],[order_id]])</f>
        <v>1</v>
      </c>
      <c r="D39395" t="s">
        <v>98</v>
      </c>
      <c r="E39395">
        <v>1</v>
      </c>
      <c r="F39395" s="1" t="str">
        <f>TEXT(Table1[[#This Row],[order_date]],"dddd")</f>
        <v>Thursday</v>
      </c>
      <c r="G39395" s="8">
        <v>42299</v>
      </c>
      <c r="H39395" s="20">
        <v>14</v>
      </c>
      <c r="I39395" s="11">
        <v>0.56768518518518518</v>
      </c>
      <c r="J39395">
        <v>16</v>
      </c>
      <c r="K39395">
        <v>16</v>
      </c>
      <c r="L39395" t="s">
        <v>169</v>
      </c>
      <c r="M39395" t="s">
        <v>19</v>
      </c>
      <c r="N39395" t="s">
        <v>191</v>
      </c>
      <c r="O39395" t="s">
        <v>99</v>
      </c>
      <c r="P39395" s="19">
        <v>0.56768518518518518</v>
      </c>
      <c r="Q39395" s="16">
        <f>ROUND(HOUR(time[[#This Row],[order_time]])+ MINUTE(time[[#This Row],[order_time]])/60 +SECOND(time[[#This Row],[order_time]])/3600,0)</f>
        <v>14</v>
      </c>
      <c r="R39395">
        <v>17347</v>
      </c>
      <c r="S39395"/>
    </row>
    <row r="39396" spans="1:19" x14ac:dyDescent="0.25">
      <c r="A39396">
        <v>39395</v>
      </c>
      <c r="B39396">
        <v>17348</v>
      </c>
      <c r="C39396" s="2">
        <f>1/COUNTIF(B:B,Table1[[#This Row],[order_id]])</f>
        <v>0.5</v>
      </c>
      <c r="D39396" t="s">
        <v>91</v>
      </c>
      <c r="E39396">
        <v>1</v>
      </c>
      <c r="F39396" s="1" t="str">
        <f>TEXT(Table1[[#This Row],[order_date]],"dddd")</f>
        <v>Thursday</v>
      </c>
      <c r="G39396" s="8">
        <v>42299</v>
      </c>
      <c r="H39396" s="20">
        <v>14</v>
      </c>
      <c r="I39396" s="11">
        <v>0.58769675925925924</v>
      </c>
      <c r="J39396">
        <v>16.25</v>
      </c>
      <c r="K39396">
        <v>16.25</v>
      </c>
      <c r="L39396" t="s">
        <v>169</v>
      </c>
      <c r="M39396" t="s">
        <v>23</v>
      </c>
      <c r="N39396" t="s">
        <v>92</v>
      </c>
      <c r="O39396" t="s">
        <v>93</v>
      </c>
      <c r="P39396" s="18">
        <v>0.58769675925925924</v>
      </c>
      <c r="Q39396" s="15">
        <f>ROUND(HOUR(time[[#This Row],[order_time]])+ MINUTE(time[[#This Row],[order_time]])/60 +SECOND(time[[#This Row],[order_time]])/3600,0)</f>
        <v>14</v>
      </c>
      <c r="R39396">
        <v>17348</v>
      </c>
      <c r="S39396"/>
    </row>
    <row r="39397" spans="1:19" x14ac:dyDescent="0.25">
      <c r="A39397">
        <v>39396</v>
      </c>
      <c r="B39397">
        <v>17348</v>
      </c>
      <c r="C39397" s="2">
        <f>1/COUNTIF(B:B,Table1[[#This Row],[order_id]])</f>
        <v>0.5</v>
      </c>
      <c r="D39397" t="s">
        <v>116</v>
      </c>
      <c r="E39397">
        <v>1</v>
      </c>
      <c r="F39397" s="1" t="str">
        <f>TEXT(Table1[[#This Row],[order_date]],"dddd")</f>
        <v>Thursday</v>
      </c>
      <c r="G39397" s="8">
        <v>42299</v>
      </c>
      <c r="H39397" s="20">
        <v>14</v>
      </c>
      <c r="I39397" s="11">
        <v>0.58769675925925924</v>
      </c>
      <c r="J39397">
        <v>20.25</v>
      </c>
      <c r="K39397">
        <v>20.25</v>
      </c>
      <c r="L39397" t="s">
        <v>168</v>
      </c>
      <c r="M39397" t="s">
        <v>19</v>
      </c>
      <c r="N39397" t="s">
        <v>61</v>
      </c>
      <c r="O39397" t="s">
        <v>62</v>
      </c>
      <c r="P39397" s="19">
        <v>0.58769675925925924</v>
      </c>
      <c r="Q39397" s="16">
        <f>ROUND(HOUR(time[[#This Row],[order_time]])+ MINUTE(time[[#This Row],[order_time]])/60 +SECOND(time[[#This Row],[order_time]])/3600,0)</f>
        <v>14</v>
      </c>
      <c r="R39397">
        <v>17348</v>
      </c>
      <c r="S39397"/>
    </row>
    <row r="39398" spans="1:19" x14ac:dyDescent="0.25">
      <c r="A39398">
        <v>39397</v>
      </c>
      <c r="B39398">
        <v>17349</v>
      </c>
      <c r="C39398" s="2">
        <f>1/COUNTIF(B:B,Table1[[#This Row],[order_id]])</f>
        <v>0.5</v>
      </c>
      <c r="D39398" t="s">
        <v>132</v>
      </c>
      <c r="E39398">
        <v>1</v>
      </c>
      <c r="F39398" s="1" t="str">
        <f>TEXT(Table1[[#This Row],[order_date]],"dddd")</f>
        <v>Thursday</v>
      </c>
      <c r="G39398" s="8">
        <v>42299</v>
      </c>
      <c r="H39398" s="20">
        <v>14</v>
      </c>
      <c r="I39398" s="11">
        <v>0.59908564814814813</v>
      </c>
      <c r="J39398">
        <v>20.5</v>
      </c>
      <c r="K39398">
        <v>20.5</v>
      </c>
      <c r="L39398" t="s">
        <v>168</v>
      </c>
      <c r="M39398" t="s">
        <v>12</v>
      </c>
      <c r="N39398" t="s">
        <v>16</v>
      </c>
      <c r="O39398" t="s">
        <v>17</v>
      </c>
      <c r="P39398" s="18">
        <v>0.59908564814814813</v>
      </c>
      <c r="Q39398" s="15">
        <f>ROUND(HOUR(time[[#This Row],[order_time]])+ MINUTE(time[[#This Row],[order_time]])/60 +SECOND(time[[#This Row],[order_time]])/3600,0)</f>
        <v>14</v>
      </c>
      <c r="R39398">
        <v>17349</v>
      </c>
      <c r="S39398"/>
    </row>
    <row r="39399" spans="1:19" x14ac:dyDescent="0.25">
      <c r="A39399">
        <v>39398</v>
      </c>
      <c r="B39399">
        <v>17349</v>
      </c>
      <c r="C39399" s="2">
        <f>1/COUNTIF(B:B,Table1[[#This Row],[order_id]])</f>
        <v>0.5</v>
      </c>
      <c r="D39399" t="s">
        <v>18</v>
      </c>
      <c r="E39399">
        <v>1</v>
      </c>
      <c r="F39399" s="1" t="str">
        <f>TEXT(Table1[[#This Row],[order_date]],"dddd")</f>
        <v>Thursday</v>
      </c>
      <c r="G39399" s="8">
        <v>42299</v>
      </c>
      <c r="H39399" s="20">
        <v>14</v>
      </c>
      <c r="I39399" s="11">
        <v>0.59908564814814813</v>
      </c>
      <c r="J39399">
        <v>18.5</v>
      </c>
      <c r="K39399">
        <v>18.5</v>
      </c>
      <c r="L39399" t="s">
        <v>168</v>
      </c>
      <c r="M39399" t="s">
        <v>19</v>
      </c>
      <c r="N39399" t="s">
        <v>20</v>
      </c>
      <c r="O39399" t="s">
        <v>21</v>
      </c>
      <c r="P39399" s="19">
        <v>0.59908564814814813</v>
      </c>
      <c r="Q39399" s="16">
        <f>ROUND(HOUR(time[[#This Row],[order_time]])+ MINUTE(time[[#This Row],[order_time]])/60 +SECOND(time[[#This Row],[order_time]])/3600,0)</f>
        <v>14</v>
      </c>
      <c r="R39399">
        <v>17349</v>
      </c>
      <c r="S39399"/>
    </row>
    <row r="39400" spans="1:19" x14ac:dyDescent="0.25">
      <c r="A39400">
        <v>39399</v>
      </c>
      <c r="B39400">
        <v>17350</v>
      </c>
      <c r="C39400" s="2">
        <f>1/COUNTIF(B:B,Table1[[#This Row],[order_id]])</f>
        <v>0.25</v>
      </c>
      <c r="D39400" t="s">
        <v>79</v>
      </c>
      <c r="E39400">
        <v>1</v>
      </c>
      <c r="F39400" s="1" t="str">
        <f>TEXT(Table1[[#This Row],[order_date]],"dddd")</f>
        <v>Thursday</v>
      </c>
      <c r="G39400" s="8">
        <v>42299</v>
      </c>
      <c r="H39400" s="20">
        <v>15</v>
      </c>
      <c r="I39400" s="11">
        <v>0.61059027777777775</v>
      </c>
      <c r="J39400">
        <v>12</v>
      </c>
      <c r="K39400">
        <v>12</v>
      </c>
      <c r="L39400" t="s">
        <v>171</v>
      </c>
      <c r="M39400" t="s">
        <v>12</v>
      </c>
      <c r="N39400" t="s">
        <v>80</v>
      </c>
      <c r="O39400" t="s">
        <v>81</v>
      </c>
      <c r="P39400" s="18">
        <v>0.61059027777777775</v>
      </c>
      <c r="Q39400" s="15">
        <f>ROUND(HOUR(time[[#This Row],[order_time]])+ MINUTE(time[[#This Row],[order_time]])/60 +SECOND(time[[#This Row],[order_time]])/3600,0)</f>
        <v>15</v>
      </c>
      <c r="R39400">
        <v>17350</v>
      </c>
      <c r="S39400"/>
    </row>
    <row r="39401" spans="1:19" x14ac:dyDescent="0.25">
      <c r="A39401">
        <v>39400</v>
      </c>
      <c r="B39401">
        <v>17350</v>
      </c>
      <c r="C39401" s="2">
        <f>1/COUNTIF(B:B,Table1[[#This Row],[order_id]])</f>
        <v>0.25</v>
      </c>
      <c r="D39401" t="s">
        <v>88</v>
      </c>
      <c r="E39401">
        <v>1</v>
      </c>
      <c r="F39401" s="1" t="str">
        <f>TEXT(Table1[[#This Row],[order_date]],"dddd")</f>
        <v>Thursday</v>
      </c>
      <c r="G39401" s="8">
        <v>42299</v>
      </c>
      <c r="H39401" s="20">
        <v>15</v>
      </c>
      <c r="I39401" s="11">
        <v>0.61059027777777775</v>
      </c>
      <c r="J39401">
        <v>12</v>
      </c>
      <c r="K39401">
        <v>12</v>
      </c>
      <c r="L39401" t="s">
        <v>171</v>
      </c>
      <c r="M39401" t="s">
        <v>12</v>
      </c>
      <c r="N39401" t="s">
        <v>89</v>
      </c>
      <c r="O39401" t="s">
        <v>90</v>
      </c>
      <c r="P39401" s="19">
        <v>0.61059027777777775</v>
      </c>
      <c r="Q39401" s="16">
        <f>ROUND(HOUR(time[[#This Row],[order_time]])+ MINUTE(time[[#This Row],[order_time]])/60 +SECOND(time[[#This Row],[order_time]])/3600,0)</f>
        <v>15</v>
      </c>
      <c r="R39401">
        <v>17350</v>
      </c>
      <c r="S39401"/>
    </row>
    <row r="39402" spans="1:19" x14ac:dyDescent="0.25">
      <c r="A39402">
        <v>39401</v>
      </c>
      <c r="B39402">
        <v>17350</v>
      </c>
      <c r="C39402" s="2">
        <f>1/COUNTIF(B:B,Table1[[#This Row],[order_id]])</f>
        <v>0.25</v>
      </c>
      <c r="D39402" t="s">
        <v>129</v>
      </c>
      <c r="E39402">
        <v>1</v>
      </c>
      <c r="F39402" s="1" t="str">
        <f>TEXT(Table1[[#This Row],[order_date]],"dddd")</f>
        <v>Thursday</v>
      </c>
      <c r="G39402" s="8">
        <v>42299</v>
      </c>
      <c r="H39402" s="20">
        <v>15</v>
      </c>
      <c r="I39402" s="11">
        <v>0.61059027777777775</v>
      </c>
      <c r="J39402">
        <v>20.75</v>
      </c>
      <c r="K39402">
        <v>20.75</v>
      </c>
      <c r="L39402" t="s">
        <v>168</v>
      </c>
      <c r="M39402" t="s">
        <v>23</v>
      </c>
      <c r="N39402" t="s">
        <v>101</v>
      </c>
      <c r="O39402" t="s">
        <v>102</v>
      </c>
      <c r="P39402" s="18">
        <v>0.61059027777777775</v>
      </c>
      <c r="Q39402" s="15">
        <f>ROUND(HOUR(time[[#This Row],[order_time]])+ MINUTE(time[[#This Row],[order_time]])/60 +SECOND(time[[#This Row],[order_time]])/3600,0)</f>
        <v>15</v>
      </c>
      <c r="R39402">
        <v>17350</v>
      </c>
      <c r="S39402"/>
    </row>
    <row r="39403" spans="1:19" x14ac:dyDescent="0.25">
      <c r="A39403">
        <v>39402</v>
      </c>
      <c r="B39403">
        <v>17350</v>
      </c>
      <c r="C39403" s="2">
        <f>1/COUNTIF(B:B,Table1[[#This Row],[order_id]])</f>
        <v>0.25</v>
      </c>
      <c r="D39403" t="s">
        <v>147</v>
      </c>
      <c r="E39403">
        <v>1</v>
      </c>
      <c r="F39403" s="1" t="str">
        <f>TEXT(Table1[[#This Row],[order_date]],"dddd")</f>
        <v>Thursday</v>
      </c>
      <c r="G39403" s="8">
        <v>42299</v>
      </c>
      <c r="H39403" s="20">
        <v>15</v>
      </c>
      <c r="I39403" s="11">
        <v>0.61059027777777775</v>
      </c>
      <c r="J39403">
        <v>16</v>
      </c>
      <c r="K39403">
        <v>16</v>
      </c>
      <c r="L39403" t="s">
        <v>169</v>
      </c>
      <c r="M39403" t="s">
        <v>19</v>
      </c>
      <c r="N39403" t="s">
        <v>61</v>
      </c>
      <c r="O39403" t="s">
        <v>62</v>
      </c>
      <c r="P39403" s="19">
        <v>0.61059027777777775</v>
      </c>
      <c r="Q39403" s="16">
        <f>ROUND(HOUR(time[[#This Row],[order_time]])+ MINUTE(time[[#This Row],[order_time]])/60 +SECOND(time[[#This Row],[order_time]])/3600,0)</f>
        <v>15</v>
      </c>
      <c r="R39403">
        <v>17350</v>
      </c>
      <c r="S39403"/>
    </row>
    <row r="39404" spans="1:19" x14ac:dyDescent="0.25">
      <c r="A39404">
        <v>39403</v>
      </c>
      <c r="B39404">
        <v>17351</v>
      </c>
      <c r="C39404" s="2">
        <f>1/COUNTIF(B:B,Table1[[#This Row],[order_id]])</f>
        <v>0.25</v>
      </c>
      <c r="D39404" t="s">
        <v>50</v>
      </c>
      <c r="E39404">
        <v>1</v>
      </c>
      <c r="F39404" s="1" t="str">
        <f>TEXT(Table1[[#This Row],[order_date]],"dddd")</f>
        <v>Thursday</v>
      </c>
      <c r="G39404" s="8">
        <v>42299</v>
      </c>
      <c r="H39404" s="20">
        <v>15</v>
      </c>
      <c r="I39404" s="11">
        <v>0.61171296296296296</v>
      </c>
      <c r="J39404">
        <v>20.5</v>
      </c>
      <c r="K39404">
        <v>20.5</v>
      </c>
      <c r="L39404" t="s">
        <v>168</v>
      </c>
      <c r="M39404" t="s">
        <v>12</v>
      </c>
      <c r="N39404" t="s">
        <v>51</v>
      </c>
      <c r="O39404" t="s">
        <v>52</v>
      </c>
      <c r="P39404" s="18">
        <v>0.61171296296296296</v>
      </c>
      <c r="Q39404" s="15">
        <f>ROUND(HOUR(time[[#This Row],[order_time]])+ MINUTE(time[[#This Row],[order_time]])/60 +SECOND(time[[#This Row],[order_time]])/3600,0)</f>
        <v>15</v>
      </c>
      <c r="R39404">
        <v>17351</v>
      </c>
      <c r="S39404"/>
    </row>
    <row r="39405" spans="1:19" x14ac:dyDescent="0.25">
      <c r="A39405">
        <v>39404</v>
      </c>
      <c r="B39405">
        <v>17351</v>
      </c>
      <c r="C39405" s="2">
        <f>1/COUNTIF(B:B,Table1[[#This Row],[order_id]])</f>
        <v>0.25</v>
      </c>
      <c r="D39405" t="s">
        <v>129</v>
      </c>
      <c r="E39405">
        <v>1</v>
      </c>
      <c r="F39405" s="1" t="str">
        <f>TEXT(Table1[[#This Row],[order_date]],"dddd")</f>
        <v>Thursday</v>
      </c>
      <c r="G39405" s="8">
        <v>42299</v>
      </c>
      <c r="H39405" s="20">
        <v>15</v>
      </c>
      <c r="I39405" s="11">
        <v>0.61171296296296296</v>
      </c>
      <c r="J39405">
        <v>20.75</v>
      </c>
      <c r="K39405">
        <v>20.75</v>
      </c>
      <c r="L39405" t="s">
        <v>168</v>
      </c>
      <c r="M39405" t="s">
        <v>23</v>
      </c>
      <c r="N39405" t="s">
        <v>101</v>
      </c>
      <c r="O39405" t="s">
        <v>102</v>
      </c>
      <c r="P39405" s="19">
        <v>0.61171296296296296</v>
      </c>
      <c r="Q39405" s="16">
        <f>ROUND(HOUR(time[[#This Row],[order_time]])+ MINUTE(time[[#This Row],[order_time]])/60 +SECOND(time[[#This Row],[order_time]])/3600,0)</f>
        <v>15</v>
      </c>
      <c r="R39405">
        <v>17351</v>
      </c>
      <c r="S39405"/>
    </row>
    <row r="39406" spans="1:19" x14ac:dyDescent="0.25">
      <c r="A39406">
        <v>39405</v>
      </c>
      <c r="B39406">
        <v>17351</v>
      </c>
      <c r="C39406" s="2">
        <f>1/COUNTIF(B:B,Table1[[#This Row],[order_id]])</f>
        <v>0.25</v>
      </c>
      <c r="D39406" t="s">
        <v>142</v>
      </c>
      <c r="E39406">
        <v>1</v>
      </c>
      <c r="F39406" s="1" t="str">
        <f>TEXT(Table1[[#This Row],[order_date]],"dddd")</f>
        <v>Thursday</v>
      </c>
      <c r="G39406" s="8">
        <v>42299</v>
      </c>
      <c r="H39406" s="20">
        <v>15</v>
      </c>
      <c r="I39406" s="11">
        <v>0.61171296296296296</v>
      </c>
      <c r="J39406">
        <v>12.25</v>
      </c>
      <c r="K39406">
        <v>12.25</v>
      </c>
      <c r="L39406" t="s">
        <v>171</v>
      </c>
      <c r="M39406" t="s">
        <v>23</v>
      </c>
      <c r="N39406" t="s">
        <v>108</v>
      </c>
      <c r="O39406" t="s">
        <v>109</v>
      </c>
      <c r="P39406" s="18">
        <v>0.61171296296296296</v>
      </c>
      <c r="Q39406" s="15">
        <f>ROUND(HOUR(time[[#This Row],[order_time]])+ MINUTE(time[[#This Row],[order_time]])/60 +SECOND(time[[#This Row],[order_time]])/3600,0)</f>
        <v>15</v>
      </c>
      <c r="R39406">
        <v>17351</v>
      </c>
      <c r="S39406"/>
    </row>
    <row r="39407" spans="1:19" x14ac:dyDescent="0.25">
      <c r="A39407">
        <v>39406</v>
      </c>
      <c r="B39407">
        <v>17351</v>
      </c>
      <c r="C39407" s="2">
        <f>1/COUNTIF(B:B,Table1[[#This Row],[order_id]])</f>
        <v>0.25</v>
      </c>
      <c r="D39407" t="s">
        <v>131</v>
      </c>
      <c r="E39407">
        <v>1</v>
      </c>
      <c r="F39407" s="1" t="str">
        <f>TEXT(Table1[[#This Row],[order_date]],"dddd")</f>
        <v>Thursday</v>
      </c>
      <c r="G39407" s="8">
        <v>42299</v>
      </c>
      <c r="H39407" s="20">
        <v>15</v>
      </c>
      <c r="I39407" s="11">
        <v>0.61171296296296296</v>
      </c>
      <c r="J39407">
        <v>16.75</v>
      </c>
      <c r="K39407">
        <v>16.75</v>
      </c>
      <c r="L39407" t="s">
        <v>169</v>
      </c>
      <c r="M39407" t="s">
        <v>30</v>
      </c>
      <c r="N39407" t="s">
        <v>31</v>
      </c>
      <c r="O39407" t="s">
        <v>32</v>
      </c>
      <c r="P39407" s="19">
        <v>0.61171296296296296</v>
      </c>
      <c r="Q39407" s="16">
        <f>ROUND(HOUR(time[[#This Row],[order_time]])+ MINUTE(time[[#This Row],[order_time]])/60 +SECOND(time[[#This Row],[order_time]])/3600,0)</f>
        <v>15</v>
      </c>
      <c r="R39407">
        <v>17351</v>
      </c>
      <c r="S39407"/>
    </row>
    <row r="39408" spans="1:19" x14ac:dyDescent="0.25">
      <c r="A39408">
        <v>39407</v>
      </c>
      <c r="B39408">
        <v>17352</v>
      </c>
      <c r="C39408" s="2">
        <f>1/COUNTIF(B:B,Table1[[#This Row],[order_id]])</f>
        <v>0.33333333333333331</v>
      </c>
      <c r="D39408" t="s">
        <v>67</v>
      </c>
      <c r="E39408">
        <v>1</v>
      </c>
      <c r="F39408" s="1" t="str">
        <f>TEXT(Table1[[#This Row],[order_date]],"dddd")</f>
        <v>Thursday</v>
      </c>
      <c r="G39408" s="8">
        <v>42299</v>
      </c>
      <c r="H39408" s="20">
        <v>15</v>
      </c>
      <c r="I39408" s="11">
        <v>0.62715277777777778</v>
      </c>
      <c r="J39408">
        <v>20.75</v>
      </c>
      <c r="K39408">
        <v>20.75</v>
      </c>
      <c r="L39408" t="s">
        <v>168</v>
      </c>
      <c r="M39408" t="s">
        <v>30</v>
      </c>
      <c r="N39408" t="s">
        <v>38</v>
      </c>
      <c r="O39408" t="s">
        <v>39</v>
      </c>
      <c r="P39408" s="18">
        <v>0.62715277777777778</v>
      </c>
      <c r="Q39408" s="15">
        <f>ROUND(HOUR(time[[#This Row],[order_time]])+ MINUTE(time[[#This Row],[order_time]])/60 +SECOND(time[[#This Row],[order_time]])/3600,0)</f>
        <v>15</v>
      </c>
      <c r="R39408">
        <v>17352</v>
      </c>
      <c r="S39408"/>
    </row>
    <row r="39409" spans="1:19" x14ac:dyDescent="0.25">
      <c r="A39409">
        <v>39408</v>
      </c>
      <c r="B39409">
        <v>17352</v>
      </c>
      <c r="C39409" s="2">
        <f>1/COUNTIF(B:B,Table1[[#This Row],[order_id]])</f>
        <v>0.33333333333333331</v>
      </c>
      <c r="D39409" t="s">
        <v>113</v>
      </c>
      <c r="E39409">
        <v>1</v>
      </c>
      <c r="F39409" s="1" t="str">
        <f>TEXT(Table1[[#This Row],[order_date]],"dddd")</f>
        <v>Thursday</v>
      </c>
      <c r="G39409" s="8">
        <v>42299</v>
      </c>
      <c r="H39409" s="20">
        <v>15</v>
      </c>
      <c r="I39409" s="11">
        <v>0.62715277777777778</v>
      </c>
      <c r="J39409">
        <v>12.5</v>
      </c>
      <c r="K39409">
        <v>12.5</v>
      </c>
      <c r="L39409" t="s">
        <v>169</v>
      </c>
      <c r="M39409" t="s">
        <v>12</v>
      </c>
      <c r="N39409" t="s">
        <v>73</v>
      </c>
      <c r="O39409" t="s">
        <v>74</v>
      </c>
      <c r="P39409" s="19">
        <v>0.62715277777777778</v>
      </c>
      <c r="Q39409" s="16">
        <f>ROUND(HOUR(time[[#This Row],[order_time]])+ MINUTE(time[[#This Row],[order_time]])/60 +SECOND(time[[#This Row],[order_time]])/3600,0)</f>
        <v>15</v>
      </c>
      <c r="R39409">
        <v>17352</v>
      </c>
      <c r="S39409"/>
    </row>
    <row r="39410" spans="1:19" x14ac:dyDescent="0.25">
      <c r="A39410">
        <v>39409</v>
      </c>
      <c r="B39410">
        <v>17352</v>
      </c>
      <c r="C39410" s="2">
        <f>1/COUNTIF(B:B,Table1[[#This Row],[order_id]])</f>
        <v>0.33333333333333331</v>
      </c>
      <c r="D39410" t="s">
        <v>148</v>
      </c>
      <c r="E39410">
        <v>1</v>
      </c>
      <c r="F39410" s="1" t="str">
        <f>TEXT(Table1[[#This Row],[order_date]],"dddd")</f>
        <v>Thursday</v>
      </c>
      <c r="G39410" s="8">
        <v>42299</v>
      </c>
      <c r="H39410" s="20">
        <v>15</v>
      </c>
      <c r="I39410" s="11">
        <v>0.62715277777777778</v>
      </c>
      <c r="J39410">
        <v>16</v>
      </c>
      <c r="K39410">
        <v>16</v>
      </c>
      <c r="L39410" t="s">
        <v>169</v>
      </c>
      <c r="M39410" t="s">
        <v>12</v>
      </c>
      <c r="N39410" t="s">
        <v>41</v>
      </c>
      <c r="O39410" t="s">
        <v>42</v>
      </c>
      <c r="P39410" s="18">
        <v>0.62715277777777778</v>
      </c>
      <c r="Q39410" s="15">
        <f>ROUND(HOUR(time[[#This Row],[order_time]])+ MINUTE(time[[#This Row],[order_time]])/60 +SECOND(time[[#This Row],[order_time]])/3600,0)</f>
        <v>15</v>
      </c>
      <c r="R39410">
        <v>17352</v>
      </c>
      <c r="S39410"/>
    </row>
    <row r="39411" spans="1:19" x14ac:dyDescent="0.25">
      <c r="A39411">
        <v>39410</v>
      </c>
      <c r="B39411">
        <v>17353</v>
      </c>
      <c r="C39411" s="2">
        <f>1/COUNTIF(B:B,Table1[[#This Row],[order_id]])</f>
        <v>1</v>
      </c>
      <c r="D39411" t="s">
        <v>85</v>
      </c>
      <c r="E39411">
        <v>1</v>
      </c>
      <c r="F39411" s="1" t="str">
        <f>TEXT(Table1[[#This Row],[order_date]],"dddd")</f>
        <v>Thursday</v>
      </c>
      <c r="G39411" s="8">
        <v>42299</v>
      </c>
      <c r="H39411" s="20">
        <v>15</v>
      </c>
      <c r="I39411" s="11">
        <v>0.62776620370370373</v>
      </c>
      <c r="J39411">
        <v>17.95</v>
      </c>
      <c r="K39411">
        <v>17.95</v>
      </c>
      <c r="L39411" t="s">
        <v>168</v>
      </c>
      <c r="M39411" t="s">
        <v>19</v>
      </c>
      <c r="N39411" t="s">
        <v>86</v>
      </c>
      <c r="O39411" t="s">
        <v>87</v>
      </c>
      <c r="P39411" s="19">
        <v>0.62776620370370373</v>
      </c>
      <c r="Q39411" s="16">
        <f>ROUND(HOUR(time[[#This Row],[order_time]])+ MINUTE(time[[#This Row],[order_time]])/60 +SECOND(time[[#This Row],[order_time]])/3600,0)</f>
        <v>15</v>
      </c>
      <c r="R39411">
        <v>17353</v>
      </c>
      <c r="S39411"/>
    </row>
    <row r="39412" spans="1:19" x14ac:dyDescent="0.25">
      <c r="A39412">
        <v>39411</v>
      </c>
      <c r="B39412">
        <v>17354</v>
      </c>
      <c r="C39412" s="2">
        <f>1/COUNTIF(B:B,Table1[[#This Row],[order_id]])</f>
        <v>1</v>
      </c>
      <c r="D39412" t="s">
        <v>71</v>
      </c>
      <c r="E39412">
        <v>1</v>
      </c>
      <c r="F39412" s="1" t="str">
        <f>TEXT(Table1[[#This Row],[order_date]],"dddd")</f>
        <v>Thursday</v>
      </c>
      <c r="G39412" s="8">
        <v>42299</v>
      </c>
      <c r="H39412" s="20">
        <v>16</v>
      </c>
      <c r="I39412" s="11">
        <v>0.64927083333333335</v>
      </c>
      <c r="J39412">
        <v>16.75</v>
      </c>
      <c r="K39412">
        <v>16.75</v>
      </c>
      <c r="L39412" t="s">
        <v>169</v>
      </c>
      <c r="M39412" t="s">
        <v>30</v>
      </c>
      <c r="N39412" t="s">
        <v>69</v>
      </c>
      <c r="O39412" t="s">
        <v>70</v>
      </c>
      <c r="P39412" s="18">
        <v>0.64927083333333335</v>
      </c>
      <c r="Q39412" s="15">
        <f>ROUND(HOUR(time[[#This Row],[order_time]])+ MINUTE(time[[#This Row],[order_time]])/60 +SECOND(time[[#This Row],[order_time]])/3600,0)</f>
        <v>16</v>
      </c>
      <c r="R39412">
        <v>17354</v>
      </c>
      <c r="S39412"/>
    </row>
    <row r="39413" spans="1:19" x14ac:dyDescent="0.25">
      <c r="A39413">
        <v>39412</v>
      </c>
      <c r="B39413">
        <v>17355</v>
      </c>
      <c r="C39413" s="2">
        <f>1/COUNTIF(B:B,Table1[[#This Row],[order_id]])</f>
        <v>1</v>
      </c>
      <c r="D39413" t="s">
        <v>112</v>
      </c>
      <c r="E39413">
        <v>1</v>
      </c>
      <c r="F39413" s="1" t="str">
        <f>TEXT(Table1[[#This Row],[order_date]],"dddd")</f>
        <v>Thursday</v>
      </c>
      <c r="G39413" s="8">
        <v>42299</v>
      </c>
      <c r="H39413" s="20">
        <v>16</v>
      </c>
      <c r="I39413" s="11">
        <v>0.65512731481481479</v>
      </c>
      <c r="J39413">
        <v>16.75</v>
      </c>
      <c r="K39413">
        <v>16.75</v>
      </c>
      <c r="L39413" t="s">
        <v>169</v>
      </c>
      <c r="M39413" t="s">
        <v>30</v>
      </c>
      <c r="N39413" t="s">
        <v>38</v>
      </c>
      <c r="O39413" t="s">
        <v>39</v>
      </c>
      <c r="P39413" s="19">
        <v>0.65512731481481479</v>
      </c>
      <c r="Q39413" s="16">
        <f>ROUND(HOUR(time[[#This Row],[order_time]])+ MINUTE(time[[#This Row],[order_time]])/60 +SECOND(time[[#This Row],[order_time]])/3600,0)</f>
        <v>16</v>
      </c>
      <c r="R39413">
        <v>17355</v>
      </c>
      <c r="S39413"/>
    </row>
    <row r="39414" spans="1:19" x14ac:dyDescent="0.25">
      <c r="A39414">
        <v>39413</v>
      </c>
      <c r="B39414">
        <v>17356</v>
      </c>
      <c r="C39414" s="2">
        <f>1/COUNTIF(B:B,Table1[[#This Row],[order_id]])</f>
        <v>1</v>
      </c>
      <c r="D39414" t="s">
        <v>94</v>
      </c>
      <c r="E39414">
        <v>1</v>
      </c>
      <c r="F39414" s="1" t="str">
        <f>TEXT(Table1[[#This Row],[order_date]],"dddd")</f>
        <v>Thursday</v>
      </c>
      <c r="G39414" s="8">
        <v>42299</v>
      </c>
      <c r="H39414" s="20">
        <v>16</v>
      </c>
      <c r="I39414" s="11">
        <v>0.67005787037037035</v>
      </c>
      <c r="J39414">
        <v>14.75</v>
      </c>
      <c r="K39414">
        <v>14.75</v>
      </c>
      <c r="L39414" t="s">
        <v>169</v>
      </c>
      <c r="M39414" t="s">
        <v>19</v>
      </c>
      <c r="N39414" t="s">
        <v>86</v>
      </c>
      <c r="O39414" t="s">
        <v>87</v>
      </c>
      <c r="P39414" s="18">
        <v>0.67005787037037035</v>
      </c>
      <c r="Q39414" s="15">
        <f>ROUND(HOUR(time[[#This Row],[order_time]])+ MINUTE(time[[#This Row],[order_time]])/60 +SECOND(time[[#This Row],[order_time]])/3600,0)</f>
        <v>16</v>
      </c>
      <c r="R39414">
        <v>17356</v>
      </c>
      <c r="S39414"/>
    </row>
    <row r="39415" spans="1:19" x14ac:dyDescent="0.25">
      <c r="A39415">
        <v>39414</v>
      </c>
      <c r="B39415">
        <v>17357</v>
      </c>
      <c r="C39415" s="2">
        <f>1/COUNTIF(B:B,Table1[[#This Row],[order_id]])</f>
        <v>0.5</v>
      </c>
      <c r="D39415" t="s">
        <v>79</v>
      </c>
      <c r="E39415">
        <v>1</v>
      </c>
      <c r="F39415" s="1" t="str">
        <f>TEXT(Table1[[#This Row],[order_date]],"dddd")</f>
        <v>Thursday</v>
      </c>
      <c r="G39415" s="8">
        <v>42299</v>
      </c>
      <c r="H39415" s="20">
        <v>16</v>
      </c>
      <c r="I39415" s="11">
        <v>0.67033564814814817</v>
      </c>
      <c r="J39415">
        <v>12</v>
      </c>
      <c r="K39415">
        <v>12</v>
      </c>
      <c r="L39415" t="s">
        <v>171</v>
      </c>
      <c r="M39415" t="s">
        <v>12</v>
      </c>
      <c r="N39415" t="s">
        <v>80</v>
      </c>
      <c r="O39415" t="s">
        <v>81</v>
      </c>
      <c r="P39415" s="19">
        <v>0.67033564814814817</v>
      </c>
      <c r="Q39415" s="16">
        <f>ROUND(HOUR(time[[#This Row],[order_time]])+ MINUTE(time[[#This Row],[order_time]])/60 +SECOND(time[[#This Row],[order_time]])/3600,0)</f>
        <v>16</v>
      </c>
      <c r="R39415">
        <v>17357</v>
      </c>
      <c r="S39415"/>
    </row>
    <row r="39416" spans="1:19" x14ac:dyDescent="0.25">
      <c r="A39416">
        <v>39415</v>
      </c>
      <c r="B39416">
        <v>17357</v>
      </c>
      <c r="C39416" s="2">
        <f>1/COUNTIF(B:B,Table1[[#This Row],[order_id]])</f>
        <v>0.5</v>
      </c>
      <c r="D39416" t="s">
        <v>123</v>
      </c>
      <c r="E39416">
        <v>1</v>
      </c>
      <c r="F39416" s="1" t="str">
        <f>TEXT(Table1[[#This Row],[order_date]],"dddd")</f>
        <v>Thursday</v>
      </c>
      <c r="G39416" s="8">
        <v>42299</v>
      </c>
      <c r="H39416" s="20">
        <v>16</v>
      </c>
      <c r="I39416" s="11">
        <v>0.67033564814814817</v>
      </c>
      <c r="J39416">
        <v>17.5</v>
      </c>
      <c r="K39416">
        <v>17.5</v>
      </c>
      <c r="L39416" t="s">
        <v>168</v>
      </c>
      <c r="M39416" t="s">
        <v>12</v>
      </c>
      <c r="N39416" t="s">
        <v>124</v>
      </c>
      <c r="O39416" t="s">
        <v>125</v>
      </c>
      <c r="P39416" s="18">
        <v>0.67033564814814817</v>
      </c>
      <c r="Q39416" s="15">
        <f>ROUND(HOUR(time[[#This Row],[order_time]])+ MINUTE(time[[#This Row],[order_time]])/60 +SECOND(time[[#This Row],[order_time]])/3600,0)</f>
        <v>16</v>
      </c>
      <c r="R39416">
        <v>17357</v>
      </c>
      <c r="S39416"/>
    </row>
    <row r="39417" spans="1:19" x14ac:dyDescent="0.25">
      <c r="A39417">
        <v>39416</v>
      </c>
      <c r="B39417">
        <v>17358</v>
      </c>
      <c r="C39417" s="2">
        <f>1/COUNTIF(B:B,Table1[[#This Row],[order_id]])</f>
        <v>0.33333333333333331</v>
      </c>
      <c r="D39417" t="s">
        <v>166</v>
      </c>
      <c r="E39417">
        <v>1</v>
      </c>
      <c r="F39417" s="1" t="str">
        <f>TEXT(Table1[[#This Row],[order_date]],"dddd")</f>
        <v>Thursday</v>
      </c>
      <c r="G39417" s="8">
        <v>42299</v>
      </c>
      <c r="H39417" s="20">
        <v>16</v>
      </c>
      <c r="I39417" s="11">
        <v>0.67364583333333339</v>
      </c>
      <c r="J39417">
        <v>20.25</v>
      </c>
      <c r="K39417">
        <v>20.25</v>
      </c>
      <c r="L39417" t="s">
        <v>168</v>
      </c>
      <c r="M39417" t="s">
        <v>23</v>
      </c>
      <c r="N39417" t="s">
        <v>92</v>
      </c>
      <c r="O39417" t="s">
        <v>93</v>
      </c>
      <c r="P39417" s="19">
        <v>0.67364583333333339</v>
      </c>
      <c r="Q39417" s="16">
        <f>ROUND(HOUR(time[[#This Row],[order_time]])+ MINUTE(time[[#This Row],[order_time]])/60 +SECOND(time[[#This Row],[order_time]])/3600,0)</f>
        <v>16</v>
      </c>
      <c r="R39417">
        <v>17358</v>
      </c>
      <c r="S39417"/>
    </row>
    <row r="39418" spans="1:19" x14ac:dyDescent="0.25">
      <c r="A39418">
        <v>39417</v>
      </c>
      <c r="B39418">
        <v>17358</v>
      </c>
      <c r="C39418" s="2">
        <f>1/COUNTIF(B:B,Table1[[#This Row],[order_id]])</f>
        <v>0.33333333333333331</v>
      </c>
      <c r="D39418" t="s">
        <v>152</v>
      </c>
      <c r="E39418">
        <v>1</v>
      </c>
      <c r="F39418" s="1" t="str">
        <f>TEXT(Table1[[#This Row],[order_date]],"dddd")</f>
        <v>Thursday</v>
      </c>
      <c r="G39418" s="8">
        <v>42299</v>
      </c>
      <c r="H39418" s="20">
        <v>16</v>
      </c>
      <c r="I39418" s="11">
        <v>0.67364583333333339</v>
      </c>
      <c r="J39418">
        <v>16.75</v>
      </c>
      <c r="K39418">
        <v>16.75</v>
      </c>
      <c r="L39418" t="s">
        <v>169</v>
      </c>
      <c r="M39418" t="s">
        <v>19</v>
      </c>
      <c r="N39418" t="s">
        <v>96</v>
      </c>
      <c r="O39418" t="s">
        <v>97</v>
      </c>
      <c r="P39418" s="18">
        <v>0.67364583333333339</v>
      </c>
      <c r="Q39418" s="15">
        <f>ROUND(HOUR(time[[#This Row],[order_time]])+ MINUTE(time[[#This Row],[order_time]])/60 +SECOND(time[[#This Row],[order_time]])/3600,0)</f>
        <v>16</v>
      </c>
      <c r="R39418">
        <v>17358</v>
      </c>
      <c r="S39418"/>
    </row>
    <row r="39419" spans="1:19" x14ac:dyDescent="0.25">
      <c r="A39419">
        <v>39418</v>
      </c>
      <c r="B39419">
        <v>17358</v>
      </c>
      <c r="C39419" s="2">
        <f>1/COUNTIF(B:B,Table1[[#This Row],[order_id]])</f>
        <v>0.33333333333333331</v>
      </c>
      <c r="D39419" t="s">
        <v>63</v>
      </c>
      <c r="E39419">
        <v>1</v>
      </c>
      <c r="F39419" s="1" t="str">
        <f>TEXT(Table1[[#This Row],[order_date]],"dddd")</f>
        <v>Thursday</v>
      </c>
      <c r="G39419" s="8">
        <v>42299</v>
      </c>
      <c r="H39419" s="20">
        <v>16</v>
      </c>
      <c r="I39419" s="11">
        <v>0.67364583333333339</v>
      </c>
      <c r="J39419">
        <v>20.25</v>
      </c>
      <c r="K39419">
        <v>20.25</v>
      </c>
      <c r="L39419" t="s">
        <v>168</v>
      </c>
      <c r="M39419" t="s">
        <v>19</v>
      </c>
      <c r="N39419" t="s">
        <v>27</v>
      </c>
      <c r="O39419" t="s">
        <v>28</v>
      </c>
      <c r="P39419" s="19">
        <v>0.67364583333333339</v>
      </c>
      <c r="Q39419" s="16">
        <f>ROUND(HOUR(time[[#This Row],[order_time]])+ MINUTE(time[[#This Row],[order_time]])/60 +SECOND(time[[#This Row],[order_time]])/3600,0)</f>
        <v>16</v>
      </c>
      <c r="R39419">
        <v>17358</v>
      </c>
      <c r="S39419"/>
    </row>
    <row r="39420" spans="1:19" x14ac:dyDescent="0.25">
      <c r="A39420">
        <v>39419</v>
      </c>
      <c r="B39420">
        <v>17359</v>
      </c>
      <c r="C39420" s="2">
        <f>1/COUNTIF(B:B,Table1[[#This Row],[order_id]])</f>
        <v>1</v>
      </c>
      <c r="D39420" t="s">
        <v>55</v>
      </c>
      <c r="E39420">
        <v>1</v>
      </c>
      <c r="F39420" s="1" t="str">
        <f>TEXT(Table1[[#This Row],[order_date]],"dddd")</f>
        <v>Thursday</v>
      </c>
      <c r="G39420" s="8">
        <v>42299</v>
      </c>
      <c r="H39420" s="20">
        <v>16</v>
      </c>
      <c r="I39420" s="11">
        <v>0.67594907407407412</v>
      </c>
      <c r="J39420">
        <v>20.75</v>
      </c>
      <c r="K39420">
        <v>20.75</v>
      </c>
      <c r="L39420" t="s">
        <v>168</v>
      </c>
      <c r="M39420" t="s">
        <v>23</v>
      </c>
      <c r="N39420" t="s">
        <v>56</v>
      </c>
      <c r="O39420" t="s">
        <v>57</v>
      </c>
      <c r="P39420" s="18">
        <v>0.67594907407407412</v>
      </c>
      <c r="Q39420" s="15">
        <f>ROUND(HOUR(time[[#This Row],[order_time]])+ MINUTE(time[[#This Row],[order_time]])/60 +SECOND(time[[#This Row],[order_time]])/3600,0)</f>
        <v>16</v>
      </c>
      <c r="R39420">
        <v>17359</v>
      </c>
      <c r="S39420"/>
    </row>
    <row r="39421" spans="1:19" x14ac:dyDescent="0.25">
      <c r="A39421">
        <v>39420</v>
      </c>
      <c r="B39421">
        <v>17360</v>
      </c>
      <c r="C39421" s="2">
        <f>1/COUNTIF(B:B,Table1[[#This Row],[order_id]])</f>
        <v>0.25</v>
      </c>
      <c r="D39421" t="s">
        <v>135</v>
      </c>
      <c r="E39421">
        <v>1</v>
      </c>
      <c r="F39421" s="1" t="str">
        <f>TEXT(Table1[[#This Row],[order_date]],"dddd")</f>
        <v>Thursday</v>
      </c>
      <c r="G39421" s="8">
        <v>42299</v>
      </c>
      <c r="H39421" s="20">
        <v>17</v>
      </c>
      <c r="I39421" s="11">
        <v>0.69444444444444453</v>
      </c>
      <c r="J39421">
        <v>16.5</v>
      </c>
      <c r="K39421">
        <v>16.5</v>
      </c>
      <c r="L39421" t="s">
        <v>168</v>
      </c>
      <c r="M39421" t="s">
        <v>12</v>
      </c>
      <c r="N39421" t="s">
        <v>13</v>
      </c>
      <c r="O39421" t="s">
        <v>14</v>
      </c>
      <c r="P39421" s="19">
        <v>0.69444444444444453</v>
      </c>
      <c r="Q39421" s="16">
        <f>ROUND(HOUR(time[[#This Row],[order_time]])+ MINUTE(time[[#This Row],[order_time]])/60 +SECOND(time[[#This Row],[order_time]])/3600,0)</f>
        <v>17</v>
      </c>
      <c r="R39421">
        <v>17360</v>
      </c>
      <c r="S39421"/>
    </row>
    <row r="39422" spans="1:19" x14ac:dyDescent="0.25">
      <c r="A39422">
        <v>39421</v>
      </c>
      <c r="B39422">
        <v>17360</v>
      </c>
      <c r="C39422" s="2">
        <f>1/COUNTIF(B:B,Table1[[#This Row],[order_id]])</f>
        <v>0.25</v>
      </c>
      <c r="D39422" t="s">
        <v>95</v>
      </c>
      <c r="E39422">
        <v>1</v>
      </c>
      <c r="F39422" s="1" t="str">
        <f>TEXT(Table1[[#This Row],[order_date]],"dddd")</f>
        <v>Thursday</v>
      </c>
      <c r="G39422" s="8">
        <v>42299</v>
      </c>
      <c r="H39422" s="20">
        <v>17</v>
      </c>
      <c r="I39422" s="11">
        <v>0.69444444444444453</v>
      </c>
      <c r="J39422">
        <v>12.75</v>
      </c>
      <c r="K39422">
        <v>12.75</v>
      </c>
      <c r="L39422" t="s">
        <v>171</v>
      </c>
      <c r="M39422" t="s">
        <v>19</v>
      </c>
      <c r="N39422" t="s">
        <v>96</v>
      </c>
      <c r="O39422" t="s">
        <v>97</v>
      </c>
      <c r="P39422" s="18">
        <v>0.69444444444444453</v>
      </c>
      <c r="Q39422" s="15">
        <f>ROUND(HOUR(time[[#This Row],[order_time]])+ MINUTE(time[[#This Row],[order_time]])/60 +SECOND(time[[#This Row],[order_time]])/3600,0)</f>
        <v>17</v>
      </c>
      <c r="R39422">
        <v>17360</v>
      </c>
      <c r="S39422"/>
    </row>
    <row r="39423" spans="1:19" x14ac:dyDescent="0.25">
      <c r="A39423">
        <v>39422</v>
      </c>
      <c r="B39423">
        <v>17360</v>
      </c>
      <c r="C39423" s="2">
        <f>1/COUNTIF(B:B,Table1[[#This Row],[order_id]])</f>
        <v>0.25</v>
      </c>
      <c r="D39423" t="s">
        <v>26</v>
      </c>
      <c r="E39423">
        <v>1</v>
      </c>
      <c r="F39423" s="1" t="str">
        <f>TEXT(Table1[[#This Row],[order_date]],"dddd")</f>
        <v>Thursday</v>
      </c>
      <c r="G39423" s="8">
        <v>42299</v>
      </c>
      <c r="H39423" s="20">
        <v>17</v>
      </c>
      <c r="I39423" s="11">
        <v>0.69444444444444453</v>
      </c>
      <c r="J39423">
        <v>16</v>
      </c>
      <c r="K39423">
        <v>16</v>
      </c>
      <c r="L39423" t="s">
        <v>169</v>
      </c>
      <c r="M39423" t="s">
        <v>19</v>
      </c>
      <c r="N39423" t="s">
        <v>27</v>
      </c>
      <c r="O39423" t="s">
        <v>28</v>
      </c>
      <c r="P39423" s="19">
        <v>0.69444444444444453</v>
      </c>
      <c r="Q39423" s="16">
        <f>ROUND(HOUR(time[[#This Row],[order_time]])+ MINUTE(time[[#This Row],[order_time]])/60 +SECOND(time[[#This Row],[order_time]])/3600,0)</f>
        <v>17</v>
      </c>
      <c r="R39423">
        <v>17360</v>
      </c>
      <c r="S39423"/>
    </row>
    <row r="39424" spans="1:19" x14ac:dyDescent="0.25">
      <c r="A39424">
        <v>39423</v>
      </c>
      <c r="B39424">
        <v>17360</v>
      </c>
      <c r="C39424" s="2">
        <f>1/COUNTIF(B:B,Table1[[#This Row],[order_id]])</f>
        <v>0.25</v>
      </c>
      <c r="D39424" t="s">
        <v>156</v>
      </c>
      <c r="E39424">
        <v>1</v>
      </c>
      <c r="F39424" s="1" t="str">
        <f>TEXT(Table1[[#This Row],[order_date]],"dddd")</f>
        <v>Thursday</v>
      </c>
      <c r="G39424" s="8">
        <v>42299</v>
      </c>
      <c r="H39424" s="20">
        <v>17</v>
      </c>
      <c r="I39424" s="11">
        <v>0.69444444444444453</v>
      </c>
      <c r="J39424">
        <v>16</v>
      </c>
      <c r="K39424">
        <v>16</v>
      </c>
      <c r="L39424" t="s">
        <v>169</v>
      </c>
      <c r="M39424" t="s">
        <v>12</v>
      </c>
      <c r="N39424" t="s">
        <v>89</v>
      </c>
      <c r="O39424" t="s">
        <v>90</v>
      </c>
      <c r="P39424" s="18">
        <v>0.69444444444444453</v>
      </c>
      <c r="Q39424" s="15">
        <f>ROUND(HOUR(time[[#This Row],[order_time]])+ MINUTE(time[[#This Row],[order_time]])/60 +SECOND(time[[#This Row],[order_time]])/3600,0)</f>
        <v>17</v>
      </c>
      <c r="R39424">
        <v>17360</v>
      </c>
      <c r="S39424"/>
    </row>
    <row r="39425" spans="1:19" x14ac:dyDescent="0.25">
      <c r="A39425">
        <v>39424</v>
      </c>
      <c r="B39425">
        <v>17361</v>
      </c>
      <c r="C39425" s="2">
        <f>1/COUNTIF(B:B,Table1[[#This Row],[order_id]])</f>
        <v>0.25</v>
      </c>
      <c r="D39425" t="s">
        <v>122</v>
      </c>
      <c r="E39425">
        <v>1</v>
      </c>
      <c r="F39425" s="1" t="str">
        <f>TEXT(Table1[[#This Row],[order_date]],"dddd")</f>
        <v>Thursday</v>
      </c>
      <c r="G39425" s="8">
        <v>42299</v>
      </c>
      <c r="H39425" s="20">
        <v>17</v>
      </c>
      <c r="I39425" s="11">
        <v>0.70310185185185192</v>
      </c>
      <c r="J39425">
        <v>16</v>
      </c>
      <c r="K39425">
        <v>16</v>
      </c>
      <c r="L39425" t="s">
        <v>169</v>
      </c>
      <c r="M39425" t="s">
        <v>19</v>
      </c>
      <c r="N39425" t="s">
        <v>48</v>
      </c>
      <c r="O39425" t="s">
        <v>49</v>
      </c>
      <c r="P39425" s="19">
        <v>0.70310185185185192</v>
      </c>
      <c r="Q39425" s="16">
        <f>ROUND(HOUR(time[[#This Row],[order_time]])+ MINUTE(time[[#This Row],[order_time]])/60 +SECOND(time[[#This Row],[order_time]])/3600,0)</f>
        <v>17</v>
      </c>
      <c r="R39425">
        <v>17361</v>
      </c>
      <c r="S39425"/>
    </row>
    <row r="39426" spans="1:19" x14ac:dyDescent="0.25">
      <c r="A39426">
        <v>39425</v>
      </c>
      <c r="B39426">
        <v>17361</v>
      </c>
      <c r="C39426" s="2">
        <f>1/COUNTIF(B:B,Table1[[#This Row],[order_id]])</f>
        <v>0.25</v>
      </c>
      <c r="D39426" t="s">
        <v>156</v>
      </c>
      <c r="E39426">
        <v>1</v>
      </c>
      <c r="F39426" s="1" t="str">
        <f>TEXT(Table1[[#This Row],[order_date]],"dddd")</f>
        <v>Thursday</v>
      </c>
      <c r="G39426" s="8">
        <v>42299</v>
      </c>
      <c r="H39426" s="20">
        <v>17</v>
      </c>
      <c r="I39426" s="11">
        <v>0.70310185185185192</v>
      </c>
      <c r="J39426">
        <v>16</v>
      </c>
      <c r="K39426">
        <v>16</v>
      </c>
      <c r="L39426" t="s">
        <v>169</v>
      </c>
      <c r="M39426" t="s">
        <v>12</v>
      </c>
      <c r="N39426" t="s">
        <v>89</v>
      </c>
      <c r="O39426" t="s">
        <v>90</v>
      </c>
      <c r="P39426" s="18">
        <v>0.70310185185185192</v>
      </c>
      <c r="Q39426" s="15">
        <f>ROUND(HOUR(time[[#This Row],[order_time]])+ MINUTE(time[[#This Row],[order_time]])/60 +SECOND(time[[#This Row],[order_time]])/3600,0)</f>
        <v>17</v>
      </c>
      <c r="R39426">
        <v>17361</v>
      </c>
      <c r="S39426"/>
    </row>
    <row r="39427" spans="1:19" x14ac:dyDescent="0.25">
      <c r="A39427">
        <v>39426</v>
      </c>
      <c r="B39427">
        <v>17361</v>
      </c>
      <c r="C39427" s="2">
        <f>1/COUNTIF(B:B,Table1[[#This Row],[order_id]])</f>
        <v>0.25</v>
      </c>
      <c r="D39427" t="s">
        <v>138</v>
      </c>
      <c r="E39427">
        <v>1</v>
      </c>
      <c r="F39427" s="1" t="str">
        <f>TEXT(Table1[[#This Row],[order_date]],"dddd")</f>
        <v>Thursday</v>
      </c>
      <c r="G39427" s="8">
        <v>42299</v>
      </c>
      <c r="H39427" s="20">
        <v>17</v>
      </c>
      <c r="I39427" s="11">
        <v>0.70310185185185192</v>
      </c>
      <c r="J39427">
        <v>16.5</v>
      </c>
      <c r="K39427">
        <v>16.5</v>
      </c>
      <c r="L39427" t="s">
        <v>169</v>
      </c>
      <c r="M39427" t="s">
        <v>23</v>
      </c>
      <c r="N39427" t="s">
        <v>35</v>
      </c>
      <c r="O39427" t="s">
        <v>36</v>
      </c>
      <c r="P39427" s="19">
        <v>0.70310185185185192</v>
      </c>
      <c r="Q39427" s="16">
        <f>ROUND(HOUR(time[[#This Row],[order_time]])+ MINUTE(time[[#This Row],[order_time]])/60 +SECOND(time[[#This Row],[order_time]])/3600,0)</f>
        <v>17</v>
      </c>
      <c r="R39427">
        <v>17361</v>
      </c>
      <c r="S39427"/>
    </row>
    <row r="39428" spans="1:19" x14ac:dyDescent="0.25">
      <c r="A39428">
        <v>39427</v>
      </c>
      <c r="B39428">
        <v>17361</v>
      </c>
      <c r="C39428" s="2">
        <f>1/COUNTIF(B:B,Table1[[#This Row],[order_id]])</f>
        <v>0.25</v>
      </c>
      <c r="D39428" t="s">
        <v>143</v>
      </c>
      <c r="E39428">
        <v>1</v>
      </c>
      <c r="F39428" s="1" t="str">
        <f>TEXT(Table1[[#This Row],[order_date]],"dddd")</f>
        <v>Thursday</v>
      </c>
      <c r="G39428" s="8">
        <v>42299</v>
      </c>
      <c r="H39428" s="20">
        <v>17</v>
      </c>
      <c r="I39428" s="11">
        <v>0.70310185185185192</v>
      </c>
      <c r="J39428">
        <v>12.5</v>
      </c>
      <c r="K39428">
        <v>12.5</v>
      </c>
      <c r="L39428" t="s">
        <v>171</v>
      </c>
      <c r="M39428" t="s">
        <v>23</v>
      </c>
      <c r="N39428" t="s">
        <v>56</v>
      </c>
      <c r="O39428" t="s">
        <v>57</v>
      </c>
      <c r="P39428" s="18">
        <v>0.70310185185185192</v>
      </c>
      <c r="Q39428" s="15">
        <f>ROUND(HOUR(time[[#This Row],[order_time]])+ MINUTE(time[[#This Row],[order_time]])/60 +SECOND(time[[#This Row],[order_time]])/3600,0)</f>
        <v>17</v>
      </c>
      <c r="R39428">
        <v>17361</v>
      </c>
      <c r="S39428"/>
    </row>
    <row r="39429" spans="1:19" x14ac:dyDescent="0.25">
      <c r="A39429">
        <v>39428</v>
      </c>
      <c r="B39429">
        <v>17362</v>
      </c>
      <c r="C39429" s="2">
        <f>1/COUNTIF(B:B,Table1[[#This Row],[order_id]])</f>
        <v>0.25</v>
      </c>
      <c r="D39429" t="s">
        <v>71</v>
      </c>
      <c r="E39429">
        <v>1</v>
      </c>
      <c r="F39429" s="1" t="str">
        <f>TEXT(Table1[[#This Row],[order_date]],"dddd")</f>
        <v>Thursday</v>
      </c>
      <c r="G39429" s="8">
        <v>42299</v>
      </c>
      <c r="H39429" s="20">
        <v>17</v>
      </c>
      <c r="I39429" s="11">
        <v>0.7222453703703704</v>
      </c>
      <c r="J39429">
        <v>16.75</v>
      </c>
      <c r="K39429">
        <v>16.75</v>
      </c>
      <c r="L39429" t="s">
        <v>169</v>
      </c>
      <c r="M39429" t="s">
        <v>30</v>
      </c>
      <c r="N39429" t="s">
        <v>69</v>
      </c>
      <c r="O39429" t="s">
        <v>70</v>
      </c>
      <c r="P39429" s="19">
        <v>0.7222453703703704</v>
      </c>
      <c r="Q39429" s="16">
        <f>ROUND(HOUR(time[[#This Row],[order_time]])+ MINUTE(time[[#This Row],[order_time]])/60 +SECOND(time[[#This Row],[order_time]])/3600,0)</f>
        <v>17</v>
      </c>
      <c r="R39429">
        <v>17362</v>
      </c>
      <c r="S39429"/>
    </row>
    <row r="39430" spans="1:19" x14ac:dyDescent="0.25">
      <c r="A39430">
        <v>39429</v>
      </c>
      <c r="B39430">
        <v>17362</v>
      </c>
      <c r="C39430" s="2">
        <f>1/COUNTIF(B:B,Table1[[#This Row],[order_id]])</f>
        <v>0.25</v>
      </c>
      <c r="D39430" t="s">
        <v>142</v>
      </c>
      <c r="E39430">
        <v>1</v>
      </c>
      <c r="F39430" s="1" t="str">
        <f>TEXT(Table1[[#This Row],[order_date]],"dddd")</f>
        <v>Thursday</v>
      </c>
      <c r="G39430" s="8">
        <v>42299</v>
      </c>
      <c r="H39430" s="20">
        <v>17</v>
      </c>
      <c r="I39430" s="11">
        <v>0.7222453703703704</v>
      </c>
      <c r="J39430">
        <v>12.25</v>
      </c>
      <c r="K39430">
        <v>12.25</v>
      </c>
      <c r="L39430" t="s">
        <v>171</v>
      </c>
      <c r="M39430" t="s">
        <v>23</v>
      </c>
      <c r="N39430" t="s">
        <v>108</v>
      </c>
      <c r="O39430" t="s">
        <v>109</v>
      </c>
      <c r="P39430" s="18">
        <v>0.7222453703703704</v>
      </c>
      <c r="Q39430" s="15">
        <f>ROUND(HOUR(time[[#This Row],[order_time]])+ MINUTE(time[[#This Row],[order_time]])/60 +SECOND(time[[#This Row],[order_time]])/3600,0)</f>
        <v>17</v>
      </c>
      <c r="R39430">
        <v>17362</v>
      </c>
      <c r="S39430"/>
    </row>
    <row r="39431" spans="1:19" x14ac:dyDescent="0.25">
      <c r="A39431">
        <v>39430</v>
      </c>
      <c r="B39431">
        <v>17362</v>
      </c>
      <c r="C39431" s="2">
        <f>1/COUNTIF(B:B,Table1[[#This Row],[order_id]])</f>
        <v>0.25</v>
      </c>
      <c r="D39431" t="s">
        <v>64</v>
      </c>
      <c r="E39431">
        <v>1</v>
      </c>
      <c r="F39431" s="1" t="str">
        <f>TEXT(Table1[[#This Row],[order_date]],"dddd")</f>
        <v>Thursday</v>
      </c>
      <c r="G39431" s="8">
        <v>42299</v>
      </c>
      <c r="H39431" s="20">
        <v>17</v>
      </c>
      <c r="I39431" s="11">
        <v>0.7222453703703704</v>
      </c>
      <c r="J39431">
        <v>20.75</v>
      </c>
      <c r="K39431">
        <v>20.75</v>
      </c>
      <c r="L39431" t="s">
        <v>168</v>
      </c>
      <c r="M39431" t="s">
        <v>30</v>
      </c>
      <c r="N39431" t="s">
        <v>65</v>
      </c>
      <c r="O39431" t="s">
        <v>66</v>
      </c>
      <c r="P39431" s="19">
        <v>0.7222453703703704</v>
      </c>
      <c r="Q39431" s="16">
        <f>ROUND(HOUR(time[[#This Row],[order_time]])+ MINUTE(time[[#This Row],[order_time]])/60 +SECOND(time[[#This Row],[order_time]])/3600,0)</f>
        <v>17</v>
      </c>
      <c r="R39431">
        <v>17362</v>
      </c>
      <c r="S39431"/>
    </row>
    <row r="39432" spans="1:19" x14ac:dyDescent="0.25">
      <c r="A39432">
        <v>39431</v>
      </c>
      <c r="B39432">
        <v>17362</v>
      </c>
      <c r="C39432" s="2">
        <f>1/COUNTIF(B:B,Table1[[#This Row],[order_id]])</f>
        <v>0.25</v>
      </c>
      <c r="D39432" t="s">
        <v>151</v>
      </c>
      <c r="E39432">
        <v>1</v>
      </c>
      <c r="F39432" s="1" t="str">
        <f>TEXT(Table1[[#This Row],[order_date]],"dddd")</f>
        <v>Thursday</v>
      </c>
      <c r="G39432" s="8">
        <v>42299</v>
      </c>
      <c r="H39432" s="20">
        <v>17</v>
      </c>
      <c r="I39432" s="11">
        <v>0.7222453703703704</v>
      </c>
      <c r="J39432">
        <v>16.5</v>
      </c>
      <c r="K39432">
        <v>16.5</v>
      </c>
      <c r="L39432" t="s">
        <v>169</v>
      </c>
      <c r="M39432" t="s">
        <v>23</v>
      </c>
      <c r="N39432" t="s">
        <v>56</v>
      </c>
      <c r="O39432" t="s">
        <v>57</v>
      </c>
      <c r="P39432" s="18">
        <v>0.7222453703703704</v>
      </c>
      <c r="Q39432" s="15">
        <f>ROUND(HOUR(time[[#This Row],[order_time]])+ MINUTE(time[[#This Row],[order_time]])/60 +SECOND(time[[#This Row],[order_time]])/3600,0)</f>
        <v>17</v>
      </c>
      <c r="R39432">
        <v>17362</v>
      </c>
      <c r="S39432"/>
    </row>
    <row r="39433" spans="1:19" x14ac:dyDescent="0.25">
      <c r="A39433">
        <v>39432</v>
      </c>
      <c r="B39433">
        <v>17363</v>
      </c>
      <c r="C39433" s="2">
        <f>1/COUNTIF(B:B,Table1[[#This Row],[order_id]])</f>
        <v>0.5</v>
      </c>
      <c r="D39433" t="s">
        <v>33</v>
      </c>
      <c r="E39433">
        <v>1</v>
      </c>
      <c r="F39433" s="1" t="str">
        <f>TEXT(Table1[[#This Row],[order_date]],"dddd")</f>
        <v>Thursday</v>
      </c>
      <c r="G39433" s="8">
        <v>42299</v>
      </c>
      <c r="H39433" s="20">
        <v>17</v>
      </c>
      <c r="I39433" s="11">
        <v>0.72237268518518516</v>
      </c>
      <c r="J39433">
        <v>16.5</v>
      </c>
      <c r="K39433">
        <v>16.5</v>
      </c>
      <c r="L39433" t="s">
        <v>169</v>
      </c>
      <c r="M39433" t="s">
        <v>23</v>
      </c>
      <c r="N39433" t="s">
        <v>24</v>
      </c>
      <c r="O39433" t="s">
        <v>25</v>
      </c>
      <c r="P39433" s="19">
        <v>0.72237268518518516</v>
      </c>
      <c r="Q39433" s="16">
        <f>ROUND(HOUR(time[[#This Row],[order_time]])+ MINUTE(time[[#This Row],[order_time]])/60 +SECOND(time[[#This Row],[order_time]])/3600,0)</f>
        <v>17</v>
      </c>
      <c r="R39433">
        <v>17363</v>
      </c>
      <c r="S39433"/>
    </row>
    <row r="39434" spans="1:19" x14ac:dyDescent="0.25">
      <c r="A39434">
        <v>39433</v>
      </c>
      <c r="B39434">
        <v>17363</v>
      </c>
      <c r="C39434" s="2">
        <f>1/COUNTIF(B:B,Table1[[#This Row],[order_id]])</f>
        <v>0.5</v>
      </c>
      <c r="D39434" t="s">
        <v>63</v>
      </c>
      <c r="E39434">
        <v>1</v>
      </c>
      <c r="F39434" s="1" t="str">
        <f>TEXT(Table1[[#This Row],[order_date]],"dddd")</f>
        <v>Thursday</v>
      </c>
      <c r="G39434" s="8">
        <v>42299</v>
      </c>
      <c r="H39434" s="20">
        <v>17</v>
      </c>
      <c r="I39434" s="11">
        <v>0.72237268518518516</v>
      </c>
      <c r="J39434">
        <v>20.25</v>
      </c>
      <c r="K39434">
        <v>20.25</v>
      </c>
      <c r="L39434" t="s">
        <v>168</v>
      </c>
      <c r="M39434" t="s">
        <v>19</v>
      </c>
      <c r="N39434" t="s">
        <v>27</v>
      </c>
      <c r="O39434" t="s">
        <v>28</v>
      </c>
      <c r="P39434" s="18">
        <v>0.72237268518518516</v>
      </c>
      <c r="Q39434" s="15">
        <f>ROUND(HOUR(time[[#This Row],[order_time]])+ MINUTE(time[[#This Row],[order_time]])/60 +SECOND(time[[#This Row],[order_time]])/3600,0)</f>
        <v>17</v>
      </c>
      <c r="R39434">
        <v>17363</v>
      </c>
      <c r="S39434"/>
    </row>
    <row r="39435" spans="1:19" x14ac:dyDescent="0.25">
      <c r="A39435">
        <v>39434</v>
      </c>
      <c r="B39435">
        <v>17364</v>
      </c>
      <c r="C39435" s="2">
        <f>1/COUNTIF(B:B,Table1[[#This Row],[order_id]])</f>
        <v>0.25</v>
      </c>
      <c r="D39435" t="s">
        <v>91</v>
      </c>
      <c r="E39435">
        <v>1</v>
      </c>
      <c r="F39435" s="1" t="str">
        <f>TEXT(Table1[[#This Row],[order_date]],"dddd")</f>
        <v>Thursday</v>
      </c>
      <c r="G39435" s="8">
        <v>42299</v>
      </c>
      <c r="H39435" s="20">
        <v>17</v>
      </c>
      <c r="I39435" s="11">
        <v>0.72635416666666675</v>
      </c>
      <c r="J39435">
        <v>16.25</v>
      </c>
      <c r="K39435">
        <v>16.25</v>
      </c>
      <c r="L39435" t="s">
        <v>169</v>
      </c>
      <c r="M39435" t="s">
        <v>23</v>
      </c>
      <c r="N39435" t="s">
        <v>92</v>
      </c>
      <c r="O39435" t="s">
        <v>93</v>
      </c>
      <c r="P39435" s="19">
        <v>0.72635416666666675</v>
      </c>
      <c r="Q39435" s="16">
        <f>ROUND(HOUR(time[[#This Row],[order_time]])+ MINUTE(time[[#This Row],[order_time]])/60 +SECOND(time[[#This Row],[order_time]])/3600,0)</f>
        <v>17</v>
      </c>
      <c r="R39435">
        <v>17364</v>
      </c>
      <c r="S39435"/>
    </row>
    <row r="39436" spans="1:19" x14ac:dyDescent="0.25">
      <c r="A39436">
        <v>39435</v>
      </c>
      <c r="B39436">
        <v>17364</v>
      </c>
      <c r="C39436" s="2">
        <f>1/COUNTIF(B:B,Table1[[#This Row],[order_id]])</f>
        <v>0.25</v>
      </c>
      <c r="D39436" t="s">
        <v>46</v>
      </c>
      <c r="E39436">
        <v>1</v>
      </c>
      <c r="F39436" s="1" t="str">
        <f>TEXT(Table1[[#This Row],[order_date]],"dddd")</f>
        <v>Thursday</v>
      </c>
      <c r="G39436" s="8">
        <v>42299</v>
      </c>
      <c r="H39436" s="20">
        <v>17</v>
      </c>
      <c r="I39436" s="11">
        <v>0.72635416666666675</v>
      </c>
      <c r="J39436">
        <v>12</v>
      </c>
      <c r="K39436">
        <v>12</v>
      </c>
      <c r="L39436" t="s">
        <v>171</v>
      </c>
      <c r="M39436" t="s">
        <v>12</v>
      </c>
      <c r="N39436" t="s">
        <v>16</v>
      </c>
      <c r="O39436" t="s">
        <v>17</v>
      </c>
      <c r="P39436" s="18">
        <v>0.72635416666666675</v>
      </c>
      <c r="Q39436" s="15">
        <f>ROUND(HOUR(time[[#This Row],[order_time]])+ MINUTE(time[[#This Row],[order_time]])/60 +SECOND(time[[#This Row],[order_time]])/3600,0)</f>
        <v>17</v>
      </c>
      <c r="R39436">
        <v>17364</v>
      </c>
      <c r="S39436"/>
    </row>
    <row r="39437" spans="1:19" x14ac:dyDescent="0.25">
      <c r="A39437">
        <v>39436</v>
      </c>
      <c r="B39437">
        <v>17364</v>
      </c>
      <c r="C39437" s="2">
        <f>1/COUNTIF(B:B,Table1[[#This Row],[order_id]])</f>
        <v>0.25</v>
      </c>
      <c r="D39437" t="s">
        <v>120</v>
      </c>
      <c r="E39437">
        <v>1</v>
      </c>
      <c r="F39437" s="1" t="str">
        <f>TEXT(Table1[[#This Row],[order_date]],"dddd")</f>
        <v>Thursday</v>
      </c>
      <c r="G39437" s="8">
        <v>42299</v>
      </c>
      <c r="H39437" s="20">
        <v>17</v>
      </c>
      <c r="I39437" s="11">
        <v>0.72635416666666675</v>
      </c>
      <c r="J39437">
        <v>9.75</v>
      </c>
      <c r="K39437">
        <v>9.75</v>
      </c>
      <c r="L39437" t="s">
        <v>171</v>
      </c>
      <c r="M39437" t="s">
        <v>12</v>
      </c>
      <c r="N39437" t="s">
        <v>73</v>
      </c>
      <c r="O39437" t="s">
        <v>74</v>
      </c>
      <c r="P39437" s="19">
        <v>0.72635416666666675</v>
      </c>
      <c r="Q39437" s="16">
        <f>ROUND(HOUR(time[[#This Row],[order_time]])+ MINUTE(time[[#This Row],[order_time]])/60 +SECOND(time[[#This Row],[order_time]])/3600,0)</f>
        <v>17</v>
      </c>
      <c r="R39437">
        <v>17364</v>
      </c>
      <c r="S39437"/>
    </row>
    <row r="39438" spans="1:19" x14ac:dyDescent="0.25">
      <c r="A39438">
        <v>39437</v>
      </c>
      <c r="B39438">
        <v>17364</v>
      </c>
      <c r="C39438" s="2">
        <f>1/COUNTIF(B:B,Table1[[#This Row],[order_id]])</f>
        <v>0.25</v>
      </c>
      <c r="D39438" t="s">
        <v>130</v>
      </c>
      <c r="E39438">
        <v>1</v>
      </c>
      <c r="F39438" s="1" t="str">
        <f>TEXT(Table1[[#This Row],[order_date]],"dddd")</f>
        <v>Thursday</v>
      </c>
      <c r="G39438" s="8">
        <v>42299</v>
      </c>
      <c r="H39438" s="20">
        <v>17</v>
      </c>
      <c r="I39438" s="11">
        <v>0.72635416666666675</v>
      </c>
      <c r="J39438">
        <v>12.5</v>
      </c>
      <c r="K39438">
        <v>12.5</v>
      </c>
      <c r="L39438" t="s">
        <v>171</v>
      </c>
      <c r="M39438" t="s">
        <v>19</v>
      </c>
      <c r="N39438" t="s">
        <v>190</v>
      </c>
      <c r="O39438" t="s">
        <v>59</v>
      </c>
      <c r="P39438" s="18">
        <v>0.72635416666666675</v>
      </c>
      <c r="Q39438" s="15">
        <f>ROUND(HOUR(time[[#This Row],[order_time]])+ MINUTE(time[[#This Row],[order_time]])/60 +SECOND(time[[#This Row],[order_time]])/3600,0)</f>
        <v>17</v>
      </c>
      <c r="R39438">
        <v>17364</v>
      </c>
      <c r="S39438"/>
    </row>
    <row r="39439" spans="1:19" x14ac:dyDescent="0.25">
      <c r="A39439">
        <v>39438</v>
      </c>
      <c r="B39439">
        <v>17365</v>
      </c>
      <c r="C39439" s="2">
        <f>1/COUNTIF(B:B,Table1[[#This Row],[order_id]])</f>
        <v>0.5</v>
      </c>
      <c r="D39439" t="s">
        <v>120</v>
      </c>
      <c r="E39439">
        <v>1</v>
      </c>
      <c r="F39439" s="1" t="str">
        <f>TEXT(Table1[[#This Row],[order_date]],"dddd")</f>
        <v>Thursday</v>
      </c>
      <c r="G39439" s="8">
        <v>42299</v>
      </c>
      <c r="H39439" s="20">
        <v>17</v>
      </c>
      <c r="I39439" s="11">
        <v>0.72895833333333337</v>
      </c>
      <c r="J39439">
        <v>9.75</v>
      </c>
      <c r="K39439">
        <v>9.75</v>
      </c>
      <c r="L39439" t="s">
        <v>171</v>
      </c>
      <c r="M39439" t="s">
        <v>12</v>
      </c>
      <c r="N39439" t="s">
        <v>73</v>
      </c>
      <c r="O39439" t="s">
        <v>74</v>
      </c>
      <c r="P39439" s="19">
        <v>0.72895833333333337</v>
      </c>
      <c r="Q39439" s="16">
        <f>ROUND(HOUR(time[[#This Row],[order_time]])+ MINUTE(time[[#This Row],[order_time]])/60 +SECOND(time[[#This Row],[order_time]])/3600,0)</f>
        <v>17</v>
      </c>
      <c r="R39439">
        <v>17365</v>
      </c>
      <c r="S39439"/>
    </row>
    <row r="39440" spans="1:19" x14ac:dyDescent="0.25">
      <c r="A39440">
        <v>39439</v>
      </c>
      <c r="B39440">
        <v>17365</v>
      </c>
      <c r="C39440" s="2">
        <f>1/COUNTIF(B:B,Table1[[#This Row],[order_id]])</f>
        <v>0.5</v>
      </c>
      <c r="D39440" t="s">
        <v>34</v>
      </c>
      <c r="E39440">
        <v>1</v>
      </c>
      <c r="F39440" s="1" t="str">
        <f>TEXT(Table1[[#This Row],[order_date]],"dddd")</f>
        <v>Thursday</v>
      </c>
      <c r="G39440" s="8">
        <v>42299</v>
      </c>
      <c r="H39440" s="20">
        <v>17</v>
      </c>
      <c r="I39440" s="11">
        <v>0.72895833333333337</v>
      </c>
      <c r="J39440">
        <v>20.75</v>
      </c>
      <c r="K39440">
        <v>20.75</v>
      </c>
      <c r="L39440" t="s">
        <v>168</v>
      </c>
      <c r="M39440" t="s">
        <v>23</v>
      </c>
      <c r="N39440" t="s">
        <v>35</v>
      </c>
      <c r="O39440" t="s">
        <v>36</v>
      </c>
      <c r="P39440" s="18">
        <v>0.72895833333333337</v>
      </c>
      <c r="Q39440" s="15">
        <f>ROUND(HOUR(time[[#This Row],[order_time]])+ MINUTE(time[[#This Row],[order_time]])/60 +SECOND(time[[#This Row],[order_time]])/3600,0)</f>
        <v>17</v>
      </c>
      <c r="R39440">
        <v>17365</v>
      </c>
      <c r="S39440"/>
    </row>
    <row r="39441" spans="1:19" x14ac:dyDescent="0.25">
      <c r="A39441">
        <v>39440</v>
      </c>
      <c r="B39441">
        <v>17366</v>
      </c>
      <c r="C39441" s="2">
        <f>1/COUNTIF(B:B,Table1[[#This Row],[order_id]])</f>
        <v>1</v>
      </c>
      <c r="D39441" t="s">
        <v>18</v>
      </c>
      <c r="E39441">
        <v>1</v>
      </c>
      <c r="F39441" s="1" t="str">
        <f>TEXT(Table1[[#This Row],[order_date]],"dddd")</f>
        <v>Thursday</v>
      </c>
      <c r="G39441" s="8">
        <v>42299</v>
      </c>
      <c r="H39441" s="20">
        <v>18</v>
      </c>
      <c r="I39441" s="11">
        <v>0.74284722222222221</v>
      </c>
      <c r="J39441">
        <v>18.5</v>
      </c>
      <c r="K39441">
        <v>18.5</v>
      </c>
      <c r="L39441" t="s">
        <v>168</v>
      </c>
      <c r="M39441" t="s">
        <v>19</v>
      </c>
      <c r="N39441" t="s">
        <v>20</v>
      </c>
      <c r="O39441" t="s">
        <v>21</v>
      </c>
      <c r="P39441" s="19">
        <v>0.74284722222222221</v>
      </c>
      <c r="Q39441" s="16">
        <f>ROUND(HOUR(time[[#This Row],[order_time]])+ MINUTE(time[[#This Row],[order_time]])/60 +SECOND(time[[#This Row],[order_time]])/3600,0)</f>
        <v>18</v>
      </c>
      <c r="R39441">
        <v>17366</v>
      </c>
      <c r="S39441"/>
    </row>
    <row r="39442" spans="1:19" x14ac:dyDescent="0.25">
      <c r="A39442">
        <v>39441</v>
      </c>
      <c r="B39442">
        <v>17367</v>
      </c>
      <c r="C39442" s="2">
        <f>1/COUNTIF(B:B,Table1[[#This Row],[order_id]])</f>
        <v>0.25</v>
      </c>
      <c r="D39442" t="s">
        <v>126</v>
      </c>
      <c r="E39442">
        <v>1</v>
      </c>
      <c r="F39442" s="1" t="str">
        <f>TEXT(Table1[[#This Row],[order_date]],"dddd")</f>
        <v>Thursday</v>
      </c>
      <c r="G39442" s="8">
        <v>42299</v>
      </c>
      <c r="H39442" s="20">
        <v>18</v>
      </c>
      <c r="I39442" s="11">
        <v>0.75125000000000008</v>
      </c>
      <c r="J39442">
        <v>10.5</v>
      </c>
      <c r="K39442">
        <v>10.5</v>
      </c>
      <c r="L39442" t="s">
        <v>171</v>
      </c>
      <c r="M39442" t="s">
        <v>12</v>
      </c>
      <c r="N39442" t="s">
        <v>13</v>
      </c>
      <c r="O39442" t="s">
        <v>14</v>
      </c>
      <c r="P39442" s="18">
        <v>0.75125000000000008</v>
      </c>
      <c r="Q39442" s="15">
        <f>ROUND(HOUR(time[[#This Row],[order_time]])+ MINUTE(time[[#This Row],[order_time]])/60 +SECOND(time[[#This Row],[order_time]])/3600,0)</f>
        <v>18</v>
      </c>
      <c r="R39442">
        <v>17367</v>
      </c>
      <c r="S39442"/>
    </row>
    <row r="39443" spans="1:19" x14ac:dyDescent="0.25">
      <c r="A39443">
        <v>39442</v>
      </c>
      <c r="B39443">
        <v>17367</v>
      </c>
      <c r="C39443" s="2">
        <f>1/COUNTIF(B:B,Table1[[#This Row],[order_id]])</f>
        <v>0.25</v>
      </c>
      <c r="D39443" t="s">
        <v>22</v>
      </c>
      <c r="E39443">
        <v>1</v>
      </c>
      <c r="F39443" s="1" t="str">
        <f>TEXT(Table1[[#This Row],[order_date]],"dddd")</f>
        <v>Thursday</v>
      </c>
      <c r="G39443" s="8">
        <v>42299</v>
      </c>
      <c r="H39443" s="20">
        <v>18</v>
      </c>
      <c r="I39443" s="11">
        <v>0.75125000000000008</v>
      </c>
      <c r="J39443">
        <v>20.75</v>
      </c>
      <c r="K39443">
        <v>20.75</v>
      </c>
      <c r="L39443" t="s">
        <v>168</v>
      </c>
      <c r="M39443" t="s">
        <v>23</v>
      </c>
      <c r="N39443" t="s">
        <v>24</v>
      </c>
      <c r="O39443" t="s">
        <v>25</v>
      </c>
      <c r="P39443" s="19">
        <v>0.75125000000000008</v>
      </c>
      <c r="Q39443" s="16">
        <f>ROUND(HOUR(time[[#This Row],[order_time]])+ MINUTE(time[[#This Row],[order_time]])/60 +SECOND(time[[#This Row],[order_time]])/3600,0)</f>
        <v>18</v>
      </c>
      <c r="R39443">
        <v>17367</v>
      </c>
      <c r="S39443"/>
    </row>
    <row r="39444" spans="1:19" x14ac:dyDescent="0.25">
      <c r="A39444">
        <v>39443</v>
      </c>
      <c r="B39444">
        <v>17367</v>
      </c>
      <c r="C39444" s="2">
        <f>1/COUNTIF(B:B,Table1[[#This Row],[order_id]])</f>
        <v>0.25</v>
      </c>
      <c r="D39444" t="s">
        <v>53</v>
      </c>
      <c r="E39444">
        <v>1</v>
      </c>
      <c r="F39444" s="1" t="str">
        <f>TEXT(Table1[[#This Row],[order_date]],"dddd")</f>
        <v>Thursday</v>
      </c>
      <c r="G39444" s="8">
        <v>42299</v>
      </c>
      <c r="H39444" s="20">
        <v>18</v>
      </c>
      <c r="I39444" s="11">
        <v>0.75125000000000008</v>
      </c>
      <c r="J39444">
        <v>12.5</v>
      </c>
      <c r="K39444">
        <v>12.5</v>
      </c>
      <c r="L39444" t="s">
        <v>171</v>
      </c>
      <c r="M39444" t="s">
        <v>23</v>
      </c>
      <c r="N39444" t="s">
        <v>24</v>
      </c>
      <c r="O39444" t="s">
        <v>25</v>
      </c>
      <c r="P39444" s="18">
        <v>0.75125000000000008</v>
      </c>
      <c r="Q39444" s="15">
        <f>ROUND(HOUR(time[[#This Row],[order_time]])+ MINUTE(time[[#This Row],[order_time]])/60 +SECOND(time[[#This Row],[order_time]])/3600,0)</f>
        <v>18</v>
      </c>
      <c r="R39444">
        <v>17367</v>
      </c>
      <c r="S39444"/>
    </row>
    <row r="39445" spans="1:19" x14ac:dyDescent="0.25">
      <c r="A39445">
        <v>39444</v>
      </c>
      <c r="B39445">
        <v>17367</v>
      </c>
      <c r="C39445" s="2">
        <f>1/COUNTIF(B:B,Table1[[#This Row],[order_id]])</f>
        <v>0.25</v>
      </c>
      <c r="D39445" t="s">
        <v>165</v>
      </c>
      <c r="E39445">
        <v>1</v>
      </c>
      <c r="F39445" s="1" t="str">
        <f>TEXT(Table1[[#This Row],[order_date]],"dddd")</f>
        <v>Thursday</v>
      </c>
      <c r="G39445" s="8">
        <v>42299</v>
      </c>
      <c r="H39445" s="20">
        <v>18</v>
      </c>
      <c r="I39445" s="11">
        <v>0.75125000000000008</v>
      </c>
      <c r="J39445">
        <v>12.5</v>
      </c>
      <c r="K39445">
        <v>12.5</v>
      </c>
      <c r="L39445" t="s">
        <v>171</v>
      </c>
      <c r="M39445" t="s">
        <v>23</v>
      </c>
      <c r="N39445" t="s">
        <v>83</v>
      </c>
      <c r="O39445" t="s">
        <v>84</v>
      </c>
      <c r="P39445" s="19">
        <v>0.75125000000000008</v>
      </c>
      <c r="Q39445" s="16">
        <f>ROUND(HOUR(time[[#This Row],[order_time]])+ MINUTE(time[[#This Row],[order_time]])/60 +SECOND(time[[#This Row],[order_time]])/3600,0)</f>
        <v>18</v>
      </c>
      <c r="R39445">
        <v>17367</v>
      </c>
      <c r="S39445"/>
    </row>
    <row r="39446" spans="1:19" x14ac:dyDescent="0.25">
      <c r="A39446">
        <v>39445</v>
      </c>
      <c r="B39446">
        <v>17368</v>
      </c>
      <c r="C39446" s="2">
        <f>1/COUNTIF(B:B,Table1[[#This Row],[order_id]])</f>
        <v>0.5</v>
      </c>
      <c r="D39446" t="s">
        <v>150</v>
      </c>
      <c r="E39446">
        <v>1</v>
      </c>
      <c r="F39446" s="1" t="str">
        <f>TEXT(Table1[[#This Row],[order_date]],"dddd")</f>
        <v>Thursday</v>
      </c>
      <c r="G39446" s="8">
        <v>42299</v>
      </c>
      <c r="H39446" s="20">
        <v>18</v>
      </c>
      <c r="I39446" s="11">
        <v>0.76445601851851841</v>
      </c>
      <c r="J39446">
        <v>12</v>
      </c>
      <c r="K39446">
        <v>12</v>
      </c>
      <c r="L39446" t="s">
        <v>171</v>
      </c>
      <c r="M39446" t="s">
        <v>19</v>
      </c>
      <c r="N39446" t="s">
        <v>104</v>
      </c>
      <c r="O39446" t="s">
        <v>105</v>
      </c>
      <c r="P39446" s="18">
        <v>0.76445601851851841</v>
      </c>
      <c r="Q39446" s="15">
        <f>ROUND(HOUR(time[[#This Row],[order_time]])+ MINUTE(time[[#This Row],[order_time]])/60 +SECOND(time[[#This Row],[order_time]])/3600,0)</f>
        <v>18</v>
      </c>
      <c r="R39446">
        <v>17368</v>
      </c>
      <c r="S39446"/>
    </row>
    <row r="39447" spans="1:19" x14ac:dyDescent="0.25">
      <c r="A39447">
        <v>39446</v>
      </c>
      <c r="B39447">
        <v>17368</v>
      </c>
      <c r="C39447" s="2">
        <f>1/COUNTIF(B:B,Table1[[#This Row],[order_id]])</f>
        <v>0.5</v>
      </c>
      <c r="D39447" t="s">
        <v>131</v>
      </c>
      <c r="E39447">
        <v>1</v>
      </c>
      <c r="F39447" s="1" t="str">
        <f>TEXT(Table1[[#This Row],[order_date]],"dddd")</f>
        <v>Thursday</v>
      </c>
      <c r="G39447" s="8">
        <v>42299</v>
      </c>
      <c r="H39447" s="20">
        <v>18</v>
      </c>
      <c r="I39447" s="11">
        <v>0.76445601851851841</v>
      </c>
      <c r="J39447">
        <v>16.75</v>
      </c>
      <c r="K39447">
        <v>16.75</v>
      </c>
      <c r="L39447" t="s">
        <v>169</v>
      </c>
      <c r="M39447" t="s">
        <v>30</v>
      </c>
      <c r="N39447" t="s">
        <v>31</v>
      </c>
      <c r="O39447" t="s">
        <v>32</v>
      </c>
      <c r="P39447" s="19">
        <v>0.76445601851851841</v>
      </c>
      <c r="Q39447" s="16">
        <f>ROUND(HOUR(time[[#This Row],[order_time]])+ MINUTE(time[[#This Row],[order_time]])/60 +SECOND(time[[#This Row],[order_time]])/3600,0)</f>
        <v>18</v>
      </c>
      <c r="R39447">
        <v>17368</v>
      </c>
      <c r="S39447"/>
    </row>
    <row r="39448" spans="1:19" x14ac:dyDescent="0.25">
      <c r="A39448">
        <v>39447</v>
      </c>
      <c r="B39448">
        <v>17369</v>
      </c>
      <c r="C39448" s="2">
        <f>1/COUNTIF(B:B,Table1[[#This Row],[order_id]])</f>
        <v>0.33333333333333331</v>
      </c>
      <c r="D39448" t="s">
        <v>71</v>
      </c>
      <c r="E39448">
        <v>1</v>
      </c>
      <c r="F39448" s="1" t="str">
        <f>TEXT(Table1[[#This Row],[order_date]],"dddd")</f>
        <v>Thursday</v>
      </c>
      <c r="G39448" s="8">
        <v>42299</v>
      </c>
      <c r="H39448" s="20">
        <v>18</v>
      </c>
      <c r="I39448" s="11">
        <v>0.76924768518518516</v>
      </c>
      <c r="J39448">
        <v>16.75</v>
      </c>
      <c r="K39448">
        <v>16.75</v>
      </c>
      <c r="L39448" t="s">
        <v>169</v>
      </c>
      <c r="M39448" t="s">
        <v>30</v>
      </c>
      <c r="N39448" t="s">
        <v>69</v>
      </c>
      <c r="O39448" t="s">
        <v>70</v>
      </c>
      <c r="P39448" s="18">
        <v>0.76924768518518516</v>
      </c>
      <c r="Q39448" s="15">
        <f>ROUND(HOUR(time[[#This Row],[order_time]])+ MINUTE(time[[#This Row],[order_time]])/60 +SECOND(time[[#This Row],[order_time]])/3600,0)</f>
        <v>18</v>
      </c>
      <c r="R39448">
        <v>17369</v>
      </c>
      <c r="S39448"/>
    </row>
    <row r="39449" spans="1:19" x14ac:dyDescent="0.25">
      <c r="A39449">
        <v>39448</v>
      </c>
      <c r="B39449">
        <v>17369</v>
      </c>
      <c r="C39449" s="2">
        <f>1/COUNTIF(B:B,Table1[[#This Row],[order_id]])</f>
        <v>0.33333333333333331</v>
      </c>
      <c r="D39449" t="s">
        <v>132</v>
      </c>
      <c r="E39449">
        <v>1</v>
      </c>
      <c r="F39449" s="1" t="str">
        <f>TEXT(Table1[[#This Row],[order_date]],"dddd")</f>
        <v>Thursday</v>
      </c>
      <c r="G39449" s="8">
        <v>42299</v>
      </c>
      <c r="H39449" s="20">
        <v>18</v>
      </c>
      <c r="I39449" s="11">
        <v>0.76924768518518516</v>
      </c>
      <c r="J39449">
        <v>20.5</v>
      </c>
      <c r="K39449">
        <v>20.5</v>
      </c>
      <c r="L39449" t="s">
        <v>168</v>
      </c>
      <c r="M39449" t="s">
        <v>12</v>
      </c>
      <c r="N39449" t="s">
        <v>16</v>
      </c>
      <c r="O39449" t="s">
        <v>17</v>
      </c>
      <c r="P39449" s="19">
        <v>0.76924768518518516</v>
      </c>
      <c r="Q39449" s="16">
        <f>ROUND(HOUR(time[[#This Row],[order_time]])+ MINUTE(time[[#This Row],[order_time]])/60 +SECOND(time[[#This Row],[order_time]])/3600,0)</f>
        <v>18</v>
      </c>
      <c r="R39449">
        <v>17369</v>
      </c>
      <c r="S39449"/>
    </row>
    <row r="39450" spans="1:19" x14ac:dyDescent="0.25">
      <c r="A39450">
        <v>39449</v>
      </c>
      <c r="B39450">
        <v>17369</v>
      </c>
      <c r="C39450" s="2">
        <f>1/COUNTIF(B:B,Table1[[#This Row],[order_id]])</f>
        <v>0.33333333333333331</v>
      </c>
      <c r="D39450" t="s">
        <v>72</v>
      </c>
      <c r="E39450">
        <v>1</v>
      </c>
      <c r="F39450" s="1" t="str">
        <f>TEXT(Table1[[#This Row],[order_date]],"dddd")</f>
        <v>Thursday</v>
      </c>
      <c r="G39450" s="8">
        <v>42299</v>
      </c>
      <c r="H39450" s="20">
        <v>18</v>
      </c>
      <c r="I39450" s="11">
        <v>0.76924768518518516</v>
      </c>
      <c r="J39450">
        <v>15.25</v>
      </c>
      <c r="K39450">
        <v>15.25</v>
      </c>
      <c r="L39450" t="s">
        <v>168</v>
      </c>
      <c r="M39450" t="s">
        <v>12</v>
      </c>
      <c r="N39450" t="s">
        <v>73</v>
      </c>
      <c r="O39450" t="s">
        <v>74</v>
      </c>
      <c r="P39450" s="18">
        <v>0.76924768518518516</v>
      </c>
      <c r="Q39450" s="15">
        <f>ROUND(HOUR(time[[#This Row],[order_time]])+ MINUTE(time[[#This Row],[order_time]])/60 +SECOND(time[[#This Row],[order_time]])/3600,0)</f>
        <v>18</v>
      </c>
      <c r="R39450">
        <v>17369</v>
      </c>
      <c r="S39450"/>
    </row>
    <row r="39451" spans="1:19" x14ac:dyDescent="0.25">
      <c r="A39451">
        <v>39450</v>
      </c>
      <c r="B39451">
        <v>17370</v>
      </c>
      <c r="C39451" s="2">
        <f>1/COUNTIF(B:B,Table1[[#This Row],[order_id]])</f>
        <v>0.5</v>
      </c>
      <c r="D39451" t="s">
        <v>67</v>
      </c>
      <c r="E39451">
        <v>1</v>
      </c>
      <c r="F39451" s="1" t="str">
        <f>TEXT(Table1[[#This Row],[order_date]],"dddd")</f>
        <v>Thursday</v>
      </c>
      <c r="G39451" s="8">
        <v>42299</v>
      </c>
      <c r="H39451" s="20">
        <v>19</v>
      </c>
      <c r="I39451" s="11">
        <v>0.77165509259259257</v>
      </c>
      <c r="J39451">
        <v>20.75</v>
      </c>
      <c r="K39451">
        <v>20.75</v>
      </c>
      <c r="L39451" t="s">
        <v>168</v>
      </c>
      <c r="M39451" t="s">
        <v>30</v>
      </c>
      <c r="N39451" t="s">
        <v>38</v>
      </c>
      <c r="O39451" t="s">
        <v>39</v>
      </c>
      <c r="P39451" s="19">
        <v>0.77165509259259257</v>
      </c>
      <c r="Q39451" s="16">
        <f>ROUND(HOUR(time[[#This Row],[order_time]])+ MINUTE(time[[#This Row],[order_time]])/60 +SECOND(time[[#This Row],[order_time]])/3600,0)</f>
        <v>19</v>
      </c>
      <c r="R39451">
        <v>17370</v>
      </c>
      <c r="S39451"/>
    </row>
    <row r="39452" spans="1:19" x14ac:dyDescent="0.25">
      <c r="A39452">
        <v>39451</v>
      </c>
      <c r="B39452">
        <v>17370</v>
      </c>
      <c r="C39452" s="2">
        <f>1/COUNTIF(B:B,Table1[[#This Row],[order_id]])</f>
        <v>0.5</v>
      </c>
      <c r="D39452" t="s">
        <v>153</v>
      </c>
      <c r="E39452">
        <v>1</v>
      </c>
      <c r="F39452" s="1" t="str">
        <f>TEXT(Table1[[#This Row],[order_date]],"dddd")</f>
        <v>Thursday</v>
      </c>
      <c r="G39452" s="8">
        <v>42299</v>
      </c>
      <c r="H39452" s="20">
        <v>19</v>
      </c>
      <c r="I39452" s="11">
        <v>0.77165509259259257</v>
      </c>
      <c r="J39452">
        <v>12</v>
      </c>
      <c r="K39452">
        <v>12</v>
      </c>
      <c r="L39452" t="s">
        <v>171</v>
      </c>
      <c r="M39452" t="s">
        <v>12</v>
      </c>
      <c r="N39452" t="s">
        <v>51</v>
      </c>
      <c r="O39452" t="s">
        <v>52</v>
      </c>
      <c r="P39452" s="18">
        <v>0.77165509259259257</v>
      </c>
      <c r="Q39452" s="15">
        <f>ROUND(HOUR(time[[#This Row],[order_time]])+ MINUTE(time[[#This Row],[order_time]])/60 +SECOND(time[[#This Row],[order_time]])/3600,0)</f>
        <v>19</v>
      </c>
      <c r="R39452">
        <v>17370</v>
      </c>
      <c r="S39452"/>
    </row>
    <row r="39453" spans="1:19" x14ac:dyDescent="0.25">
      <c r="A39453">
        <v>39452</v>
      </c>
      <c r="B39453">
        <v>17371</v>
      </c>
      <c r="C39453" s="2">
        <f>1/COUNTIF(B:B,Table1[[#This Row],[order_id]])</f>
        <v>0.5</v>
      </c>
      <c r="D39453" t="s">
        <v>113</v>
      </c>
      <c r="E39453">
        <v>1</v>
      </c>
      <c r="F39453" s="1" t="str">
        <f>TEXT(Table1[[#This Row],[order_date]],"dddd")</f>
        <v>Thursday</v>
      </c>
      <c r="G39453" s="8">
        <v>42299</v>
      </c>
      <c r="H39453" s="20">
        <v>19</v>
      </c>
      <c r="I39453" s="11">
        <v>0.78473379629629625</v>
      </c>
      <c r="J39453">
        <v>12.5</v>
      </c>
      <c r="K39453">
        <v>12.5</v>
      </c>
      <c r="L39453" t="s">
        <v>169</v>
      </c>
      <c r="M39453" t="s">
        <v>12</v>
      </c>
      <c r="N39453" t="s">
        <v>73</v>
      </c>
      <c r="O39453" t="s">
        <v>74</v>
      </c>
      <c r="P39453" s="19">
        <v>0.78473379629629625</v>
      </c>
      <c r="Q39453" s="16">
        <f>ROUND(HOUR(time[[#This Row],[order_time]])+ MINUTE(time[[#This Row],[order_time]])/60 +SECOND(time[[#This Row],[order_time]])/3600,0)</f>
        <v>19</v>
      </c>
      <c r="R39453">
        <v>17371</v>
      </c>
      <c r="S39453"/>
    </row>
    <row r="39454" spans="1:19" x14ac:dyDescent="0.25">
      <c r="A39454">
        <v>39453</v>
      </c>
      <c r="B39454">
        <v>17371</v>
      </c>
      <c r="C39454" s="2">
        <f>1/COUNTIF(B:B,Table1[[#This Row],[order_id]])</f>
        <v>0.5</v>
      </c>
      <c r="D39454" t="s">
        <v>165</v>
      </c>
      <c r="E39454">
        <v>1</v>
      </c>
      <c r="F39454" s="1" t="str">
        <f>TEXT(Table1[[#This Row],[order_date]],"dddd")</f>
        <v>Thursday</v>
      </c>
      <c r="G39454" s="8">
        <v>42299</v>
      </c>
      <c r="H39454" s="20">
        <v>19</v>
      </c>
      <c r="I39454" s="11">
        <v>0.78473379629629625</v>
      </c>
      <c r="J39454">
        <v>12.5</v>
      </c>
      <c r="K39454">
        <v>12.5</v>
      </c>
      <c r="L39454" t="s">
        <v>171</v>
      </c>
      <c r="M39454" t="s">
        <v>23</v>
      </c>
      <c r="N39454" t="s">
        <v>83</v>
      </c>
      <c r="O39454" t="s">
        <v>84</v>
      </c>
      <c r="P39454" s="18">
        <v>0.78473379629629625</v>
      </c>
      <c r="Q39454" s="15">
        <f>ROUND(HOUR(time[[#This Row],[order_time]])+ MINUTE(time[[#This Row],[order_time]])/60 +SECOND(time[[#This Row],[order_time]])/3600,0)</f>
        <v>19</v>
      </c>
      <c r="R39454">
        <v>17371</v>
      </c>
      <c r="S39454"/>
    </row>
    <row r="39455" spans="1:19" x14ac:dyDescent="0.25">
      <c r="A39455">
        <v>39454</v>
      </c>
      <c r="B39455">
        <v>17372</v>
      </c>
      <c r="C39455" s="2">
        <f>1/COUNTIF(B:B,Table1[[#This Row],[order_id]])</f>
        <v>0.33333333333333331</v>
      </c>
      <c r="D39455" t="s">
        <v>22</v>
      </c>
      <c r="E39455">
        <v>1</v>
      </c>
      <c r="F39455" s="1" t="str">
        <f>TEXT(Table1[[#This Row],[order_date]],"dddd")</f>
        <v>Thursday</v>
      </c>
      <c r="G39455" s="8">
        <v>42299</v>
      </c>
      <c r="H39455" s="20">
        <v>19</v>
      </c>
      <c r="I39455" s="11">
        <v>0.78980324074074071</v>
      </c>
      <c r="J39455">
        <v>20.75</v>
      </c>
      <c r="K39455">
        <v>20.75</v>
      </c>
      <c r="L39455" t="s">
        <v>168</v>
      </c>
      <c r="M39455" t="s">
        <v>23</v>
      </c>
      <c r="N39455" t="s">
        <v>24</v>
      </c>
      <c r="O39455" t="s">
        <v>25</v>
      </c>
      <c r="P39455" s="19">
        <v>0.78980324074074071</v>
      </c>
      <c r="Q39455" s="16">
        <f>ROUND(HOUR(time[[#This Row],[order_time]])+ MINUTE(time[[#This Row],[order_time]])/60 +SECOND(time[[#This Row],[order_time]])/3600,0)</f>
        <v>19</v>
      </c>
      <c r="R39455">
        <v>17372</v>
      </c>
      <c r="S39455"/>
    </row>
    <row r="39456" spans="1:19" x14ac:dyDescent="0.25">
      <c r="A39456">
        <v>39455</v>
      </c>
      <c r="B39456">
        <v>17372</v>
      </c>
      <c r="C39456" s="2">
        <f>1/COUNTIF(B:B,Table1[[#This Row],[order_id]])</f>
        <v>0.33333333333333331</v>
      </c>
      <c r="D39456" t="s">
        <v>142</v>
      </c>
      <c r="E39456">
        <v>1</v>
      </c>
      <c r="F39456" s="1" t="str">
        <f>TEXT(Table1[[#This Row],[order_date]],"dddd")</f>
        <v>Thursday</v>
      </c>
      <c r="G39456" s="8">
        <v>42299</v>
      </c>
      <c r="H39456" s="20">
        <v>19</v>
      </c>
      <c r="I39456" s="11">
        <v>0.78980324074074071</v>
      </c>
      <c r="J39456">
        <v>12.25</v>
      </c>
      <c r="K39456">
        <v>12.25</v>
      </c>
      <c r="L39456" t="s">
        <v>171</v>
      </c>
      <c r="M39456" t="s">
        <v>23</v>
      </c>
      <c r="N39456" t="s">
        <v>108</v>
      </c>
      <c r="O39456" t="s">
        <v>109</v>
      </c>
      <c r="P39456" s="18">
        <v>0.78980324074074071</v>
      </c>
      <c r="Q39456" s="15">
        <f>ROUND(HOUR(time[[#This Row],[order_time]])+ MINUTE(time[[#This Row],[order_time]])/60 +SECOND(time[[#This Row],[order_time]])/3600,0)</f>
        <v>19</v>
      </c>
      <c r="R39456">
        <v>17372</v>
      </c>
      <c r="S39456"/>
    </row>
    <row r="39457" spans="1:19" x14ac:dyDescent="0.25">
      <c r="A39457">
        <v>39456</v>
      </c>
      <c r="B39457">
        <v>17372</v>
      </c>
      <c r="C39457" s="2">
        <f>1/COUNTIF(B:B,Table1[[#This Row],[order_id]])</f>
        <v>0.33333333333333331</v>
      </c>
      <c r="D39457" t="s">
        <v>29</v>
      </c>
      <c r="E39457">
        <v>1</v>
      </c>
      <c r="F39457" s="1" t="str">
        <f>TEXT(Table1[[#This Row],[order_date]],"dddd")</f>
        <v>Thursday</v>
      </c>
      <c r="G39457" s="8">
        <v>42299</v>
      </c>
      <c r="H39457" s="20">
        <v>19</v>
      </c>
      <c r="I39457" s="11">
        <v>0.78980324074074071</v>
      </c>
      <c r="J39457">
        <v>20.75</v>
      </c>
      <c r="K39457">
        <v>20.75</v>
      </c>
      <c r="L39457" t="s">
        <v>168</v>
      </c>
      <c r="M39457" t="s">
        <v>30</v>
      </c>
      <c r="N39457" t="s">
        <v>31</v>
      </c>
      <c r="O39457" t="s">
        <v>32</v>
      </c>
      <c r="P39457" s="19">
        <v>0.78980324074074071</v>
      </c>
      <c r="Q39457" s="16">
        <f>ROUND(HOUR(time[[#This Row],[order_time]])+ MINUTE(time[[#This Row],[order_time]])/60 +SECOND(time[[#This Row],[order_time]])/3600,0)</f>
        <v>19</v>
      </c>
      <c r="R39457">
        <v>17372</v>
      </c>
      <c r="S39457"/>
    </row>
    <row r="39458" spans="1:19" x14ac:dyDescent="0.25">
      <c r="A39458">
        <v>39457</v>
      </c>
      <c r="B39458">
        <v>17373</v>
      </c>
      <c r="C39458" s="2">
        <f>1/COUNTIF(B:B,Table1[[#This Row],[order_id]])</f>
        <v>0.5</v>
      </c>
      <c r="D39458" t="s">
        <v>71</v>
      </c>
      <c r="E39458">
        <v>1</v>
      </c>
      <c r="F39458" s="1" t="str">
        <f>TEXT(Table1[[#This Row],[order_date]],"dddd")</f>
        <v>Thursday</v>
      </c>
      <c r="G39458" s="8">
        <v>42299</v>
      </c>
      <c r="H39458" s="20">
        <v>19</v>
      </c>
      <c r="I39458" s="11">
        <v>0.79427083333333337</v>
      </c>
      <c r="J39458">
        <v>16.75</v>
      </c>
      <c r="K39458">
        <v>16.75</v>
      </c>
      <c r="L39458" t="s">
        <v>169</v>
      </c>
      <c r="M39458" t="s">
        <v>30</v>
      </c>
      <c r="N39458" t="s">
        <v>69</v>
      </c>
      <c r="O39458" t="s">
        <v>70</v>
      </c>
      <c r="P39458" s="18">
        <v>0.79427083333333337</v>
      </c>
      <c r="Q39458" s="15">
        <f>ROUND(HOUR(time[[#This Row],[order_time]])+ MINUTE(time[[#This Row],[order_time]])/60 +SECOND(time[[#This Row],[order_time]])/3600,0)</f>
        <v>19</v>
      </c>
      <c r="R39458">
        <v>17373</v>
      </c>
      <c r="S39458"/>
    </row>
    <row r="39459" spans="1:19" x14ac:dyDescent="0.25">
      <c r="A39459">
        <v>39458</v>
      </c>
      <c r="B39459">
        <v>17373</v>
      </c>
      <c r="C39459" s="2">
        <f>1/COUNTIF(B:B,Table1[[#This Row],[order_id]])</f>
        <v>0.5</v>
      </c>
      <c r="D39459" t="s">
        <v>72</v>
      </c>
      <c r="E39459">
        <v>1</v>
      </c>
      <c r="F39459" s="1" t="str">
        <f>TEXT(Table1[[#This Row],[order_date]],"dddd")</f>
        <v>Thursday</v>
      </c>
      <c r="G39459" s="8">
        <v>42299</v>
      </c>
      <c r="H39459" s="20">
        <v>19</v>
      </c>
      <c r="I39459" s="11">
        <v>0.79427083333333337</v>
      </c>
      <c r="J39459">
        <v>15.25</v>
      </c>
      <c r="K39459">
        <v>15.25</v>
      </c>
      <c r="L39459" t="s">
        <v>168</v>
      </c>
      <c r="M39459" t="s">
        <v>12</v>
      </c>
      <c r="N39459" t="s">
        <v>73</v>
      </c>
      <c r="O39459" t="s">
        <v>74</v>
      </c>
      <c r="P39459" s="19">
        <v>0.79427083333333337</v>
      </c>
      <c r="Q39459" s="16">
        <f>ROUND(HOUR(time[[#This Row],[order_time]])+ MINUTE(time[[#This Row],[order_time]])/60 +SECOND(time[[#This Row],[order_time]])/3600,0)</f>
        <v>19</v>
      </c>
      <c r="R39459">
        <v>17373</v>
      </c>
      <c r="S39459"/>
    </row>
    <row r="39460" spans="1:19" x14ac:dyDescent="0.25">
      <c r="A39460">
        <v>39459</v>
      </c>
      <c r="B39460">
        <v>17374</v>
      </c>
      <c r="C39460" s="2">
        <f>1/COUNTIF(B:B,Table1[[#This Row],[order_id]])</f>
        <v>1</v>
      </c>
      <c r="D39460" t="s">
        <v>147</v>
      </c>
      <c r="E39460">
        <v>1</v>
      </c>
      <c r="F39460" s="1" t="str">
        <f>TEXT(Table1[[#This Row],[order_date]],"dddd")</f>
        <v>Thursday</v>
      </c>
      <c r="G39460" s="8">
        <v>42299</v>
      </c>
      <c r="H39460" s="20">
        <v>19</v>
      </c>
      <c r="I39460" s="11">
        <v>0.7992824074074073</v>
      </c>
      <c r="J39460">
        <v>16</v>
      </c>
      <c r="K39460">
        <v>16</v>
      </c>
      <c r="L39460" t="s">
        <v>169</v>
      </c>
      <c r="M39460" t="s">
        <v>19</v>
      </c>
      <c r="N39460" t="s">
        <v>61</v>
      </c>
      <c r="O39460" t="s">
        <v>62</v>
      </c>
      <c r="P39460" s="18">
        <v>0.7992824074074073</v>
      </c>
      <c r="Q39460" s="15">
        <f>ROUND(HOUR(time[[#This Row],[order_time]])+ MINUTE(time[[#This Row],[order_time]])/60 +SECOND(time[[#This Row],[order_time]])/3600,0)</f>
        <v>19</v>
      </c>
      <c r="R39460">
        <v>17374</v>
      </c>
      <c r="S39460"/>
    </row>
    <row r="39461" spans="1:19" x14ac:dyDescent="0.25">
      <c r="A39461">
        <v>39460</v>
      </c>
      <c r="B39461">
        <v>17375</v>
      </c>
      <c r="C39461" s="2">
        <f>1/COUNTIF(B:B,Table1[[#This Row],[order_id]])</f>
        <v>0.25</v>
      </c>
      <c r="D39461" t="s">
        <v>110</v>
      </c>
      <c r="E39461">
        <v>1</v>
      </c>
      <c r="F39461" s="1" t="str">
        <f>TEXT(Table1[[#This Row],[order_date]],"dddd")</f>
        <v>Thursday</v>
      </c>
      <c r="G39461" s="8">
        <v>42299</v>
      </c>
      <c r="H39461" s="20">
        <v>20</v>
      </c>
      <c r="I39461" s="11">
        <v>0.81350694444444438</v>
      </c>
      <c r="J39461">
        <v>16</v>
      </c>
      <c r="K39461">
        <v>16</v>
      </c>
      <c r="L39461" t="s">
        <v>169</v>
      </c>
      <c r="M39461" t="s">
        <v>12</v>
      </c>
      <c r="N39461" t="s">
        <v>51</v>
      </c>
      <c r="O39461" t="s">
        <v>52</v>
      </c>
      <c r="P39461" s="19">
        <v>0.81350694444444438</v>
      </c>
      <c r="Q39461" s="16">
        <f>ROUND(HOUR(time[[#This Row],[order_time]])+ MINUTE(time[[#This Row],[order_time]])/60 +SECOND(time[[#This Row],[order_time]])/3600,0)</f>
        <v>20</v>
      </c>
      <c r="R39461">
        <v>17375</v>
      </c>
      <c r="S39461"/>
    </row>
    <row r="39462" spans="1:19" x14ac:dyDescent="0.25">
      <c r="A39462">
        <v>39461</v>
      </c>
      <c r="B39462">
        <v>17375</v>
      </c>
      <c r="C39462" s="2">
        <f>1/COUNTIF(B:B,Table1[[#This Row],[order_id]])</f>
        <v>0.25</v>
      </c>
      <c r="D39462" t="s">
        <v>33</v>
      </c>
      <c r="E39462">
        <v>1</v>
      </c>
      <c r="F39462" s="1" t="str">
        <f>TEXT(Table1[[#This Row],[order_date]],"dddd")</f>
        <v>Thursday</v>
      </c>
      <c r="G39462" s="8">
        <v>42299</v>
      </c>
      <c r="H39462" s="20">
        <v>20</v>
      </c>
      <c r="I39462" s="11">
        <v>0.81350694444444438</v>
      </c>
      <c r="J39462">
        <v>16.5</v>
      </c>
      <c r="K39462">
        <v>16.5</v>
      </c>
      <c r="L39462" t="s">
        <v>169</v>
      </c>
      <c r="M39462" t="s">
        <v>23</v>
      </c>
      <c r="N39462" t="s">
        <v>24</v>
      </c>
      <c r="O39462" t="s">
        <v>25</v>
      </c>
      <c r="P39462" s="18">
        <v>0.81350694444444438</v>
      </c>
      <c r="Q39462" s="15">
        <f>ROUND(HOUR(time[[#This Row],[order_time]])+ MINUTE(time[[#This Row],[order_time]])/60 +SECOND(time[[#This Row],[order_time]])/3600,0)</f>
        <v>20</v>
      </c>
      <c r="R39462">
        <v>17375</v>
      </c>
      <c r="S39462"/>
    </row>
    <row r="39463" spans="1:19" x14ac:dyDescent="0.25">
      <c r="A39463">
        <v>39462</v>
      </c>
      <c r="B39463">
        <v>17375</v>
      </c>
      <c r="C39463" s="2">
        <f>1/COUNTIF(B:B,Table1[[#This Row],[order_id]])</f>
        <v>0.25</v>
      </c>
      <c r="D39463" t="s">
        <v>95</v>
      </c>
      <c r="E39463">
        <v>1</v>
      </c>
      <c r="F39463" s="1" t="str">
        <f>TEXT(Table1[[#This Row],[order_date]],"dddd")</f>
        <v>Thursday</v>
      </c>
      <c r="G39463" s="8">
        <v>42299</v>
      </c>
      <c r="H39463" s="20">
        <v>20</v>
      </c>
      <c r="I39463" s="11">
        <v>0.81350694444444438</v>
      </c>
      <c r="J39463">
        <v>12.75</v>
      </c>
      <c r="K39463">
        <v>12.75</v>
      </c>
      <c r="L39463" t="s">
        <v>171</v>
      </c>
      <c r="M39463" t="s">
        <v>19</v>
      </c>
      <c r="N39463" t="s">
        <v>96</v>
      </c>
      <c r="O39463" t="s">
        <v>97</v>
      </c>
      <c r="P39463" s="19">
        <v>0.81350694444444438</v>
      </c>
      <c r="Q39463" s="16">
        <f>ROUND(HOUR(time[[#This Row],[order_time]])+ MINUTE(time[[#This Row],[order_time]])/60 +SECOND(time[[#This Row],[order_time]])/3600,0)</f>
        <v>20</v>
      </c>
      <c r="R39463">
        <v>17375</v>
      </c>
      <c r="S39463"/>
    </row>
    <row r="39464" spans="1:19" x14ac:dyDescent="0.25">
      <c r="A39464">
        <v>39463</v>
      </c>
      <c r="B39464">
        <v>17375</v>
      </c>
      <c r="C39464" s="2">
        <f>1/COUNTIF(B:B,Table1[[#This Row],[order_id]])</f>
        <v>0.25</v>
      </c>
      <c r="D39464" t="s">
        <v>148</v>
      </c>
      <c r="E39464">
        <v>1</v>
      </c>
      <c r="F39464" s="1" t="str">
        <f>TEXT(Table1[[#This Row],[order_date]],"dddd")</f>
        <v>Thursday</v>
      </c>
      <c r="G39464" s="8">
        <v>42299</v>
      </c>
      <c r="H39464" s="20">
        <v>20</v>
      </c>
      <c r="I39464" s="11">
        <v>0.81350694444444438</v>
      </c>
      <c r="J39464">
        <v>16</v>
      </c>
      <c r="K39464">
        <v>16</v>
      </c>
      <c r="L39464" t="s">
        <v>169</v>
      </c>
      <c r="M39464" t="s">
        <v>12</v>
      </c>
      <c r="N39464" t="s">
        <v>41</v>
      </c>
      <c r="O39464" t="s">
        <v>42</v>
      </c>
      <c r="P39464" s="18">
        <v>0.81350694444444438</v>
      </c>
      <c r="Q39464" s="15">
        <f>ROUND(HOUR(time[[#This Row],[order_time]])+ MINUTE(time[[#This Row],[order_time]])/60 +SECOND(time[[#This Row],[order_time]])/3600,0)</f>
        <v>20</v>
      </c>
      <c r="R39464">
        <v>17375</v>
      </c>
      <c r="S39464"/>
    </row>
    <row r="39465" spans="1:19" x14ac:dyDescent="0.25">
      <c r="A39465">
        <v>39464</v>
      </c>
      <c r="B39465">
        <v>17376</v>
      </c>
      <c r="C39465" s="2">
        <f>1/COUNTIF(B:B,Table1[[#This Row],[order_id]])</f>
        <v>1</v>
      </c>
      <c r="D39465" t="s">
        <v>112</v>
      </c>
      <c r="E39465">
        <v>1</v>
      </c>
      <c r="F39465" s="1" t="str">
        <f>TEXT(Table1[[#This Row],[order_date]],"dddd")</f>
        <v>Thursday</v>
      </c>
      <c r="G39465" s="8">
        <v>42299</v>
      </c>
      <c r="H39465" s="20">
        <v>20</v>
      </c>
      <c r="I39465" s="11">
        <v>0.82666666666666666</v>
      </c>
      <c r="J39465">
        <v>16.75</v>
      </c>
      <c r="K39465">
        <v>16.75</v>
      </c>
      <c r="L39465" t="s">
        <v>169</v>
      </c>
      <c r="M39465" t="s">
        <v>30</v>
      </c>
      <c r="N39465" t="s">
        <v>38</v>
      </c>
      <c r="O39465" t="s">
        <v>39</v>
      </c>
      <c r="P39465" s="19">
        <v>0.82666666666666666</v>
      </c>
      <c r="Q39465" s="16">
        <f>ROUND(HOUR(time[[#This Row],[order_time]])+ MINUTE(time[[#This Row],[order_time]])/60 +SECOND(time[[#This Row],[order_time]])/3600,0)</f>
        <v>20</v>
      </c>
      <c r="R39465">
        <v>17376</v>
      </c>
      <c r="S39465"/>
    </row>
    <row r="39466" spans="1:19" x14ac:dyDescent="0.25">
      <c r="A39466">
        <v>39465</v>
      </c>
      <c r="B39466">
        <v>17377</v>
      </c>
      <c r="C39466" s="2">
        <f>1/COUNTIF(B:B,Table1[[#This Row],[order_id]])</f>
        <v>0.5</v>
      </c>
      <c r="D39466" t="s">
        <v>149</v>
      </c>
      <c r="E39466">
        <v>1</v>
      </c>
      <c r="F39466" s="1" t="str">
        <f>TEXT(Table1[[#This Row],[order_date]],"dddd")</f>
        <v>Thursday</v>
      </c>
      <c r="G39466" s="8">
        <v>42299</v>
      </c>
      <c r="H39466" s="20">
        <v>20</v>
      </c>
      <c r="I39466" s="11">
        <v>0.84052083333333327</v>
      </c>
      <c r="J39466">
        <v>12.75</v>
      </c>
      <c r="K39466">
        <v>12.75</v>
      </c>
      <c r="L39466" t="s">
        <v>171</v>
      </c>
      <c r="M39466" t="s">
        <v>30</v>
      </c>
      <c r="N39466" t="s">
        <v>77</v>
      </c>
      <c r="O39466" t="s">
        <v>78</v>
      </c>
      <c r="P39466" s="18">
        <v>0.84052083333333327</v>
      </c>
      <c r="Q39466" s="15">
        <f>ROUND(HOUR(time[[#This Row],[order_time]])+ MINUTE(time[[#This Row],[order_time]])/60 +SECOND(time[[#This Row],[order_time]])/3600,0)</f>
        <v>20</v>
      </c>
      <c r="R39466">
        <v>17377</v>
      </c>
      <c r="S39466"/>
    </row>
    <row r="39467" spans="1:19" x14ac:dyDescent="0.25">
      <c r="A39467">
        <v>39466</v>
      </c>
      <c r="B39467">
        <v>17377</v>
      </c>
      <c r="C39467" s="2">
        <f>1/COUNTIF(B:B,Table1[[#This Row],[order_id]])</f>
        <v>0.5</v>
      </c>
      <c r="D39467" t="s">
        <v>22</v>
      </c>
      <c r="E39467">
        <v>1</v>
      </c>
      <c r="F39467" s="1" t="str">
        <f>TEXT(Table1[[#This Row],[order_date]],"dddd")</f>
        <v>Thursday</v>
      </c>
      <c r="G39467" s="8">
        <v>42299</v>
      </c>
      <c r="H39467" s="20">
        <v>20</v>
      </c>
      <c r="I39467" s="11">
        <v>0.84052083333333327</v>
      </c>
      <c r="J39467">
        <v>20.75</v>
      </c>
      <c r="K39467">
        <v>20.75</v>
      </c>
      <c r="L39467" t="s">
        <v>168</v>
      </c>
      <c r="M39467" t="s">
        <v>23</v>
      </c>
      <c r="N39467" t="s">
        <v>24</v>
      </c>
      <c r="O39467" t="s">
        <v>25</v>
      </c>
      <c r="P39467" s="19">
        <v>0.84052083333333327</v>
      </c>
      <c r="Q39467" s="16">
        <f>ROUND(HOUR(time[[#This Row],[order_time]])+ MINUTE(time[[#This Row],[order_time]])/60 +SECOND(time[[#This Row],[order_time]])/3600,0)</f>
        <v>20</v>
      </c>
      <c r="R39467">
        <v>17377</v>
      </c>
      <c r="S39467"/>
    </row>
    <row r="39468" spans="1:19" x14ac:dyDescent="0.25">
      <c r="A39468">
        <v>39467</v>
      </c>
      <c r="B39468">
        <v>17378</v>
      </c>
      <c r="C39468" s="2">
        <f>1/COUNTIF(B:B,Table1[[#This Row],[order_id]])</f>
        <v>1</v>
      </c>
      <c r="D39468" t="s">
        <v>75</v>
      </c>
      <c r="E39468">
        <v>1</v>
      </c>
      <c r="F39468" s="1" t="str">
        <f>TEXT(Table1[[#This Row],[order_date]],"dddd")</f>
        <v>Thursday</v>
      </c>
      <c r="G39468" s="8">
        <v>42299</v>
      </c>
      <c r="H39468" s="20">
        <v>20</v>
      </c>
      <c r="I39468" s="11">
        <v>0.84240740740740738</v>
      </c>
      <c r="J39468">
        <v>12.75</v>
      </c>
      <c r="K39468">
        <v>12.75</v>
      </c>
      <c r="L39468" t="s">
        <v>171</v>
      </c>
      <c r="M39468" t="s">
        <v>30</v>
      </c>
      <c r="N39468" t="s">
        <v>69</v>
      </c>
      <c r="O39468" t="s">
        <v>70</v>
      </c>
      <c r="P39468" s="18">
        <v>0.84240740740740738</v>
      </c>
      <c r="Q39468" s="15">
        <f>ROUND(HOUR(time[[#This Row],[order_time]])+ MINUTE(time[[#This Row],[order_time]])/60 +SECOND(time[[#This Row],[order_time]])/3600,0)</f>
        <v>20</v>
      </c>
      <c r="R39468">
        <v>17378</v>
      </c>
      <c r="S39468"/>
    </row>
    <row r="39469" spans="1:19" x14ac:dyDescent="0.25">
      <c r="A39469">
        <v>39468</v>
      </c>
      <c r="B39469">
        <v>17379</v>
      </c>
      <c r="C39469" s="2">
        <f>1/COUNTIF(B:B,Table1[[#This Row],[order_id]])</f>
        <v>1</v>
      </c>
      <c r="D39469" t="s">
        <v>68</v>
      </c>
      <c r="E39469">
        <v>1</v>
      </c>
      <c r="F39469" s="1" t="str">
        <f>TEXT(Table1[[#This Row],[order_date]],"dddd")</f>
        <v>Thursday</v>
      </c>
      <c r="G39469" s="8">
        <v>42299</v>
      </c>
      <c r="H39469" s="20">
        <v>20</v>
      </c>
      <c r="I39469" s="11">
        <v>0.84778935185185178</v>
      </c>
      <c r="J39469">
        <v>20.75</v>
      </c>
      <c r="K39469">
        <v>20.75</v>
      </c>
      <c r="L39469" t="s">
        <v>168</v>
      </c>
      <c r="M39469" t="s">
        <v>30</v>
      </c>
      <c r="N39469" t="s">
        <v>69</v>
      </c>
      <c r="O39469" t="s">
        <v>70</v>
      </c>
      <c r="P39469" s="19">
        <v>0.84778935185185178</v>
      </c>
      <c r="Q39469" s="16">
        <f>ROUND(HOUR(time[[#This Row],[order_time]])+ MINUTE(time[[#This Row],[order_time]])/60 +SECOND(time[[#This Row],[order_time]])/3600,0)</f>
        <v>20</v>
      </c>
      <c r="R39469">
        <v>17379</v>
      </c>
      <c r="S39469"/>
    </row>
    <row r="39470" spans="1:19" x14ac:dyDescent="0.25">
      <c r="A39470">
        <v>39469</v>
      </c>
      <c r="B39470">
        <v>17380</v>
      </c>
      <c r="C39470" s="2">
        <f>1/COUNTIF(B:B,Table1[[#This Row],[order_id]])</f>
        <v>0.25</v>
      </c>
      <c r="D39470" t="s">
        <v>85</v>
      </c>
      <c r="E39470">
        <v>1</v>
      </c>
      <c r="F39470" s="1" t="str">
        <f>TEXT(Table1[[#This Row],[order_date]],"dddd")</f>
        <v>Thursday</v>
      </c>
      <c r="G39470" s="8">
        <v>42299</v>
      </c>
      <c r="H39470" s="20">
        <v>21</v>
      </c>
      <c r="I39470" s="11">
        <v>0.87096064814814811</v>
      </c>
      <c r="J39470">
        <v>17.95</v>
      </c>
      <c r="K39470">
        <v>17.95</v>
      </c>
      <c r="L39470" t="s">
        <v>168</v>
      </c>
      <c r="M39470" t="s">
        <v>19</v>
      </c>
      <c r="N39470" t="s">
        <v>86</v>
      </c>
      <c r="O39470" t="s">
        <v>87</v>
      </c>
      <c r="P39470" s="18">
        <v>0.87096064814814811</v>
      </c>
      <c r="Q39470" s="15">
        <f>ROUND(HOUR(time[[#This Row],[order_time]])+ MINUTE(time[[#This Row],[order_time]])/60 +SECOND(time[[#This Row],[order_time]])/3600,0)</f>
        <v>21</v>
      </c>
      <c r="R39470">
        <v>17380</v>
      </c>
      <c r="S39470"/>
    </row>
    <row r="39471" spans="1:19" x14ac:dyDescent="0.25">
      <c r="A39471">
        <v>39470</v>
      </c>
      <c r="B39471">
        <v>17380</v>
      </c>
      <c r="C39471" s="2">
        <f>1/COUNTIF(B:B,Table1[[#This Row],[order_id]])</f>
        <v>0.25</v>
      </c>
      <c r="D39471" t="s">
        <v>33</v>
      </c>
      <c r="E39471">
        <v>1</v>
      </c>
      <c r="F39471" s="1" t="str">
        <f>TEXT(Table1[[#This Row],[order_date]],"dddd")</f>
        <v>Thursday</v>
      </c>
      <c r="G39471" s="8">
        <v>42299</v>
      </c>
      <c r="H39471" s="20">
        <v>21</v>
      </c>
      <c r="I39471" s="11">
        <v>0.87096064814814811</v>
      </c>
      <c r="J39471">
        <v>16.5</v>
      </c>
      <c r="K39471">
        <v>16.5</v>
      </c>
      <c r="L39471" t="s">
        <v>169</v>
      </c>
      <c r="M39471" t="s">
        <v>23</v>
      </c>
      <c r="N39471" t="s">
        <v>24</v>
      </c>
      <c r="O39471" t="s">
        <v>25</v>
      </c>
      <c r="P39471" s="19">
        <v>0.87096064814814811</v>
      </c>
      <c r="Q39471" s="16">
        <f>ROUND(HOUR(time[[#This Row],[order_time]])+ MINUTE(time[[#This Row],[order_time]])/60 +SECOND(time[[#This Row],[order_time]])/3600,0)</f>
        <v>21</v>
      </c>
      <c r="R39471">
        <v>17380</v>
      </c>
      <c r="S39471"/>
    </row>
    <row r="39472" spans="1:19" x14ac:dyDescent="0.25">
      <c r="A39472">
        <v>39471</v>
      </c>
      <c r="B39472">
        <v>17380</v>
      </c>
      <c r="C39472" s="2">
        <f>1/COUNTIF(B:B,Table1[[#This Row],[order_id]])</f>
        <v>0.25</v>
      </c>
      <c r="D39472" t="s">
        <v>29</v>
      </c>
      <c r="E39472">
        <v>1</v>
      </c>
      <c r="F39472" s="1" t="str">
        <f>TEXT(Table1[[#This Row],[order_date]],"dddd")</f>
        <v>Thursday</v>
      </c>
      <c r="G39472" s="8">
        <v>42299</v>
      </c>
      <c r="H39472" s="20">
        <v>21</v>
      </c>
      <c r="I39472" s="11">
        <v>0.87096064814814811</v>
      </c>
      <c r="J39472">
        <v>20.75</v>
      </c>
      <c r="K39472">
        <v>20.75</v>
      </c>
      <c r="L39472" t="s">
        <v>168</v>
      </c>
      <c r="M39472" t="s">
        <v>30</v>
      </c>
      <c r="N39472" t="s">
        <v>31</v>
      </c>
      <c r="O39472" t="s">
        <v>32</v>
      </c>
      <c r="P39472" s="18">
        <v>0.87096064814814811</v>
      </c>
      <c r="Q39472" s="15">
        <f>ROUND(HOUR(time[[#This Row],[order_time]])+ MINUTE(time[[#This Row],[order_time]])/60 +SECOND(time[[#This Row],[order_time]])/3600,0)</f>
        <v>21</v>
      </c>
      <c r="R39472">
        <v>17380</v>
      </c>
      <c r="S39472"/>
    </row>
    <row r="39473" spans="1:19" x14ac:dyDescent="0.25">
      <c r="A39473">
        <v>39472</v>
      </c>
      <c r="B39473">
        <v>17380</v>
      </c>
      <c r="C39473" s="2">
        <f>1/COUNTIF(B:B,Table1[[#This Row],[order_id]])</f>
        <v>0.25</v>
      </c>
      <c r="D39473" t="s">
        <v>147</v>
      </c>
      <c r="E39473">
        <v>1</v>
      </c>
      <c r="F39473" s="1" t="str">
        <f>TEXT(Table1[[#This Row],[order_date]],"dddd")</f>
        <v>Thursday</v>
      </c>
      <c r="G39473" s="8">
        <v>42299</v>
      </c>
      <c r="H39473" s="20">
        <v>21</v>
      </c>
      <c r="I39473" s="11">
        <v>0.87096064814814811</v>
      </c>
      <c r="J39473">
        <v>16</v>
      </c>
      <c r="K39473">
        <v>16</v>
      </c>
      <c r="L39473" t="s">
        <v>169</v>
      </c>
      <c r="M39473" t="s">
        <v>19</v>
      </c>
      <c r="N39473" t="s">
        <v>61</v>
      </c>
      <c r="O39473" t="s">
        <v>62</v>
      </c>
      <c r="P39473" s="19">
        <v>0.87096064814814811</v>
      </c>
      <c r="Q39473" s="16">
        <f>ROUND(HOUR(time[[#This Row],[order_time]])+ MINUTE(time[[#This Row],[order_time]])/60 +SECOND(time[[#This Row],[order_time]])/3600,0)</f>
        <v>21</v>
      </c>
      <c r="R39473">
        <v>17380</v>
      </c>
      <c r="S39473"/>
    </row>
    <row r="39474" spans="1:19" x14ac:dyDescent="0.25">
      <c r="A39474">
        <v>39473</v>
      </c>
      <c r="B39474">
        <v>17381</v>
      </c>
      <c r="C39474" s="2">
        <f>1/COUNTIF(B:B,Table1[[#This Row],[order_id]])</f>
        <v>0.25</v>
      </c>
      <c r="D39474" t="s">
        <v>94</v>
      </c>
      <c r="E39474">
        <v>1</v>
      </c>
      <c r="F39474" s="1" t="str">
        <f>TEXT(Table1[[#This Row],[order_date]],"dddd")</f>
        <v>Thursday</v>
      </c>
      <c r="G39474" s="8">
        <v>42299</v>
      </c>
      <c r="H39474" s="20">
        <v>21</v>
      </c>
      <c r="I39474" s="11">
        <v>0.87157407407407417</v>
      </c>
      <c r="J39474">
        <v>14.75</v>
      </c>
      <c r="K39474">
        <v>14.75</v>
      </c>
      <c r="L39474" t="s">
        <v>169</v>
      </c>
      <c r="M39474" t="s">
        <v>19</v>
      </c>
      <c r="N39474" t="s">
        <v>86</v>
      </c>
      <c r="O39474" t="s">
        <v>87</v>
      </c>
      <c r="P39474" s="18">
        <v>0.87157407407407417</v>
      </c>
      <c r="Q39474" s="15">
        <f>ROUND(HOUR(time[[#This Row],[order_time]])+ MINUTE(time[[#This Row],[order_time]])/60 +SECOND(time[[#This Row],[order_time]])/3600,0)</f>
        <v>21</v>
      </c>
      <c r="R39474">
        <v>17381</v>
      </c>
      <c r="S39474"/>
    </row>
    <row r="39475" spans="1:19" x14ac:dyDescent="0.25">
      <c r="A39475">
        <v>39474</v>
      </c>
      <c r="B39475">
        <v>17381</v>
      </c>
      <c r="C39475" s="2">
        <f>1/COUNTIF(B:B,Table1[[#This Row],[order_id]])</f>
        <v>0.25</v>
      </c>
      <c r="D39475" t="s">
        <v>98</v>
      </c>
      <c r="E39475">
        <v>1</v>
      </c>
      <c r="F39475" s="1" t="str">
        <f>TEXT(Table1[[#This Row],[order_date]],"dddd")</f>
        <v>Thursday</v>
      </c>
      <c r="G39475" s="8">
        <v>42299</v>
      </c>
      <c r="H39475" s="20">
        <v>21</v>
      </c>
      <c r="I39475" s="11">
        <v>0.87157407407407417</v>
      </c>
      <c r="J39475">
        <v>16</v>
      </c>
      <c r="K39475">
        <v>16</v>
      </c>
      <c r="L39475" t="s">
        <v>169</v>
      </c>
      <c r="M39475" t="s">
        <v>19</v>
      </c>
      <c r="N39475" t="s">
        <v>191</v>
      </c>
      <c r="O39475" t="s">
        <v>99</v>
      </c>
      <c r="P39475" s="19">
        <v>0.87157407407407417</v>
      </c>
      <c r="Q39475" s="16">
        <f>ROUND(HOUR(time[[#This Row],[order_time]])+ MINUTE(time[[#This Row],[order_time]])/60 +SECOND(time[[#This Row],[order_time]])/3600,0)</f>
        <v>21</v>
      </c>
      <c r="R39475">
        <v>17381</v>
      </c>
      <c r="S39475"/>
    </row>
    <row r="39476" spans="1:19" x14ac:dyDescent="0.25">
      <c r="A39476">
        <v>39475</v>
      </c>
      <c r="B39476">
        <v>17381</v>
      </c>
      <c r="C39476" s="2">
        <f>1/COUNTIF(B:B,Table1[[#This Row],[order_id]])</f>
        <v>0.25</v>
      </c>
      <c r="D39476" t="s">
        <v>63</v>
      </c>
      <c r="E39476">
        <v>1</v>
      </c>
      <c r="F39476" s="1" t="str">
        <f>TEXT(Table1[[#This Row],[order_date]],"dddd")</f>
        <v>Thursday</v>
      </c>
      <c r="G39476" s="8">
        <v>42299</v>
      </c>
      <c r="H39476" s="20">
        <v>21</v>
      </c>
      <c r="I39476" s="11">
        <v>0.87157407407407417</v>
      </c>
      <c r="J39476">
        <v>20.25</v>
      </c>
      <c r="K39476">
        <v>20.25</v>
      </c>
      <c r="L39476" t="s">
        <v>168</v>
      </c>
      <c r="M39476" t="s">
        <v>19</v>
      </c>
      <c r="N39476" t="s">
        <v>27</v>
      </c>
      <c r="O39476" t="s">
        <v>28</v>
      </c>
      <c r="P39476" s="18">
        <v>0.87157407407407417</v>
      </c>
      <c r="Q39476" s="15">
        <f>ROUND(HOUR(time[[#This Row],[order_time]])+ MINUTE(time[[#This Row],[order_time]])/60 +SECOND(time[[#This Row],[order_time]])/3600,0)</f>
        <v>21</v>
      </c>
      <c r="R39476">
        <v>17381</v>
      </c>
      <c r="S39476"/>
    </row>
    <row r="39477" spans="1:19" x14ac:dyDescent="0.25">
      <c r="A39477">
        <v>39476</v>
      </c>
      <c r="B39477">
        <v>17381</v>
      </c>
      <c r="C39477" s="2">
        <f>1/COUNTIF(B:B,Table1[[#This Row],[order_id]])</f>
        <v>0.25</v>
      </c>
      <c r="D39477" t="s">
        <v>147</v>
      </c>
      <c r="E39477">
        <v>1</v>
      </c>
      <c r="F39477" s="1" t="str">
        <f>TEXT(Table1[[#This Row],[order_date]],"dddd")</f>
        <v>Thursday</v>
      </c>
      <c r="G39477" s="8">
        <v>42299</v>
      </c>
      <c r="H39477" s="20">
        <v>21</v>
      </c>
      <c r="I39477" s="11">
        <v>0.87157407407407417</v>
      </c>
      <c r="J39477">
        <v>16</v>
      </c>
      <c r="K39477">
        <v>16</v>
      </c>
      <c r="L39477" t="s">
        <v>169</v>
      </c>
      <c r="M39477" t="s">
        <v>19</v>
      </c>
      <c r="N39477" t="s">
        <v>61</v>
      </c>
      <c r="O39477" t="s">
        <v>62</v>
      </c>
      <c r="P39477" s="19">
        <v>0.87157407407407417</v>
      </c>
      <c r="Q39477" s="16">
        <f>ROUND(HOUR(time[[#This Row],[order_time]])+ MINUTE(time[[#This Row],[order_time]])/60 +SECOND(time[[#This Row],[order_time]])/3600,0)</f>
        <v>21</v>
      </c>
      <c r="R39477">
        <v>17381</v>
      </c>
      <c r="S39477"/>
    </row>
    <row r="39478" spans="1:19" x14ac:dyDescent="0.25">
      <c r="A39478">
        <v>39477</v>
      </c>
      <c r="B39478">
        <v>17382</v>
      </c>
      <c r="C39478" s="2">
        <f>1/COUNTIF(B:B,Table1[[#This Row],[order_id]])</f>
        <v>0.5</v>
      </c>
      <c r="D39478" t="s">
        <v>46</v>
      </c>
      <c r="E39478">
        <v>1</v>
      </c>
      <c r="F39478" s="1" t="str">
        <f>TEXT(Table1[[#This Row],[order_date]],"dddd")</f>
        <v>Thursday</v>
      </c>
      <c r="G39478" s="8">
        <v>42299</v>
      </c>
      <c r="H39478" s="20">
        <v>21</v>
      </c>
      <c r="I39478" s="11">
        <v>0.8755208333333333</v>
      </c>
      <c r="J39478">
        <v>12</v>
      </c>
      <c r="K39478">
        <v>12</v>
      </c>
      <c r="L39478" t="s">
        <v>171</v>
      </c>
      <c r="M39478" t="s">
        <v>12</v>
      </c>
      <c r="N39478" t="s">
        <v>16</v>
      </c>
      <c r="O39478" t="s">
        <v>17</v>
      </c>
      <c r="P39478" s="18">
        <v>0.8755208333333333</v>
      </c>
      <c r="Q39478" s="15">
        <f>ROUND(HOUR(time[[#This Row],[order_time]])+ MINUTE(time[[#This Row],[order_time]])/60 +SECOND(time[[#This Row],[order_time]])/3600,0)</f>
        <v>21</v>
      </c>
      <c r="R39478">
        <v>17382</v>
      </c>
      <c r="S39478"/>
    </row>
    <row r="39479" spans="1:19" x14ac:dyDescent="0.25">
      <c r="A39479">
        <v>39478</v>
      </c>
      <c r="B39479">
        <v>17382</v>
      </c>
      <c r="C39479" s="2">
        <f>1/COUNTIF(B:B,Table1[[#This Row],[order_id]])</f>
        <v>0.5</v>
      </c>
      <c r="D39479" t="s">
        <v>63</v>
      </c>
      <c r="E39479">
        <v>1</v>
      </c>
      <c r="F39479" s="1" t="str">
        <f>TEXT(Table1[[#This Row],[order_date]],"dddd")</f>
        <v>Thursday</v>
      </c>
      <c r="G39479" s="8">
        <v>42299</v>
      </c>
      <c r="H39479" s="20">
        <v>21</v>
      </c>
      <c r="I39479" s="11">
        <v>0.8755208333333333</v>
      </c>
      <c r="J39479">
        <v>20.25</v>
      </c>
      <c r="K39479">
        <v>20.25</v>
      </c>
      <c r="L39479" t="s">
        <v>168</v>
      </c>
      <c r="M39479" t="s">
        <v>19</v>
      </c>
      <c r="N39479" t="s">
        <v>27</v>
      </c>
      <c r="O39479" t="s">
        <v>28</v>
      </c>
      <c r="P39479" s="19">
        <v>0.8755208333333333</v>
      </c>
      <c r="Q39479" s="16">
        <f>ROUND(HOUR(time[[#This Row],[order_time]])+ MINUTE(time[[#This Row],[order_time]])/60 +SECOND(time[[#This Row],[order_time]])/3600,0)</f>
        <v>21</v>
      </c>
      <c r="R39479">
        <v>17382</v>
      </c>
      <c r="S39479"/>
    </row>
    <row r="39480" spans="1:19" x14ac:dyDescent="0.25">
      <c r="A39480">
        <v>39479</v>
      </c>
      <c r="B39480">
        <v>17383</v>
      </c>
      <c r="C39480" s="2">
        <f>1/COUNTIF(B:B,Table1[[#This Row],[order_id]])</f>
        <v>1</v>
      </c>
      <c r="D39480" t="s">
        <v>91</v>
      </c>
      <c r="E39480">
        <v>1</v>
      </c>
      <c r="F39480" s="1" t="str">
        <f>TEXT(Table1[[#This Row],[order_date]],"dddd")</f>
        <v>Thursday</v>
      </c>
      <c r="G39480" s="8">
        <v>42299</v>
      </c>
      <c r="H39480" s="20">
        <v>22</v>
      </c>
      <c r="I39480" s="11">
        <v>0.89850694444444434</v>
      </c>
      <c r="J39480">
        <v>16.25</v>
      </c>
      <c r="K39480">
        <v>16.25</v>
      </c>
      <c r="L39480" t="s">
        <v>169</v>
      </c>
      <c r="M39480" t="s">
        <v>23</v>
      </c>
      <c r="N39480" t="s">
        <v>92</v>
      </c>
      <c r="O39480" t="s">
        <v>93</v>
      </c>
      <c r="P39480" s="18">
        <v>0.89850694444444434</v>
      </c>
      <c r="Q39480" s="15">
        <f>ROUND(HOUR(time[[#This Row],[order_time]])+ MINUTE(time[[#This Row],[order_time]])/60 +SECOND(time[[#This Row],[order_time]])/3600,0)</f>
        <v>22</v>
      </c>
      <c r="R39480">
        <v>17383</v>
      </c>
      <c r="S39480"/>
    </row>
    <row r="39481" spans="1:19" x14ac:dyDescent="0.25">
      <c r="A39481">
        <v>39480</v>
      </c>
      <c r="B39481">
        <v>17384</v>
      </c>
      <c r="C39481" s="2">
        <f>1/COUNTIF(B:B,Table1[[#This Row],[order_id]])</f>
        <v>0.25</v>
      </c>
      <c r="D39481" t="s">
        <v>85</v>
      </c>
      <c r="E39481">
        <v>1</v>
      </c>
      <c r="F39481" s="1" t="str">
        <f>TEXT(Table1[[#This Row],[order_date]],"dddd")</f>
        <v>Thursday</v>
      </c>
      <c r="G39481" s="8">
        <v>42299</v>
      </c>
      <c r="H39481" s="20">
        <v>22</v>
      </c>
      <c r="I39481" s="11">
        <v>0.9002430555555555</v>
      </c>
      <c r="J39481">
        <v>17.95</v>
      </c>
      <c r="K39481">
        <v>17.95</v>
      </c>
      <c r="L39481" t="s">
        <v>168</v>
      </c>
      <c r="M39481" t="s">
        <v>19</v>
      </c>
      <c r="N39481" t="s">
        <v>86</v>
      </c>
      <c r="O39481" t="s">
        <v>87</v>
      </c>
      <c r="P39481" s="19">
        <v>0.9002430555555555</v>
      </c>
      <c r="Q39481" s="16">
        <f>ROUND(HOUR(time[[#This Row],[order_time]])+ MINUTE(time[[#This Row],[order_time]])/60 +SECOND(time[[#This Row],[order_time]])/3600,0)</f>
        <v>22</v>
      </c>
      <c r="R39481">
        <v>17384</v>
      </c>
      <c r="S39481"/>
    </row>
    <row r="39482" spans="1:19" x14ac:dyDescent="0.25">
      <c r="A39482">
        <v>39481</v>
      </c>
      <c r="B39482">
        <v>17384</v>
      </c>
      <c r="C39482" s="2">
        <f>1/COUNTIF(B:B,Table1[[#This Row],[order_id]])</f>
        <v>0.25</v>
      </c>
      <c r="D39482" t="s">
        <v>54</v>
      </c>
      <c r="E39482">
        <v>1</v>
      </c>
      <c r="F39482" s="1" t="str">
        <f>TEXT(Table1[[#This Row],[order_date]],"dddd")</f>
        <v>Thursday</v>
      </c>
      <c r="G39482" s="8">
        <v>42299</v>
      </c>
      <c r="H39482" s="20">
        <v>22</v>
      </c>
      <c r="I39482" s="11">
        <v>0.9002430555555555</v>
      </c>
      <c r="J39482">
        <v>12</v>
      </c>
      <c r="K39482">
        <v>12</v>
      </c>
      <c r="L39482" t="s">
        <v>171</v>
      </c>
      <c r="M39482" t="s">
        <v>19</v>
      </c>
      <c r="N39482" t="s">
        <v>27</v>
      </c>
      <c r="O39482" t="s">
        <v>28</v>
      </c>
      <c r="P39482" s="18">
        <v>0.9002430555555555</v>
      </c>
      <c r="Q39482" s="15">
        <f>ROUND(HOUR(time[[#This Row],[order_time]])+ MINUTE(time[[#This Row],[order_time]])/60 +SECOND(time[[#This Row],[order_time]])/3600,0)</f>
        <v>22</v>
      </c>
      <c r="R39482">
        <v>17384</v>
      </c>
      <c r="S39482"/>
    </row>
    <row r="39483" spans="1:19" x14ac:dyDescent="0.25">
      <c r="A39483">
        <v>39482</v>
      </c>
      <c r="B39483">
        <v>17384</v>
      </c>
      <c r="C39483" s="2">
        <f>1/COUNTIF(B:B,Table1[[#This Row],[order_id]])</f>
        <v>0.25</v>
      </c>
      <c r="D39483" t="s">
        <v>106</v>
      </c>
      <c r="E39483">
        <v>1</v>
      </c>
      <c r="F39483" s="1" t="str">
        <f>TEXT(Table1[[#This Row],[order_date]],"dddd")</f>
        <v>Thursday</v>
      </c>
      <c r="G39483" s="8">
        <v>42299</v>
      </c>
      <c r="H39483" s="20">
        <v>22</v>
      </c>
      <c r="I39483" s="11">
        <v>0.9002430555555555</v>
      </c>
      <c r="J39483">
        <v>20.5</v>
      </c>
      <c r="K39483">
        <v>20.5</v>
      </c>
      <c r="L39483" t="s">
        <v>168</v>
      </c>
      <c r="M39483" t="s">
        <v>12</v>
      </c>
      <c r="N39483" t="s">
        <v>89</v>
      </c>
      <c r="O39483" t="s">
        <v>90</v>
      </c>
      <c r="P39483" s="19">
        <v>0.9002430555555555</v>
      </c>
      <c r="Q39483" s="16">
        <f>ROUND(HOUR(time[[#This Row],[order_time]])+ MINUTE(time[[#This Row],[order_time]])/60 +SECOND(time[[#This Row],[order_time]])/3600,0)</f>
        <v>22</v>
      </c>
      <c r="R39483">
        <v>17384</v>
      </c>
      <c r="S39483"/>
    </row>
    <row r="39484" spans="1:19" x14ac:dyDescent="0.25">
      <c r="A39484">
        <v>39483</v>
      </c>
      <c r="B39484">
        <v>17384</v>
      </c>
      <c r="C39484" s="2">
        <f>1/COUNTIF(B:B,Table1[[#This Row],[order_id]])</f>
        <v>0.25</v>
      </c>
      <c r="D39484" t="s">
        <v>103</v>
      </c>
      <c r="E39484">
        <v>1</v>
      </c>
      <c r="F39484" s="1" t="str">
        <f>TEXT(Table1[[#This Row],[order_date]],"dddd")</f>
        <v>Thursday</v>
      </c>
      <c r="G39484" s="8">
        <v>42299</v>
      </c>
      <c r="H39484" s="20">
        <v>22</v>
      </c>
      <c r="I39484" s="11">
        <v>0.9002430555555555</v>
      </c>
      <c r="J39484">
        <v>20.25</v>
      </c>
      <c r="K39484">
        <v>20.25</v>
      </c>
      <c r="L39484" t="s">
        <v>168</v>
      </c>
      <c r="M39484" t="s">
        <v>19</v>
      </c>
      <c r="N39484" t="s">
        <v>104</v>
      </c>
      <c r="O39484" t="s">
        <v>105</v>
      </c>
      <c r="P39484" s="18">
        <v>0.9002430555555555</v>
      </c>
      <c r="Q39484" s="15">
        <f>ROUND(HOUR(time[[#This Row],[order_time]])+ MINUTE(time[[#This Row],[order_time]])/60 +SECOND(time[[#This Row],[order_time]])/3600,0)</f>
        <v>22</v>
      </c>
      <c r="R39484">
        <v>17384</v>
      </c>
      <c r="S39484"/>
    </row>
    <row r="39485" spans="1:19" x14ac:dyDescent="0.25">
      <c r="A39485">
        <v>39484</v>
      </c>
      <c r="B39485">
        <v>17385</v>
      </c>
      <c r="C39485" s="2">
        <f>1/COUNTIF(B:B,Table1[[#This Row],[order_id]])</f>
        <v>1</v>
      </c>
      <c r="D39485" t="s">
        <v>136</v>
      </c>
      <c r="E39485">
        <v>1</v>
      </c>
      <c r="F39485" s="1" t="str">
        <f>TEXT(Table1[[#This Row],[order_date]],"dddd")</f>
        <v>Thursday</v>
      </c>
      <c r="G39485" s="8">
        <v>42299</v>
      </c>
      <c r="H39485" s="20">
        <v>22</v>
      </c>
      <c r="I39485" s="11">
        <v>0.91717592592592589</v>
      </c>
      <c r="J39485">
        <v>11</v>
      </c>
      <c r="K39485">
        <v>11</v>
      </c>
      <c r="L39485" t="s">
        <v>171</v>
      </c>
      <c r="M39485" t="s">
        <v>12</v>
      </c>
      <c r="N39485" t="s">
        <v>124</v>
      </c>
      <c r="O39485" t="s">
        <v>125</v>
      </c>
      <c r="P39485" s="19">
        <v>0.91717592592592589</v>
      </c>
      <c r="Q39485" s="16">
        <f>ROUND(HOUR(time[[#This Row],[order_time]])+ MINUTE(time[[#This Row],[order_time]])/60 +SECOND(time[[#This Row],[order_time]])/3600,0)</f>
        <v>22</v>
      </c>
      <c r="R39485">
        <v>17385</v>
      </c>
      <c r="S39485"/>
    </row>
    <row r="39486" spans="1:19" x14ac:dyDescent="0.25">
      <c r="A39486">
        <v>39485</v>
      </c>
      <c r="B39486">
        <v>17386</v>
      </c>
      <c r="C39486" s="2">
        <f>1/COUNTIF(B:B,Table1[[#This Row],[order_id]])</f>
        <v>1</v>
      </c>
      <c r="D39486" t="s">
        <v>29</v>
      </c>
      <c r="E39486">
        <v>1</v>
      </c>
      <c r="F39486" s="1" t="str">
        <f>TEXT(Table1[[#This Row],[order_date]],"dddd")</f>
        <v>Thursday</v>
      </c>
      <c r="G39486" s="8">
        <v>42299</v>
      </c>
      <c r="H39486" s="20">
        <v>22</v>
      </c>
      <c r="I39486" s="11">
        <v>0.92099537037037038</v>
      </c>
      <c r="J39486">
        <v>20.75</v>
      </c>
      <c r="K39486">
        <v>20.75</v>
      </c>
      <c r="L39486" t="s">
        <v>168</v>
      </c>
      <c r="M39486" t="s">
        <v>30</v>
      </c>
      <c r="N39486" t="s">
        <v>31</v>
      </c>
      <c r="O39486" t="s">
        <v>32</v>
      </c>
      <c r="P39486" s="18">
        <v>0.92099537037037038</v>
      </c>
      <c r="Q39486" s="15">
        <f>ROUND(HOUR(time[[#This Row],[order_time]])+ MINUTE(time[[#This Row],[order_time]])/60 +SECOND(time[[#This Row],[order_time]])/3600,0)</f>
        <v>22</v>
      </c>
      <c r="R39486">
        <v>17386</v>
      </c>
      <c r="S39486"/>
    </row>
    <row r="39487" spans="1:19" x14ac:dyDescent="0.25">
      <c r="A39487">
        <v>39486</v>
      </c>
      <c r="B39487">
        <v>17387</v>
      </c>
      <c r="C39487" s="2">
        <f>1/COUNTIF(B:B,Table1[[#This Row],[order_id]])</f>
        <v>1</v>
      </c>
      <c r="D39487" t="s">
        <v>132</v>
      </c>
      <c r="E39487">
        <v>1</v>
      </c>
      <c r="F39487" s="1" t="str">
        <f>TEXT(Table1[[#This Row],[order_date]],"dddd")</f>
        <v>Friday</v>
      </c>
      <c r="G39487" s="8">
        <v>42300</v>
      </c>
      <c r="H39487" s="20">
        <v>12</v>
      </c>
      <c r="I39487" s="11">
        <v>0.49745370370370368</v>
      </c>
      <c r="J39487">
        <v>20.5</v>
      </c>
      <c r="K39487">
        <v>20.5</v>
      </c>
      <c r="L39487" t="s">
        <v>168</v>
      </c>
      <c r="M39487" t="s">
        <v>12</v>
      </c>
      <c r="N39487" t="s">
        <v>16</v>
      </c>
      <c r="O39487" t="s">
        <v>17</v>
      </c>
      <c r="P39487" s="19">
        <v>0.49745370370370368</v>
      </c>
      <c r="Q39487" s="16">
        <f>ROUND(HOUR(time[[#This Row],[order_time]])+ MINUTE(time[[#This Row],[order_time]])/60 +SECOND(time[[#This Row],[order_time]])/3600,0)</f>
        <v>12</v>
      </c>
      <c r="R39487">
        <v>17387</v>
      </c>
      <c r="S39487"/>
    </row>
    <row r="39488" spans="1:19" x14ac:dyDescent="0.25">
      <c r="A39488">
        <v>39487</v>
      </c>
      <c r="B39488">
        <v>17388</v>
      </c>
      <c r="C39488" s="2">
        <f>1/COUNTIF(B:B,Table1[[#This Row],[order_id]])</f>
        <v>0.5</v>
      </c>
      <c r="D39488" t="s">
        <v>132</v>
      </c>
      <c r="E39488">
        <v>1</v>
      </c>
      <c r="F39488" s="1" t="str">
        <f>TEXT(Table1[[#This Row],[order_date]],"dddd")</f>
        <v>Friday</v>
      </c>
      <c r="G39488" s="8">
        <v>42300</v>
      </c>
      <c r="H39488" s="20">
        <v>12</v>
      </c>
      <c r="I39488" s="11">
        <v>0.51174768518518521</v>
      </c>
      <c r="J39488">
        <v>20.5</v>
      </c>
      <c r="K39488">
        <v>20.5</v>
      </c>
      <c r="L39488" t="s">
        <v>168</v>
      </c>
      <c r="M39488" t="s">
        <v>12</v>
      </c>
      <c r="N39488" t="s">
        <v>16</v>
      </c>
      <c r="O39488" t="s">
        <v>17</v>
      </c>
      <c r="P39488" s="18">
        <v>0.51174768518518521</v>
      </c>
      <c r="Q39488" s="15">
        <f>ROUND(HOUR(time[[#This Row],[order_time]])+ MINUTE(time[[#This Row],[order_time]])/60 +SECOND(time[[#This Row],[order_time]])/3600,0)</f>
        <v>12</v>
      </c>
      <c r="R39488">
        <v>17388</v>
      </c>
      <c r="S39488"/>
    </row>
    <row r="39489" spans="1:19" x14ac:dyDescent="0.25">
      <c r="A39489">
        <v>39488</v>
      </c>
      <c r="B39489">
        <v>17388</v>
      </c>
      <c r="C39489" s="2">
        <f>1/COUNTIF(B:B,Table1[[#This Row],[order_id]])</f>
        <v>0.5</v>
      </c>
      <c r="D39489" t="s">
        <v>134</v>
      </c>
      <c r="E39489">
        <v>1</v>
      </c>
      <c r="F39489" s="1" t="str">
        <f>TEXT(Table1[[#This Row],[order_date]],"dddd")</f>
        <v>Friday</v>
      </c>
      <c r="G39489" s="8">
        <v>42300</v>
      </c>
      <c r="H39489" s="20">
        <v>12</v>
      </c>
      <c r="I39489" s="11">
        <v>0.51174768518518521</v>
      </c>
      <c r="J39489">
        <v>25.5</v>
      </c>
      <c r="K39489">
        <v>25.5</v>
      </c>
      <c r="L39489" t="s">
        <v>172</v>
      </c>
      <c r="M39489" t="s">
        <v>12</v>
      </c>
      <c r="N39489" t="s">
        <v>41</v>
      </c>
      <c r="O39489" t="s">
        <v>42</v>
      </c>
      <c r="P39489" s="19">
        <v>0.51174768518518521</v>
      </c>
      <c r="Q39489" s="16">
        <f>ROUND(HOUR(time[[#This Row],[order_time]])+ MINUTE(time[[#This Row],[order_time]])/60 +SECOND(time[[#This Row],[order_time]])/3600,0)</f>
        <v>12</v>
      </c>
      <c r="R39489">
        <v>17388</v>
      </c>
      <c r="S39489"/>
    </row>
    <row r="39490" spans="1:19" x14ac:dyDescent="0.25">
      <c r="A39490">
        <v>39489</v>
      </c>
      <c r="B39490">
        <v>17389</v>
      </c>
      <c r="C39490" s="2">
        <f>1/COUNTIF(B:B,Table1[[#This Row],[order_id]])</f>
        <v>1</v>
      </c>
      <c r="D39490" t="s">
        <v>18</v>
      </c>
      <c r="E39490">
        <v>1</v>
      </c>
      <c r="F39490" s="1" t="str">
        <f>TEXT(Table1[[#This Row],[order_date]],"dddd")</f>
        <v>Friday</v>
      </c>
      <c r="G39490" s="8">
        <v>42300</v>
      </c>
      <c r="H39490" s="20">
        <v>13</v>
      </c>
      <c r="I39490" s="11">
        <v>0.52324074074074078</v>
      </c>
      <c r="J39490">
        <v>18.5</v>
      </c>
      <c r="K39490">
        <v>18.5</v>
      </c>
      <c r="L39490" t="s">
        <v>168</v>
      </c>
      <c r="M39490" t="s">
        <v>19</v>
      </c>
      <c r="N39490" t="s">
        <v>20</v>
      </c>
      <c r="O39490" t="s">
        <v>21</v>
      </c>
      <c r="P39490" s="18">
        <v>0.52324074074074078</v>
      </c>
      <c r="Q39490" s="15">
        <f>ROUND(HOUR(time[[#This Row],[order_time]])+ MINUTE(time[[#This Row],[order_time]])/60 +SECOND(time[[#This Row],[order_time]])/3600,0)</f>
        <v>13</v>
      </c>
      <c r="R39490">
        <v>17389</v>
      </c>
      <c r="S39490"/>
    </row>
    <row r="39491" spans="1:19" x14ac:dyDescent="0.25">
      <c r="A39491">
        <v>39490</v>
      </c>
      <c r="B39491">
        <v>17390</v>
      </c>
      <c r="C39491" s="2">
        <f>1/COUNTIF(B:B,Table1[[#This Row],[order_id]])</f>
        <v>1</v>
      </c>
      <c r="D39491" t="s">
        <v>43</v>
      </c>
      <c r="E39491">
        <v>1</v>
      </c>
      <c r="F39491" s="1" t="str">
        <f>TEXT(Table1[[#This Row],[order_date]],"dddd")</f>
        <v>Friday</v>
      </c>
      <c r="G39491" s="8">
        <v>42300</v>
      </c>
      <c r="H39491" s="20">
        <v>13</v>
      </c>
      <c r="I39491" s="11">
        <v>0.5241203703703704</v>
      </c>
      <c r="J39491">
        <v>12.5</v>
      </c>
      <c r="K39491">
        <v>12.5</v>
      </c>
      <c r="L39491" t="s">
        <v>171</v>
      </c>
      <c r="M39491" t="s">
        <v>23</v>
      </c>
      <c r="N39491" t="s">
        <v>44</v>
      </c>
      <c r="O39491" t="s">
        <v>45</v>
      </c>
      <c r="P39491" s="19">
        <v>0.5241203703703704</v>
      </c>
      <c r="Q39491" s="16">
        <f>ROUND(HOUR(time[[#This Row],[order_time]])+ MINUTE(time[[#This Row],[order_time]])/60 +SECOND(time[[#This Row],[order_time]])/3600,0)</f>
        <v>13</v>
      </c>
      <c r="R39491">
        <v>17390</v>
      </c>
      <c r="S39491"/>
    </row>
    <row r="39492" spans="1:19" x14ac:dyDescent="0.25">
      <c r="A39492">
        <v>39491</v>
      </c>
      <c r="B39492">
        <v>17391</v>
      </c>
      <c r="C39492" s="2">
        <f>1/COUNTIF(B:B,Table1[[#This Row],[order_id]])</f>
        <v>0.33333333333333331</v>
      </c>
      <c r="D39492" t="s">
        <v>161</v>
      </c>
      <c r="E39492">
        <v>1</v>
      </c>
      <c r="F39492" s="1" t="str">
        <f>TEXT(Table1[[#This Row],[order_date]],"dddd")</f>
        <v>Friday</v>
      </c>
      <c r="G39492" s="8">
        <v>42300</v>
      </c>
      <c r="H39492" s="20">
        <v>13</v>
      </c>
      <c r="I39492" s="11">
        <v>0.52601851851851855</v>
      </c>
      <c r="J39492">
        <v>20.75</v>
      </c>
      <c r="K39492">
        <v>20.75</v>
      </c>
      <c r="L39492" t="s">
        <v>168</v>
      </c>
      <c r="M39492" t="s">
        <v>30</v>
      </c>
      <c r="N39492" t="s">
        <v>118</v>
      </c>
      <c r="O39492" t="s">
        <v>119</v>
      </c>
      <c r="P39492" s="18">
        <v>0.52601851851851855</v>
      </c>
      <c r="Q39492" s="15">
        <f>ROUND(HOUR(time[[#This Row],[order_time]])+ MINUTE(time[[#This Row],[order_time]])/60 +SECOND(time[[#This Row],[order_time]])/3600,0)</f>
        <v>13</v>
      </c>
      <c r="R39492">
        <v>17391</v>
      </c>
      <c r="S39492"/>
    </row>
    <row r="39493" spans="1:19" x14ac:dyDescent="0.25">
      <c r="A39493">
        <v>39492</v>
      </c>
      <c r="B39493">
        <v>17391</v>
      </c>
      <c r="C39493" s="2">
        <f>1/COUNTIF(B:B,Table1[[#This Row],[order_id]])</f>
        <v>0.33333333333333331</v>
      </c>
      <c r="D39493" t="s">
        <v>46</v>
      </c>
      <c r="E39493">
        <v>1</v>
      </c>
      <c r="F39493" s="1" t="str">
        <f>TEXT(Table1[[#This Row],[order_date]],"dddd")</f>
        <v>Friday</v>
      </c>
      <c r="G39493" s="8">
        <v>42300</v>
      </c>
      <c r="H39493" s="20">
        <v>13</v>
      </c>
      <c r="I39493" s="11">
        <v>0.52601851851851855</v>
      </c>
      <c r="J39493">
        <v>12</v>
      </c>
      <c r="K39493">
        <v>12</v>
      </c>
      <c r="L39493" t="s">
        <v>171</v>
      </c>
      <c r="M39493" t="s">
        <v>12</v>
      </c>
      <c r="N39493" t="s">
        <v>16</v>
      </c>
      <c r="O39493" t="s">
        <v>17</v>
      </c>
      <c r="P39493" s="19">
        <v>0.52601851851851855</v>
      </c>
      <c r="Q39493" s="16">
        <f>ROUND(HOUR(time[[#This Row],[order_time]])+ MINUTE(time[[#This Row],[order_time]])/60 +SECOND(time[[#This Row],[order_time]])/3600,0)</f>
        <v>13</v>
      </c>
      <c r="R39493">
        <v>17391</v>
      </c>
      <c r="S39493"/>
    </row>
    <row r="39494" spans="1:19" x14ac:dyDescent="0.25">
      <c r="A39494">
        <v>39493</v>
      </c>
      <c r="B39494">
        <v>17391</v>
      </c>
      <c r="C39494" s="2">
        <f>1/COUNTIF(B:B,Table1[[#This Row],[order_id]])</f>
        <v>0.33333333333333331</v>
      </c>
      <c r="D39494" t="s">
        <v>129</v>
      </c>
      <c r="E39494">
        <v>1</v>
      </c>
      <c r="F39494" s="1" t="str">
        <f>TEXT(Table1[[#This Row],[order_date]],"dddd")</f>
        <v>Friday</v>
      </c>
      <c r="G39494" s="8">
        <v>42300</v>
      </c>
      <c r="H39494" s="20">
        <v>13</v>
      </c>
      <c r="I39494" s="11">
        <v>0.52601851851851855</v>
      </c>
      <c r="J39494">
        <v>20.75</v>
      </c>
      <c r="K39494">
        <v>20.75</v>
      </c>
      <c r="L39494" t="s">
        <v>168</v>
      </c>
      <c r="M39494" t="s">
        <v>23</v>
      </c>
      <c r="N39494" t="s">
        <v>101</v>
      </c>
      <c r="O39494" t="s">
        <v>102</v>
      </c>
      <c r="P39494" s="18">
        <v>0.52601851851851855</v>
      </c>
      <c r="Q39494" s="15">
        <f>ROUND(HOUR(time[[#This Row],[order_time]])+ MINUTE(time[[#This Row],[order_time]])/60 +SECOND(time[[#This Row],[order_time]])/3600,0)</f>
        <v>13</v>
      </c>
      <c r="R39494">
        <v>17391</v>
      </c>
      <c r="S39494"/>
    </row>
    <row r="39495" spans="1:19" x14ac:dyDescent="0.25">
      <c r="A39495">
        <v>39494</v>
      </c>
      <c r="B39495">
        <v>17392</v>
      </c>
      <c r="C39495" s="2">
        <f>1/COUNTIF(B:B,Table1[[#This Row],[order_id]])</f>
        <v>1</v>
      </c>
      <c r="D39495" t="s">
        <v>120</v>
      </c>
      <c r="E39495">
        <v>1</v>
      </c>
      <c r="F39495" s="1" t="str">
        <f>TEXT(Table1[[#This Row],[order_date]],"dddd")</f>
        <v>Friday</v>
      </c>
      <c r="G39495" s="8">
        <v>42300</v>
      </c>
      <c r="H39495" s="20">
        <v>13</v>
      </c>
      <c r="I39495" s="11">
        <v>0.52609953703703705</v>
      </c>
      <c r="J39495">
        <v>9.75</v>
      </c>
      <c r="K39495">
        <v>9.75</v>
      </c>
      <c r="L39495" t="s">
        <v>171</v>
      </c>
      <c r="M39495" t="s">
        <v>12</v>
      </c>
      <c r="N39495" t="s">
        <v>73</v>
      </c>
      <c r="O39495" t="s">
        <v>74</v>
      </c>
      <c r="P39495" s="19">
        <v>0.52609953703703705</v>
      </c>
      <c r="Q39495" s="16">
        <f>ROUND(HOUR(time[[#This Row],[order_time]])+ MINUTE(time[[#This Row],[order_time]])/60 +SECOND(time[[#This Row],[order_time]])/3600,0)</f>
        <v>13</v>
      </c>
      <c r="R39495">
        <v>17392</v>
      </c>
      <c r="S39495"/>
    </row>
    <row r="39496" spans="1:19" x14ac:dyDescent="0.25">
      <c r="A39496">
        <v>39495</v>
      </c>
      <c r="B39496">
        <v>17393</v>
      </c>
      <c r="C39496" s="2">
        <f>1/COUNTIF(B:B,Table1[[#This Row],[order_id]])</f>
        <v>1</v>
      </c>
      <c r="D39496" t="s">
        <v>76</v>
      </c>
      <c r="E39496">
        <v>1</v>
      </c>
      <c r="F39496" s="1" t="str">
        <f>TEXT(Table1[[#This Row],[order_date]],"dddd")</f>
        <v>Friday</v>
      </c>
      <c r="G39496" s="8">
        <v>42300</v>
      </c>
      <c r="H39496" s="20">
        <v>13</v>
      </c>
      <c r="I39496" s="11">
        <v>0.53652777777777783</v>
      </c>
      <c r="J39496">
        <v>20.75</v>
      </c>
      <c r="K39496">
        <v>20.75</v>
      </c>
      <c r="L39496" t="s">
        <v>168</v>
      </c>
      <c r="M39496" t="s">
        <v>30</v>
      </c>
      <c r="N39496" t="s">
        <v>77</v>
      </c>
      <c r="O39496" t="s">
        <v>78</v>
      </c>
      <c r="P39496" s="18">
        <v>0.53652777777777783</v>
      </c>
      <c r="Q39496" s="15">
        <f>ROUND(HOUR(time[[#This Row],[order_time]])+ MINUTE(time[[#This Row],[order_time]])/60 +SECOND(time[[#This Row],[order_time]])/3600,0)</f>
        <v>13</v>
      </c>
      <c r="R39496">
        <v>17393</v>
      </c>
      <c r="S39496"/>
    </row>
    <row r="39497" spans="1:19" x14ac:dyDescent="0.25">
      <c r="A39497">
        <v>39496</v>
      </c>
      <c r="B39497">
        <v>17394</v>
      </c>
      <c r="C39497" s="2">
        <f>1/COUNTIF(B:B,Table1[[#This Row],[order_id]])</f>
        <v>1</v>
      </c>
      <c r="D39497" t="s">
        <v>141</v>
      </c>
      <c r="E39497">
        <v>1</v>
      </c>
      <c r="F39497" s="1" t="str">
        <f>TEXT(Table1[[#This Row],[order_date]],"dddd")</f>
        <v>Friday</v>
      </c>
      <c r="G39497" s="8">
        <v>42300</v>
      </c>
      <c r="H39497" s="20">
        <v>13</v>
      </c>
      <c r="I39497" s="11">
        <v>0.53743055555555552</v>
      </c>
      <c r="J39497">
        <v>14.5</v>
      </c>
      <c r="K39497">
        <v>14.5</v>
      </c>
      <c r="L39497" t="s">
        <v>169</v>
      </c>
      <c r="M39497" t="s">
        <v>12</v>
      </c>
      <c r="N39497" t="s">
        <v>124</v>
      </c>
      <c r="O39497" t="s">
        <v>125</v>
      </c>
      <c r="P39497" s="19">
        <v>0.53743055555555552</v>
      </c>
      <c r="Q39497" s="16">
        <f>ROUND(HOUR(time[[#This Row],[order_time]])+ MINUTE(time[[#This Row],[order_time]])/60 +SECOND(time[[#This Row],[order_time]])/3600,0)</f>
        <v>13</v>
      </c>
      <c r="R39497">
        <v>17394</v>
      </c>
      <c r="S39497"/>
    </row>
    <row r="39498" spans="1:19" x14ac:dyDescent="0.25">
      <c r="A39498">
        <v>39497</v>
      </c>
      <c r="B39498">
        <v>17395</v>
      </c>
      <c r="C39498" s="2">
        <f>1/COUNTIF(B:B,Table1[[#This Row],[order_id]])</f>
        <v>1</v>
      </c>
      <c r="D39498" t="s">
        <v>131</v>
      </c>
      <c r="E39498">
        <v>1</v>
      </c>
      <c r="F39498" s="1" t="str">
        <f>TEXT(Table1[[#This Row],[order_date]],"dddd")</f>
        <v>Friday</v>
      </c>
      <c r="G39498" s="8">
        <v>42300</v>
      </c>
      <c r="H39498" s="20">
        <v>13</v>
      </c>
      <c r="I39498" s="11">
        <v>0.53894675925925928</v>
      </c>
      <c r="J39498">
        <v>16.75</v>
      </c>
      <c r="K39498">
        <v>16.75</v>
      </c>
      <c r="L39498" t="s">
        <v>169</v>
      </c>
      <c r="M39498" t="s">
        <v>30</v>
      </c>
      <c r="N39498" t="s">
        <v>31</v>
      </c>
      <c r="O39498" t="s">
        <v>32</v>
      </c>
      <c r="P39498" s="18">
        <v>0.53894675925925928</v>
      </c>
      <c r="Q39498" s="15">
        <f>ROUND(HOUR(time[[#This Row],[order_time]])+ MINUTE(time[[#This Row],[order_time]])/60 +SECOND(time[[#This Row],[order_time]])/3600,0)</f>
        <v>13</v>
      </c>
      <c r="R39498">
        <v>17395</v>
      </c>
      <c r="S39498"/>
    </row>
    <row r="39499" spans="1:19" x14ac:dyDescent="0.25">
      <c r="A39499">
        <v>39498</v>
      </c>
      <c r="B39499">
        <v>17396</v>
      </c>
      <c r="C39499" s="2">
        <f>1/COUNTIF(B:B,Table1[[#This Row],[order_id]])</f>
        <v>0.5</v>
      </c>
      <c r="D39499" t="s">
        <v>63</v>
      </c>
      <c r="E39499">
        <v>1</v>
      </c>
      <c r="F39499" s="1" t="str">
        <f>TEXT(Table1[[#This Row],[order_date]],"dddd")</f>
        <v>Friday</v>
      </c>
      <c r="G39499" s="8">
        <v>42300</v>
      </c>
      <c r="H39499" s="20">
        <v>13</v>
      </c>
      <c r="I39499" s="11">
        <v>0.54381944444444441</v>
      </c>
      <c r="J39499">
        <v>20.25</v>
      </c>
      <c r="K39499">
        <v>20.25</v>
      </c>
      <c r="L39499" t="s">
        <v>168</v>
      </c>
      <c r="M39499" t="s">
        <v>19</v>
      </c>
      <c r="N39499" t="s">
        <v>27</v>
      </c>
      <c r="O39499" t="s">
        <v>28</v>
      </c>
      <c r="P39499" s="19">
        <v>0.54381944444444441</v>
      </c>
      <c r="Q39499" s="16">
        <f>ROUND(HOUR(time[[#This Row],[order_time]])+ MINUTE(time[[#This Row],[order_time]])/60 +SECOND(time[[#This Row],[order_time]])/3600,0)</f>
        <v>13</v>
      </c>
      <c r="R39499">
        <v>17396</v>
      </c>
      <c r="S39499"/>
    </row>
    <row r="39500" spans="1:19" x14ac:dyDescent="0.25">
      <c r="A39500">
        <v>39499</v>
      </c>
      <c r="B39500">
        <v>17396</v>
      </c>
      <c r="C39500" s="2">
        <f>1/COUNTIF(B:B,Table1[[#This Row],[order_id]])</f>
        <v>0.5</v>
      </c>
      <c r="D39500" t="s">
        <v>55</v>
      </c>
      <c r="E39500">
        <v>1</v>
      </c>
      <c r="F39500" s="1" t="str">
        <f>TEXT(Table1[[#This Row],[order_date]],"dddd")</f>
        <v>Friday</v>
      </c>
      <c r="G39500" s="8">
        <v>42300</v>
      </c>
      <c r="H39500" s="20">
        <v>13</v>
      </c>
      <c r="I39500" s="11">
        <v>0.54381944444444441</v>
      </c>
      <c r="J39500">
        <v>20.75</v>
      </c>
      <c r="K39500">
        <v>20.75</v>
      </c>
      <c r="L39500" t="s">
        <v>168</v>
      </c>
      <c r="M39500" t="s">
        <v>23</v>
      </c>
      <c r="N39500" t="s">
        <v>56</v>
      </c>
      <c r="O39500" t="s">
        <v>57</v>
      </c>
      <c r="P39500" s="18">
        <v>0.54381944444444441</v>
      </c>
      <c r="Q39500" s="15">
        <f>ROUND(HOUR(time[[#This Row],[order_time]])+ MINUTE(time[[#This Row],[order_time]])/60 +SECOND(time[[#This Row],[order_time]])/3600,0)</f>
        <v>13</v>
      </c>
      <c r="R39500">
        <v>17396</v>
      </c>
      <c r="S39500"/>
    </row>
    <row r="39501" spans="1:19" x14ac:dyDescent="0.25">
      <c r="A39501">
        <v>39500</v>
      </c>
      <c r="B39501">
        <v>17397</v>
      </c>
      <c r="C39501" s="2">
        <f>1/COUNTIF(B:B,Table1[[#This Row],[order_id]])</f>
        <v>0.33333333333333331</v>
      </c>
      <c r="D39501" t="s">
        <v>18</v>
      </c>
      <c r="E39501">
        <v>1</v>
      </c>
      <c r="F39501" s="1" t="str">
        <f>TEXT(Table1[[#This Row],[order_date]],"dddd")</f>
        <v>Friday</v>
      </c>
      <c r="G39501" s="8">
        <v>42300</v>
      </c>
      <c r="H39501" s="20">
        <v>13</v>
      </c>
      <c r="I39501" s="11">
        <v>0.54418981481481488</v>
      </c>
      <c r="J39501">
        <v>18.5</v>
      </c>
      <c r="K39501">
        <v>18.5</v>
      </c>
      <c r="L39501" t="s">
        <v>168</v>
      </c>
      <c r="M39501" t="s">
        <v>19</v>
      </c>
      <c r="N39501" t="s">
        <v>20</v>
      </c>
      <c r="O39501" t="s">
        <v>21</v>
      </c>
      <c r="P39501" s="19">
        <v>0.54418981481481488</v>
      </c>
      <c r="Q39501" s="16">
        <f>ROUND(HOUR(time[[#This Row],[order_time]])+ MINUTE(time[[#This Row],[order_time]])/60 +SECOND(time[[#This Row],[order_time]])/3600,0)</f>
        <v>13</v>
      </c>
      <c r="R39501">
        <v>17397</v>
      </c>
      <c r="S39501"/>
    </row>
    <row r="39502" spans="1:19" x14ac:dyDescent="0.25">
      <c r="A39502">
        <v>39501</v>
      </c>
      <c r="B39502">
        <v>17397</v>
      </c>
      <c r="C39502" s="2">
        <f>1/COUNTIF(B:B,Table1[[#This Row],[order_id]])</f>
        <v>0.33333333333333331</v>
      </c>
      <c r="D39502" t="s">
        <v>106</v>
      </c>
      <c r="E39502">
        <v>1</v>
      </c>
      <c r="F39502" s="1" t="str">
        <f>TEXT(Table1[[#This Row],[order_date]],"dddd")</f>
        <v>Friday</v>
      </c>
      <c r="G39502" s="8">
        <v>42300</v>
      </c>
      <c r="H39502" s="20">
        <v>13</v>
      </c>
      <c r="I39502" s="11">
        <v>0.54418981481481488</v>
      </c>
      <c r="J39502">
        <v>20.5</v>
      </c>
      <c r="K39502">
        <v>20.5</v>
      </c>
      <c r="L39502" t="s">
        <v>168</v>
      </c>
      <c r="M39502" t="s">
        <v>12</v>
      </c>
      <c r="N39502" t="s">
        <v>89</v>
      </c>
      <c r="O39502" t="s">
        <v>90</v>
      </c>
      <c r="P39502" s="18">
        <v>0.54418981481481488</v>
      </c>
      <c r="Q39502" s="15">
        <f>ROUND(HOUR(time[[#This Row],[order_time]])+ MINUTE(time[[#This Row],[order_time]])/60 +SECOND(time[[#This Row],[order_time]])/3600,0)</f>
        <v>13</v>
      </c>
      <c r="R39502">
        <v>17397</v>
      </c>
      <c r="S39502"/>
    </row>
    <row r="39503" spans="1:19" x14ac:dyDescent="0.25">
      <c r="A39503">
        <v>39502</v>
      </c>
      <c r="B39503">
        <v>17397</v>
      </c>
      <c r="C39503" s="2">
        <f>1/COUNTIF(B:B,Table1[[#This Row],[order_id]])</f>
        <v>0.33333333333333331</v>
      </c>
      <c r="D39503" t="s">
        <v>88</v>
      </c>
      <c r="E39503">
        <v>1</v>
      </c>
      <c r="F39503" s="1" t="str">
        <f>TEXT(Table1[[#This Row],[order_date]],"dddd")</f>
        <v>Friday</v>
      </c>
      <c r="G39503" s="8">
        <v>42300</v>
      </c>
      <c r="H39503" s="20">
        <v>13</v>
      </c>
      <c r="I39503" s="11">
        <v>0.54418981481481488</v>
      </c>
      <c r="J39503">
        <v>12</v>
      </c>
      <c r="K39503">
        <v>12</v>
      </c>
      <c r="L39503" t="s">
        <v>171</v>
      </c>
      <c r="M39503" t="s">
        <v>12</v>
      </c>
      <c r="N39503" t="s">
        <v>89</v>
      </c>
      <c r="O39503" t="s">
        <v>90</v>
      </c>
      <c r="P39503" s="19">
        <v>0.54418981481481488</v>
      </c>
      <c r="Q39503" s="16">
        <f>ROUND(HOUR(time[[#This Row],[order_time]])+ MINUTE(time[[#This Row],[order_time]])/60 +SECOND(time[[#This Row],[order_time]])/3600,0)</f>
        <v>13</v>
      </c>
      <c r="R39503">
        <v>17397</v>
      </c>
      <c r="S39503"/>
    </row>
    <row r="39504" spans="1:19" x14ac:dyDescent="0.25">
      <c r="A39504">
        <v>39503</v>
      </c>
      <c r="B39504">
        <v>17398</v>
      </c>
      <c r="C39504" s="2">
        <f>1/COUNTIF(B:B,Table1[[#This Row],[order_id]])</f>
        <v>1</v>
      </c>
      <c r="D39504" t="s">
        <v>46</v>
      </c>
      <c r="E39504">
        <v>1</v>
      </c>
      <c r="F39504" s="1" t="str">
        <f>TEXT(Table1[[#This Row],[order_date]],"dddd")</f>
        <v>Friday</v>
      </c>
      <c r="G39504" s="8">
        <v>42300</v>
      </c>
      <c r="H39504" s="20">
        <v>13</v>
      </c>
      <c r="I39504" s="11">
        <v>0.54451388888888885</v>
      </c>
      <c r="J39504">
        <v>12</v>
      </c>
      <c r="K39504">
        <v>12</v>
      </c>
      <c r="L39504" t="s">
        <v>171</v>
      </c>
      <c r="M39504" t="s">
        <v>12</v>
      </c>
      <c r="N39504" t="s">
        <v>16</v>
      </c>
      <c r="O39504" t="s">
        <v>17</v>
      </c>
      <c r="P39504" s="18">
        <v>0.54451388888888885</v>
      </c>
      <c r="Q39504" s="15">
        <f>ROUND(HOUR(time[[#This Row],[order_time]])+ MINUTE(time[[#This Row],[order_time]])/60 +SECOND(time[[#This Row],[order_time]])/3600,0)</f>
        <v>13</v>
      </c>
      <c r="R39504">
        <v>17398</v>
      </c>
      <c r="S39504"/>
    </row>
    <row r="39505" spans="1:19" x14ac:dyDescent="0.25">
      <c r="A39505">
        <v>39504</v>
      </c>
      <c r="B39505">
        <v>17399</v>
      </c>
      <c r="C39505" s="2">
        <f>1/COUNTIF(B:B,Table1[[#This Row],[order_id]])</f>
        <v>1</v>
      </c>
      <c r="D39505" t="s">
        <v>55</v>
      </c>
      <c r="E39505">
        <v>1</v>
      </c>
      <c r="F39505" s="1" t="str">
        <f>TEXT(Table1[[#This Row],[order_date]],"dddd")</f>
        <v>Friday</v>
      </c>
      <c r="G39505" s="8">
        <v>42300</v>
      </c>
      <c r="H39505" s="20">
        <v>13</v>
      </c>
      <c r="I39505" s="11">
        <v>0.54644675925925923</v>
      </c>
      <c r="J39505">
        <v>20.75</v>
      </c>
      <c r="K39505">
        <v>20.75</v>
      </c>
      <c r="L39505" t="s">
        <v>168</v>
      </c>
      <c r="M39505" t="s">
        <v>23</v>
      </c>
      <c r="N39505" t="s">
        <v>56</v>
      </c>
      <c r="O39505" t="s">
        <v>57</v>
      </c>
      <c r="P39505" s="19">
        <v>0.54644675925925923</v>
      </c>
      <c r="Q39505" s="16">
        <f>ROUND(HOUR(time[[#This Row],[order_time]])+ MINUTE(time[[#This Row],[order_time]])/60 +SECOND(time[[#This Row],[order_time]])/3600,0)</f>
        <v>13</v>
      </c>
      <c r="R39505">
        <v>17399</v>
      </c>
      <c r="S39505"/>
    </row>
    <row r="39506" spans="1:19" x14ac:dyDescent="0.25">
      <c r="A39506">
        <v>39505</v>
      </c>
      <c r="B39506">
        <v>17400</v>
      </c>
      <c r="C39506" s="2">
        <f>1/COUNTIF(B:B,Table1[[#This Row],[order_id]])</f>
        <v>1</v>
      </c>
      <c r="D39506" t="s">
        <v>18</v>
      </c>
      <c r="E39506">
        <v>1</v>
      </c>
      <c r="F39506" s="1" t="str">
        <f>TEXT(Table1[[#This Row],[order_date]],"dddd")</f>
        <v>Friday</v>
      </c>
      <c r="G39506" s="8">
        <v>42300</v>
      </c>
      <c r="H39506" s="20">
        <v>13</v>
      </c>
      <c r="I39506" s="11">
        <v>0.55009259259259258</v>
      </c>
      <c r="J39506">
        <v>18.5</v>
      </c>
      <c r="K39506">
        <v>18.5</v>
      </c>
      <c r="L39506" t="s">
        <v>168</v>
      </c>
      <c r="M39506" t="s">
        <v>19</v>
      </c>
      <c r="N39506" t="s">
        <v>20</v>
      </c>
      <c r="O39506" t="s">
        <v>21</v>
      </c>
      <c r="P39506" s="18">
        <v>0.55009259259259258</v>
      </c>
      <c r="Q39506" s="15">
        <f>ROUND(HOUR(time[[#This Row],[order_time]])+ MINUTE(time[[#This Row],[order_time]])/60 +SECOND(time[[#This Row],[order_time]])/3600,0)</f>
        <v>13</v>
      </c>
      <c r="R39506">
        <v>17400</v>
      </c>
      <c r="S39506"/>
    </row>
    <row r="39507" spans="1:19" x14ac:dyDescent="0.25">
      <c r="A39507">
        <v>39506</v>
      </c>
      <c r="B39507">
        <v>17401</v>
      </c>
      <c r="C39507" s="2">
        <f>1/COUNTIF(B:B,Table1[[#This Row],[order_id]])</f>
        <v>0.25</v>
      </c>
      <c r="D39507" t="s">
        <v>75</v>
      </c>
      <c r="E39507">
        <v>1</v>
      </c>
      <c r="F39507" s="1" t="str">
        <f>TEXT(Table1[[#This Row],[order_date]],"dddd")</f>
        <v>Friday</v>
      </c>
      <c r="G39507" s="8">
        <v>42300</v>
      </c>
      <c r="H39507" s="20">
        <v>13</v>
      </c>
      <c r="I39507" s="11">
        <v>0.55129629629629628</v>
      </c>
      <c r="J39507">
        <v>12.75</v>
      </c>
      <c r="K39507">
        <v>12.75</v>
      </c>
      <c r="L39507" t="s">
        <v>171</v>
      </c>
      <c r="M39507" t="s">
        <v>30</v>
      </c>
      <c r="N39507" t="s">
        <v>69</v>
      </c>
      <c r="O39507" t="s">
        <v>70</v>
      </c>
      <c r="P39507" s="19">
        <v>0.55129629629629628</v>
      </c>
      <c r="Q39507" s="16">
        <f>ROUND(HOUR(time[[#This Row],[order_time]])+ MINUTE(time[[#This Row],[order_time]])/60 +SECOND(time[[#This Row],[order_time]])/3600,0)</f>
        <v>13</v>
      </c>
      <c r="R39507">
        <v>17401</v>
      </c>
      <c r="S39507"/>
    </row>
    <row r="39508" spans="1:19" x14ac:dyDescent="0.25">
      <c r="A39508">
        <v>39507</v>
      </c>
      <c r="B39508">
        <v>17401</v>
      </c>
      <c r="C39508" s="2">
        <f>1/COUNTIF(B:B,Table1[[#This Row],[order_id]])</f>
        <v>0.25</v>
      </c>
      <c r="D39508" t="s">
        <v>128</v>
      </c>
      <c r="E39508">
        <v>1</v>
      </c>
      <c r="F39508" s="1" t="str">
        <f>TEXT(Table1[[#This Row],[order_date]],"dddd")</f>
        <v>Friday</v>
      </c>
      <c r="G39508" s="8">
        <v>42300</v>
      </c>
      <c r="H39508" s="20">
        <v>13</v>
      </c>
      <c r="I39508" s="11">
        <v>0.55129629629629628</v>
      </c>
      <c r="J39508">
        <v>16.75</v>
      </c>
      <c r="K39508">
        <v>16.75</v>
      </c>
      <c r="L39508" t="s">
        <v>169</v>
      </c>
      <c r="M39508" t="s">
        <v>30</v>
      </c>
      <c r="N39508" t="s">
        <v>118</v>
      </c>
      <c r="O39508" t="s">
        <v>119</v>
      </c>
      <c r="P39508" s="18">
        <v>0.55129629629629628</v>
      </c>
      <c r="Q39508" s="15">
        <f>ROUND(HOUR(time[[#This Row],[order_time]])+ MINUTE(time[[#This Row],[order_time]])/60 +SECOND(time[[#This Row],[order_time]])/3600,0)</f>
        <v>13</v>
      </c>
      <c r="R39508">
        <v>17401</v>
      </c>
      <c r="S39508"/>
    </row>
    <row r="39509" spans="1:19" x14ac:dyDescent="0.25">
      <c r="A39509">
        <v>39508</v>
      </c>
      <c r="B39509">
        <v>17401</v>
      </c>
      <c r="C39509" s="2">
        <f>1/COUNTIF(B:B,Table1[[#This Row],[order_id]])</f>
        <v>0.25</v>
      </c>
      <c r="D39509" t="s">
        <v>50</v>
      </c>
      <c r="E39509">
        <v>1</v>
      </c>
      <c r="F39509" s="1" t="str">
        <f>TEXT(Table1[[#This Row],[order_date]],"dddd")</f>
        <v>Friday</v>
      </c>
      <c r="G39509" s="8">
        <v>42300</v>
      </c>
      <c r="H39509" s="20">
        <v>13</v>
      </c>
      <c r="I39509" s="11">
        <v>0.55129629629629628</v>
      </c>
      <c r="J39509">
        <v>20.5</v>
      </c>
      <c r="K39509">
        <v>20.5</v>
      </c>
      <c r="L39509" t="s">
        <v>168</v>
      </c>
      <c r="M39509" t="s">
        <v>12</v>
      </c>
      <c r="N39509" t="s">
        <v>51</v>
      </c>
      <c r="O39509" t="s">
        <v>52</v>
      </c>
      <c r="P39509" s="19">
        <v>0.55129629629629628</v>
      </c>
      <c r="Q39509" s="16">
        <f>ROUND(HOUR(time[[#This Row],[order_time]])+ MINUTE(time[[#This Row],[order_time]])/60 +SECOND(time[[#This Row],[order_time]])/3600,0)</f>
        <v>13</v>
      </c>
      <c r="R39509">
        <v>17401</v>
      </c>
      <c r="S39509"/>
    </row>
    <row r="39510" spans="1:19" x14ac:dyDescent="0.25">
      <c r="A39510">
        <v>39509</v>
      </c>
      <c r="B39510">
        <v>17401</v>
      </c>
      <c r="C39510" s="2">
        <f>1/COUNTIF(B:B,Table1[[#This Row],[order_id]])</f>
        <v>0.25</v>
      </c>
      <c r="D39510" t="s">
        <v>141</v>
      </c>
      <c r="E39510">
        <v>1</v>
      </c>
      <c r="F39510" s="1" t="str">
        <f>TEXT(Table1[[#This Row],[order_date]],"dddd")</f>
        <v>Friday</v>
      </c>
      <c r="G39510" s="8">
        <v>42300</v>
      </c>
      <c r="H39510" s="20">
        <v>13</v>
      </c>
      <c r="I39510" s="11">
        <v>0.55129629629629628</v>
      </c>
      <c r="J39510">
        <v>14.5</v>
      </c>
      <c r="K39510">
        <v>14.5</v>
      </c>
      <c r="L39510" t="s">
        <v>169</v>
      </c>
      <c r="M39510" t="s">
        <v>12</v>
      </c>
      <c r="N39510" t="s">
        <v>124</v>
      </c>
      <c r="O39510" t="s">
        <v>125</v>
      </c>
      <c r="P39510" s="18">
        <v>0.55129629629629628</v>
      </c>
      <c r="Q39510" s="15">
        <f>ROUND(HOUR(time[[#This Row],[order_time]])+ MINUTE(time[[#This Row],[order_time]])/60 +SECOND(time[[#This Row],[order_time]])/3600,0)</f>
        <v>13</v>
      </c>
      <c r="R39510">
        <v>17401</v>
      </c>
      <c r="S39510"/>
    </row>
    <row r="39511" spans="1:19" x14ac:dyDescent="0.25">
      <c r="A39511">
        <v>39510</v>
      </c>
      <c r="B39511">
        <v>17402</v>
      </c>
      <c r="C39511" s="2">
        <f>1/COUNTIF(B:B,Table1[[#This Row],[order_id]])</f>
        <v>0.5</v>
      </c>
      <c r="D39511" t="s">
        <v>22</v>
      </c>
      <c r="E39511">
        <v>1</v>
      </c>
      <c r="F39511" s="1" t="str">
        <f>TEXT(Table1[[#This Row],[order_date]],"dddd")</f>
        <v>Friday</v>
      </c>
      <c r="G39511" s="8">
        <v>42300</v>
      </c>
      <c r="H39511" s="20">
        <v>13</v>
      </c>
      <c r="I39511" s="11">
        <v>0.55533564814814818</v>
      </c>
      <c r="J39511">
        <v>20.75</v>
      </c>
      <c r="K39511">
        <v>20.75</v>
      </c>
      <c r="L39511" t="s">
        <v>168</v>
      </c>
      <c r="M39511" t="s">
        <v>23</v>
      </c>
      <c r="N39511" t="s">
        <v>24</v>
      </c>
      <c r="O39511" t="s">
        <v>25</v>
      </c>
      <c r="P39511" s="19">
        <v>0.55533564814814818</v>
      </c>
      <c r="Q39511" s="16">
        <f>ROUND(HOUR(time[[#This Row],[order_time]])+ MINUTE(time[[#This Row],[order_time]])/60 +SECOND(time[[#This Row],[order_time]])/3600,0)</f>
        <v>13</v>
      </c>
      <c r="R39511">
        <v>17402</v>
      </c>
      <c r="S39511"/>
    </row>
    <row r="39512" spans="1:19" x14ac:dyDescent="0.25">
      <c r="A39512">
        <v>39511</v>
      </c>
      <c r="B39512">
        <v>17402</v>
      </c>
      <c r="C39512" s="2">
        <f>1/COUNTIF(B:B,Table1[[#This Row],[order_id]])</f>
        <v>0.5</v>
      </c>
      <c r="D39512" t="s">
        <v>156</v>
      </c>
      <c r="E39512">
        <v>1</v>
      </c>
      <c r="F39512" s="1" t="str">
        <f>TEXT(Table1[[#This Row],[order_date]],"dddd")</f>
        <v>Friday</v>
      </c>
      <c r="G39512" s="8">
        <v>42300</v>
      </c>
      <c r="H39512" s="20">
        <v>13</v>
      </c>
      <c r="I39512" s="11">
        <v>0.55533564814814818</v>
      </c>
      <c r="J39512">
        <v>16</v>
      </c>
      <c r="K39512">
        <v>16</v>
      </c>
      <c r="L39512" t="s">
        <v>169</v>
      </c>
      <c r="M39512" t="s">
        <v>12</v>
      </c>
      <c r="N39512" t="s">
        <v>89</v>
      </c>
      <c r="O39512" t="s">
        <v>90</v>
      </c>
      <c r="P39512" s="18">
        <v>0.55533564814814818</v>
      </c>
      <c r="Q39512" s="15">
        <f>ROUND(HOUR(time[[#This Row],[order_time]])+ MINUTE(time[[#This Row],[order_time]])/60 +SECOND(time[[#This Row],[order_time]])/3600,0)</f>
        <v>13</v>
      </c>
      <c r="R39512">
        <v>17402</v>
      </c>
      <c r="S39512"/>
    </row>
    <row r="39513" spans="1:19" x14ac:dyDescent="0.25">
      <c r="A39513">
        <v>39512</v>
      </c>
      <c r="B39513">
        <v>17403</v>
      </c>
      <c r="C39513" s="2">
        <f>1/COUNTIF(B:B,Table1[[#This Row],[order_id]])</f>
        <v>0.25</v>
      </c>
      <c r="D39513" t="s">
        <v>85</v>
      </c>
      <c r="E39513">
        <v>1</v>
      </c>
      <c r="F39513" s="1" t="str">
        <f>TEXT(Table1[[#This Row],[order_date]],"dddd")</f>
        <v>Friday</v>
      </c>
      <c r="G39513" s="8">
        <v>42300</v>
      </c>
      <c r="H39513" s="20">
        <v>13</v>
      </c>
      <c r="I39513" s="11">
        <v>0.55893518518518526</v>
      </c>
      <c r="J39513">
        <v>17.95</v>
      </c>
      <c r="K39513">
        <v>17.95</v>
      </c>
      <c r="L39513" t="s">
        <v>168</v>
      </c>
      <c r="M39513" t="s">
        <v>19</v>
      </c>
      <c r="N39513" t="s">
        <v>86</v>
      </c>
      <c r="O39513" t="s">
        <v>87</v>
      </c>
      <c r="P39513" s="19">
        <v>0.55893518518518526</v>
      </c>
      <c r="Q39513" s="16">
        <f>ROUND(HOUR(time[[#This Row],[order_time]])+ MINUTE(time[[#This Row],[order_time]])/60 +SECOND(time[[#This Row],[order_time]])/3600,0)</f>
        <v>13</v>
      </c>
      <c r="R39513">
        <v>17403</v>
      </c>
      <c r="S39513"/>
    </row>
    <row r="39514" spans="1:19" x14ac:dyDescent="0.25">
      <c r="A39514">
        <v>39513</v>
      </c>
      <c r="B39514">
        <v>17403</v>
      </c>
      <c r="C39514" s="2">
        <f>1/COUNTIF(B:B,Table1[[#This Row],[order_id]])</f>
        <v>0.25</v>
      </c>
      <c r="D39514" t="s">
        <v>122</v>
      </c>
      <c r="E39514">
        <v>1</v>
      </c>
      <c r="F39514" s="1" t="str">
        <f>TEXT(Table1[[#This Row],[order_date]],"dddd")</f>
        <v>Friday</v>
      </c>
      <c r="G39514" s="8">
        <v>42300</v>
      </c>
      <c r="H39514" s="20">
        <v>13</v>
      </c>
      <c r="I39514" s="11">
        <v>0.55893518518518526</v>
      </c>
      <c r="J39514">
        <v>16</v>
      </c>
      <c r="K39514">
        <v>16</v>
      </c>
      <c r="L39514" t="s">
        <v>169</v>
      </c>
      <c r="M39514" t="s">
        <v>19</v>
      </c>
      <c r="N39514" t="s">
        <v>48</v>
      </c>
      <c r="O39514" t="s">
        <v>49</v>
      </c>
      <c r="P39514" s="18">
        <v>0.55893518518518526</v>
      </c>
      <c r="Q39514" s="15">
        <f>ROUND(HOUR(time[[#This Row],[order_time]])+ MINUTE(time[[#This Row],[order_time]])/60 +SECOND(time[[#This Row],[order_time]])/3600,0)</f>
        <v>13</v>
      </c>
      <c r="R39514">
        <v>17403</v>
      </c>
      <c r="S39514"/>
    </row>
    <row r="39515" spans="1:19" x14ac:dyDescent="0.25">
      <c r="A39515">
        <v>39514</v>
      </c>
      <c r="B39515">
        <v>17403</v>
      </c>
      <c r="C39515" s="2">
        <f>1/COUNTIF(B:B,Table1[[#This Row],[order_id]])</f>
        <v>0.25</v>
      </c>
      <c r="D39515" t="s">
        <v>138</v>
      </c>
      <c r="E39515">
        <v>1</v>
      </c>
      <c r="F39515" s="1" t="str">
        <f>TEXT(Table1[[#This Row],[order_date]],"dddd")</f>
        <v>Friday</v>
      </c>
      <c r="G39515" s="8">
        <v>42300</v>
      </c>
      <c r="H39515" s="20">
        <v>13</v>
      </c>
      <c r="I39515" s="11">
        <v>0.55893518518518526</v>
      </c>
      <c r="J39515">
        <v>16.5</v>
      </c>
      <c r="K39515">
        <v>16.5</v>
      </c>
      <c r="L39515" t="s">
        <v>169</v>
      </c>
      <c r="M39515" t="s">
        <v>23</v>
      </c>
      <c r="N39515" t="s">
        <v>35</v>
      </c>
      <c r="O39515" t="s">
        <v>36</v>
      </c>
      <c r="P39515" s="19">
        <v>0.55893518518518526</v>
      </c>
      <c r="Q39515" s="16">
        <f>ROUND(HOUR(time[[#This Row],[order_time]])+ MINUTE(time[[#This Row],[order_time]])/60 +SECOND(time[[#This Row],[order_time]])/3600,0)</f>
        <v>13</v>
      </c>
      <c r="R39515">
        <v>17403</v>
      </c>
      <c r="S39515"/>
    </row>
    <row r="39516" spans="1:19" x14ac:dyDescent="0.25">
      <c r="A39516">
        <v>39515</v>
      </c>
      <c r="B39516">
        <v>17403</v>
      </c>
      <c r="C39516" s="2">
        <f>1/COUNTIF(B:B,Table1[[#This Row],[order_id]])</f>
        <v>0.25</v>
      </c>
      <c r="D39516" t="s">
        <v>145</v>
      </c>
      <c r="E39516">
        <v>1</v>
      </c>
      <c r="F39516" s="1" t="str">
        <f>TEXT(Table1[[#This Row],[order_date]],"dddd")</f>
        <v>Friday</v>
      </c>
      <c r="G39516" s="8">
        <v>42300</v>
      </c>
      <c r="H39516" s="20">
        <v>13</v>
      </c>
      <c r="I39516" s="11">
        <v>0.55893518518518526</v>
      </c>
      <c r="J39516">
        <v>20.75</v>
      </c>
      <c r="K39516">
        <v>20.75</v>
      </c>
      <c r="L39516" t="s">
        <v>168</v>
      </c>
      <c r="M39516" t="s">
        <v>23</v>
      </c>
      <c r="N39516" t="s">
        <v>44</v>
      </c>
      <c r="O39516" t="s">
        <v>45</v>
      </c>
      <c r="P39516" s="18">
        <v>0.55893518518518526</v>
      </c>
      <c r="Q39516" s="15">
        <f>ROUND(HOUR(time[[#This Row],[order_time]])+ MINUTE(time[[#This Row],[order_time]])/60 +SECOND(time[[#This Row],[order_time]])/3600,0)</f>
        <v>13</v>
      </c>
      <c r="R39516">
        <v>17403</v>
      </c>
      <c r="S39516"/>
    </row>
    <row r="39517" spans="1:19" x14ac:dyDescent="0.25">
      <c r="A39517">
        <v>39516</v>
      </c>
      <c r="B39517">
        <v>17404</v>
      </c>
      <c r="C39517" s="2">
        <f>1/COUNTIF(B:B,Table1[[#This Row],[order_id]])</f>
        <v>0.1</v>
      </c>
      <c r="D39517" t="s">
        <v>67</v>
      </c>
      <c r="E39517">
        <v>1</v>
      </c>
      <c r="F39517" s="1" t="str">
        <f>TEXT(Table1[[#This Row],[order_date]],"dddd")</f>
        <v>Friday</v>
      </c>
      <c r="G39517" s="8">
        <v>42300</v>
      </c>
      <c r="H39517" s="20">
        <v>14</v>
      </c>
      <c r="I39517" s="11">
        <v>0.56535879629629626</v>
      </c>
      <c r="J39517">
        <v>20.75</v>
      </c>
      <c r="K39517">
        <v>20.75</v>
      </c>
      <c r="L39517" t="s">
        <v>168</v>
      </c>
      <c r="M39517" t="s">
        <v>30</v>
      </c>
      <c r="N39517" t="s">
        <v>38</v>
      </c>
      <c r="O39517" t="s">
        <v>39</v>
      </c>
      <c r="P39517" s="19">
        <v>0.56535879629629626</v>
      </c>
      <c r="Q39517" s="16">
        <f>ROUND(HOUR(time[[#This Row],[order_time]])+ MINUTE(time[[#This Row],[order_time]])/60 +SECOND(time[[#This Row],[order_time]])/3600,0)</f>
        <v>14</v>
      </c>
      <c r="R39517">
        <v>17404</v>
      </c>
      <c r="S39517"/>
    </row>
    <row r="39518" spans="1:19" x14ac:dyDescent="0.25">
      <c r="A39518">
        <v>39517</v>
      </c>
      <c r="B39518">
        <v>17404</v>
      </c>
      <c r="C39518" s="2">
        <f>1/COUNTIF(B:B,Table1[[#This Row],[order_id]])</f>
        <v>0.1</v>
      </c>
      <c r="D39518" t="s">
        <v>68</v>
      </c>
      <c r="E39518">
        <v>1</v>
      </c>
      <c r="F39518" s="1" t="str">
        <f>TEXT(Table1[[#This Row],[order_date]],"dddd")</f>
        <v>Friday</v>
      </c>
      <c r="G39518" s="8">
        <v>42300</v>
      </c>
      <c r="H39518" s="20">
        <v>14</v>
      </c>
      <c r="I39518" s="11">
        <v>0.56535879629629626</v>
      </c>
      <c r="J39518">
        <v>20.75</v>
      </c>
      <c r="K39518">
        <v>20.75</v>
      </c>
      <c r="L39518" t="s">
        <v>168</v>
      </c>
      <c r="M39518" t="s">
        <v>30</v>
      </c>
      <c r="N39518" t="s">
        <v>69</v>
      </c>
      <c r="O39518" t="s">
        <v>70</v>
      </c>
      <c r="P39518" s="18">
        <v>0.56535879629629626</v>
      </c>
      <c r="Q39518" s="15">
        <f>ROUND(HOUR(time[[#This Row],[order_time]])+ MINUTE(time[[#This Row],[order_time]])/60 +SECOND(time[[#This Row],[order_time]])/3600,0)</f>
        <v>14</v>
      </c>
      <c r="R39518">
        <v>17404</v>
      </c>
      <c r="S39518"/>
    </row>
    <row r="39519" spans="1:19" x14ac:dyDescent="0.25">
      <c r="A39519">
        <v>39518</v>
      </c>
      <c r="B39519">
        <v>17404</v>
      </c>
      <c r="C39519" s="2">
        <f>1/COUNTIF(B:B,Table1[[#This Row],[order_id]])</f>
        <v>0.1</v>
      </c>
      <c r="D39519" t="s">
        <v>149</v>
      </c>
      <c r="E39519">
        <v>1</v>
      </c>
      <c r="F39519" s="1" t="str">
        <f>TEXT(Table1[[#This Row],[order_date]],"dddd")</f>
        <v>Friday</v>
      </c>
      <c r="G39519" s="8">
        <v>42300</v>
      </c>
      <c r="H39519" s="20">
        <v>14</v>
      </c>
      <c r="I39519" s="11">
        <v>0.56535879629629626</v>
      </c>
      <c r="J39519">
        <v>12.75</v>
      </c>
      <c r="K39519">
        <v>12.75</v>
      </c>
      <c r="L39519" t="s">
        <v>171</v>
      </c>
      <c r="M39519" t="s">
        <v>30</v>
      </c>
      <c r="N39519" t="s">
        <v>77</v>
      </c>
      <c r="O39519" t="s">
        <v>78</v>
      </c>
      <c r="P39519" s="19">
        <v>0.56535879629629626</v>
      </c>
      <c r="Q39519" s="16">
        <f>ROUND(HOUR(time[[#This Row],[order_time]])+ MINUTE(time[[#This Row],[order_time]])/60 +SECOND(time[[#This Row],[order_time]])/3600,0)</f>
        <v>14</v>
      </c>
      <c r="R39519">
        <v>17404</v>
      </c>
      <c r="S39519"/>
    </row>
    <row r="39520" spans="1:19" x14ac:dyDescent="0.25">
      <c r="A39520">
        <v>39519</v>
      </c>
      <c r="B39520">
        <v>17404</v>
      </c>
      <c r="C39520" s="2">
        <f>1/COUNTIF(B:B,Table1[[#This Row],[order_id]])</f>
        <v>0.1</v>
      </c>
      <c r="D39520" t="s">
        <v>106</v>
      </c>
      <c r="E39520">
        <v>1</v>
      </c>
      <c r="F39520" s="1" t="str">
        <f>TEXT(Table1[[#This Row],[order_date]],"dddd")</f>
        <v>Friday</v>
      </c>
      <c r="G39520" s="8">
        <v>42300</v>
      </c>
      <c r="H39520" s="20">
        <v>14</v>
      </c>
      <c r="I39520" s="11">
        <v>0.56535879629629626</v>
      </c>
      <c r="J39520">
        <v>20.5</v>
      </c>
      <c r="K39520">
        <v>20.5</v>
      </c>
      <c r="L39520" t="s">
        <v>168</v>
      </c>
      <c r="M39520" t="s">
        <v>12</v>
      </c>
      <c r="N39520" t="s">
        <v>89</v>
      </c>
      <c r="O39520" t="s">
        <v>90</v>
      </c>
      <c r="P39520" s="18">
        <v>0.56535879629629626</v>
      </c>
      <c r="Q39520" s="15">
        <f>ROUND(HOUR(time[[#This Row],[order_time]])+ MINUTE(time[[#This Row],[order_time]])/60 +SECOND(time[[#This Row],[order_time]])/3600,0)</f>
        <v>14</v>
      </c>
      <c r="R39520">
        <v>17404</v>
      </c>
      <c r="S39520"/>
    </row>
    <row r="39521" spans="1:19" x14ac:dyDescent="0.25">
      <c r="A39521">
        <v>39520</v>
      </c>
      <c r="B39521">
        <v>17404</v>
      </c>
      <c r="C39521" s="2">
        <f>1/COUNTIF(B:B,Table1[[#This Row],[order_id]])</f>
        <v>0.1</v>
      </c>
      <c r="D39521" t="s">
        <v>120</v>
      </c>
      <c r="E39521">
        <v>1</v>
      </c>
      <c r="F39521" s="1" t="str">
        <f>TEXT(Table1[[#This Row],[order_date]],"dddd")</f>
        <v>Friday</v>
      </c>
      <c r="G39521" s="8">
        <v>42300</v>
      </c>
      <c r="H39521" s="20">
        <v>14</v>
      </c>
      <c r="I39521" s="11">
        <v>0.56535879629629626</v>
      </c>
      <c r="J39521">
        <v>9.75</v>
      </c>
      <c r="K39521">
        <v>9.75</v>
      </c>
      <c r="L39521" t="s">
        <v>171</v>
      </c>
      <c r="M39521" t="s">
        <v>12</v>
      </c>
      <c r="N39521" t="s">
        <v>73</v>
      </c>
      <c r="O39521" t="s">
        <v>74</v>
      </c>
      <c r="P39521" s="19">
        <v>0.56535879629629626</v>
      </c>
      <c r="Q39521" s="16">
        <f>ROUND(HOUR(time[[#This Row],[order_time]])+ MINUTE(time[[#This Row],[order_time]])/60 +SECOND(time[[#This Row],[order_time]])/3600,0)</f>
        <v>14</v>
      </c>
      <c r="R39521">
        <v>17404</v>
      </c>
      <c r="S39521"/>
    </row>
    <row r="39522" spans="1:19" x14ac:dyDescent="0.25">
      <c r="A39522">
        <v>39521</v>
      </c>
      <c r="B39522">
        <v>17404</v>
      </c>
      <c r="C39522" s="2">
        <f>1/COUNTIF(B:B,Table1[[#This Row],[order_id]])</f>
        <v>0.1</v>
      </c>
      <c r="D39522" t="s">
        <v>34</v>
      </c>
      <c r="E39522">
        <v>1</v>
      </c>
      <c r="F39522" s="1" t="str">
        <f>TEXT(Table1[[#This Row],[order_date]],"dddd")</f>
        <v>Friday</v>
      </c>
      <c r="G39522" s="8">
        <v>42300</v>
      </c>
      <c r="H39522" s="20">
        <v>14</v>
      </c>
      <c r="I39522" s="11">
        <v>0.56535879629629626</v>
      </c>
      <c r="J39522">
        <v>20.75</v>
      </c>
      <c r="K39522">
        <v>20.75</v>
      </c>
      <c r="L39522" t="s">
        <v>168</v>
      </c>
      <c r="M39522" t="s">
        <v>23</v>
      </c>
      <c r="N39522" t="s">
        <v>35</v>
      </c>
      <c r="O39522" t="s">
        <v>36</v>
      </c>
      <c r="P39522" s="18">
        <v>0.56535879629629626</v>
      </c>
      <c r="Q39522" s="15">
        <f>ROUND(HOUR(time[[#This Row],[order_time]])+ MINUTE(time[[#This Row],[order_time]])/60 +SECOND(time[[#This Row],[order_time]])/3600,0)</f>
        <v>14</v>
      </c>
      <c r="R39522">
        <v>17404</v>
      </c>
      <c r="S39522"/>
    </row>
    <row r="39523" spans="1:19" x14ac:dyDescent="0.25">
      <c r="A39523">
        <v>39522</v>
      </c>
      <c r="B39523">
        <v>17404</v>
      </c>
      <c r="C39523" s="2">
        <f>1/COUNTIF(B:B,Table1[[#This Row],[order_id]])</f>
        <v>0.1</v>
      </c>
      <c r="D39523" t="s">
        <v>138</v>
      </c>
      <c r="E39523">
        <v>1</v>
      </c>
      <c r="F39523" s="1" t="str">
        <f>TEXT(Table1[[#This Row],[order_date]],"dddd")</f>
        <v>Friday</v>
      </c>
      <c r="G39523" s="8">
        <v>42300</v>
      </c>
      <c r="H39523" s="20">
        <v>14</v>
      </c>
      <c r="I39523" s="11">
        <v>0.56535879629629626</v>
      </c>
      <c r="J39523">
        <v>16.5</v>
      </c>
      <c r="K39523">
        <v>16.5</v>
      </c>
      <c r="L39523" t="s">
        <v>169</v>
      </c>
      <c r="M39523" t="s">
        <v>23</v>
      </c>
      <c r="N39523" t="s">
        <v>35</v>
      </c>
      <c r="O39523" t="s">
        <v>36</v>
      </c>
      <c r="P39523" s="19">
        <v>0.56535879629629626</v>
      </c>
      <c r="Q39523" s="16">
        <f>ROUND(HOUR(time[[#This Row],[order_time]])+ MINUTE(time[[#This Row],[order_time]])/60 +SECOND(time[[#This Row],[order_time]])/3600,0)</f>
        <v>14</v>
      </c>
      <c r="R39523">
        <v>17404</v>
      </c>
      <c r="S39523"/>
    </row>
    <row r="39524" spans="1:19" x14ac:dyDescent="0.25">
      <c r="A39524">
        <v>39523</v>
      </c>
      <c r="B39524">
        <v>17404</v>
      </c>
      <c r="C39524" s="2">
        <f>1/COUNTIF(B:B,Table1[[#This Row],[order_id]])</f>
        <v>0.1</v>
      </c>
      <c r="D39524" t="s">
        <v>29</v>
      </c>
      <c r="E39524">
        <v>1</v>
      </c>
      <c r="F39524" s="1" t="str">
        <f>TEXT(Table1[[#This Row],[order_date]],"dddd")</f>
        <v>Friday</v>
      </c>
      <c r="G39524" s="8">
        <v>42300</v>
      </c>
      <c r="H39524" s="20">
        <v>14</v>
      </c>
      <c r="I39524" s="11">
        <v>0.56535879629629626</v>
      </c>
      <c r="J39524">
        <v>20.75</v>
      </c>
      <c r="K39524">
        <v>20.75</v>
      </c>
      <c r="L39524" t="s">
        <v>168</v>
      </c>
      <c r="M39524" t="s">
        <v>30</v>
      </c>
      <c r="N39524" t="s">
        <v>31</v>
      </c>
      <c r="O39524" t="s">
        <v>32</v>
      </c>
      <c r="P39524" s="18">
        <v>0.56535879629629626</v>
      </c>
      <c r="Q39524" s="15">
        <f>ROUND(HOUR(time[[#This Row],[order_time]])+ MINUTE(time[[#This Row],[order_time]])/60 +SECOND(time[[#This Row],[order_time]])/3600,0)</f>
        <v>14</v>
      </c>
      <c r="R39524">
        <v>17404</v>
      </c>
      <c r="S39524"/>
    </row>
    <row r="39525" spans="1:19" x14ac:dyDescent="0.25">
      <c r="A39525">
        <v>39524</v>
      </c>
      <c r="B39525">
        <v>17404</v>
      </c>
      <c r="C39525" s="2">
        <f>1/COUNTIF(B:B,Table1[[#This Row],[order_id]])</f>
        <v>0.1</v>
      </c>
      <c r="D39525" t="s">
        <v>40</v>
      </c>
      <c r="E39525">
        <v>1</v>
      </c>
      <c r="F39525" s="1" t="str">
        <f>TEXT(Table1[[#This Row],[order_date]],"dddd")</f>
        <v>Friday</v>
      </c>
      <c r="G39525" s="8">
        <v>42300</v>
      </c>
      <c r="H39525" s="20">
        <v>14</v>
      </c>
      <c r="I39525" s="11">
        <v>0.56535879629629626</v>
      </c>
      <c r="J39525">
        <v>12</v>
      </c>
      <c r="K39525">
        <v>12</v>
      </c>
      <c r="L39525" t="s">
        <v>171</v>
      </c>
      <c r="M39525" t="s">
        <v>12</v>
      </c>
      <c r="N39525" t="s">
        <v>41</v>
      </c>
      <c r="O39525" t="s">
        <v>42</v>
      </c>
      <c r="P39525" s="19">
        <v>0.56535879629629626</v>
      </c>
      <c r="Q39525" s="16">
        <f>ROUND(HOUR(time[[#This Row],[order_time]])+ MINUTE(time[[#This Row],[order_time]])/60 +SECOND(time[[#This Row],[order_time]])/3600,0)</f>
        <v>14</v>
      </c>
      <c r="R39525">
        <v>17404</v>
      </c>
      <c r="S39525"/>
    </row>
    <row r="39526" spans="1:19" x14ac:dyDescent="0.25">
      <c r="A39526">
        <v>39525</v>
      </c>
      <c r="B39526">
        <v>17404</v>
      </c>
      <c r="C39526" s="2">
        <f>1/COUNTIF(B:B,Table1[[#This Row],[order_id]])</f>
        <v>0.1</v>
      </c>
      <c r="D39526" t="s">
        <v>147</v>
      </c>
      <c r="E39526">
        <v>1</v>
      </c>
      <c r="F39526" s="1" t="str">
        <f>TEXT(Table1[[#This Row],[order_date]],"dddd")</f>
        <v>Friday</v>
      </c>
      <c r="G39526" s="8">
        <v>42300</v>
      </c>
      <c r="H39526" s="20">
        <v>14</v>
      </c>
      <c r="I39526" s="11">
        <v>0.56535879629629626</v>
      </c>
      <c r="J39526">
        <v>16</v>
      </c>
      <c r="K39526">
        <v>16</v>
      </c>
      <c r="L39526" t="s">
        <v>169</v>
      </c>
      <c r="M39526" t="s">
        <v>19</v>
      </c>
      <c r="N39526" t="s">
        <v>61</v>
      </c>
      <c r="O39526" t="s">
        <v>62</v>
      </c>
      <c r="P39526" s="18">
        <v>0.56535879629629626</v>
      </c>
      <c r="Q39526" s="15">
        <f>ROUND(HOUR(time[[#This Row],[order_time]])+ MINUTE(time[[#This Row],[order_time]])/60 +SECOND(time[[#This Row],[order_time]])/3600,0)</f>
        <v>14</v>
      </c>
      <c r="R39526">
        <v>17404</v>
      </c>
      <c r="S39526"/>
    </row>
    <row r="39527" spans="1:19" x14ac:dyDescent="0.25">
      <c r="A39527">
        <v>39526</v>
      </c>
      <c r="B39527">
        <v>17405</v>
      </c>
      <c r="C39527" s="2">
        <f>1/COUNTIF(B:B,Table1[[#This Row],[order_id]])</f>
        <v>1</v>
      </c>
      <c r="D39527" t="s">
        <v>110</v>
      </c>
      <c r="E39527">
        <v>1</v>
      </c>
      <c r="F39527" s="1" t="str">
        <f>TEXT(Table1[[#This Row],[order_date]],"dddd")</f>
        <v>Friday</v>
      </c>
      <c r="G39527" s="8">
        <v>42300</v>
      </c>
      <c r="H39527" s="20">
        <v>14</v>
      </c>
      <c r="I39527" s="11">
        <v>0.57483796296296297</v>
      </c>
      <c r="J39527">
        <v>16</v>
      </c>
      <c r="K39527">
        <v>16</v>
      </c>
      <c r="L39527" t="s">
        <v>169</v>
      </c>
      <c r="M39527" t="s">
        <v>12</v>
      </c>
      <c r="N39527" t="s">
        <v>51</v>
      </c>
      <c r="O39527" t="s">
        <v>52</v>
      </c>
      <c r="P39527" s="19">
        <v>0.57483796296296297</v>
      </c>
      <c r="Q39527" s="16">
        <f>ROUND(HOUR(time[[#This Row],[order_time]])+ MINUTE(time[[#This Row],[order_time]])/60 +SECOND(time[[#This Row],[order_time]])/3600,0)</f>
        <v>14</v>
      </c>
      <c r="R39527">
        <v>17405</v>
      </c>
      <c r="S39527"/>
    </row>
    <row r="39528" spans="1:19" x14ac:dyDescent="0.25">
      <c r="A39528">
        <v>39527</v>
      </c>
      <c r="B39528">
        <v>17406</v>
      </c>
      <c r="C39528" s="2">
        <f>1/COUNTIF(B:B,Table1[[#This Row],[order_id]])</f>
        <v>1</v>
      </c>
      <c r="D39528" t="s">
        <v>156</v>
      </c>
      <c r="E39528">
        <v>1</v>
      </c>
      <c r="F39528" s="1" t="str">
        <f>TEXT(Table1[[#This Row],[order_date]],"dddd")</f>
        <v>Friday</v>
      </c>
      <c r="G39528" s="8">
        <v>42300</v>
      </c>
      <c r="H39528" s="20">
        <v>14</v>
      </c>
      <c r="I39528" s="11">
        <v>0.57814814814814819</v>
      </c>
      <c r="J39528">
        <v>16</v>
      </c>
      <c r="K39528">
        <v>16</v>
      </c>
      <c r="L39528" t="s">
        <v>169</v>
      </c>
      <c r="M39528" t="s">
        <v>12</v>
      </c>
      <c r="N39528" t="s">
        <v>89</v>
      </c>
      <c r="O39528" t="s">
        <v>90</v>
      </c>
      <c r="P39528" s="18">
        <v>0.57814814814814819</v>
      </c>
      <c r="Q39528" s="15">
        <f>ROUND(HOUR(time[[#This Row],[order_time]])+ MINUTE(time[[#This Row],[order_time]])/60 +SECOND(time[[#This Row],[order_time]])/3600,0)</f>
        <v>14</v>
      </c>
      <c r="R39528">
        <v>17406</v>
      </c>
      <c r="S39528"/>
    </row>
    <row r="39529" spans="1:19" x14ac:dyDescent="0.25">
      <c r="A39529">
        <v>39528</v>
      </c>
      <c r="B39529">
        <v>17407</v>
      </c>
      <c r="C39529" s="2">
        <f>1/COUNTIF(B:B,Table1[[#This Row],[order_id]])</f>
        <v>0.5</v>
      </c>
      <c r="D39529" t="s">
        <v>157</v>
      </c>
      <c r="E39529">
        <v>1</v>
      </c>
      <c r="F39529" s="1" t="str">
        <f>TEXT(Table1[[#This Row],[order_date]],"dddd")</f>
        <v>Friday</v>
      </c>
      <c r="G39529" s="8">
        <v>42300</v>
      </c>
      <c r="H39529" s="20">
        <v>14</v>
      </c>
      <c r="I39529" s="11">
        <v>0.57819444444444446</v>
      </c>
      <c r="J39529">
        <v>16.5</v>
      </c>
      <c r="K39529">
        <v>16.5</v>
      </c>
      <c r="L39529" t="s">
        <v>169</v>
      </c>
      <c r="M39529" t="s">
        <v>19</v>
      </c>
      <c r="N39529" t="s">
        <v>190</v>
      </c>
      <c r="O39529" t="s">
        <v>59</v>
      </c>
      <c r="P39529" s="19">
        <v>0.57819444444444446</v>
      </c>
      <c r="Q39529" s="16">
        <f>ROUND(HOUR(time[[#This Row],[order_time]])+ MINUTE(time[[#This Row],[order_time]])/60 +SECOND(time[[#This Row],[order_time]])/3600,0)</f>
        <v>14</v>
      </c>
      <c r="R39529">
        <v>17407</v>
      </c>
      <c r="S39529"/>
    </row>
    <row r="39530" spans="1:19" x14ac:dyDescent="0.25">
      <c r="A39530">
        <v>39529</v>
      </c>
      <c r="B39530">
        <v>17407</v>
      </c>
      <c r="C39530" s="2">
        <f>1/COUNTIF(B:B,Table1[[#This Row],[order_id]])</f>
        <v>0.5</v>
      </c>
      <c r="D39530" t="s">
        <v>150</v>
      </c>
      <c r="E39530">
        <v>1</v>
      </c>
      <c r="F39530" s="1" t="str">
        <f>TEXT(Table1[[#This Row],[order_date]],"dddd")</f>
        <v>Friday</v>
      </c>
      <c r="G39530" s="8">
        <v>42300</v>
      </c>
      <c r="H39530" s="20">
        <v>14</v>
      </c>
      <c r="I39530" s="11">
        <v>0.57819444444444446</v>
      </c>
      <c r="J39530">
        <v>12</v>
      </c>
      <c r="K39530">
        <v>12</v>
      </c>
      <c r="L39530" t="s">
        <v>171</v>
      </c>
      <c r="M39530" t="s">
        <v>19</v>
      </c>
      <c r="N39530" t="s">
        <v>104</v>
      </c>
      <c r="O39530" t="s">
        <v>105</v>
      </c>
      <c r="P39530" s="18">
        <v>0.57819444444444446</v>
      </c>
      <c r="Q39530" s="15">
        <f>ROUND(HOUR(time[[#This Row],[order_time]])+ MINUTE(time[[#This Row],[order_time]])/60 +SECOND(time[[#This Row],[order_time]])/3600,0)</f>
        <v>14</v>
      </c>
      <c r="R39530">
        <v>17407</v>
      </c>
      <c r="S39530"/>
    </row>
    <row r="39531" spans="1:19" x14ac:dyDescent="0.25">
      <c r="A39531">
        <v>39530</v>
      </c>
      <c r="B39531">
        <v>17408</v>
      </c>
      <c r="C39531" s="2">
        <f>1/COUNTIF(B:B,Table1[[#This Row],[order_id]])</f>
        <v>1</v>
      </c>
      <c r="D39531" t="s">
        <v>79</v>
      </c>
      <c r="E39531">
        <v>1</v>
      </c>
      <c r="F39531" s="1" t="str">
        <f>TEXT(Table1[[#This Row],[order_date]],"dddd")</f>
        <v>Friday</v>
      </c>
      <c r="G39531" s="8">
        <v>42300</v>
      </c>
      <c r="H39531" s="20">
        <v>14</v>
      </c>
      <c r="I39531" s="11">
        <v>0.58849537037037036</v>
      </c>
      <c r="J39531">
        <v>12</v>
      </c>
      <c r="K39531">
        <v>12</v>
      </c>
      <c r="L39531" t="s">
        <v>171</v>
      </c>
      <c r="M39531" t="s">
        <v>12</v>
      </c>
      <c r="N39531" t="s">
        <v>80</v>
      </c>
      <c r="O39531" t="s">
        <v>81</v>
      </c>
      <c r="P39531" s="19">
        <v>0.58849537037037036</v>
      </c>
      <c r="Q39531" s="16">
        <f>ROUND(HOUR(time[[#This Row],[order_time]])+ MINUTE(time[[#This Row],[order_time]])/60 +SECOND(time[[#This Row],[order_time]])/3600,0)</f>
        <v>14</v>
      </c>
      <c r="R39531">
        <v>17408</v>
      </c>
      <c r="S39531"/>
    </row>
    <row r="39532" spans="1:19" x14ac:dyDescent="0.25">
      <c r="A39532">
        <v>39531</v>
      </c>
      <c r="B39532">
        <v>17409</v>
      </c>
      <c r="C39532" s="2">
        <f>1/COUNTIF(B:B,Table1[[#This Row],[order_id]])</f>
        <v>0.25</v>
      </c>
      <c r="D39532" t="s">
        <v>133</v>
      </c>
      <c r="E39532">
        <v>1</v>
      </c>
      <c r="F39532" s="1" t="str">
        <f>TEXT(Table1[[#This Row],[order_date]],"dddd")</f>
        <v>Friday</v>
      </c>
      <c r="G39532" s="8">
        <v>42300</v>
      </c>
      <c r="H39532" s="20">
        <v>14</v>
      </c>
      <c r="I39532" s="11">
        <v>0.59586805555555555</v>
      </c>
      <c r="J39532">
        <v>16.75</v>
      </c>
      <c r="K39532">
        <v>16.75</v>
      </c>
      <c r="L39532" t="s">
        <v>169</v>
      </c>
      <c r="M39532" t="s">
        <v>30</v>
      </c>
      <c r="N39532" t="s">
        <v>77</v>
      </c>
      <c r="O39532" t="s">
        <v>78</v>
      </c>
      <c r="P39532" s="18">
        <v>0.59586805555555555</v>
      </c>
      <c r="Q39532" s="15">
        <f>ROUND(HOUR(time[[#This Row],[order_time]])+ MINUTE(time[[#This Row],[order_time]])/60 +SECOND(time[[#This Row],[order_time]])/3600,0)</f>
        <v>14</v>
      </c>
      <c r="R39532">
        <v>17409</v>
      </c>
      <c r="S39532"/>
    </row>
    <row r="39533" spans="1:19" x14ac:dyDescent="0.25">
      <c r="A39533">
        <v>39532</v>
      </c>
      <c r="B39533">
        <v>17409</v>
      </c>
      <c r="C39533" s="2">
        <f>1/COUNTIF(B:B,Table1[[#This Row],[order_id]])</f>
        <v>0.25</v>
      </c>
      <c r="D39533" t="s">
        <v>152</v>
      </c>
      <c r="E39533">
        <v>1</v>
      </c>
      <c r="F39533" s="1" t="str">
        <f>TEXT(Table1[[#This Row],[order_date]],"dddd")</f>
        <v>Friday</v>
      </c>
      <c r="G39533" s="8">
        <v>42300</v>
      </c>
      <c r="H39533" s="20">
        <v>14</v>
      </c>
      <c r="I39533" s="11">
        <v>0.59586805555555555</v>
      </c>
      <c r="J39533">
        <v>16.75</v>
      </c>
      <c r="K39533">
        <v>16.75</v>
      </c>
      <c r="L39533" t="s">
        <v>169</v>
      </c>
      <c r="M39533" t="s">
        <v>19</v>
      </c>
      <c r="N39533" t="s">
        <v>96</v>
      </c>
      <c r="O39533" t="s">
        <v>97</v>
      </c>
      <c r="P39533" s="19">
        <v>0.59586805555555555</v>
      </c>
      <c r="Q39533" s="16">
        <f>ROUND(HOUR(time[[#This Row],[order_time]])+ MINUTE(time[[#This Row],[order_time]])/60 +SECOND(time[[#This Row],[order_time]])/3600,0)</f>
        <v>14</v>
      </c>
      <c r="R39533">
        <v>17409</v>
      </c>
      <c r="S39533"/>
    </row>
    <row r="39534" spans="1:19" x14ac:dyDescent="0.25">
      <c r="A39534">
        <v>39533</v>
      </c>
      <c r="B39534">
        <v>17409</v>
      </c>
      <c r="C39534" s="2">
        <f>1/COUNTIF(B:B,Table1[[#This Row],[order_id]])</f>
        <v>0.25</v>
      </c>
      <c r="D39534" t="s">
        <v>120</v>
      </c>
      <c r="E39534">
        <v>1</v>
      </c>
      <c r="F39534" s="1" t="str">
        <f>TEXT(Table1[[#This Row],[order_date]],"dddd")</f>
        <v>Friday</v>
      </c>
      <c r="G39534" s="8">
        <v>42300</v>
      </c>
      <c r="H39534" s="20">
        <v>14</v>
      </c>
      <c r="I39534" s="11">
        <v>0.59586805555555555</v>
      </c>
      <c r="J39534">
        <v>9.75</v>
      </c>
      <c r="K39534">
        <v>9.75</v>
      </c>
      <c r="L39534" t="s">
        <v>171</v>
      </c>
      <c r="M39534" t="s">
        <v>12</v>
      </c>
      <c r="N39534" t="s">
        <v>73</v>
      </c>
      <c r="O39534" t="s">
        <v>74</v>
      </c>
      <c r="P39534" s="18">
        <v>0.59586805555555555</v>
      </c>
      <c r="Q39534" s="15">
        <f>ROUND(HOUR(time[[#This Row],[order_time]])+ MINUTE(time[[#This Row],[order_time]])/60 +SECOND(time[[#This Row],[order_time]])/3600,0)</f>
        <v>14</v>
      </c>
      <c r="R39534">
        <v>17409</v>
      </c>
      <c r="S39534"/>
    </row>
    <row r="39535" spans="1:19" x14ac:dyDescent="0.25">
      <c r="A39535">
        <v>39534</v>
      </c>
      <c r="B39535">
        <v>17409</v>
      </c>
      <c r="C39535" s="2">
        <f>1/COUNTIF(B:B,Table1[[#This Row],[order_id]])</f>
        <v>0.25</v>
      </c>
      <c r="D39535" t="s">
        <v>134</v>
      </c>
      <c r="E39535">
        <v>1</v>
      </c>
      <c r="F39535" s="1" t="str">
        <f>TEXT(Table1[[#This Row],[order_date]],"dddd")</f>
        <v>Friday</v>
      </c>
      <c r="G39535" s="8">
        <v>42300</v>
      </c>
      <c r="H39535" s="20">
        <v>14</v>
      </c>
      <c r="I39535" s="11">
        <v>0.59586805555555555</v>
      </c>
      <c r="J39535">
        <v>25.5</v>
      </c>
      <c r="K39535">
        <v>25.5</v>
      </c>
      <c r="L39535" t="s">
        <v>172</v>
      </c>
      <c r="M39535" t="s">
        <v>12</v>
      </c>
      <c r="N39535" t="s">
        <v>41</v>
      </c>
      <c r="O39535" t="s">
        <v>42</v>
      </c>
      <c r="P39535" s="19">
        <v>0.59586805555555555</v>
      </c>
      <c r="Q39535" s="16">
        <f>ROUND(HOUR(time[[#This Row],[order_time]])+ MINUTE(time[[#This Row],[order_time]])/60 +SECOND(time[[#This Row],[order_time]])/3600,0)</f>
        <v>14</v>
      </c>
      <c r="R39535">
        <v>17409</v>
      </c>
      <c r="S39535"/>
    </row>
    <row r="39536" spans="1:19" x14ac:dyDescent="0.25">
      <c r="A39536">
        <v>39535</v>
      </c>
      <c r="B39536">
        <v>17410</v>
      </c>
      <c r="C39536" s="2">
        <f>1/COUNTIF(B:B,Table1[[#This Row],[order_id]])</f>
        <v>0.25</v>
      </c>
      <c r="D39536" t="s">
        <v>67</v>
      </c>
      <c r="E39536">
        <v>1</v>
      </c>
      <c r="F39536" s="1" t="str">
        <f>TEXT(Table1[[#This Row],[order_date]],"dddd")</f>
        <v>Friday</v>
      </c>
      <c r="G39536" s="8">
        <v>42300</v>
      </c>
      <c r="H39536" s="20">
        <v>14</v>
      </c>
      <c r="I39536" s="11">
        <v>0.59699074074074077</v>
      </c>
      <c r="J39536">
        <v>20.75</v>
      </c>
      <c r="K39536">
        <v>20.75</v>
      </c>
      <c r="L39536" t="s">
        <v>168</v>
      </c>
      <c r="M39536" t="s">
        <v>30</v>
      </c>
      <c r="N39536" t="s">
        <v>38</v>
      </c>
      <c r="O39536" t="s">
        <v>39</v>
      </c>
      <c r="P39536" s="18">
        <v>0.59699074074074077</v>
      </c>
      <c r="Q39536" s="15">
        <f>ROUND(HOUR(time[[#This Row],[order_time]])+ MINUTE(time[[#This Row],[order_time]])/60 +SECOND(time[[#This Row],[order_time]])/3600,0)</f>
        <v>14</v>
      </c>
      <c r="R39536">
        <v>17410</v>
      </c>
      <c r="S39536"/>
    </row>
    <row r="39537" spans="1:19" x14ac:dyDescent="0.25">
      <c r="A39537">
        <v>39536</v>
      </c>
      <c r="B39537">
        <v>17410</v>
      </c>
      <c r="C39537" s="2">
        <f>1/COUNTIF(B:B,Table1[[#This Row],[order_id]])</f>
        <v>0.25</v>
      </c>
      <c r="D39537" t="s">
        <v>71</v>
      </c>
      <c r="E39537">
        <v>1</v>
      </c>
      <c r="F39537" s="1" t="str">
        <f>TEXT(Table1[[#This Row],[order_date]],"dddd")</f>
        <v>Friday</v>
      </c>
      <c r="G39537" s="8">
        <v>42300</v>
      </c>
      <c r="H39537" s="20">
        <v>14</v>
      </c>
      <c r="I39537" s="11">
        <v>0.59699074074074077</v>
      </c>
      <c r="J39537">
        <v>16.75</v>
      </c>
      <c r="K39537">
        <v>16.75</v>
      </c>
      <c r="L39537" t="s">
        <v>169</v>
      </c>
      <c r="M39537" t="s">
        <v>30</v>
      </c>
      <c r="N39537" t="s">
        <v>69</v>
      </c>
      <c r="O39537" t="s">
        <v>70</v>
      </c>
      <c r="P39537" s="19">
        <v>0.59699074074074077</v>
      </c>
      <c r="Q39537" s="16">
        <f>ROUND(HOUR(time[[#This Row],[order_time]])+ MINUTE(time[[#This Row],[order_time]])/60 +SECOND(time[[#This Row],[order_time]])/3600,0)</f>
        <v>14</v>
      </c>
      <c r="R39537">
        <v>17410</v>
      </c>
      <c r="S39537"/>
    </row>
    <row r="39538" spans="1:19" x14ac:dyDescent="0.25">
      <c r="A39538">
        <v>39537</v>
      </c>
      <c r="B39538">
        <v>17410</v>
      </c>
      <c r="C39538" s="2">
        <f>1/COUNTIF(B:B,Table1[[#This Row],[order_id]])</f>
        <v>0.25</v>
      </c>
      <c r="D39538" t="s">
        <v>22</v>
      </c>
      <c r="E39538">
        <v>1</v>
      </c>
      <c r="F39538" s="1" t="str">
        <f>TEXT(Table1[[#This Row],[order_date]],"dddd")</f>
        <v>Friday</v>
      </c>
      <c r="G39538" s="8">
        <v>42300</v>
      </c>
      <c r="H39538" s="20">
        <v>14</v>
      </c>
      <c r="I39538" s="11">
        <v>0.59699074074074077</v>
      </c>
      <c r="J39538">
        <v>20.75</v>
      </c>
      <c r="K39538">
        <v>20.75</v>
      </c>
      <c r="L39538" t="s">
        <v>168</v>
      </c>
      <c r="M39538" t="s">
        <v>23</v>
      </c>
      <c r="N39538" t="s">
        <v>24</v>
      </c>
      <c r="O39538" t="s">
        <v>25</v>
      </c>
      <c r="P39538" s="18">
        <v>0.59699074074074077</v>
      </c>
      <c r="Q39538" s="15">
        <f>ROUND(HOUR(time[[#This Row],[order_time]])+ MINUTE(time[[#This Row],[order_time]])/60 +SECOND(time[[#This Row],[order_time]])/3600,0)</f>
        <v>14</v>
      </c>
      <c r="R39538">
        <v>17410</v>
      </c>
      <c r="S39538"/>
    </row>
    <row r="39539" spans="1:19" x14ac:dyDescent="0.25">
      <c r="A39539">
        <v>39538</v>
      </c>
      <c r="B39539">
        <v>17410</v>
      </c>
      <c r="C39539" s="2">
        <f>1/COUNTIF(B:B,Table1[[#This Row],[order_id]])</f>
        <v>0.25</v>
      </c>
      <c r="D39539" t="s">
        <v>142</v>
      </c>
      <c r="E39539">
        <v>1</v>
      </c>
      <c r="F39539" s="1" t="str">
        <f>TEXT(Table1[[#This Row],[order_date]],"dddd")</f>
        <v>Friday</v>
      </c>
      <c r="G39539" s="8">
        <v>42300</v>
      </c>
      <c r="H39539" s="20">
        <v>14</v>
      </c>
      <c r="I39539" s="11">
        <v>0.59699074074074077</v>
      </c>
      <c r="J39539">
        <v>12.25</v>
      </c>
      <c r="K39539">
        <v>12.25</v>
      </c>
      <c r="L39539" t="s">
        <v>171</v>
      </c>
      <c r="M39539" t="s">
        <v>23</v>
      </c>
      <c r="N39539" t="s">
        <v>108</v>
      </c>
      <c r="O39539" t="s">
        <v>109</v>
      </c>
      <c r="P39539" s="19">
        <v>0.59699074074074077</v>
      </c>
      <c r="Q39539" s="16">
        <f>ROUND(HOUR(time[[#This Row],[order_time]])+ MINUTE(time[[#This Row],[order_time]])/60 +SECOND(time[[#This Row],[order_time]])/3600,0)</f>
        <v>14</v>
      </c>
      <c r="R39539">
        <v>17410</v>
      </c>
      <c r="S39539"/>
    </row>
    <row r="39540" spans="1:19" x14ac:dyDescent="0.25">
      <c r="A39540">
        <v>39539</v>
      </c>
      <c r="B39540">
        <v>17411</v>
      </c>
      <c r="C39540" s="2">
        <f>1/COUNTIF(B:B,Table1[[#This Row],[order_id]])</f>
        <v>0.25</v>
      </c>
      <c r="D39540" t="s">
        <v>22</v>
      </c>
      <c r="E39540">
        <v>1</v>
      </c>
      <c r="F39540" s="1" t="str">
        <f>TEXT(Table1[[#This Row],[order_date]],"dddd")</f>
        <v>Friday</v>
      </c>
      <c r="G39540" s="8">
        <v>42300</v>
      </c>
      <c r="H39540" s="20">
        <v>15</v>
      </c>
      <c r="I39540" s="11">
        <v>0.62567129629629636</v>
      </c>
      <c r="J39540">
        <v>20.75</v>
      </c>
      <c r="K39540">
        <v>20.75</v>
      </c>
      <c r="L39540" t="s">
        <v>168</v>
      </c>
      <c r="M39540" t="s">
        <v>23</v>
      </c>
      <c r="N39540" t="s">
        <v>24</v>
      </c>
      <c r="O39540" t="s">
        <v>25</v>
      </c>
      <c r="P39540" s="18">
        <v>0.62567129629629636</v>
      </c>
      <c r="Q39540" s="15">
        <f>ROUND(HOUR(time[[#This Row],[order_time]])+ MINUTE(time[[#This Row],[order_time]])/60 +SECOND(time[[#This Row],[order_time]])/3600,0)</f>
        <v>15</v>
      </c>
      <c r="R39540">
        <v>17411</v>
      </c>
      <c r="S39540"/>
    </row>
    <row r="39541" spans="1:19" x14ac:dyDescent="0.25">
      <c r="A39541">
        <v>39540</v>
      </c>
      <c r="B39541">
        <v>17411</v>
      </c>
      <c r="C39541" s="2">
        <f>1/COUNTIF(B:B,Table1[[#This Row],[order_id]])</f>
        <v>0.25</v>
      </c>
      <c r="D39541" t="s">
        <v>139</v>
      </c>
      <c r="E39541">
        <v>1</v>
      </c>
      <c r="F39541" s="1" t="str">
        <f>TEXT(Table1[[#This Row],[order_date]],"dddd")</f>
        <v>Friday</v>
      </c>
      <c r="G39541" s="8">
        <v>42300</v>
      </c>
      <c r="H39541" s="20">
        <v>15</v>
      </c>
      <c r="I39541" s="11">
        <v>0.62567129629629636</v>
      </c>
      <c r="J39541">
        <v>20.25</v>
      </c>
      <c r="K39541">
        <v>20.25</v>
      </c>
      <c r="L39541" t="s">
        <v>168</v>
      </c>
      <c r="M39541" t="s">
        <v>19</v>
      </c>
      <c r="N39541" t="s">
        <v>191</v>
      </c>
      <c r="O39541" t="s">
        <v>99</v>
      </c>
      <c r="P39541" s="19">
        <v>0.62567129629629636</v>
      </c>
      <c r="Q39541" s="16">
        <f>ROUND(HOUR(time[[#This Row],[order_time]])+ MINUTE(time[[#This Row],[order_time]])/60 +SECOND(time[[#This Row],[order_time]])/3600,0)</f>
        <v>15</v>
      </c>
      <c r="R39541">
        <v>17411</v>
      </c>
      <c r="S39541"/>
    </row>
    <row r="39542" spans="1:19" x14ac:dyDescent="0.25">
      <c r="A39542">
        <v>39541</v>
      </c>
      <c r="B39542">
        <v>17411</v>
      </c>
      <c r="C39542" s="2">
        <f>1/COUNTIF(B:B,Table1[[#This Row],[order_id]])</f>
        <v>0.25</v>
      </c>
      <c r="D39542" t="s">
        <v>154</v>
      </c>
      <c r="E39542">
        <v>1</v>
      </c>
      <c r="F39542" s="1" t="str">
        <f>TEXT(Table1[[#This Row],[order_date]],"dddd")</f>
        <v>Friday</v>
      </c>
      <c r="G39542" s="8">
        <v>42300</v>
      </c>
      <c r="H39542" s="20">
        <v>15</v>
      </c>
      <c r="I39542" s="11">
        <v>0.62567129629629636</v>
      </c>
      <c r="J39542">
        <v>12</v>
      </c>
      <c r="K39542">
        <v>12</v>
      </c>
      <c r="L39542" t="s">
        <v>171</v>
      </c>
      <c r="M39542" t="s">
        <v>19</v>
      </c>
      <c r="N39542" t="s">
        <v>191</v>
      </c>
      <c r="O39542" t="s">
        <v>99</v>
      </c>
      <c r="P39542" s="18">
        <v>0.62567129629629636</v>
      </c>
      <c r="Q39542" s="15">
        <f>ROUND(HOUR(time[[#This Row],[order_time]])+ MINUTE(time[[#This Row],[order_time]])/60 +SECOND(time[[#This Row],[order_time]])/3600,0)</f>
        <v>15</v>
      </c>
      <c r="R39542">
        <v>17411</v>
      </c>
      <c r="S39542"/>
    </row>
    <row r="39543" spans="1:19" x14ac:dyDescent="0.25">
      <c r="A39543">
        <v>39542</v>
      </c>
      <c r="B39543">
        <v>17411</v>
      </c>
      <c r="C39543" s="2">
        <f>1/COUNTIF(B:B,Table1[[#This Row],[order_id]])</f>
        <v>0.25</v>
      </c>
      <c r="D39543" t="s">
        <v>142</v>
      </c>
      <c r="E39543">
        <v>1</v>
      </c>
      <c r="F39543" s="1" t="str">
        <f>TEXT(Table1[[#This Row],[order_date]],"dddd")</f>
        <v>Friday</v>
      </c>
      <c r="G39543" s="8">
        <v>42300</v>
      </c>
      <c r="H39543" s="20">
        <v>15</v>
      </c>
      <c r="I39543" s="11">
        <v>0.62567129629629636</v>
      </c>
      <c r="J39543">
        <v>12.25</v>
      </c>
      <c r="K39543">
        <v>12.25</v>
      </c>
      <c r="L39543" t="s">
        <v>171</v>
      </c>
      <c r="M39543" t="s">
        <v>23</v>
      </c>
      <c r="N39543" t="s">
        <v>108</v>
      </c>
      <c r="O39543" t="s">
        <v>109</v>
      </c>
      <c r="P39543" s="19">
        <v>0.62567129629629636</v>
      </c>
      <c r="Q39543" s="16">
        <f>ROUND(HOUR(time[[#This Row],[order_time]])+ MINUTE(time[[#This Row],[order_time]])/60 +SECOND(time[[#This Row],[order_time]])/3600,0)</f>
        <v>15</v>
      </c>
      <c r="R39543">
        <v>17411</v>
      </c>
      <c r="S39543"/>
    </row>
    <row r="39544" spans="1:19" x14ac:dyDescent="0.25">
      <c r="A39544">
        <v>39543</v>
      </c>
      <c r="B39544">
        <v>17412</v>
      </c>
      <c r="C39544" s="2">
        <f>1/COUNTIF(B:B,Table1[[#This Row],[order_id]])</f>
        <v>0.33333333333333331</v>
      </c>
      <c r="D39544" t="s">
        <v>166</v>
      </c>
      <c r="E39544">
        <v>1</v>
      </c>
      <c r="F39544" s="1" t="str">
        <f>TEXT(Table1[[#This Row],[order_date]],"dddd")</f>
        <v>Friday</v>
      </c>
      <c r="G39544" s="8">
        <v>42300</v>
      </c>
      <c r="H39544" s="20">
        <v>15</v>
      </c>
      <c r="I39544" s="11">
        <v>0.62785879629629626</v>
      </c>
      <c r="J39544">
        <v>20.25</v>
      </c>
      <c r="K39544">
        <v>20.25</v>
      </c>
      <c r="L39544" t="s">
        <v>168</v>
      </c>
      <c r="M39544" t="s">
        <v>23</v>
      </c>
      <c r="N39544" t="s">
        <v>92</v>
      </c>
      <c r="O39544" t="s">
        <v>93</v>
      </c>
      <c r="P39544" s="18">
        <v>0.62785879629629626</v>
      </c>
      <c r="Q39544" s="15">
        <f>ROUND(HOUR(time[[#This Row],[order_time]])+ MINUTE(time[[#This Row],[order_time]])/60 +SECOND(time[[#This Row],[order_time]])/3600,0)</f>
        <v>15</v>
      </c>
      <c r="R39544">
        <v>17412</v>
      </c>
      <c r="S39544"/>
    </row>
    <row r="39545" spans="1:19" x14ac:dyDescent="0.25">
      <c r="A39545">
        <v>39544</v>
      </c>
      <c r="B39545">
        <v>17412</v>
      </c>
      <c r="C39545" s="2">
        <f>1/COUNTIF(B:B,Table1[[#This Row],[order_id]])</f>
        <v>0.33333333333333331</v>
      </c>
      <c r="D39545" t="s">
        <v>15</v>
      </c>
      <c r="E39545">
        <v>1</v>
      </c>
      <c r="F39545" s="1" t="str">
        <f>TEXT(Table1[[#This Row],[order_date]],"dddd")</f>
        <v>Friday</v>
      </c>
      <c r="G39545" s="8">
        <v>42300</v>
      </c>
      <c r="H39545" s="20">
        <v>15</v>
      </c>
      <c r="I39545" s="11">
        <v>0.62785879629629626</v>
      </c>
      <c r="J39545">
        <v>16</v>
      </c>
      <c r="K39545">
        <v>16</v>
      </c>
      <c r="L39545" t="s">
        <v>169</v>
      </c>
      <c r="M39545" t="s">
        <v>12</v>
      </c>
      <c r="N39545" t="s">
        <v>16</v>
      </c>
      <c r="O39545" t="s">
        <v>17</v>
      </c>
      <c r="P39545" s="19">
        <v>0.62785879629629626</v>
      </c>
      <c r="Q39545" s="16">
        <f>ROUND(HOUR(time[[#This Row],[order_time]])+ MINUTE(time[[#This Row],[order_time]])/60 +SECOND(time[[#This Row],[order_time]])/3600,0)</f>
        <v>15</v>
      </c>
      <c r="R39545">
        <v>17412</v>
      </c>
      <c r="S39545"/>
    </row>
    <row r="39546" spans="1:19" x14ac:dyDescent="0.25">
      <c r="A39546">
        <v>39545</v>
      </c>
      <c r="B39546">
        <v>17412</v>
      </c>
      <c r="C39546" s="2">
        <f>1/COUNTIF(B:B,Table1[[#This Row],[order_id]])</f>
        <v>0.33333333333333331</v>
      </c>
      <c r="D39546" t="s">
        <v>113</v>
      </c>
      <c r="E39546">
        <v>1</v>
      </c>
      <c r="F39546" s="1" t="str">
        <f>TEXT(Table1[[#This Row],[order_date]],"dddd")</f>
        <v>Friday</v>
      </c>
      <c r="G39546" s="8">
        <v>42300</v>
      </c>
      <c r="H39546" s="20">
        <v>15</v>
      </c>
      <c r="I39546" s="11">
        <v>0.62785879629629626</v>
      </c>
      <c r="J39546">
        <v>12.5</v>
      </c>
      <c r="K39546">
        <v>12.5</v>
      </c>
      <c r="L39546" t="s">
        <v>169</v>
      </c>
      <c r="M39546" t="s">
        <v>12</v>
      </c>
      <c r="N39546" t="s">
        <v>73</v>
      </c>
      <c r="O39546" t="s">
        <v>74</v>
      </c>
      <c r="P39546" s="18">
        <v>0.62785879629629626</v>
      </c>
      <c r="Q39546" s="15">
        <f>ROUND(HOUR(time[[#This Row],[order_time]])+ MINUTE(time[[#This Row],[order_time]])/60 +SECOND(time[[#This Row],[order_time]])/3600,0)</f>
        <v>15</v>
      </c>
      <c r="R39546">
        <v>17412</v>
      </c>
      <c r="S39546"/>
    </row>
    <row r="39547" spans="1:19" x14ac:dyDescent="0.25">
      <c r="A39547">
        <v>39546</v>
      </c>
      <c r="B39547">
        <v>17413</v>
      </c>
      <c r="C39547" s="2">
        <f>1/COUNTIF(B:B,Table1[[#This Row],[order_id]])</f>
        <v>0.5</v>
      </c>
      <c r="D39547" t="s">
        <v>72</v>
      </c>
      <c r="E39547">
        <v>1</v>
      </c>
      <c r="F39547" s="1" t="str">
        <f>TEXT(Table1[[#This Row],[order_date]],"dddd")</f>
        <v>Friday</v>
      </c>
      <c r="G39547" s="8">
        <v>42300</v>
      </c>
      <c r="H39547" s="20">
        <v>15</v>
      </c>
      <c r="I39547" s="11">
        <v>0.64319444444444451</v>
      </c>
      <c r="J39547">
        <v>15.25</v>
      </c>
      <c r="K39547">
        <v>15.25</v>
      </c>
      <c r="L39547" t="s">
        <v>168</v>
      </c>
      <c r="M39547" t="s">
        <v>12</v>
      </c>
      <c r="N39547" t="s">
        <v>73</v>
      </c>
      <c r="O39547" t="s">
        <v>74</v>
      </c>
      <c r="P39547" s="19">
        <v>0.64319444444444451</v>
      </c>
      <c r="Q39547" s="16">
        <f>ROUND(HOUR(time[[#This Row],[order_time]])+ MINUTE(time[[#This Row],[order_time]])/60 +SECOND(time[[#This Row],[order_time]])/3600,0)</f>
        <v>15</v>
      </c>
      <c r="R39547">
        <v>17413</v>
      </c>
      <c r="S39547"/>
    </row>
    <row r="39548" spans="1:19" x14ac:dyDescent="0.25">
      <c r="A39548">
        <v>39547</v>
      </c>
      <c r="B39548">
        <v>17413</v>
      </c>
      <c r="C39548" s="2">
        <f>1/COUNTIF(B:B,Table1[[#This Row],[order_id]])</f>
        <v>0.5</v>
      </c>
      <c r="D39548" t="s">
        <v>129</v>
      </c>
      <c r="E39548">
        <v>1</v>
      </c>
      <c r="F39548" s="1" t="str">
        <f>TEXT(Table1[[#This Row],[order_date]],"dddd")</f>
        <v>Friday</v>
      </c>
      <c r="G39548" s="8">
        <v>42300</v>
      </c>
      <c r="H39548" s="20">
        <v>15</v>
      </c>
      <c r="I39548" s="11">
        <v>0.64319444444444451</v>
      </c>
      <c r="J39548">
        <v>20.75</v>
      </c>
      <c r="K39548">
        <v>20.75</v>
      </c>
      <c r="L39548" t="s">
        <v>168</v>
      </c>
      <c r="M39548" t="s">
        <v>23</v>
      </c>
      <c r="N39548" t="s">
        <v>101</v>
      </c>
      <c r="O39548" t="s">
        <v>102</v>
      </c>
      <c r="P39548" s="18">
        <v>0.64319444444444451</v>
      </c>
      <c r="Q39548" s="15">
        <f>ROUND(HOUR(time[[#This Row],[order_time]])+ MINUTE(time[[#This Row],[order_time]])/60 +SECOND(time[[#This Row],[order_time]])/3600,0)</f>
        <v>15</v>
      </c>
      <c r="R39548">
        <v>17413</v>
      </c>
      <c r="S39548"/>
    </row>
    <row r="39549" spans="1:19" x14ac:dyDescent="0.25">
      <c r="A39549">
        <v>39548</v>
      </c>
      <c r="B39549">
        <v>17414</v>
      </c>
      <c r="C39549" s="2">
        <f>1/COUNTIF(B:B,Table1[[#This Row],[order_id]])</f>
        <v>0.33333333333333331</v>
      </c>
      <c r="D39549" t="s">
        <v>95</v>
      </c>
      <c r="E39549">
        <v>1</v>
      </c>
      <c r="F39549" s="1" t="str">
        <f>TEXT(Table1[[#This Row],[order_date]],"dddd")</f>
        <v>Friday</v>
      </c>
      <c r="G39549" s="8">
        <v>42300</v>
      </c>
      <c r="H39549" s="20">
        <v>16</v>
      </c>
      <c r="I39549" s="11">
        <v>0.66187499999999999</v>
      </c>
      <c r="J39549">
        <v>12.75</v>
      </c>
      <c r="K39549">
        <v>12.75</v>
      </c>
      <c r="L39549" t="s">
        <v>171</v>
      </c>
      <c r="M39549" t="s">
        <v>19</v>
      </c>
      <c r="N39549" t="s">
        <v>96</v>
      </c>
      <c r="O39549" t="s">
        <v>97</v>
      </c>
      <c r="P39549" s="19">
        <v>0.66187499999999999</v>
      </c>
      <c r="Q39549" s="16">
        <f>ROUND(HOUR(time[[#This Row],[order_time]])+ MINUTE(time[[#This Row],[order_time]])/60 +SECOND(time[[#This Row],[order_time]])/3600,0)</f>
        <v>16</v>
      </c>
      <c r="R39549">
        <v>17414</v>
      </c>
      <c r="S39549"/>
    </row>
    <row r="39550" spans="1:19" x14ac:dyDescent="0.25">
      <c r="A39550">
        <v>39549</v>
      </c>
      <c r="B39550">
        <v>17414</v>
      </c>
      <c r="C39550" s="2">
        <f>1/COUNTIF(B:B,Table1[[#This Row],[order_id]])</f>
        <v>0.33333333333333331</v>
      </c>
      <c r="D39550" t="s">
        <v>154</v>
      </c>
      <c r="E39550">
        <v>1</v>
      </c>
      <c r="F39550" s="1" t="str">
        <f>TEXT(Table1[[#This Row],[order_date]],"dddd")</f>
        <v>Friday</v>
      </c>
      <c r="G39550" s="8">
        <v>42300</v>
      </c>
      <c r="H39550" s="20">
        <v>16</v>
      </c>
      <c r="I39550" s="11">
        <v>0.66187499999999999</v>
      </c>
      <c r="J39550">
        <v>12</v>
      </c>
      <c r="K39550">
        <v>12</v>
      </c>
      <c r="L39550" t="s">
        <v>171</v>
      </c>
      <c r="M39550" t="s">
        <v>19</v>
      </c>
      <c r="N39550" t="s">
        <v>191</v>
      </c>
      <c r="O39550" t="s">
        <v>99</v>
      </c>
      <c r="P39550" s="18">
        <v>0.66187499999999999</v>
      </c>
      <c r="Q39550" s="15">
        <f>ROUND(HOUR(time[[#This Row],[order_time]])+ MINUTE(time[[#This Row],[order_time]])/60 +SECOND(time[[#This Row],[order_time]])/3600,0)</f>
        <v>16</v>
      </c>
      <c r="R39550">
        <v>17414</v>
      </c>
      <c r="S39550"/>
    </row>
    <row r="39551" spans="1:19" x14ac:dyDescent="0.25">
      <c r="A39551">
        <v>39550</v>
      </c>
      <c r="B39551">
        <v>17414</v>
      </c>
      <c r="C39551" s="2">
        <f>1/COUNTIF(B:B,Table1[[#This Row],[order_id]])</f>
        <v>0.33333333333333331</v>
      </c>
      <c r="D39551" t="s">
        <v>116</v>
      </c>
      <c r="E39551">
        <v>1</v>
      </c>
      <c r="F39551" s="1" t="str">
        <f>TEXT(Table1[[#This Row],[order_date]],"dddd")</f>
        <v>Friday</v>
      </c>
      <c r="G39551" s="8">
        <v>42300</v>
      </c>
      <c r="H39551" s="20">
        <v>16</v>
      </c>
      <c r="I39551" s="11">
        <v>0.66187499999999999</v>
      </c>
      <c r="J39551">
        <v>20.25</v>
      </c>
      <c r="K39551">
        <v>20.25</v>
      </c>
      <c r="L39551" t="s">
        <v>168</v>
      </c>
      <c r="M39551" t="s">
        <v>19</v>
      </c>
      <c r="N39551" t="s">
        <v>61</v>
      </c>
      <c r="O39551" t="s">
        <v>62</v>
      </c>
      <c r="P39551" s="19">
        <v>0.66187499999999999</v>
      </c>
      <c r="Q39551" s="16">
        <f>ROUND(HOUR(time[[#This Row],[order_time]])+ MINUTE(time[[#This Row],[order_time]])/60 +SECOND(time[[#This Row],[order_time]])/3600,0)</f>
        <v>16</v>
      </c>
      <c r="R39551">
        <v>17414</v>
      </c>
      <c r="S39551"/>
    </row>
    <row r="39552" spans="1:19" x14ac:dyDescent="0.25">
      <c r="A39552">
        <v>39551</v>
      </c>
      <c r="B39552">
        <v>17415</v>
      </c>
      <c r="C39552" s="2">
        <f>1/COUNTIF(B:B,Table1[[#This Row],[order_id]])</f>
        <v>0.5</v>
      </c>
      <c r="D39552" t="s">
        <v>46</v>
      </c>
      <c r="E39552">
        <v>1</v>
      </c>
      <c r="F39552" s="1" t="str">
        <f>TEXT(Table1[[#This Row],[order_date]],"dddd")</f>
        <v>Friday</v>
      </c>
      <c r="G39552" s="8">
        <v>42300</v>
      </c>
      <c r="H39552" s="20">
        <v>16</v>
      </c>
      <c r="I39552" s="11">
        <v>0.66572916666666659</v>
      </c>
      <c r="J39552">
        <v>12</v>
      </c>
      <c r="K39552">
        <v>12</v>
      </c>
      <c r="L39552" t="s">
        <v>171</v>
      </c>
      <c r="M39552" t="s">
        <v>12</v>
      </c>
      <c r="N39552" t="s">
        <v>16</v>
      </c>
      <c r="O39552" t="s">
        <v>17</v>
      </c>
      <c r="P39552" s="18">
        <v>0.66572916666666659</v>
      </c>
      <c r="Q39552" s="15">
        <f>ROUND(HOUR(time[[#This Row],[order_time]])+ MINUTE(time[[#This Row],[order_time]])/60 +SECOND(time[[#This Row],[order_time]])/3600,0)</f>
        <v>16</v>
      </c>
      <c r="R39552">
        <v>17415</v>
      </c>
      <c r="S39552"/>
    </row>
    <row r="39553" spans="1:19" x14ac:dyDescent="0.25">
      <c r="A39553">
        <v>39552</v>
      </c>
      <c r="B39553">
        <v>17415</v>
      </c>
      <c r="C39553" s="2">
        <f>1/COUNTIF(B:B,Table1[[#This Row],[order_id]])</f>
        <v>0.5</v>
      </c>
      <c r="D39553" t="s">
        <v>122</v>
      </c>
      <c r="E39553">
        <v>1</v>
      </c>
      <c r="F39553" s="1" t="str">
        <f>TEXT(Table1[[#This Row],[order_date]],"dddd")</f>
        <v>Friday</v>
      </c>
      <c r="G39553" s="8">
        <v>42300</v>
      </c>
      <c r="H39553" s="20">
        <v>16</v>
      </c>
      <c r="I39553" s="11">
        <v>0.66572916666666659</v>
      </c>
      <c r="J39553">
        <v>16</v>
      </c>
      <c r="K39553">
        <v>16</v>
      </c>
      <c r="L39553" t="s">
        <v>169</v>
      </c>
      <c r="M39553" t="s">
        <v>19</v>
      </c>
      <c r="N39553" t="s">
        <v>48</v>
      </c>
      <c r="O39553" t="s">
        <v>49</v>
      </c>
      <c r="P39553" s="19">
        <v>0.66572916666666659</v>
      </c>
      <c r="Q39553" s="16">
        <f>ROUND(HOUR(time[[#This Row],[order_time]])+ MINUTE(time[[#This Row],[order_time]])/60 +SECOND(time[[#This Row],[order_time]])/3600,0)</f>
        <v>16</v>
      </c>
      <c r="R39553">
        <v>17415</v>
      </c>
      <c r="S39553"/>
    </row>
    <row r="39554" spans="1:19" x14ac:dyDescent="0.25">
      <c r="A39554">
        <v>39553</v>
      </c>
      <c r="B39554">
        <v>17416</v>
      </c>
      <c r="C39554" s="2">
        <f>1/COUNTIF(B:B,Table1[[#This Row],[order_id]])</f>
        <v>1</v>
      </c>
      <c r="D39554" t="s">
        <v>55</v>
      </c>
      <c r="E39554">
        <v>1</v>
      </c>
      <c r="F39554" s="1" t="str">
        <f>TEXT(Table1[[#This Row],[order_date]],"dddd")</f>
        <v>Friday</v>
      </c>
      <c r="G39554" s="8">
        <v>42300</v>
      </c>
      <c r="H39554" s="20">
        <v>16</v>
      </c>
      <c r="I39554" s="11">
        <v>0.67016203703703703</v>
      </c>
      <c r="J39554">
        <v>20.75</v>
      </c>
      <c r="K39554">
        <v>20.75</v>
      </c>
      <c r="L39554" t="s">
        <v>168</v>
      </c>
      <c r="M39554" t="s">
        <v>23</v>
      </c>
      <c r="N39554" t="s">
        <v>56</v>
      </c>
      <c r="O39554" t="s">
        <v>57</v>
      </c>
      <c r="P39554" s="18">
        <v>0.67016203703703703</v>
      </c>
      <c r="Q39554" s="15">
        <f>ROUND(HOUR(time[[#This Row],[order_time]])+ MINUTE(time[[#This Row],[order_time]])/60 +SECOND(time[[#This Row],[order_time]])/3600,0)</f>
        <v>16</v>
      </c>
      <c r="R39554">
        <v>17416</v>
      </c>
      <c r="S39554"/>
    </row>
    <row r="39555" spans="1:19" x14ac:dyDescent="0.25">
      <c r="A39555">
        <v>39554</v>
      </c>
      <c r="B39555">
        <v>17417</v>
      </c>
      <c r="C39555" s="2">
        <f>1/COUNTIF(B:B,Table1[[#This Row],[order_id]])</f>
        <v>0.5</v>
      </c>
      <c r="D39555" t="s">
        <v>158</v>
      </c>
      <c r="E39555">
        <v>1</v>
      </c>
      <c r="F39555" s="1" t="str">
        <f>TEXT(Table1[[#This Row],[order_date]],"dddd")</f>
        <v>Friday</v>
      </c>
      <c r="G39555" s="8">
        <v>42300</v>
      </c>
      <c r="H39555" s="20">
        <v>16</v>
      </c>
      <c r="I39555" s="11">
        <v>0.67561342592592588</v>
      </c>
      <c r="J39555">
        <v>23.65</v>
      </c>
      <c r="K39555">
        <v>23.65</v>
      </c>
      <c r="L39555" t="s">
        <v>171</v>
      </c>
      <c r="M39555" t="s">
        <v>23</v>
      </c>
      <c r="N39555" t="s">
        <v>159</v>
      </c>
      <c r="O39555" t="s">
        <v>160</v>
      </c>
      <c r="P39555" s="19">
        <v>0.67561342592592588</v>
      </c>
      <c r="Q39555" s="16">
        <f>ROUND(HOUR(time[[#This Row],[order_time]])+ MINUTE(time[[#This Row],[order_time]])/60 +SECOND(time[[#This Row],[order_time]])/3600,0)</f>
        <v>16</v>
      </c>
      <c r="R39555">
        <v>17417</v>
      </c>
      <c r="S39555"/>
    </row>
    <row r="39556" spans="1:19" x14ac:dyDescent="0.25">
      <c r="A39556">
        <v>39555</v>
      </c>
      <c r="B39556">
        <v>17417</v>
      </c>
      <c r="C39556" s="2">
        <f>1/COUNTIF(B:B,Table1[[#This Row],[order_id]])</f>
        <v>0.5</v>
      </c>
      <c r="D39556" t="s">
        <v>33</v>
      </c>
      <c r="E39556">
        <v>1</v>
      </c>
      <c r="F39556" s="1" t="str">
        <f>TEXT(Table1[[#This Row],[order_date]],"dddd")</f>
        <v>Friday</v>
      </c>
      <c r="G39556" s="8">
        <v>42300</v>
      </c>
      <c r="H39556" s="20">
        <v>16</v>
      </c>
      <c r="I39556" s="11">
        <v>0.67561342592592588</v>
      </c>
      <c r="J39556">
        <v>16.5</v>
      </c>
      <c r="K39556">
        <v>16.5</v>
      </c>
      <c r="L39556" t="s">
        <v>169</v>
      </c>
      <c r="M39556" t="s">
        <v>23</v>
      </c>
      <c r="N39556" t="s">
        <v>24</v>
      </c>
      <c r="O39556" t="s">
        <v>25</v>
      </c>
      <c r="P39556" s="18">
        <v>0.67561342592592588</v>
      </c>
      <c r="Q39556" s="15">
        <f>ROUND(HOUR(time[[#This Row],[order_time]])+ MINUTE(time[[#This Row],[order_time]])/60 +SECOND(time[[#This Row],[order_time]])/3600,0)</f>
        <v>16</v>
      </c>
      <c r="R39556">
        <v>17417</v>
      </c>
      <c r="S39556"/>
    </row>
    <row r="39557" spans="1:19" x14ac:dyDescent="0.25">
      <c r="A39557">
        <v>39556</v>
      </c>
      <c r="B39557">
        <v>17418</v>
      </c>
      <c r="C39557" s="2">
        <f>1/COUNTIF(B:B,Table1[[#This Row],[order_id]])</f>
        <v>0.25</v>
      </c>
      <c r="D39557" t="s">
        <v>135</v>
      </c>
      <c r="E39557">
        <v>1</v>
      </c>
      <c r="F39557" s="1" t="str">
        <f>TEXT(Table1[[#This Row],[order_date]],"dddd")</f>
        <v>Friday</v>
      </c>
      <c r="G39557" s="8">
        <v>42300</v>
      </c>
      <c r="H39557" s="20">
        <v>16</v>
      </c>
      <c r="I39557" s="11">
        <v>0.6791666666666667</v>
      </c>
      <c r="J39557">
        <v>16.5</v>
      </c>
      <c r="K39557">
        <v>16.5</v>
      </c>
      <c r="L39557" t="s">
        <v>168</v>
      </c>
      <c r="M39557" t="s">
        <v>12</v>
      </c>
      <c r="N39557" t="s">
        <v>13</v>
      </c>
      <c r="O39557" t="s">
        <v>14</v>
      </c>
      <c r="P39557" s="19">
        <v>0.6791666666666667</v>
      </c>
      <c r="Q39557" s="16">
        <f>ROUND(HOUR(time[[#This Row],[order_time]])+ MINUTE(time[[#This Row],[order_time]])/60 +SECOND(time[[#This Row],[order_time]])/3600,0)</f>
        <v>16</v>
      </c>
      <c r="R39557">
        <v>17418</v>
      </c>
      <c r="S39557"/>
    </row>
    <row r="39558" spans="1:19" x14ac:dyDescent="0.25">
      <c r="A39558">
        <v>39557</v>
      </c>
      <c r="B39558">
        <v>17418</v>
      </c>
      <c r="C39558" s="2">
        <f>1/COUNTIF(B:B,Table1[[#This Row],[order_id]])</f>
        <v>0.25</v>
      </c>
      <c r="D39558" t="s">
        <v>127</v>
      </c>
      <c r="E39558">
        <v>1</v>
      </c>
      <c r="F39558" s="1" t="str">
        <f>TEXT(Table1[[#This Row],[order_date]],"dddd")</f>
        <v>Friday</v>
      </c>
      <c r="G39558" s="8">
        <v>42300</v>
      </c>
      <c r="H39558" s="20">
        <v>16</v>
      </c>
      <c r="I39558" s="11">
        <v>0.6791666666666667</v>
      </c>
      <c r="J39558">
        <v>16.5</v>
      </c>
      <c r="K39558">
        <v>16.5</v>
      </c>
      <c r="L39558" t="s">
        <v>169</v>
      </c>
      <c r="M39558" t="s">
        <v>23</v>
      </c>
      <c r="N39558" t="s">
        <v>101</v>
      </c>
      <c r="O39558" t="s">
        <v>102</v>
      </c>
      <c r="P39558" s="18">
        <v>0.6791666666666667</v>
      </c>
      <c r="Q39558" s="15">
        <f>ROUND(HOUR(time[[#This Row],[order_time]])+ MINUTE(time[[#This Row],[order_time]])/60 +SECOND(time[[#This Row],[order_time]])/3600,0)</f>
        <v>16</v>
      </c>
      <c r="R39558">
        <v>17418</v>
      </c>
      <c r="S39558"/>
    </row>
    <row r="39559" spans="1:19" x14ac:dyDescent="0.25">
      <c r="A39559">
        <v>39558</v>
      </c>
      <c r="B39559">
        <v>17418</v>
      </c>
      <c r="C39559" s="2">
        <f>1/COUNTIF(B:B,Table1[[#This Row],[order_id]])</f>
        <v>0.25</v>
      </c>
      <c r="D39559" t="s">
        <v>34</v>
      </c>
      <c r="E39559">
        <v>1</v>
      </c>
      <c r="F39559" s="1" t="str">
        <f>TEXT(Table1[[#This Row],[order_date]],"dddd")</f>
        <v>Friday</v>
      </c>
      <c r="G39559" s="8">
        <v>42300</v>
      </c>
      <c r="H39559" s="20">
        <v>16</v>
      </c>
      <c r="I39559" s="11">
        <v>0.6791666666666667</v>
      </c>
      <c r="J39559">
        <v>20.75</v>
      </c>
      <c r="K39559">
        <v>20.75</v>
      </c>
      <c r="L39559" t="s">
        <v>168</v>
      </c>
      <c r="M39559" t="s">
        <v>23</v>
      </c>
      <c r="N39559" t="s">
        <v>35</v>
      </c>
      <c r="O39559" t="s">
        <v>36</v>
      </c>
      <c r="P39559" s="19">
        <v>0.6791666666666667</v>
      </c>
      <c r="Q39559" s="16">
        <f>ROUND(HOUR(time[[#This Row],[order_time]])+ MINUTE(time[[#This Row],[order_time]])/60 +SECOND(time[[#This Row],[order_time]])/3600,0)</f>
        <v>16</v>
      </c>
      <c r="R39559">
        <v>17418</v>
      </c>
      <c r="S39559"/>
    </row>
    <row r="39560" spans="1:19" x14ac:dyDescent="0.25">
      <c r="A39560">
        <v>39559</v>
      </c>
      <c r="B39560">
        <v>17418</v>
      </c>
      <c r="C39560" s="2">
        <f>1/COUNTIF(B:B,Table1[[#This Row],[order_id]])</f>
        <v>0.25</v>
      </c>
      <c r="D39560" t="s">
        <v>147</v>
      </c>
      <c r="E39560">
        <v>1</v>
      </c>
      <c r="F39560" s="1" t="str">
        <f>TEXT(Table1[[#This Row],[order_date]],"dddd")</f>
        <v>Friday</v>
      </c>
      <c r="G39560" s="8">
        <v>42300</v>
      </c>
      <c r="H39560" s="20">
        <v>16</v>
      </c>
      <c r="I39560" s="11">
        <v>0.6791666666666667</v>
      </c>
      <c r="J39560">
        <v>16</v>
      </c>
      <c r="K39560">
        <v>16</v>
      </c>
      <c r="L39560" t="s">
        <v>169</v>
      </c>
      <c r="M39560" t="s">
        <v>19</v>
      </c>
      <c r="N39560" t="s">
        <v>61</v>
      </c>
      <c r="O39560" t="s">
        <v>62</v>
      </c>
      <c r="P39560" s="18">
        <v>0.6791666666666667</v>
      </c>
      <c r="Q39560" s="15">
        <f>ROUND(HOUR(time[[#This Row],[order_time]])+ MINUTE(time[[#This Row],[order_time]])/60 +SECOND(time[[#This Row],[order_time]])/3600,0)</f>
        <v>16</v>
      </c>
      <c r="R39560">
        <v>17418</v>
      </c>
      <c r="S39560"/>
    </row>
    <row r="39561" spans="1:19" x14ac:dyDescent="0.25">
      <c r="A39561">
        <v>39560</v>
      </c>
      <c r="B39561">
        <v>17419</v>
      </c>
      <c r="C39561" s="2">
        <f>1/COUNTIF(B:B,Table1[[#This Row],[order_id]])</f>
        <v>1</v>
      </c>
      <c r="D39561" t="s">
        <v>126</v>
      </c>
      <c r="E39561">
        <v>1</v>
      </c>
      <c r="F39561" s="1" t="str">
        <f>TEXT(Table1[[#This Row],[order_date]],"dddd")</f>
        <v>Friday</v>
      </c>
      <c r="G39561" s="8">
        <v>42300</v>
      </c>
      <c r="H39561" s="20">
        <v>17</v>
      </c>
      <c r="I39561" s="11">
        <v>0.68954861111111121</v>
      </c>
      <c r="J39561">
        <v>10.5</v>
      </c>
      <c r="K39561">
        <v>10.5</v>
      </c>
      <c r="L39561" t="s">
        <v>171</v>
      </c>
      <c r="M39561" t="s">
        <v>12</v>
      </c>
      <c r="N39561" t="s">
        <v>13</v>
      </c>
      <c r="O39561" t="s">
        <v>14</v>
      </c>
      <c r="P39561" s="19">
        <v>0.68954861111111121</v>
      </c>
      <c r="Q39561" s="16">
        <f>ROUND(HOUR(time[[#This Row],[order_time]])+ MINUTE(time[[#This Row],[order_time]])/60 +SECOND(time[[#This Row],[order_time]])/3600,0)</f>
        <v>17</v>
      </c>
      <c r="R39561">
        <v>17419</v>
      </c>
      <c r="S39561"/>
    </row>
    <row r="39562" spans="1:19" x14ac:dyDescent="0.25">
      <c r="A39562">
        <v>39561</v>
      </c>
      <c r="B39562">
        <v>17420</v>
      </c>
      <c r="C39562" s="2">
        <f>1/COUNTIF(B:B,Table1[[#This Row],[order_id]])</f>
        <v>1</v>
      </c>
      <c r="D39562" t="s">
        <v>120</v>
      </c>
      <c r="E39562">
        <v>1</v>
      </c>
      <c r="F39562" s="1" t="str">
        <f>TEXT(Table1[[#This Row],[order_date]],"dddd")</f>
        <v>Friday</v>
      </c>
      <c r="G39562" s="8">
        <v>42300</v>
      </c>
      <c r="H39562" s="20">
        <v>17</v>
      </c>
      <c r="I39562" s="11">
        <v>0.69395833333333334</v>
      </c>
      <c r="J39562">
        <v>9.75</v>
      </c>
      <c r="K39562">
        <v>9.75</v>
      </c>
      <c r="L39562" t="s">
        <v>171</v>
      </c>
      <c r="M39562" t="s">
        <v>12</v>
      </c>
      <c r="N39562" t="s">
        <v>73</v>
      </c>
      <c r="O39562" t="s">
        <v>74</v>
      </c>
      <c r="P39562" s="18">
        <v>0.69395833333333334</v>
      </c>
      <c r="Q39562" s="15">
        <f>ROUND(HOUR(time[[#This Row],[order_time]])+ MINUTE(time[[#This Row],[order_time]])/60 +SECOND(time[[#This Row],[order_time]])/3600,0)</f>
        <v>17</v>
      </c>
      <c r="R39562">
        <v>17420</v>
      </c>
      <c r="S39562"/>
    </row>
    <row r="39563" spans="1:19" x14ac:dyDescent="0.25">
      <c r="A39563">
        <v>39562</v>
      </c>
      <c r="B39563">
        <v>17421</v>
      </c>
      <c r="C39563" s="2">
        <f>1/COUNTIF(B:B,Table1[[#This Row],[order_id]])</f>
        <v>0.5</v>
      </c>
      <c r="D39563" t="s">
        <v>158</v>
      </c>
      <c r="E39563">
        <v>1</v>
      </c>
      <c r="F39563" s="1" t="str">
        <f>TEXT(Table1[[#This Row],[order_date]],"dddd")</f>
        <v>Friday</v>
      </c>
      <c r="G39563" s="8">
        <v>42300</v>
      </c>
      <c r="H39563" s="20">
        <v>17</v>
      </c>
      <c r="I39563" s="11">
        <v>0.70050925925925922</v>
      </c>
      <c r="J39563">
        <v>23.65</v>
      </c>
      <c r="K39563">
        <v>23.65</v>
      </c>
      <c r="L39563" t="s">
        <v>171</v>
      </c>
      <c r="M39563" t="s">
        <v>23</v>
      </c>
      <c r="N39563" t="s">
        <v>159</v>
      </c>
      <c r="O39563" t="s">
        <v>160</v>
      </c>
      <c r="P39563" s="19">
        <v>0.70050925925925922</v>
      </c>
      <c r="Q39563" s="16">
        <f>ROUND(HOUR(time[[#This Row],[order_time]])+ MINUTE(time[[#This Row],[order_time]])/60 +SECOND(time[[#This Row],[order_time]])/3600,0)</f>
        <v>17</v>
      </c>
      <c r="R39563">
        <v>17421</v>
      </c>
      <c r="S39563"/>
    </row>
    <row r="39564" spans="1:19" x14ac:dyDescent="0.25">
      <c r="A39564">
        <v>39563</v>
      </c>
      <c r="B39564">
        <v>17421</v>
      </c>
      <c r="C39564" s="2">
        <f>1/COUNTIF(B:B,Table1[[#This Row],[order_id]])</f>
        <v>0.5</v>
      </c>
      <c r="D39564" t="s">
        <v>111</v>
      </c>
      <c r="E39564">
        <v>1</v>
      </c>
      <c r="F39564" s="1" t="str">
        <f>TEXT(Table1[[#This Row],[order_date]],"dddd")</f>
        <v>Friday</v>
      </c>
      <c r="G39564" s="8">
        <v>42300</v>
      </c>
      <c r="H39564" s="20">
        <v>17</v>
      </c>
      <c r="I39564" s="11">
        <v>0.70050925925925922</v>
      </c>
      <c r="J39564">
        <v>12.75</v>
      </c>
      <c r="K39564">
        <v>12.75</v>
      </c>
      <c r="L39564" t="s">
        <v>171</v>
      </c>
      <c r="M39564" t="s">
        <v>30</v>
      </c>
      <c r="N39564" t="s">
        <v>65</v>
      </c>
      <c r="O39564" t="s">
        <v>66</v>
      </c>
      <c r="P39564" s="18">
        <v>0.70050925925925922</v>
      </c>
      <c r="Q39564" s="15">
        <f>ROUND(HOUR(time[[#This Row],[order_time]])+ MINUTE(time[[#This Row],[order_time]])/60 +SECOND(time[[#This Row],[order_time]])/3600,0)</f>
        <v>17</v>
      </c>
      <c r="R39564">
        <v>17421</v>
      </c>
      <c r="S39564"/>
    </row>
    <row r="39565" spans="1:19" x14ac:dyDescent="0.25">
      <c r="A39565">
        <v>39564</v>
      </c>
      <c r="B39565">
        <v>17422</v>
      </c>
      <c r="C39565" s="2">
        <f>1/COUNTIF(B:B,Table1[[#This Row],[order_id]])</f>
        <v>0.33333333333333331</v>
      </c>
      <c r="D39565" t="s">
        <v>94</v>
      </c>
      <c r="E39565">
        <v>1</v>
      </c>
      <c r="F39565" s="1" t="str">
        <f>TEXT(Table1[[#This Row],[order_date]],"dddd")</f>
        <v>Friday</v>
      </c>
      <c r="G39565" s="8">
        <v>42300</v>
      </c>
      <c r="H39565" s="20">
        <v>17</v>
      </c>
      <c r="I39565" s="11">
        <v>0.70784722222222218</v>
      </c>
      <c r="J39565">
        <v>14.75</v>
      </c>
      <c r="K39565">
        <v>14.75</v>
      </c>
      <c r="L39565" t="s">
        <v>169</v>
      </c>
      <c r="M39565" t="s">
        <v>19</v>
      </c>
      <c r="N39565" t="s">
        <v>86</v>
      </c>
      <c r="O39565" t="s">
        <v>87</v>
      </c>
      <c r="P39565" s="19">
        <v>0.70784722222222218</v>
      </c>
      <c r="Q39565" s="16">
        <f>ROUND(HOUR(time[[#This Row],[order_time]])+ MINUTE(time[[#This Row],[order_time]])/60 +SECOND(time[[#This Row],[order_time]])/3600,0)</f>
        <v>17</v>
      </c>
      <c r="R39565">
        <v>17422</v>
      </c>
      <c r="S39565"/>
    </row>
    <row r="39566" spans="1:19" x14ac:dyDescent="0.25">
      <c r="A39566">
        <v>39565</v>
      </c>
      <c r="B39566">
        <v>17422</v>
      </c>
      <c r="C39566" s="2">
        <f>1/COUNTIF(B:B,Table1[[#This Row],[order_id]])</f>
        <v>0.33333333333333331</v>
      </c>
      <c r="D39566" t="s">
        <v>63</v>
      </c>
      <c r="E39566">
        <v>1</v>
      </c>
      <c r="F39566" s="1" t="str">
        <f>TEXT(Table1[[#This Row],[order_date]],"dddd")</f>
        <v>Friday</v>
      </c>
      <c r="G39566" s="8">
        <v>42300</v>
      </c>
      <c r="H39566" s="20">
        <v>17</v>
      </c>
      <c r="I39566" s="11">
        <v>0.70784722222222218</v>
      </c>
      <c r="J39566">
        <v>20.25</v>
      </c>
      <c r="K39566">
        <v>20.25</v>
      </c>
      <c r="L39566" t="s">
        <v>168</v>
      </c>
      <c r="M39566" t="s">
        <v>19</v>
      </c>
      <c r="N39566" t="s">
        <v>27</v>
      </c>
      <c r="O39566" t="s">
        <v>28</v>
      </c>
      <c r="P39566" s="18">
        <v>0.70784722222222218</v>
      </c>
      <c r="Q39566" s="15">
        <f>ROUND(HOUR(time[[#This Row],[order_time]])+ MINUTE(time[[#This Row],[order_time]])/60 +SECOND(time[[#This Row],[order_time]])/3600,0)</f>
        <v>17</v>
      </c>
      <c r="R39566">
        <v>17422</v>
      </c>
      <c r="S39566"/>
    </row>
    <row r="39567" spans="1:19" x14ac:dyDescent="0.25">
      <c r="A39567">
        <v>39566</v>
      </c>
      <c r="B39567">
        <v>17422</v>
      </c>
      <c r="C39567" s="2">
        <f>1/COUNTIF(B:B,Table1[[#This Row],[order_id]])</f>
        <v>0.33333333333333331</v>
      </c>
      <c r="D39567" t="s">
        <v>82</v>
      </c>
      <c r="E39567">
        <v>1</v>
      </c>
      <c r="F39567" s="1" t="str">
        <f>TEXT(Table1[[#This Row],[order_date]],"dddd")</f>
        <v>Friday</v>
      </c>
      <c r="G39567" s="8">
        <v>42300</v>
      </c>
      <c r="H39567" s="20">
        <v>17</v>
      </c>
      <c r="I39567" s="11">
        <v>0.70784722222222218</v>
      </c>
      <c r="J39567">
        <v>20.75</v>
      </c>
      <c r="K39567">
        <v>20.75</v>
      </c>
      <c r="L39567" t="s">
        <v>168</v>
      </c>
      <c r="M39567" t="s">
        <v>23</v>
      </c>
      <c r="N39567" t="s">
        <v>83</v>
      </c>
      <c r="O39567" t="s">
        <v>84</v>
      </c>
      <c r="P39567" s="19">
        <v>0.70784722222222218</v>
      </c>
      <c r="Q39567" s="16">
        <f>ROUND(HOUR(time[[#This Row],[order_time]])+ MINUTE(time[[#This Row],[order_time]])/60 +SECOND(time[[#This Row],[order_time]])/3600,0)</f>
        <v>17</v>
      </c>
      <c r="R39567">
        <v>17422</v>
      </c>
      <c r="S39567"/>
    </row>
    <row r="39568" spans="1:19" x14ac:dyDescent="0.25">
      <c r="A39568">
        <v>39567</v>
      </c>
      <c r="B39568">
        <v>17423</v>
      </c>
      <c r="C39568" s="2">
        <f>1/COUNTIF(B:B,Table1[[#This Row],[order_id]])</f>
        <v>1</v>
      </c>
      <c r="D39568" t="s">
        <v>106</v>
      </c>
      <c r="E39568">
        <v>1</v>
      </c>
      <c r="F39568" s="1" t="str">
        <f>TEXT(Table1[[#This Row],[order_date]],"dddd")</f>
        <v>Friday</v>
      </c>
      <c r="G39568" s="8">
        <v>42300</v>
      </c>
      <c r="H39568" s="20">
        <v>17</v>
      </c>
      <c r="I39568" s="11">
        <v>0.71084490740740736</v>
      </c>
      <c r="J39568">
        <v>20.5</v>
      </c>
      <c r="K39568">
        <v>20.5</v>
      </c>
      <c r="L39568" t="s">
        <v>168</v>
      </c>
      <c r="M39568" t="s">
        <v>12</v>
      </c>
      <c r="N39568" t="s">
        <v>89</v>
      </c>
      <c r="O39568" t="s">
        <v>90</v>
      </c>
      <c r="P39568" s="18">
        <v>0.71084490740740736</v>
      </c>
      <c r="Q39568" s="15">
        <f>ROUND(HOUR(time[[#This Row],[order_time]])+ MINUTE(time[[#This Row],[order_time]])/60 +SECOND(time[[#This Row],[order_time]])/3600,0)</f>
        <v>17</v>
      </c>
      <c r="R39568">
        <v>17423</v>
      </c>
      <c r="S39568"/>
    </row>
    <row r="39569" spans="1:19" x14ac:dyDescent="0.25">
      <c r="A39569">
        <v>39568</v>
      </c>
      <c r="B39569">
        <v>17424</v>
      </c>
      <c r="C39569" s="2">
        <f>1/COUNTIF(B:B,Table1[[#This Row],[order_id]])</f>
        <v>0.5</v>
      </c>
      <c r="D39569" t="s">
        <v>18</v>
      </c>
      <c r="E39569">
        <v>1</v>
      </c>
      <c r="F39569" s="1" t="str">
        <f>TEXT(Table1[[#This Row],[order_date]],"dddd")</f>
        <v>Friday</v>
      </c>
      <c r="G39569" s="8">
        <v>42300</v>
      </c>
      <c r="H39569" s="20">
        <v>17</v>
      </c>
      <c r="I39569" s="11">
        <v>0.71209490740740744</v>
      </c>
      <c r="J39569">
        <v>18.5</v>
      </c>
      <c r="K39569">
        <v>18.5</v>
      </c>
      <c r="L39569" t="s">
        <v>168</v>
      </c>
      <c r="M39569" t="s">
        <v>19</v>
      </c>
      <c r="N39569" t="s">
        <v>20</v>
      </c>
      <c r="O39569" t="s">
        <v>21</v>
      </c>
      <c r="P39569" s="19">
        <v>0.71209490740740744</v>
      </c>
      <c r="Q39569" s="16">
        <f>ROUND(HOUR(time[[#This Row],[order_time]])+ MINUTE(time[[#This Row],[order_time]])/60 +SECOND(time[[#This Row],[order_time]])/3600,0)</f>
        <v>17</v>
      </c>
      <c r="R39569">
        <v>17424</v>
      </c>
      <c r="S39569"/>
    </row>
    <row r="39570" spans="1:19" x14ac:dyDescent="0.25">
      <c r="A39570">
        <v>39569</v>
      </c>
      <c r="B39570">
        <v>17424</v>
      </c>
      <c r="C39570" s="2">
        <f>1/COUNTIF(B:B,Table1[[#This Row],[order_id]])</f>
        <v>0.5</v>
      </c>
      <c r="D39570" t="s">
        <v>64</v>
      </c>
      <c r="E39570">
        <v>1</v>
      </c>
      <c r="F39570" s="1" t="str">
        <f>TEXT(Table1[[#This Row],[order_date]],"dddd")</f>
        <v>Friday</v>
      </c>
      <c r="G39570" s="8">
        <v>42300</v>
      </c>
      <c r="H39570" s="20">
        <v>17</v>
      </c>
      <c r="I39570" s="11">
        <v>0.71209490740740744</v>
      </c>
      <c r="J39570">
        <v>20.75</v>
      </c>
      <c r="K39570">
        <v>20.75</v>
      </c>
      <c r="L39570" t="s">
        <v>168</v>
      </c>
      <c r="M39570" t="s">
        <v>30</v>
      </c>
      <c r="N39570" t="s">
        <v>65</v>
      </c>
      <c r="O39570" t="s">
        <v>66</v>
      </c>
      <c r="P39570" s="18">
        <v>0.71209490740740744</v>
      </c>
      <c r="Q39570" s="15">
        <f>ROUND(HOUR(time[[#This Row],[order_time]])+ MINUTE(time[[#This Row],[order_time]])/60 +SECOND(time[[#This Row],[order_time]])/3600,0)</f>
        <v>17</v>
      </c>
      <c r="R39570">
        <v>17424</v>
      </c>
      <c r="S39570"/>
    </row>
    <row r="39571" spans="1:19" x14ac:dyDescent="0.25">
      <c r="A39571">
        <v>39570</v>
      </c>
      <c r="B39571">
        <v>17425</v>
      </c>
      <c r="C39571" s="2">
        <f>1/COUNTIF(B:B,Table1[[#This Row],[order_id]])</f>
        <v>0.25</v>
      </c>
      <c r="D39571" t="s">
        <v>161</v>
      </c>
      <c r="E39571">
        <v>1</v>
      </c>
      <c r="F39571" s="1" t="str">
        <f>TEXT(Table1[[#This Row],[order_date]],"dddd")</f>
        <v>Friday</v>
      </c>
      <c r="G39571" s="8">
        <v>42300</v>
      </c>
      <c r="H39571" s="20">
        <v>18</v>
      </c>
      <c r="I39571" s="11">
        <v>0.73016203703703697</v>
      </c>
      <c r="J39571">
        <v>20.75</v>
      </c>
      <c r="K39571">
        <v>20.75</v>
      </c>
      <c r="L39571" t="s">
        <v>168</v>
      </c>
      <c r="M39571" t="s">
        <v>30</v>
      </c>
      <c r="N39571" t="s">
        <v>118</v>
      </c>
      <c r="O39571" t="s">
        <v>119</v>
      </c>
      <c r="P39571" s="19">
        <v>0.73016203703703697</v>
      </c>
      <c r="Q39571" s="16">
        <f>ROUND(HOUR(time[[#This Row],[order_time]])+ MINUTE(time[[#This Row],[order_time]])/60 +SECOND(time[[#This Row],[order_time]])/3600,0)</f>
        <v>18</v>
      </c>
      <c r="R39571">
        <v>17425</v>
      </c>
      <c r="S39571"/>
    </row>
    <row r="39572" spans="1:19" x14ac:dyDescent="0.25">
      <c r="A39572">
        <v>39571</v>
      </c>
      <c r="B39572">
        <v>17425</v>
      </c>
      <c r="C39572" s="2">
        <f>1/COUNTIF(B:B,Table1[[#This Row],[order_id]])</f>
        <v>0.25</v>
      </c>
      <c r="D39572" t="s">
        <v>22</v>
      </c>
      <c r="E39572">
        <v>1</v>
      </c>
      <c r="F39572" s="1" t="str">
        <f>TEXT(Table1[[#This Row],[order_date]],"dddd")</f>
        <v>Friday</v>
      </c>
      <c r="G39572" s="8">
        <v>42300</v>
      </c>
      <c r="H39572" s="20">
        <v>18</v>
      </c>
      <c r="I39572" s="11">
        <v>0.73016203703703697</v>
      </c>
      <c r="J39572">
        <v>20.75</v>
      </c>
      <c r="K39572">
        <v>20.75</v>
      </c>
      <c r="L39572" t="s">
        <v>168</v>
      </c>
      <c r="M39572" t="s">
        <v>23</v>
      </c>
      <c r="N39572" t="s">
        <v>24</v>
      </c>
      <c r="O39572" t="s">
        <v>25</v>
      </c>
      <c r="P39572" s="18">
        <v>0.73016203703703697</v>
      </c>
      <c r="Q39572" s="15">
        <f>ROUND(HOUR(time[[#This Row],[order_time]])+ MINUTE(time[[#This Row],[order_time]])/60 +SECOND(time[[#This Row],[order_time]])/3600,0)</f>
        <v>18</v>
      </c>
      <c r="R39572">
        <v>17425</v>
      </c>
      <c r="S39572"/>
    </row>
    <row r="39573" spans="1:19" x14ac:dyDescent="0.25">
      <c r="A39573">
        <v>39572</v>
      </c>
      <c r="B39573">
        <v>17425</v>
      </c>
      <c r="C39573" s="2">
        <f>1/COUNTIF(B:B,Table1[[#This Row],[order_id]])</f>
        <v>0.25</v>
      </c>
      <c r="D39573" t="s">
        <v>103</v>
      </c>
      <c r="E39573">
        <v>1</v>
      </c>
      <c r="F39573" s="1" t="str">
        <f>TEXT(Table1[[#This Row],[order_date]],"dddd")</f>
        <v>Friday</v>
      </c>
      <c r="G39573" s="8">
        <v>42300</v>
      </c>
      <c r="H39573" s="20">
        <v>18</v>
      </c>
      <c r="I39573" s="11">
        <v>0.73016203703703697</v>
      </c>
      <c r="J39573">
        <v>20.25</v>
      </c>
      <c r="K39573">
        <v>20.25</v>
      </c>
      <c r="L39573" t="s">
        <v>168</v>
      </c>
      <c r="M39573" t="s">
        <v>19</v>
      </c>
      <c r="N39573" t="s">
        <v>104</v>
      </c>
      <c r="O39573" t="s">
        <v>105</v>
      </c>
      <c r="P39573" s="19">
        <v>0.73016203703703697</v>
      </c>
      <c r="Q39573" s="16">
        <f>ROUND(HOUR(time[[#This Row],[order_time]])+ MINUTE(time[[#This Row],[order_time]])/60 +SECOND(time[[#This Row],[order_time]])/3600,0)</f>
        <v>18</v>
      </c>
      <c r="R39573">
        <v>17425</v>
      </c>
      <c r="S39573"/>
    </row>
    <row r="39574" spans="1:19" x14ac:dyDescent="0.25">
      <c r="A39574">
        <v>39573</v>
      </c>
      <c r="B39574">
        <v>17425</v>
      </c>
      <c r="C39574" s="2">
        <f>1/COUNTIF(B:B,Table1[[#This Row],[order_id]])</f>
        <v>0.25</v>
      </c>
      <c r="D39574" t="s">
        <v>29</v>
      </c>
      <c r="E39574">
        <v>1</v>
      </c>
      <c r="F39574" s="1" t="str">
        <f>TEXT(Table1[[#This Row],[order_date]],"dddd")</f>
        <v>Friday</v>
      </c>
      <c r="G39574" s="8">
        <v>42300</v>
      </c>
      <c r="H39574" s="20">
        <v>18</v>
      </c>
      <c r="I39574" s="11">
        <v>0.73016203703703697</v>
      </c>
      <c r="J39574">
        <v>20.75</v>
      </c>
      <c r="K39574">
        <v>20.75</v>
      </c>
      <c r="L39574" t="s">
        <v>168</v>
      </c>
      <c r="M39574" t="s">
        <v>30</v>
      </c>
      <c r="N39574" t="s">
        <v>31</v>
      </c>
      <c r="O39574" t="s">
        <v>32</v>
      </c>
      <c r="P39574" s="18">
        <v>0.73016203703703697</v>
      </c>
      <c r="Q39574" s="15">
        <f>ROUND(HOUR(time[[#This Row],[order_time]])+ MINUTE(time[[#This Row],[order_time]])/60 +SECOND(time[[#This Row],[order_time]])/3600,0)</f>
        <v>18</v>
      </c>
      <c r="R39574">
        <v>17425</v>
      </c>
      <c r="S39574"/>
    </row>
    <row r="39575" spans="1:19" x14ac:dyDescent="0.25">
      <c r="A39575">
        <v>39574</v>
      </c>
      <c r="B39575">
        <v>17426</v>
      </c>
      <c r="C39575" s="2">
        <f>1/COUNTIF(B:B,Table1[[#This Row],[order_id]])</f>
        <v>0.25</v>
      </c>
      <c r="D39575" t="s">
        <v>79</v>
      </c>
      <c r="E39575">
        <v>1</v>
      </c>
      <c r="F39575" s="1" t="str">
        <f>TEXT(Table1[[#This Row],[order_date]],"dddd")</f>
        <v>Friday</v>
      </c>
      <c r="G39575" s="8">
        <v>42300</v>
      </c>
      <c r="H39575" s="20">
        <v>18</v>
      </c>
      <c r="I39575" s="11">
        <v>0.7405787037037036</v>
      </c>
      <c r="J39575">
        <v>12</v>
      </c>
      <c r="K39575">
        <v>12</v>
      </c>
      <c r="L39575" t="s">
        <v>171</v>
      </c>
      <c r="M39575" t="s">
        <v>12</v>
      </c>
      <c r="N39575" t="s">
        <v>80</v>
      </c>
      <c r="O39575" t="s">
        <v>81</v>
      </c>
      <c r="P39575" s="19">
        <v>0.7405787037037036</v>
      </c>
      <c r="Q39575" s="16">
        <f>ROUND(HOUR(time[[#This Row],[order_time]])+ MINUTE(time[[#This Row],[order_time]])/60 +SECOND(time[[#This Row],[order_time]])/3600,0)</f>
        <v>18</v>
      </c>
      <c r="R39575">
        <v>17426</v>
      </c>
      <c r="S39575"/>
    </row>
    <row r="39576" spans="1:19" x14ac:dyDescent="0.25">
      <c r="A39576">
        <v>39575</v>
      </c>
      <c r="B39576">
        <v>17426</v>
      </c>
      <c r="C39576" s="2">
        <f>1/COUNTIF(B:B,Table1[[#This Row],[order_id]])</f>
        <v>0.25</v>
      </c>
      <c r="D39576" t="s">
        <v>111</v>
      </c>
      <c r="E39576">
        <v>1</v>
      </c>
      <c r="F39576" s="1" t="str">
        <f>TEXT(Table1[[#This Row],[order_date]],"dddd")</f>
        <v>Friday</v>
      </c>
      <c r="G39576" s="8">
        <v>42300</v>
      </c>
      <c r="H39576" s="20">
        <v>18</v>
      </c>
      <c r="I39576" s="11">
        <v>0.7405787037037036</v>
      </c>
      <c r="J39576">
        <v>12.75</v>
      </c>
      <c r="K39576">
        <v>12.75</v>
      </c>
      <c r="L39576" t="s">
        <v>171</v>
      </c>
      <c r="M39576" t="s">
        <v>30</v>
      </c>
      <c r="N39576" t="s">
        <v>65</v>
      </c>
      <c r="O39576" t="s">
        <v>66</v>
      </c>
      <c r="P39576" s="18">
        <v>0.7405787037037036</v>
      </c>
      <c r="Q39576" s="15">
        <f>ROUND(HOUR(time[[#This Row],[order_time]])+ MINUTE(time[[#This Row],[order_time]])/60 +SECOND(time[[#This Row],[order_time]])/3600,0)</f>
        <v>18</v>
      </c>
      <c r="R39576">
        <v>17426</v>
      </c>
      <c r="S39576"/>
    </row>
    <row r="39577" spans="1:19" x14ac:dyDescent="0.25">
      <c r="A39577">
        <v>39576</v>
      </c>
      <c r="B39577">
        <v>17426</v>
      </c>
      <c r="C39577" s="2">
        <f>1/COUNTIF(B:B,Table1[[#This Row],[order_id]])</f>
        <v>0.25</v>
      </c>
      <c r="D39577" t="s">
        <v>144</v>
      </c>
      <c r="E39577">
        <v>1</v>
      </c>
      <c r="F39577" s="1" t="str">
        <f>TEXT(Table1[[#This Row],[order_date]],"dddd")</f>
        <v>Friday</v>
      </c>
      <c r="G39577" s="8">
        <v>42300</v>
      </c>
      <c r="H39577" s="20">
        <v>18</v>
      </c>
      <c r="I39577" s="11">
        <v>0.7405787037037036</v>
      </c>
      <c r="J39577">
        <v>12.75</v>
      </c>
      <c r="K39577">
        <v>12.75</v>
      </c>
      <c r="L39577" t="s">
        <v>171</v>
      </c>
      <c r="M39577" t="s">
        <v>30</v>
      </c>
      <c r="N39577" t="s">
        <v>31</v>
      </c>
      <c r="O39577" t="s">
        <v>32</v>
      </c>
      <c r="P39577" s="19">
        <v>0.7405787037037036</v>
      </c>
      <c r="Q39577" s="16">
        <f>ROUND(HOUR(time[[#This Row],[order_time]])+ MINUTE(time[[#This Row],[order_time]])/60 +SECOND(time[[#This Row],[order_time]])/3600,0)</f>
        <v>18</v>
      </c>
      <c r="R39577">
        <v>17426</v>
      </c>
      <c r="S39577"/>
    </row>
    <row r="39578" spans="1:19" x14ac:dyDescent="0.25">
      <c r="A39578">
        <v>39577</v>
      </c>
      <c r="B39578">
        <v>17426</v>
      </c>
      <c r="C39578" s="2">
        <f>1/COUNTIF(B:B,Table1[[#This Row],[order_id]])</f>
        <v>0.25</v>
      </c>
      <c r="D39578" t="s">
        <v>116</v>
      </c>
      <c r="E39578">
        <v>1</v>
      </c>
      <c r="F39578" s="1" t="str">
        <f>TEXT(Table1[[#This Row],[order_date]],"dddd")</f>
        <v>Friday</v>
      </c>
      <c r="G39578" s="8">
        <v>42300</v>
      </c>
      <c r="H39578" s="20">
        <v>18</v>
      </c>
      <c r="I39578" s="11">
        <v>0.7405787037037036</v>
      </c>
      <c r="J39578">
        <v>20.25</v>
      </c>
      <c r="K39578">
        <v>20.25</v>
      </c>
      <c r="L39578" t="s">
        <v>168</v>
      </c>
      <c r="M39578" t="s">
        <v>19</v>
      </c>
      <c r="N39578" t="s">
        <v>61</v>
      </c>
      <c r="O39578" t="s">
        <v>62</v>
      </c>
      <c r="P39578" s="18">
        <v>0.7405787037037036</v>
      </c>
      <c r="Q39578" s="15">
        <f>ROUND(HOUR(time[[#This Row],[order_time]])+ MINUTE(time[[#This Row],[order_time]])/60 +SECOND(time[[#This Row],[order_time]])/3600,0)</f>
        <v>18</v>
      </c>
      <c r="R39578">
        <v>17426</v>
      </c>
      <c r="S39578"/>
    </row>
    <row r="39579" spans="1:19" x14ac:dyDescent="0.25">
      <c r="A39579">
        <v>39578</v>
      </c>
      <c r="B39579">
        <v>17427</v>
      </c>
      <c r="C39579" s="2">
        <f>1/COUNTIF(B:B,Table1[[#This Row],[order_id]])</f>
        <v>1</v>
      </c>
      <c r="D39579" t="s">
        <v>22</v>
      </c>
      <c r="E39579">
        <v>1</v>
      </c>
      <c r="F39579" s="1" t="str">
        <f>TEXT(Table1[[#This Row],[order_date]],"dddd")</f>
        <v>Friday</v>
      </c>
      <c r="G39579" s="8">
        <v>42300</v>
      </c>
      <c r="H39579" s="20">
        <v>18</v>
      </c>
      <c r="I39579" s="11">
        <v>0.74822916666666661</v>
      </c>
      <c r="J39579">
        <v>20.75</v>
      </c>
      <c r="K39579">
        <v>20.75</v>
      </c>
      <c r="L39579" t="s">
        <v>168</v>
      </c>
      <c r="M39579" t="s">
        <v>23</v>
      </c>
      <c r="N39579" t="s">
        <v>24</v>
      </c>
      <c r="O39579" t="s">
        <v>25</v>
      </c>
      <c r="P39579" s="19">
        <v>0.74822916666666661</v>
      </c>
      <c r="Q39579" s="16">
        <f>ROUND(HOUR(time[[#This Row],[order_time]])+ MINUTE(time[[#This Row],[order_time]])/60 +SECOND(time[[#This Row],[order_time]])/3600,0)</f>
        <v>18</v>
      </c>
      <c r="R39579">
        <v>17427</v>
      </c>
      <c r="S39579"/>
    </row>
    <row r="39580" spans="1:19" x14ac:dyDescent="0.25">
      <c r="A39580">
        <v>39579</v>
      </c>
      <c r="B39580">
        <v>17428</v>
      </c>
      <c r="C39580" s="2">
        <f>1/COUNTIF(B:B,Table1[[#This Row],[order_id]])</f>
        <v>1</v>
      </c>
      <c r="D39580" t="s">
        <v>64</v>
      </c>
      <c r="E39580">
        <v>1</v>
      </c>
      <c r="F39580" s="1" t="str">
        <f>TEXT(Table1[[#This Row],[order_date]],"dddd")</f>
        <v>Friday</v>
      </c>
      <c r="G39580" s="8">
        <v>42300</v>
      </c>
      <c r="H39580" s="20">
        <v>18</v>
      </c>
      <c r="I39580" s="11">
        <v>0.76663194444444438</v>
      </c>
      <c r="J39580">
        <v>20.75</v>
      </c>
      <c r="K39580">
        <v>20.75</v>
      </c>
      <c r="L39580" t="s">
        <v>168</v>
      </c>
      <c r="M39580" t="s">
        <v>30</v>
      </c>
      <c r="N39580" t="s">
        <v>65</v>
      </c>
      <c r="O39580" t="s">
        <v>66</v>
      </c>
      <c r="P39580" s="18">
        <v>0.76663194444444438</v>
      </c>
      <c r="Q39580" s="15">
        <f>ROUND(HOUR(time[[#This Row],[order_time]])+ MINUTE(time[[#This Row],[order_time]])/60 +SECOND(time[[#This Row],[order_time]])/3600,0)</f>
        <v>18</v>
      </c>
      <c r="R39580">
        <v>17428</v>
      </c>
      <c r="S39580"/>
    </row>
    <row r="39581" spans="1:19" x14ac:dyDescent="0.25">
      <c r="A39581">
        <v>39580</v>
      </c>
      <c r="B39581">
        <v>17429</v>
      </c>
      <c r="C39581" s="2">
        <f>1/COUNTIF(B:B,Table1[[#This Row],[order_id]])</f>
        <v>1</v>
      </c>
      <c r="D39581" t="s">
        <v>85</v>
      </c>
      <c r="E39581">
        <v>1</v>
      </c>
      <c r="F39581" s="1" t="str">
        <f>TEXT(Table1[[#This Row],[order_date]],"dddd")</f>
        <v>Friday</v>
      </c>
      <c r="G39581" s="8">
        <v>42300</v>
      </c>
      <c r="H39581" s="20">
        <v>18</v>
      </c>
      <c r="I39581" s="11">
        <v>0.76780092592592597</v>
      </c>
      <c r="J39581">
        <v>17.95</v>
      </c>
      <c r="K39581">
        <v>17.95</v>
      </c>
      <c r="L39581" t="s">
        <v>168</v>
      </c>
      <c r="M39581" t="s">
        <v>19</v>
      </c>
      <c r="N39581" t="s">
        <v>86</v>
      </c>
      <c r="O39581" t="s">
        <v>87</v>
      </c>
      <c r="P39581" s="19">
        <v>0.76780092592592597</v>
      </c>
      <c r="Q39581" s="16">
        <f>ROUND(HOUR(time[[#This Row],[order_time]])+ MINUTE(time[[#This Row],[order_time]])/60 +SECOND(time[[#This Row],[order_time]])/3600,0)</f>
        <v>18</v>
      </c>
      <c r="R39581">
        <v>17429</v>
      </c>
      <c r="S39581"/>
    </row>
    <row r="39582" spans="1:19" x14ac:dyDescent="0.25">
      <c r="A39582">
        <v>39581</v>
      </c>
      <c r="B39582">
        <v>17430</v>
      </c>
      <c r="C39582" s="2">
        <f>1/COUNTIF(B:B,Table1[[#This Row],[order_id]])</f>
        <v>1</v>
      </c>
      <c r="D39582" t="s">
        <v>156</v>
      </c>
      <c r="E39582">
        <v>1</v>
      </c>
      <c r="F39582" s="1" t="str">
        <f>TEXT(Table1[[#This Row],[order_date]],"dddd")</f>
        <v>Friday</v>
      </c>
      <c r="G39582" s="8">
        <v>42300</v>
      </c>
      <c r="H39582" s="20">
        <v>19</v>
      </c>
      <c r="I39582" s="11">
        <v>0.77548611111111121</v>
      </c>
      <c r="J39582">
        <v>16</v>
      </c>
      <c r="K39582">
        <v>16</v>
      </c>
      <c r="L39582" t="s">
        <v>169</v>
      </c>
      <c r="M39582" t="s">
        <v>12</v>
      </c>
      <c r="N39582" t="s">
        <v>89</v>
      </c>
      <c r="O39582" t="s">
        <v>90</v>
      </c>
      <c r="P39582" s="18">
        <v>0.77548611111111121</v>
      </c>
      <c r="Q39582" s="15">
        <f>ROUND(HOUR(time[[#This Row],[order_time]])+ MINUTE(time[[#This Row],[order_time]])/60 +SECOND(time[[#This Row],[order_time]])/3600,0)</f>
        <v>19</v>
      </c>
      <c r="R39582">
        <v>17430</v>
      </c>
      <c r="S39582"/>
    </row>
    <row r="39583" spans="1:19" x14ac:dyDescent="0.25">
      <c r="A39583">
        <v>39582</v>
      </c>
      <c r="B39583">
        <v>17431</v>
      </c>
      <c r="C39583" s="2">
        <f>1/COUNTIF(B:B,Table1[[#This Row],[order_id]])</f>
        <v>0.33333333333333331</v>
      </c>
      <c r="D39583" t="s">
        <v>15</v>
      </c>
      <c r="E39583">
        <v>1</v>
      </c>
      <c r="F39583" s="1" t="str">
        <f>TEXT(Table1[[#This Row],[order_date]],"dddd")</f>
        <v>Friday</v>
      </c>
      <c r="G39583" s="8">
        <v>42300</v>
      </c>
      <c r="H39583" s="20">
        <v>19</v>
      </c>
      <c r="I39583" s="11">
        <v>0.77739583333333329</v>
      </c>
      <c r="J39583">
        <v>16</v>
      </c>
      <c r="K39583">
        <v>16</v>
      </c>
      <c r="L39583" t="s">
        <v>169</v>
      </c>
      <c r="M39583" t="s">
        <v>12</v>
      </c>
      <c r="N39583" t="s">
        <v>16</v>
      </c>
      <c r="O39583" t="s">
        <v>17</v>
      </c>
      <c r="P39583" s="19">
        <v>0.77739583333333329</v>
      </c>
      <c r="Q39583" s="16">
        <f>ROUND(HOUR(time[[#This Row],[order_time]])+ MINUTE(time[[#This Row],[order_time]])/60 +SECOND(time[[#This Row],[order_time]])/3600,0)</f>
        <v>19</v>
      </c>
      <c r="R39583">
        <v>17431</v>
      </c>
      <c r="S39583"/>
    </row>
    <row r="39584" spans="1:19" x14ac:dyDescent="0.25">
      <c r="A39584">
        <v>39583</v>
      </c>
      <c r="B39584">
        <v>17431</v>
      </c>
      <c r="C39584" s="2">
        <f>1/COUNTIF(B:B,Table1[[#This Row],[order_id]])</f>
        <v>0.33333333333333331</v>
      </c>
      <c r="D39584" t="s">
        <v>113</v>
      </c>
      <c r="E39584">
        <v>1</v>
      </c>
      <c r="F39584" s="1" t="str">
        <f>TEXT(Table1[[#This Row],[order_date]],"dddd")</f>
        <v>Friday</v>
      </c>
      <c r="G39584" s="8">
        <v>42300</v>
      </c>
      <c r="H39584" s="20">
        <v>19</v>
      </c>
      <c r="I39584" s="11">
        <v>0.77739583333333329</v>
      </c>
      <c r="J39584">
        <v>12.5</v>
      </c>
      <c r="K39584">
        <v>12.5</v>
      </c>
      <c r="L39584" t="s">
        <v>169</v>
      </c>
      <c r="M39584" t="s">
        <v>12</v>
      </c>
      <c r="N39584" t="s">
        <v>73</v>
      </c>
      <c r="O39584" t="s">
        <v>74</v>
      </c>
      <c r="P39584" s="18">
        <v>0.77739583333333329</v>
      </c>
      <c r="Q39584" s="15">
        <f>ROUND(HOUR(time[[#This Row],[order_time]])+ MINUTE(time[[#This Row],[order_time]])/60 +SECOND(time[[#This Row],[order_time]])/3600,0)</f>
        <v>19</v>
      </c>
      <c r="R39584">
        <v>17431</v>
      </c>
      <c r="S39584"/>
    </row>
    <row r="39585" spans="1:19" x14ac:dyDescent="0.25">
      <c r="A39585">
        <v>39584</v>
      </c>
      <c r="B39585">
        <v>17431</v>
      </c>
      <c r="C39585" s="2">
        <f>1/COUNTIF(B:B,Table1[[#This Row],[order_id]])</f>
        <v>0.33333333333333331</v>
      </c>
      <c r="D39585" t="s">
        <v>82</v>
      </c>
      <c r="E39585">
        <v>1</v>
      </c>
      <c r="F39585" s="1" t="str">
        <f>TEXT(Table1[[#This Row],[order_date]],"dddd")</f>
        <v>Friday</v>
      </c>
      <c r="G39585" s="8">
        <v>42300</v>
      </c>
      <c r="H39585" s="20">
        <v>19</v>
      </c>
      <c r="I39585" s="11">
        <v>0.77739583333333329</v>
      </c>
      <c r="J39585">
        <v>20.75</v>
      </c>
      <c r="K39585">
        <v>20.75</v>
      </c>
      <c r="L39585" t="s">
        <v>168</v>
      </c>
      <c r="M39585" t="s">
        <v>23</v>
      </c>
      <c r="N39585" t="s">
        <v>83</v>
      </c>
      <c r="O39585" t="s">
        <v>84</v>
      </c>
      <c r="P39585" s="19">
        <v>0.77739583333333329</v>
      </c>
      <c r="Q39585" s="16">
        <f>ROUND(HOUR(time[[#This Row],[order_time]])+ MINUTE(time[[#This Row],[order_time]])/60 +SECOND(time[[#This Row],[order_time]])/3600,0)</f>
        <v>19</v>
      </c>
      <c r="R39585">
        <v>17431</v>
      </c>
      <c r="S39585"/>
    </row>
    <row r="39586" spans="1:19" x14ac:dyDescent="0.25">
      <c r="A39586">
        <v>39585</v>
      </c>
      <c r="B39586">
        <v>17432</v>
      </c>
      <c r="C39586" s="2">
        <f>1/COUNTIF(B:B,Table1[[#This Row],[order_id]])</f>
        <v>0.5</v>
      </c>
      <c r="D39586" t="s">
        <v>67</v>
      </c>
      <c r="E39586">
        <v>1</v>
      </c>
      <c r="F39586" s="1" t="str">
        <f>TEXT(Table1[[#This Row],[order_date]],"dddd")</f>
        <v>Friday</v>
      </c>
      <c r="G39586" s="8">
        <v>42300</v>
      </c>
      <c r="H39586" s="20">
        <v>19</v>
      </c>
      <c r="I39586" s="11">
        <v>0.78326388888888887</v>
      </c>
      <c r="J39586">
        <v>20.75</v>
      </c>
      <c r="K39586">
        <v>20.75</v>
      </c>
      <c r="L39586" t="s">
        <v>168</v>
      </c>
      <c r="M39586" t="s">
        <v>30</v>
      </c>
      <c r="N39586" t="s">
        <v>38</v>
      </c>
      <c r="O39586" t="s">
        <v>39</v>
      </c>
      <c r="P39586" s="18">
        <v>0.78326388888888887</v>
      </c>
      <c r="Q39586" s="15">
        <f>ROUND(HOUR(time[[#This Row],[order_time]])+ MINUTE(time[[#This Row],[order_time]])/60 +SECOND(time[[#This Row],[order_time]])/3600,0)</f>
        <v>19</v>
      </c>
      <c r="R39586">
        <v>17432</v>
      </c>
      <c r="S39586"/>
    </row>
    <row r="39587" spans="1:19" x14ac:dyDescent="0.25">
      <c r="A39587">
        <v>39586</v>
      </c>
      <c r="B39587">
        <v>17432</v>
      </c>
      <c r="C39587" s="2">
        <f>1/COUNTIF(B:B,Table1[[#This Row],[order_id]])</f>
        <v>0.5</v>
      </c>
      <c r="D39587" t="s">
        <v>15</v>
      </c>
      <c r="E39587">
        <v>1</v>
      </c>
      <c r="F39587" s="1" t="str">
        <f>TEXT(Table1[[#This Row],[order_date]],"dddd")</f>
        <v>Friday</v>
      </c>
      <c r="G39587" s="8">
        <v>42300</v>
      </c>
      <c r="H39587" s="20">
        <v>19</v>
      </c>
      <c r="I39587" s="11">
        <v>0.78326388888888887</v>
      </c>
      <c r="J39587">
        <v>16</v>
      </c>
      <c r="K39587">
        <v>16</v>
      </c>
      <c r="L39587" t="s">
        <v>169</v>
      </c>
      <c r="M39587" t="s">
        <v>12</v>
      </c>
      <c r="N39587" t="s">
        <v>16</v>
      </c>
      <c r="O39587" t="s">
        <v>17</v>
      </c>
      <c r="P39587" s="19">
        <v>0.78326388888888887</v>
      </c>
      <c r="Q39587" s="16">
        <f>ROUND(HOUR(time[[#This Row],[order_time]])+ MINUTE(time[[#This Row],[order_time]])/60 +SECOND(time[[#This Row],[order_time]])/3600,0)</f>
        <v>19</v>
      </c>
      <c r="R39587">
        <v>17432</v>
      </c>
      <c r="S39587"/>
    </row>
    <row r="39588" spans="1:19" x14ac:dyDescent="0.25">
      <c r="A39588">
        <v>39587</v>
      </c>
      <c r="B39588">
        <v>17433</v>
      </c>
      <c r="C39588" s="2">
        <f>1/COUNTIF(B:B,Table1[[#This Row],[order_id]])</f>
        <v>0.5</v>
      </c>
      <c r="D39588" t="s">
        <v>71</v>
      </c>
      <c r="E39588">
        <v>1</v>
      </c>
      <c r="F39588" s="1" t="str">
        <f>TEXT(Table1[[#This Row],[order_date]],"dddd")</f>
        <v>Friday</v>
      </c>
      <c r="G39588" s="8">
        <v>42300</v>
      </c>
      <c r="H39588" s="20">
        <v>19</v>
      </c>
      <c r="I39588" s="11">
        <v>0.787175925925926</v>
      </c>
      <c r="J39588">
        <v>16.75</v>
      </c>
      <c r="K39588">
        <v>16.75</v>
      </c>
      <c r="L39588" t="s">
        <v>169</v>
      </c>
      <c r="M39588" t="s">
        <v>30</v>
      </c>
      <c r="N39588" t="s">
        <v>69</v>
      </c>
      <c r="O39588" t="s">
        <v>70</v>
      </c>
      <c r="P39588" s="18">
        <v>0.787175925925926</v>
      </c>
      <c r="Q39588" s="15">
        <f>ROUND(HOUR(time[[#This Row],[order_time]])+ MINUTE(time[[#This Row],[order_time]])/60 +SECOND(time[[#This Row],[order_time]])/3600,0)</f>
        <v>19</v>
      </c>
      <c r="R39588">
        <v>17433</v>
      </c>
      <c r="S39588"/>
    </row>
    <row r="39589" spans="1:19" x14ac:dyDescent="0.25">
      <c r="A39589">
        <v>39588</v>
      </c>
      <c r="B39589">
        <v>17433</v>
      </c>
      <c r="C39589" s="2">
        <f>1/COUNTIF(B:B,Table1[[#This Row],[order_id]])</f>
        <v>0.5</v>
      </c>
      <c r="D39589" t="s">
        <v>18</v>
      </c>
      <c r="E39589">
        <v>1</v>
      </c>
      <c r="F39589" s="1" t="str">
        <f>TEXT(Table1[[#This Row],[order_date]],"dddd")</f>
        <v>Friday</v>
      </c>
      <c r="G39589" s="8">
        <v>42300</v>
      </c>
      <c r="H39589" s="20">
        <v>19</v>
      </c>
      <c r="I39589" s="11">
        <v>0.787175925925926</v>
      </c>
      <c r="J39589">
        <v>18.5</v>
      </c>
      <c r="K39589">
        <v>18.5</v>
      </c>
      <c r="L39589" t="s">
        <v>168</v>
      </c>
      <c r="M39589" t="s">
        <v>19</v>
      </c>
      <c r="N39589" t="s">
        <v>20</v>
      </c>
      <c r="O39589" t="s">
        <v>21</v>
      </c>
      <c r="P39589" s="19">
        <v>0.787175925925926</v>
      </c>
      <c r="Q39589" s="16">
        <f>ROUND(HOUR(time[[#This Row],[order_time]])+ MINUTE(time[[#This Row],[order_time]])/60 +SECOND(time[[#This Row],[order_time]])/3600,0)</f>
        <v>19</v>
      </c>
      <c r="R39589">
        <v>17433</v>
      </c>
      <c r="S39589"/>
    </row>
    <row r="39590" spans="1:19" x14ac:dyDescent="0.25">
      <c r="A39590">
        <v>39589</v>
      </c>
      <c r="B39590">
        <v>17434</v>
      </c>
      <c r="C39590" s="2">
        <f>1/COUNTIF(B:B,Table1[[#This Row],[order_id]])</f>
        <v>0.33333333333333331</v>
      </c>
      <c r="D39590" t="s">
        <v>71</v>
      </c>
      <c r="E39590">
        <v>1</v>
      </c>
      <c r="F39590" s="1" t="str">
        <f>TEXT(Table1[[#This Row],[order_date]],"dddd")</f>
        <v>Friday</v>
      </c>
      <c r="G39590" s="8">
        <v>42300</v>
      </c>
      <c r="H39590" s="20">
        <v>19</v>
      </c>
      <c r="I39590" s="11">
        <v>0.78718749999999993</v>
      </c>
      <c r="J39590">
        <v>16.75</v>
      </c>
      <c r="K39590">
        <v>16.75</v>
      </c>
      <c r="L39590" t="s">
        <v>169</v>
      </c>
      <c r="M39590" t="s">
        <v>30</v>
      </c>
      <c r="N39590" t="s">
        <v>69</v>
      </c>
      <c r="O39590" t="s">
        <v>70</v>
      </c>
      <c r="P39590" s="18">
        <v>0.78718749999999993</v>
      </c>
      <c r="Q39590" s="15">
        <f>ROUND(HOUR(time[[#This Row],[order_time]])+ MINUTE(time[[#This Row],[order_time]])/60 +SECOND(time[[#This Row],[order_time]])/3600,0)</f>
        <v>19</v>
      </c>
      <c r="R39590">
        <v>17434</v>
      </c>
      <c r="S39590"/>
    </row>
    <row r="39591" spans="1:19" x14ac:dyDescent="0.25">
      <c r="A39591">
        <v>39590</v>
      </c>
      <c r="B39591">
        <v>17434</v>
      </c>
      <c r="C39591" s="2">
        <f>1/COUNTIF(B:B,Table1[[#This Row],[order_id]])</f>
        <v>0.33333333333333331</v>
      </c>
      <c r="D39591" t="s">
        <v>120</v>
      </c>
      <c r="E39591">
        <v>1</v>
      </c>
      <c r="F39591" s="1" t="str">
        <f>TEXT(Table1[[#This Row],[order_date]],"dddd")</f>
        <v>Friday</v>
      </c>
      <c r="G39591" s="8">
        <v>42300</v>
      </c>
      <c r="H39591" s="20">
        <v>19</v>
      </c>
      <c r="I39591" s="11">
        <v>0.78718749999999993</v>
      </c>
      <c r="J39591">
        <v>9.75</v>
      </c>
      <c r="K39591">
        <v>9.75</v>
      </c>
      <c r="L39591" t="s">
        <v>171</v>
      </c>
      <c r="M39591" t="s">
        <v>12</v>
      </c>
      <c r="N39591" t="s">
        <v>73</v>
      </c>
      <c r="O39591" t="s">
        <v>74</v>
      </c>
      <c r="P39591" s="19">
        <v>0.78718749999999993</v>
      </c>
      <c r="Q39591" s="16">
        <f>ROUND(HOUR(time[[#This Row],[order_time]])+ MINUTE(time[[#This Row],[order_time]])/60 +SECOND(time[[#This Row],[order_time]])/3600,0)</f>
        <v>19</v>
      </c>
      <c r="R39591">
        <v>17434</v>
      </c>
      <c r="S39591"/>
    </row>
    <row r="39592" spans="1:19" x14ac:dyDescent="0.25">
      <c r="A39592">
        <v>39591</v>
      </c>
      <c r="B39592">
        <v>17434</v>
      </c>
      <c r="C39592" s="2">
        <f>1/COUNTIF(B:B,Table1[[#This Row],[order_id]])</f>
        <v>0.33333333333333331</v>
      </c>
      <c r="D39592" t="s">
        <v>29</v>
      </c>
      <c r="E39592">
        <v>1</v>
      </c>
      <c r="F39592" s="1" t="str">
        <f>TEXT(Table1[[#This Row],[order_date]],"dddd")</f>
        <v>Friday</v>
      </c>
      <c r="G39592" s="8">
        <v>42300</v>
      </c>
      <c r="H39592" s="20">
        <v>19</v>
      </c>
      <c r="I39592" s="11">
        <v>0.78718749999999993</v>
      </c>
      <c r="J39592">
        <v>20.75</v>
      </c>
      <c r="K39592">
        <v>20.75</v>
      </c>
      <c r="L39592" t="s">
        <v>168</v>
      </c>
      <c r="M39592" t="s">
        <v>30</v>
      </c>
      <c r="N39592" t="s">
        <v>31</v>
      </c>
      <c r="O39592" t="s">
        <v>32</v>
      </c>
      <c r="P39592" s="18">
        <v>0.78718749999999993</v>
      </c>
      <c r="Q39592" s="15">
        <f>ROUND(HOUR(time[[#This Row],[order_time]])+ MINUTE(time[[#This Row],[order_time]])/60 +SECOND(time[[#This Row],[order_time]])/3600,0)</f>
        <v>19</v>
      </c>
      <c r="R39592">
        <v>17434</v>
      </c>
      <c r="S39592"/>
    </row>
    <row r="39593" spans="1:19" x14ac:dyDescent="0.25">
      <c r="A39593">
        <v>39592</v>
      </c>
      <c r="B39593">
        <v>17435</v>
      </c>
      <c r="C39593" s="2">
        <f>1/COUNTIF(B:B,Table1[[#This Row],[order_id]])</f>
        <v>0.25</v>
      </c>
      <c r="D39593" t="s">
        <v>85</v>
      </c>
      <c r="E39593">
        <v>1</v>
      </c>
      <c r="F39593" s="1" t="str">
        <f>TEXT(Table1[[#This Row],[order_date]],"dddd")</f>
        <v>Friday</v>
      </c>
      <c r="G39593" s="8">
        <v>42300</v>
      </c>
      <c r="H39593" s="20">
        <v>19</v>
      </c>
      <c r="I39593" s="11">
        <v>0.78912037037037042</v>
      </c>
      <c r="J39593">
        <v>17.95</v>
      </c>
      <c r="K39593">
        <v>17.95</v>
      </c>
      <c r="L39593" t="s">
        <v>168</v>
      </c>
      <c r="M39593" t="s">
        <v>19</v>
      </c>
      <c r="N39593" t="s">
        <v>86</v>
      </c>
      <c r="O39593" t="s">
        <v>87</v>
      </c>
      <c r="P39593" s="19">
        <v>0.78912037037037042</v>
      </c>
      <c r="Q39593" s="16">
        <f>ROUND(HOUR(time[[#This Row],[order_time]])+ MINUTE(time[[#This Row],[order_time]])/60 +SECOND(time[[#This Row],[order_time]])/3600,0)</f>
        <v>19</v>
      </c>
      <c r="R39593">
        <v>17435</v>
      </c>
      <c r="S39593"/>
    </row>
    <row r="39594" spans="1:19" x14ac:dyDescent="0.25">
      <c r="A39594">
        <v>39593</v>
      </c>
      <c r="B39594">
        <v>17435</v>
      </c>
      <c r="C39594" s="2">
        <f>1/COUNTIF(B:B,Table1[[#This Row],[order_id]])</f>
        <v>0.25</v>
      </c>
      <c r="D39594" t="s">
        <v>164</v>
      </c>
      <c r="E39594">
        <v>1</v>
      </c>
      <c r="F39594" s="1" t="str">
        <f>TEXT(Table1[[#This Row],[order_date]],"dddd")</f>
        <v>Friday</v>
      </c>
      <c r="G39594" s="8">
        <v>42300</v>
      </c>
      <c r="H39594" s="20">
        <v>19</v>
      </c>
      <c r="I39594" s="11">
        <v>0.78912037037037042</v>
      </c>
      <c r="J39594">
        <v>16.5</v>
      </c>
      <c r="K39594">
        <v>16.5</v>
      </c>
      <c r="L39594" t="s">
        <v>169</v>
      </c>
      <c r="M39594" t="s">
        <v>23</v>
      </c>
      <c r="N39594" t="s">
        <v>83</v>
      </c>
      <c r="O39594" t="s">
        <v>84</v>
      </c>
      <c r="P39594" s="18">
        <v>0.78912037037037042</v>
      </c>
      <c r="Q39594" s="15">
        <f>ROUND(HOUR(time[[#This Row],[order_time]])+ MINUTE(time[[#This Row],[order_time]])/60 +SECOND(time[[#This Row],[order_time]])/3600,0)</f>
        <v>19</v>
      </c>
      <c r="R39594">
        <v>17435</v>
      </c>
      <c r="S39594"/>
    </row>
    <row r="39595" spans="1:19" x14ac:dyDescent="0.25">
      <c r="A39595">
        <v>39594</v>
      </c>
      <c r="B39595">
        <v>17435</v>
      </c>
      <c r="C39595" s="2">
        <f>1/COUNTIF(B:B,Table1[[#This Row],[order_id]])</f>
        <v>0.25</v>
      </c>
      <c r="D39595" t="s">
        <v>64</v>
      </c>
      <c r="E39595">
        <v>1</v>
      </c>
      <c r="F39595" s="1" t="str">
        <f>TEXT(Table1[[#This Row],[order_date]],"dddd")</f>
        <v>Friday</v>
      </c>
      <c r="G39595" s="8">
        <v>42300</v>
      </c>
      <c r="H39595" s="20">
        <v>19</v>
      </c>
      <c r="I39595" s="11">
        <v>0.78912037037037042</v>
      </c>
      <c r="J39595">
        <v>20.75</v>
      </c>
      <c r="K39595">
        <v>20.75</v>
      </c>
      <c r="L39595" t="s">
        <v>168</v>
      </c>
      <c r="M39595" t="s">
        <v>30</v>
      </c>
      <c r="N39595" t="s">
        <v>65</v>
      </c>
      <c r="O39595" t="s">
        <v>66</v>
      </c>
      <c r="P39595" s="19">
        <v>0.78912037037037042</v>
      </c>
      <c r="Q39595" s="16">
        <f>ROUND(HOUR(time[[#This Row],[order_time]])+ MINUTE(time[[#This Row],[order_time]])/60 +SECOND(time[[#This Row],[order_time]])/3600,0)</f>
        <v>19</v>
      </c>
      <c r="R39595">
        <v>17435</v>
      </c>
      <c r="S39595"/>
    </row>
    <row r="39596" spans="1:19" x14ac:dyDescent="0.25">
      <c r="A39596">
        <v>39595</v>
      </c>
      <c r="B39596">
        <v>17435</v>
      </c>
      <c r="C39596" s="2">
        <f>1/COUNTIF(B:B,Table1[[#This Row],[order_id]])</f>
        <v>0.25</v>
      </c>
      <c r="D39596" t="s">
        <v>55</v>
      </c>
      <c r="E39596">
        <v>1</v>
      </c>
      <c r="F39596" s="1" t="str">
        <f>TEXT(Table1[[#This Row],[order_date]],"dddd")</f>
        <v>Friday</v>
      </c>
      <c r="G39596" s="8">
        <v>42300</v>
      </c>
      <c r="H39596" s="20">
        <v>19</v>
      </c>
      <c r="I39596" s="11">
        <v>0.78912037037037042</v>
      </c>
      <c r="J39596">
        <v>20.75</v>
      </c>
      <c r="K39596">
        <v>20.75</v>
      </c>
      <c r="L39596" t="s">
        <v>168</v>
      </c>
      <c r="M39596" t="s">
        <v>23</v>
      </c>
      <c r="N39596" t="s">
        <v>56</v>
      </c>
      <c r="O39596" t="s">
        <v>57</v>
      </c>
      <c r="P39596" s="18">
        <v>0.78912037037037042</v>
      </c>
      <c r="Q39596" s="15">
        <f>ROUND(HOUR(time[[#This Row],[order_time]])+ MINUTE(time[[#This Row],[order_time]])/60 +SECOND(time[[#This Row],[order_time]])/3600,0)</f>
        <v>19</v>
      </c>
      <c r="R39596">
        <v>17435</v>
      </c>
      <c r="S39596"/>
    </row>
    <row r="39597" spans="1:19" x14ac:dyDescent="0.25">
      <c r="A39597">
        <v>39596</v>
      </c>
      <c r="B39597">
        <v>17436</v>
      </c>
      <c r="C39597" s="2">
        <f>1/COUNTIF(B:B,Table1[[#This Row],[order_id]])</f>
        <v>1</v>
      </c>
      <c r="D39597" t="s">
        <v>26</v>
      </c>
      <c r="E39597">
        <v>1</v>
      </c>
      <c r="F39597" s="1" t="str">
        <f>TEXT(Table1[[#This Row],[order_date]],"dddd")</f>
        <v>Friday</v>
      </c>
      <c r="G39597" s="8">
        <v>42300</v>
      </c>
      <c r="H39597" s="20">
        <v>19</v>
      </c>
      <c r="I39597" s="11">
        <v>0.78927083333333325</v>
      </c>
      <c r="J39597">
        <v>16</v>
      </c>
      <c r="K39597">
        <v>16</v>
      </c>
      <c r="L39597" t="s">
        <v>169</v>
      </c>
      <c r="M39597" t="s">
        <v>19</v>
      </c>
      <c r="N39597" t="s">
        <v>27</v>
      </c>
      <c r="O39597" t="s">
        <v>28</v>
      </c>
      <c r="P39597" s="19">
        <v>0.78927083333333325</v>
      </c>
      <c r="Q39597" s="16">
        <f>ROUND(HOUR(time[[#This Row],[order_time]])+ MINUTE(time[[#This Row],[order_time]])/60 +SECOND(time[[#This Row],[order_time]])/3600,0)</f>
        <v>19</v>
      </c>
      <c r="R39597">
        <v>17436</v>
      </c>
      <c r="S39597"/>
    </row>
    <row r="39598" spans="1:19" x14ac:dyDescent="0.25">
      <c r="A39598">
        <v>39597</v>
      </c>
      <c r="B39598">
        <v>17437</v>
      </c>
      <c r="C39598" s="2">
        <f>1/COUNTIF(B:B,Table1[[#This Row],[order_id]])</f>
        <v>0.5</v>
      </c>
      <c r="D39598" t="s">
        <v>40</v>
      </c>
      <c r="E39598">
        <v>1</v>
      </c>
      <c r="F39598" s="1" t="str">
        <f>TEXT(Table1[[#This Row],[order_date]],"dddd")</f>
        <v>Friday</v>
      </c>
      <c r="G39598" s="8">
        <v>42300</v>
      </c>
      <c r="H39598" s="20">
        <v>19</v>
      </c>
      <c r="I39598" s="11">
        <v>0.7901273148148148</v>
      </c>
      <c r="J39598">
        <v>12</v>
      </c>
      <c r="K39598">
        <v>12</v>
      </c>
      <c r="L39598" t="s">
        <v>171</v>
      </c>
      <c r="M39598" t="s">
        <v>12</v>
      </c>
      <c r="N39598" t="s">
        <v>41</v>
      </c>
      <c r="O39598" t="s">
        <v>42</v>
      </c>
      <c r="P39598" s="18">
        <v>0.7901273148148148</v>
      </c>
      <c r="Q39598" s="15">
        <f>ROUND(HOUR(time[[#This Row],[order_time]])+ MINUTE(time[[#This Row],[order_time]])/60 +SECOND(time[[#This Row],[order_time]])/3600,0)</f>
        <v>19</v>
      </c>
      <c r="R39598">
        <v>17437</v>
      </c>
      <c r="S39598"/>
    </row>
    <row r="39599" spans="1:19" x14ac:dyDescent="0.25">
      <c r="A39599">
        <v>39598</v>
      </c>
      <c r="B39599">
        <v>17437</v>
      </c>
      <c r="C39599" s="2">
        <f>1/COUNTIF(B:B,Table1[[#This Row],[order_id]])</f>
        <v>0.5</v>
      </c>
      <c r="D39599" t="s">
        <v>147</v>
      </c>
      <c r="E39599">
        <v>1</v>
      </c>
      <c r="F39599" s="1" t="str">
        <f>TEXT(Table1[[#This Row],[order_date]],"dddd")</f>
        <v>Friday</v>
      </c>
      <c r="G39599" s="8">
        <v>42300</v>
      </c>
      <c r="H39599" s="20">
        <v>19</v>
      </c>
      <c r="I39599" s="11">
        <v>0.7901273148148148</v>
      </c>
      <c r="J39599">
        <v>16</v>
      </c>
      <c r="K39599">
        <v>16</v>
      </c>
      <c r="L39599" t="s">
        <v>169</v>
      </c>
      <c r="M39599" t="s">
        <v>19</v>
      </c>
      <c r="N39599" t="s">
        <v>61</v>
      </c>
      <c r="O39599" t="s">
        <v>62</v>
      </c>
      <c r="P39599" s="19">
        <v>0.7901273148148148</v>
      </c>
      <c r="Q39599" s="16">
        <f>ROUND(HOUR(time[[#This Row],[order_time]])+ MINUTE(time[[#This Row],[order_time]])/60 +SECOND(time[[#This Row],[order_time]])/3600,0)</f>
        <v>19</v>
      </c>
      <c r="R39599">
        <v>17437</v>
      </c>
      <c r="S39599"/>
    </row>
    <row r="39600" spans="1:19" x14ac:dyDescent="0.25">
      <c r="A39600">
        <v>39599</v>
      </c>
      <c r="B39600">
        <v>17438</v>
      </c>
      <c r="C39600" s="2">
        <f>1/COUNTIF(B:B,Table1[[#This Row],[order_id]])</f>
        <v>0.5</v>
      </c>
      <c r="D39600" t="s">
        <v>94</v>
      </c>
      <c r="E39600">
        <v>1</v>
      </c>
      <c r="F39600" s="1" t="str">
        <f>TEXT(Table1[[#This Row],[order_date]],"dddd")</f>
        <v>Friday</v>
      </c>
      <c r="G39600" s="8">
        <v>42300</v>
      </c>
      <c r="H39600" s="20">
        <v>19</v>
      </c>
      <c r="I39600" s="11">
        <v>0.79998842592592589</v>
      </c>
      <c r="J39600">
        <v>14.75</v>
      </c>
      <c r="K39600">
        <v>14.75</v>
      </c>
      <c r="L39600" t="s">
        <v>169</v>
      </c>
      <c r="M39600" t="s">
        <v>19</v>
      </c>
      <c r="N39600" t="s">
        <v>86</v>
      </c>
      <c r="O39600" t="s">
        <v>87</v>
      </c>
      <c r="P39600" s="18">
        <v>0.79998842592592589</v>
      </c>
      <c r="Q39600" s="15">
        <f>ROUND(HOUR(time[[#This Row],[order_time]])+ MINUTE(time[[#This Row],[order_time]])/60 +SECOND(time[[#This Row],[order_time]])/3600,0)</f>
        <v>19</v>
      </c>
      <c r="R39600">
        <v>17438</v>
      </c>
      <c r="S39600"/>
    </row>
    <row r="39601" spans="1:19" x14ac:dyDescent="0.25">
      <c r="A39601">
        <v>39600</v>
      </c>
      <c r="B39601">
        <v>17438</v>
      </c>
      <c r="C39601" s="2">
        <f>1/COUNTIF(B:B,Table1[[#This Row],[order_id]])</f>
        <v>0.5</v>
      </c>
      <c r="D39601" t="s">
        <v>63</v>
      </c>
      <c r="E39601">
        <v>1</v>
      </c>
      <c r="F39601" s="1" t="str">
        <f>TEXT(Table1[[#This Row],[order_date]],"dddd")</f>
        <v>Friday</v>
      </c>
      <c r="G39601" s="8">
        <v>42300</v>
      </c>
      <c r="H39601" s="20">
        <v>19</v>
      </c>
      <c r="I39601" s="11">
        <v>0.79998842592592589</v>
      </c>
      <c r="J39601">
        <v>20.25</v>
      </c>
      <c r="K39601">
        <v>20.25</v>
      </c>
      <c r="L39601" t="s">
        <v>168</v>
      </c>
      <c r="M39601" t="s">
        <v>19</v>
      </c>
      <c r="N39601" t="s">
        <v>27</v>
      </c>
      <c r="O39601" t="s">
        <v>28</v>
      </c>
      <c r="P39601" s="19">
        <v>0.79998842592592589</v>
      </c>
      <c r="Q39601" s="16">
        <f>ROUND(HOUR(time[[#This Row],[order_time]])+ MINUTE(time[[#This Row],[order_time]])/60 +SECOND(time[[#This Row],[order_time]])/3600,0)</f>
        <v>19</v>
      </c>
      <c r="R39601">
        <v>17438</v>
      </c>
      <c r="S39601"/>
    </row>
    <row r="39602" spans="1:19" x14ac:dyDescent="0.25">
      <c r="A39602">
        <v>39601</v>
      </c>
      <c r="B39602">
        <v>17439</v>
      </c>
      <c r="C39602" s="2">
        <f>1/COUNTIF(B:B,Table1[[#This Row],[order_id]])</f>
        <v>0.33333333333333331</v>
      </c>
      <c r="D39602" t="s">
        <v>112</v>
      </c>
      <c r="E39602">
        <v>1</v>
      </c>
      <c r="F39602" s="1" t="str">
        <f>TEXT(Table1[[#This Row],[order_date]],"dddd")</f>
        <v>Friday</v>
      </c>
      <c r="G39602" s="8">
        <v>42300</v>
      </c>
      <c r="H39602" s="20">
        <v>19</v>
      </c>
      <c r="I39602" s="11">
        <v>0.80063657407407407</v>
      </c>
      <c r="J39602">
        <v>16.75</v>
      </c>
      <c r="K39602">
        <v>16.75</v>
      </c>
      <c r="L39602" t="s">
        <v>169</v>
      </c>
      <c r="M39602" t="s">
        <v>30</v>
      </c>
      <c r="N39602" t="s">
        <v>38</v>
      </c>
      <c r="O39602" t="s">
        <v>39</v>
      </c>
      <c r="P39602" s="18">
        <v>0.80063657407407407</v>
      </c>
      <c r="Q39602" s="15">
        <f>ROUND(HOUR(time[[#This Row],[order_time]])+ MINUTE(time[[#This Row],[order_time]])/60 +SECOND(time[[#This Row],[order_time]])/3600,0)</f>
        <v>19</v>
      </c>
      <c r="R39602">
        <v>17439</v>
      </c>
      <c r="S39602"/>
    </row>
    <row r="39603" spans="1:19" x14ac:dyDescent="0.25">
      <c r="A39603">
        <v>39602</v>
      </c>
      <c r="B39603">
        <v>17439</v>
      </c>
      <c r="C39603" s="2">
        <f>1/COUNTIF(B:B,Table1[[#This Row],[order_id]])</f>
        <v>0.33333333333333331</v>
      </c>
      <c r="D39603" t="s">
        <v>135</v>
      </c>
      <c r="E39603">
        <v>1</v>
      </c>
      <c r="F39603" s="1" t="str">
        <f>TEXT(Table1[[#This Row],[order_date]],"dddd")</f>
        <v>Friday</v>
      </c>
      <c r="G39603" s="8">
        <v>42300</v>
      </c>
      <c r="H39603" s="20">
        <v>19</v>
      </c>
      <c r="I39603" s="11">
        <v>0.80063657407407407</v>
      </c>
      <c r="J39603">
        <v>16.5</v>
      </c>
      <c r="K39603">
        <v>16.5</v>
      </c>
      <c r="L39603" t="s">
        <v>168</v>
      </c>
      <c r="M39603" t="s">
        <v>12</v>
      </c>
      <c r="N39603" t="s">
        <v>13</v>
      </c>
      <c r="O39603" t="s">
        <v>14</v>
      </c>
      <c r="P39603" s="19">
        <v>0.80063657407407407</v>
      </c>
      <c r="Q39603" s="16">
        <f>ROUND(HOUR(time[[#This Row],[order_time]])+ MINUTE(time[[#This Row],[order_time]])/60 +SECOND(time[[#This Row],[order_time]])/3600,0)</f>
        <v>19</v>
      </c>
      <c r="R39603">
        <v>17439</v>
      </c>
      <c r="S39603"/>
    </row>
    <row r="39604" spans="1:19" x14ac:dyDescent="0.25">
      <c r="A39604">
        <v>39603</v>
      </c>
      <c r="B39604">
        <v>17439</v>
      </c>
      <c r="C39604" s="2">
        <f>1/COUNTIF(B:B,Table1[[#This Row],[order_id]])</f>
        <v>0.33333333333333331</v>
      </c>
      <c r="D39604" t="s">
        <v>55</v>
      </c>
      <c r="E39604">
        <v>1</v>
      </c>
      <c r="F39604" s="1" t="str">
        <f>TEXT(Table1[[#This Row],[order_date]],"dddd")</f>
        <v>Friday</v>
      </c>
      <c r="G39604" s="8">
        <v>42300</v>
      </c>
      <c r="H39604" s="20">
        <v>19</v>
      </c>
      <c r="I39604" s="11">
        <v>0.80063657407407407</v>
      </c>
      <c r="J39604">
        <v>20.75</v>
      </c>
      <c r="K39604">
        <v>20.75</v>
      </c>
      <c r="L39604" t="s">
        <v>168</v>
      </c>
      <c r="M39604" t="s">
        <v>23</v>
      </c>
      <c r="N39604" t="s">
        <v>56</v>
      </c>
      <c r="O39604" t="s">
        <v>57</v>
      </c>
      <c r="P39604" s="18">
        <v>0.80063657407407407</v>
      </c>
      <c r="Q39604" s="15">
        <f>ROUND(HOUR(time[[#This Row],[order_time]])+ MINUTE(time[[#This Row],[order_time]])/60 +SECOND(time[[#This Row],[order_time]])/3600,0)</f>
        <v>19</v>
      </c>
      <c r="R39604">
        <v>17439</v>
      </c>
      <c r="S39604"/>
    </row>
    <row r="39605" spans="1:19" x14ac:dyDescent="0.25">
      <c r="A39605">
        <v>39604</v>
      </c>
      <c r="B39605">
        <v>17440</v>
      </c>
      <c r="C39605" s="2">
        <f>1/COUNTIF(B:B,Table1[[#This Row],[order_id]])</f>
        <v>0.25</v>
      </c>
      <c r="D39605" t="s">
        <v>37</v>
      </c>
      <c r="E39605">
        <v>1</v>
      </c>
      <c r="F39605" s="1" t="str">
        <f>TEXT(Table1[[#This Row],[order_date]],"dddd")</f>
        <v>Friday</v>
      </c>
      <c r="G39605" s="8">
        <v>42300</v>
      </c>
      <c r="H39605" s="20">
        <v>19</v>
      </c>
      <c r="I39605" s="11">
        <v>0.80112268518518526</v>
      </c>
      <c r="J39605">
        <v>12.75</v>
      </c>
      <c r="K39605">
        <v>12.75</v>
      </c>
      <c r="L39605" t="s">
        <v>171</v>
      </c>
      <c r="M39605" t="s">
        <v>30</v>
      </c>
      <c r="N39605" t="s">
        <v>38</v>
      </c>
      <c r="O39605" t="s">
        <v>39</v>
      </c>
      <c r="P39605" s="19">
        <v>0.80112268518518526</v>
      </c>
      <c r="Q39605" s="16">
        <f>ROUND(HOUR(time[[#This Row],[order_time]])+ MINUTE(time[[#This Row],[order_time]])/60 +SECOND(time[[#This Row],[order_time]])/3600,0)</f>
        <v>19</v>
      </c>
      <c r="R39605">
        <v>17440</v>
      </c>
      <c r="S39605"/>
    </row>
    <row r="39606" spans="1:19" x14ac:dyDescent="0.25">
      <c r="A39606">
        <v>39605</v>
      </c>
      <c r="B39606">
        <v>17440</v>
      </c>
      <c r="C39606" s="2">
        <f>1/COUNTIF(B:B,Table1[[#This Row],[order_id]])</f>
        <v>0.25</v>
      </c>
      <c r="D39606" t="s">
        <v>79</v>
      </c>
      <c r="E39606">
        <v>1</v>
      </c>
      <c r="F39606" s="1" t="str">
        <f>TEXT(Table1[[#This Row],[order_date]],"dddd")</f>
        <v>Friday</v>
      </c>
      <c r="G39606" s="8">
        <v>42300</v>
      </c>
      <c r="H39606" s="20">
        <v>19</v>
      </c>
      <c r="I39606" s="11">
        <v>0.80112268518518526</v>
      </c>
      <c r="J39606">
        <v>12</v>
      </c>
      <c r="K39606">
        <v>12</v>
      </c>
      <c r="L39606" t="s">
        <v>171</v>
      </c>
      <c r="M39606" t="s">
        <v>12</v>
      </c>
      <c r="N39606" t="s">
        <v>80</v>
      </c>
      <c r="O39606" t="s">
        <v>81</v>
      </c>
      <c r="P39606" s="18">
        <v>0.80112268518518526</v>
      </c>
      <c r="Q39606" s="15">
        <f>ROUND(HOUR(time[[#This Row],[order_time]])+ MINUTE(time[[#This Row],[order_time]])/60 +SECOND(time[[#This Row],[order_time]])/3600,0)</f>
        <v>19</v>
      </c>
      <c r="R39606">
        <v>17440</v>
      </c>
      <c r="S39606"/>
    </row>
    <row r="39607" spans="1:19" x14ac:dyDescent="0.25">
      <c r="A39607">
        <v>39606</v>
      </c>
      <c r="B39607">
        <v>17440</v>
      </c>
      <c r="C39607" s="2">
        <f>1/COUNTIF(B:B,Table1[[#This Row],[order_id]])</f>
        <v>0.25</v>
      </c>
      <c r="D39607" t="s">
        <v>11</v>
      </c>
      <c r="E39607">
        <v>1</v>
      </c>
      <c r="F39607" s="1" t="str">
        <f>TEXT(Table1[[#This Row],[order_date]],"dddd")</f>
        <v>Friday</v>
      </c>
      <c r="G39607" s="8">
        <v>42300</v>
      </c>
      <c r="H39607" s="20">
        <v>19</v>
      </c>
      <c r="I39607" s="11">
        <v>0.80112268518518526</v>
      </c>
      <c r="J39607">
        <v>13.25</v>
      </c>
      <c r="K39607">
        <v>13.25</v>
      </c>
      <c r="L39607" t="s">
        <v>169</v>
      </c>
      <c r="M39607" t="s">
        <v>12</v>
      </c>
      <c r="N39607" t="s">
        <v>13</v>
      </c>
      <c r="O39607" t="s">
        <v>14</v>
      </c>
      <c r="P39607" s="19">
        <v>0.80112268518518526</v>
      </c>
      <c r="Q39607" s="16">
        <f>ROUND(HOUR(time[[#This Row],[order_time]])+ MINUTE(time[[#This Row],[order_time]])/60 +SECOND(time[[#This Row],[order_time]])/3600,0)</f>
        <v>19</v>
      </c>
      <c r="R39607">
        <v>17440</v>
      </c>
      <c r="S39607"/>
    </row>
    <row r="39608" spans="1:19" x14ac:dyDescent="0.25">
      <c r="A39608">
        <v>39607</v>
      </c>
      <c r="B39608">
        <v>17440</v>
      </c>
      <c r="C39608" s="2">
        <f>1/COUNTIF(B:B,Table1[[#This Row],[order_id]])</f>
        <v>0.25</v>
      </c>
      <c r="D39608" t="s">
        <v>137</v>
      </c>
      <c r="E39608">
        <v>1</v>
      </c>
      <c r="F39608" s="1" t="str">
        <f>TEXT(Table1[[#This Row],[order_date]],"dddd")</f>
        <v>Friday</v>
      </c>
      <c r="G39608" s="8">
        <v>42300</v>
      </c>
      <c r="H39608" s="20">
        <v>19</v>
      </c>
      <c r="I39608" s="11">
        <v>0.80112268518518526</v>
      </c>
      <c r="J39608">
        <v>16.5</v>
      </c>
      <c r="K39608">
        <v>16.5</v>
      </c>
      <c r="L39608" t="s">
        <v>169</v>
      </c>
      <c r="M39608" t="s">
        <v>23</v>
      </c>
      <c r="N39608" t="s">
        <v>44</v>
      </c>
      <c r="O39608" t="s">
        <v>45</v>
      </c>
      <c r="P39608" s="18">
        <v>0.80112268518518526</v>
      </c>
      <c r="Q39608" s="15">
        <f>ROUND(HOUR(time[[#This Row],[order_time]])+ MINUTE(time[[#This Row],[order_time]])/60 +SECOND(time[[#This Row],[order_time]])/3600,0)</f>
        <v>19</v>
      </c>
      <c r="R39608">
        <v>17440</v>
      </c>
      <c r="S39608"/>
    </row>
    <row r="39609" spans="1:19" x14ac:dyDescent="0.25">
      <c r="A39609">
        <v>39608</v>
      </c>
      <c r="B39609">
        <v>17441</v>
      </c>
      <c r="C39609" s="2">
        <f>1/COUNTIF(B:B,Table1[[#This Row],[order_id]])</f>
        <v>0.33333333333333331</v>
      </c>
      <c r="D39609" t="s">
        <v>22</v>
      </c>
      <c r="E39609">
        <v>1</v>
      </c>
      <c r="F39609" s="1" t="str">
        <f>TEXT(Table1[[#This Row],[order_date]],"dddd")</f>
        <v>Friday</v>
      </c>
      <c r="G39609" s="8">
        <v>42300</v>
      </c>
      <c r="H39609" s="20">
        <v>20</v>
      </c>
      <c r="I39609" s="11">
        <v>0.81395833333333334</v>
      </c>
      <c r="J39609">
        <v>20.75</v>
      </c>
      <c r="K39609">
        <v>20.75</v>
      </c>
      <c r="L39609" t="s">
        <v>168</v>
      </c>
      <c r="M39609" t="s">
        <v>23</v>
      </c>
      <c r="N39609" t="s">
        <v>24</v>
      </c>
      <c r="O39609" t="s">
        <v>25</v>
      </c>
      <c r="P39609" s="19">
        <v>0.81395833333333334</v>
      </c>
      <c r="Q39609" s="16">
        <f>ROUND(HOUR(time[[#This Row],[order_time]])+ MINUTE(time[[#This Row],[order_time]])/60 +SECOND(time[[#This Row],[order_time]])/3600,0)</f>
        <v>20</v>
      </c>
      <c r="R39609">
        <v>17441</v>
      </c>
      <c r="S39609"/>
    </row>
    <row r="39610" spans="1:19" x14ac:dyDescent="0.25">
      <c r="A39610">
        <v>39609</v>
      </c>
      <c r="B39610">
        <v>17441</v>
      </c>
      <c r="C39610" s="2">
        <f>1/COUNTIF(B:B,Table1[[#This Row],[order_id]])</f>
        <v>0.33333333333333331</v>
      </c>
      <c r="D39610" t="s">
        <v>127</v>
      </c>
      <c r="E39610">
        <v>1</v>
      </c>
      <c r="F39610" s="1" t="str">
        <f>TEXT(Table1[[#This Row],[order_date]],"dddd")</f>
        <v>Friday</v>
      </c>
      <c r="G39610" s="8">
        <v>42300</v>
      </c>
      <c r="H39610" s="20">
        <v>20</v>
      </c>
      <c r="I39610" s="11">
        <v>0.81395833333333334</v>
      </c>
      <c r="J39610">
        <v>16.5</v>
      </c>
      <c r="K39610">
        <v>16.5</v>
      </c>
      <c r="L39610" t="s">
        <v>169</v>
      </c>
      <c r="M39610" t="s">
        <v>23</v>
      </c>
      <c r="N39610" t="s">
        <v>101</v>
      </c>
      <c r="O39610" t="s">
        <v>102</v>
      </c>
      <c r="P39610" s="18">
        <v>0.81395833333333334</v>
      </c>
      <c r="Q39610" s="15">
        <f>ROUND(HOUR(time[[#This Row],[order_time]])+ MINUTE(time[[#This Row],[order_time]])/60 +SECOND(time[[#This Row],[order_time]])/3600,0)</f>
        <v>20</v>
      </c>
      <c r="R39610">
        <v>17441</v>
      </c>
      <c r="S39610"/>
    </row>
    <row r="39611" spans="1:19" x14ac:dyDescent="0.25">
      <c r="A39611">
        <v>39610</v>
      </c>
      <c r="B39611">
        <v>17441</v>
      </c>
      <c r="C39611" s="2">
        <f>1/COUNTIF(B:B,Table1[[#This Row],[order_id]])</f>
        <v>0.33333333333333331</v>
      </c>
      <c r="D39611" t="s">
        <v>29</v>
      </c>
      <c r="E39611">
        <v>1</v>
      </c>
      <c r="F39611" s="1" t="str">
        <f>TEXT(Table1[[#This Row],[order_date]],"dddd")</f>
        <v>Friday</v>
      </c>
      <c r="G39611" s="8">
        <v>42300</v>
      </c>
      <c r="H39611" s="20">
        <v>20</v>
      </c>
      <c r="I39611" s="11">
        <v>0.81395833333333334</v>
      </c>
      <c r="J39611">
        <v>20.75</v>
      </c>
      <c r="K39611">
        <v>20.75</v>
      </c>
      <c r="L39611" t="s">
        <v>168</v>
      </c>
      <c r="M39611" t="s">
        <v>30</v>
      </c>
      <c r="N39611" t="s">
        <v>31</v>
      </c>
      <c r="O39611" t="s">
        <v>32</v>
      </c>
      <c r="P39611" s="19">
        <v>0.81395833333333334</v>
      </c>
      <c r="Q39611" s="16">
        <f>ROUND(HOUR(time[[#This Row],[order_time]])+ MINUTE(time[[#This Row],[order_time]])/60 +SECOND(time[[#This Row],[order_time]])/3600,0)</f>
        <v>20</v>
      </c>
      <c r="R39611">
        <v>17441</v>
      </c>
      <c r="S39611"/>
    </row>
    <row r="39612" spans="1:19" x14ac:dyDescent="0.25">
      <c r="A39612">
        <v>39611</v>
      </c>
      <c r="B39612">
        <v>17442</v>
      </c>
      <c r="C39612" s="2">
        <f>1/COUNTIF(B:B,Table1[[#This Row],[order_id]])</f>
        <v>1</v>
      </c>
      <c r="D39612" t="s">
        <v>67</v>
      </c>
      <c r="E39612">
        <v>1</v>
      </c>
      <c r="F39612" s="1" t="str">
        <f>TEXT(Table1[[#This Row],[order_date]],"dddd")</f>
        <v>Friday</v>
      </c>
      <c r="G39612" s="8">
        <v>42300</v>
      </c>
      <c r="H39612" s="20">
        <v>20</v>
      </c>
      <c r="I39612" s="11">
        <v>0.81597222222222221</v>
      </c>
      <c r="J39612">
        <v>20.75</v>
      </c>
      <c r="K39612">
        <v>20.75</v>
      </c>
      <c r="L39612" t="s">
        <v>168</v>
      </c>
      <c r="M39612" t="s">
        <v>30</v>
      </c>
      <c r="N39612" t="s">
        <v>38</v>
      </c>
      <c r="O39612" t="s">
        <v>39</v>
      </c>
      <c r="P39612" s="18">
        <v>0.81597222222222221</v>
      </c>
      <c r="Q39612" s="15">
        <f>ROUND(HOUR(time[[#This Row],[order_time]])+ MINUTE(time[[#This Row],[order_time]])/60 +SECOND(time[[#This Row],[order_time]])/3600,0)</f>
        <v>20</v>
      </c>
      <c r="R39612">
        <v>17442</v>
      </c>
      <c r="S39612"/>
    </row>
    <row r="39613" spans="1:19" x14ac:dyDescent="0.25">
      <c r="A39613">
        <v>39612</v>
      </c>
      <c r="B39613">
        <v>17443</v>
      </c>
      <c r="C39613" s="2">
        <f>1/COUNTIF(B:B,Table1[[#This Row],[order_id]])</f>
        <v>1</v>
      </c>
      <c r="D39613" t="s">
        <v>60</v>
      </c>
      <c r="E39613">
        <v>1</v>
      </c>
      <c r="F39613" s="1" t="str">
        <f>TEXT(Table1[[#This Row],[order_date]],"dddd")</f>
        <v>Friday</v>
      </c>
      <c r="G39613" s="8">
        <v>42300</v>
      </c>
      <c r="H39613" s="20">
        <v>20</v>
      </c>
      <c r="I39613" s="11">
        <v>0.81657407407407412</v>
      </c>
      <c r="J39613">
        <v>12</v>
      </c>
      <c r="K39613">
        <v>12</v>
      </c>
      <c r="L39613" t="s">
        <v>171</v>
      </c>
      <c r="M39613" t="s">
        <v>19</v>
      </c>
      <c r="N39613" t="s">
        <v>61</v>
      </c>
      <c r="O39613" t="s">
        <v>62</v>
      </c>
      <c r="P39613" s="19">
        <v>0.81657407407407412</v>
      </c>
      <c r="Q39613" s="16">
        <f>ROUND(HOUR(time[[#This Row],[order_time]])+ MINUTE(time[[#This Row],[order_time]])/60 +SECOND(time[[#This Row],[order_time]])/3600,0)</f>
        <v>20</v>
      </c>
      <c r="R39613">
        <v>17443</v>
      </c>
      <c r="S39613"/>
    </row>
    <row r="39614" spans="1:19" x14ac:dyDescent="0.25">
      <c r="A39614">
        <v>39613</v>
      </c>
      <c r="B39614">
        <v>17444</v>
      </c>
      <c r="C39614" s="2">
        <f>1/COUNTIF(B:B,Table1[[#This Row],[order_id]])</f>
        <v>1</v>
      </c>
      <c r="D39614" t="s">
        <v>11</v>
      </c>
      <c r="E39614">
        <v>1</v>
      </c>
      <c r="F39614" s="1" t="str">
        <f>TEXT(Table1[[#This Row],[order_date]],"dddd")</f>
        <v>Friday</v>
      </c>
      <c r="G39614" s="8">
        <v>42300</v>
      </c>
      <c r="H39614" s="20">
        <v>20</v>
      </c>
      <c r="I39614" s="11">
        <v>0.82611111111111113</v>
      </c>
      <c r="J39614">
        <v>13.25</v>
      </c>
      <c r="K39614">
        <v>13.25</v>
      </c>
      <c r="L39614" t="s">
        <v>169</v>
      </c>
      <c r="M39614" t="s">
        <v>12</v>
      </c>
      <c r="N39614" t="s">
        <v>13</v>
      </c>
      <c r="O39614" t="s">
        <v>14</v>
      </c>
      <c r="P39614" s="18">
        <v>0.82611111111111113</v>
      </c>
      <c r="Q39614" s="15">
        <f>ROUND(HOUR(time[[#This Row],[order_time]])+ MINUTE(time[[#This Row],[order_time]])/60 +SECOND(time[[#This Row],[order_time]])/3600,0)</f>
        <v>20</v>
      </c>
      <c r="R39614">
        <v>17444</v>
      </c>
      <c r="S39614"/>
    </row>
    <row r="39615" spans="1:19" x14ac:dyDescent="0.25">
      <c r="A39615">
        <v>39614</v>
      </c>
      <c r="B39615">
        <v>17445</v>
      </c>
      <c r="C39615" s="2">
        <f>1/COUNTIF(B:B,Table1[[#This Row],[order_id]])</f>
        <v>0.5</v>
      </c>
      <c r="D39615" t="s">
        <v>113</v>
      </c>
      <c r="E39615">
        <v>1</v>
      </c>
      <c r="F39615" s="1" t="str">
        <f>TEXT(Table1[[#This Row],[order_date]],"dddd")</f>
        <v>Friday</v>
      </c>
      <c r="G39615" s="8">
        <v>42300</v>
      </c>
      <c r="H39615" s="20">
        <v>20</v>
      </c>
      <c r="I39615" s="11">
        <v>0.8263194444444445</v>
      </c>
      <c r="J39615">
        <v>12.5</v>
      </c>
      <c r="K39615">
        <v>12.5</v>
      </c>
      <c r="L39615" t="s">
        <v>169</v>
      </c>
      <c r="M39615" t="s">
        <v>12</v>
      </c>
      <c r="N39615" t="s">
        <v>73</v>
      </c>
      <c r="O39615" t="s">
        <v>74</v>
      </c>
      <c r="P39615" s="19">
        <v>0.8263194444444445</v>
      </c>
      <c r="Q39615" s="16">
        <f>ROUND(HOUR(time[[#This Row],[order_time]])+ MINUTE(time[[#This Row],[order_time]])/60 +SECOND(time[[#This Row],[order_time]])/3600,0)</f>
        <v>20</v>
      </c>
      <c r="R39615">
        <v>17445</v>
      </c>
      <c r="S39615"/>
    </row>
    <row r="39616" spans="1:19" x14ac:dyDescent="0.25">
      <c r="A39616">
        <v>39615</v>
      </c>
      <c r="B39616">
        <v>17445</v>
      </c>
      <c r="C39616" s="2">
        <f>1/COUNTIF(B:B,Table1[[#This Row],[order_id]])</f>
        <v>0.5</v>
      </c>
      <c r="D39616" t="s">
        <v>145</v>
      </c>
      <c r="E39616">
        <v>1</v>
      </c>
      <c r="F39616" s="1" t="str">
        <f>TEXT(Table1[[#This Row],[order_date]],"dddd")</f>
        <v>Friday</v>
      </c>
      <c r="G39616" s="8">
        <v>42300</v>
      </c>
      <c r="H39616" s="20">
        <v>20</v>
      </c>
      <c r="I39616" s="11">
        <v>0.8263194444444445</v>
      </c>
      <c r="J39616">
        <v>20.75</v>
      </c>
      <c r="K39616">
        <v>20.75</v>
      </c>
      <c r="L39616" t="s">
        <v>168</v>
      </c>
      <c r="M39616" t="s">
        <v>23</v>
      </c>
      <c r="N39616" t="s">
        <v>44</v>
      </c>
      <c r="O39616" t="s">
        <v>45</v>
      </c>
      <c r="P39616" s="18">
        <v>0.8263194444444445</v>
      </c>
      <c r="Q39616" s="15">
        <f>ROUND(HOUR(time[[#This Row],[order_time]])+ MINUTE(time[[#This Row],[order_time]])/60 +SECOND(time[[#This Row],[order_time]])/3600,0)</f>
        <v>20</v>
      </c>
      <c r="R39616">
        <v>17445</v>
      </c>
      <c r="S39616"/>
    </row>
    <row r="39617" spans="1:19" x14ac:dyDescent="0.25">
      <c r="A39617">
        <v>39616</v>
      </c>
      <c r="B39617">
        <v>17446</v>
      </c>
      <c r="C39617" s="2">
        <f>1/COUNTIF(B:B,Table1[[#This Row],[order_id]])</f>
        <v>1</v>
      </c>
      <c r="D39617" t="s">
        <v>64</v>
      </c>
      <c r="E39617">
        <v>1</v>
      </c>
      <c r="F39617" s="1" t="str">
        <f>TEXT(Table1[[#This Row],[order_date]],"dddd")</f>
        <v>Friday</v>
      </c>
      <c r="G39617" s="8">
        <v>42300</v>
      </c>
      <c r="H39617" s="20">
        <v>20</v>
      </c>
      <c r="I39617" s="11">
        <v>0.83219907407407412</v>
      </c>
      <c r="J39617">
        <v>20.75</v>
      </c>
      <c r="K39617">
        <v>20.75</v>
      </c>
      <c r="L39617" t="s">
        <v>168</v>
      </c>
      <c r="M39617" t="s">
        <v>30</v>
      </c>
      <c r="N39617" t="s">
        <v>65</v>
      </c>
      <c r="O39617" t="s">
        <v>66</v>
      </c>
      <c r="P39617" s="19">
        <v>0.83219907407407412</v>
      </c>
      <c r="Q39617" s="16">
        <f>ROUND(HOUR(time[[#This Row],[order_time]])+ MINUTE(time[[#This Row],[order_time]])/60 +SECOND(time[[#This Row],[order_time]])/3600,0)</f>
        <v>20</v>
      </c>
      <c r="R39617">
        <v>17446</v>
      </c>
      <c r="S39617"/>
    </row>
    <row r="39618" spans="1:19" x14ac:dyDescent="0.25">
      <c r="A39618">
        <v>39617</v>
      </c>
      <c r="B39618">
        <v>17447</v>
      </c>
      <c r="C39618" s="2">
        <f>1/COUNTIF(B:B,Table1[[#This Row],[order_id]])</f>
        <v>0.5</v>
      </c>
      <c r="D39618" t="s">
        <v>156</v>
      </c>
      <c r="E39618">
        <v>1</v>
      </c>
      <c r="F39618" s="1" t="str">
        <f>TEXT(Table1[[#This Row],[order_date]],"dddd")</f>
        <v>Friday</v>
      </c>
      <c r="G39618" s="8">
        <v>42300</v>
      </c>
      <c r="H39618" s="20">
        <v>20</v>
      </c>
      <c r="I39618" s="11">
        <v>0.84090277777777789</v>
      </c>
      <c r="J39618">
        <v>16</v>
      </c>
      <c r="K39618">
        <v>16</v>
      </c>
      <c r="L39618" t="s">
        <v>169</v>
      </c>
      <c r="M39618" t="s">
        <v>12</v>
      </c>
      <c r="N39618" t="s">
        <v>89</v>
      </c>
      <c r="O39618" t="s">
        <v>90</v>
      </c>
      <c r="P39618" s="18">
        <v>0.84090277777777789</v>
      </c>
      <c r="Q39618" s="15">
        <f>ROUND(HOUR(time[[#This Row],[order_time]])+ MINUTE(time[[#This Row],[order_time]])/60 +SECOND(time[[#This Row],[order_time]])/3600,0)</f>
        <v>20</v>
      </c>
      <c r="R39618">
        <v>17447</v>
      </c>
      <c r="S39618"/>
    </row>
    <row r="39619" spans="1:19" x14ac:dyDescent="0.25">
      <c r="A39619">
        <v>39618</v>
      </c>
      <c r="B39619">
        <v>17447</v>
      </c>
      <c r="C39619" s="2">
        <f>1/COUNTIF(B:B,Table1[[#This Row],[order_id]])</f>
        <v>0.5</v>
      </c>
      <c r="D39619" t="s">
        <v>107</v>
      </c>
      <c r="E39619">
        <v>1</v>
      </c>
      <c r="F39619" s="1" t="str">
        <f>TEXT(Table1[[#This Row],[order_date]],"dddd")</f>
        <v>Friday</v>
      </c>
      <c r="G39619" s="8">
        <v>42300</v>
      </c>
      <c r="H39619" s="20">
        <v>20</v>
      </c>
      <c r="I39619" s="11">
        <v>0.84090277777777789</v>
      </c>
      <c r="J39619">
        <v>20.25</v>
      </c>
      <c r="K39619">
        <v>20.25</v>
      </c>
      <c r="L39619" t="s">
        <v>168</v>
      </c>
      <c r="M39619" t="s">
        <v>23</v>
      </c>
      <c r="N39619" t="s">
        <v>108</v>
      </c>
      <c r="O39619" t="s">
        <v>109</v>
      </c>
      <c r="P39619" s="19">
        <v>0.84090277777777789</v>
      </c>
      <c r="Q39619" s="16">
        <f>ROUND(HOUR(time[[#This Row],[order_time]])+ MINUTE(time[[#This Row],[order_time]])/60 +SECOND(time[[#This Row],[order_time]])/3600,0)</f>
        <v>20</v>
      </c>
      <c r="R39619">
        <v>17447</v>
      </c>
      <c r="S39619"/>
    </row>
    <row r="39620" spans="1:19" x14ac:dyDescent="0.25">
      <c r="A39620">
        <v>39619</v>
      </c>
      <c r="B39620">
        <v>17448</v>
      </c>
      <c r="C39620" s="2">
        <f>1/COUNTIF(B:B,Table1[[#This Row],[order_id]])</f>
        <v>1</v>
      </c>
      <c r="D39620" t="s">
        <v>141</v>
      </c>
      <c r="E39620">
        <v>1</v>
      </c>
      <c r="F39620" s="1" t="str">
        <f>TEXT(Table1[[#This Row],[order_date]],"dddd")</f>
        <v>Friday</v>
      </c>
      <c r="G39620" s="8">
        <v>42300</v>
      </c>
      <c r="H39620" s="20">
        <v>20</v>
      </c>
      <c r="I39620" s="11">
        <v>0.85039351851851841</v>
      </c>
      <c r="J39620">
        <v>14.5</v>
      </c>
      <c r="K39620">
        <v>14.5</v>
      </c>
      <c r="L39620" t="s">
        <v>169</v>
      </c>
      <c r="M39620" t="s">
        <v>12</v>
      </c>
      <c r="N39620" t="s">
        <v>124</v>
      </c>
      <c r="O39620" t="s">
        <v>125</v>
      </c>
      <c r="P39620" s="18">
        <v>0.85039351851851841</v>
      </c>
      <c r="Q39620" s="15">
        <f>ROUND(HOUR(time[[#This Row],[order_time]])+ MINUTE(time[[#This Row],[order_time]])/60 +SECOND(time[[#This Row],[order_time]])/3600,0)</f>
        <v>20</v>
      </c>
      <c r="R39620">
        <v>17448</v>
      </c>
      <c r="S39620"/>
    </row>
    <row r="39621" spans="1:19" x14ac:dyDescent="0.25">
      <c r="A39621">
        <v>39620</v>
      </c>
      <c r="B39621">
        <v>17449</v>
      </c>
      <c r="C39621" s="2">
        <f>1/COUNTIF(B:B,Table1[[#This Row],[order_id]])</f>
        <v>0.5</v>
      </c>
      <c r="D39621" t="s">
        <v>11</v>
      </c>
      <c r="E39621">
        <v>1</v>
      </c>
      <c r="F39621" s="1" t="str">
        <f>TEXT(Table1[[#This Row],[order_date]],"dddd")</f>
        <v>Friday</v>
      </c>
      <c r="G39621" s="8">
        <v>42300</v>
      </c>
      <c r="H39621" s="20">
        <v>21</v>
      </c>
      <c r="I39621" s="11">
        <v>0.86791666666666656</v>
      </c>
      <c r="J39621">
        <v>13.25</v>
      </c>
      <c r="K39621">
        <v>13.25</v>
      </c>
      <c r="L39621" t="s">
        <v>169</v>
      </c>
      <c r="M39621" t="s">
        <v>12</v>
      </c>
      <c r="N39621" t="s">
        <v>13</v>
      </c>
      <c r="O39621" t="s">
        <v>14</v>
      </c>
      <c r="P39621" s="19">
        <v>0.86791666666666656</v>
      </c>
      <c r="Q39621" s="16">
        <f>ROUND(HOUR(time[[#This Row],[order_time]])+ MINUTE(time[[#This Row],[order_time]])/60 +SECOND(time[[#This Row],[order_time]])/3600,0)</f>
        <v>21</v>
      </c>
      <c r="R39621">
        <v>17449</v>
      </c>
      <c r="S39621"/>
    </row>
    <row r="39622" spans="1:19" x14ac:dyDescent="0.25">
      <c r="A39622">
        <v>39621</v>
      </c>
      <c r="B39622">
        <v>17449</v>
      </c>
      <c r="C39622" s="2">
        <f>1/COUNTIF(B:B,Table1[[#This Row],[order_id]])</f>
        <v>0.5</v>
      </c>
      <c r="D39622" t="s">
        <v>26</v>
      </c>
      <c r="E39622">
        <v>1</v>
      </c>
      <c r="F39622" s="1" t="str">
        <f>TEXT(Table1[[#This Row],[order_date]],"dddd")</f>
        <v>Friday</v>
      </c>
      <c r="G39622" s="8">
        <v>42300</v>
      </c>
      <c r="H39622" s="20">
        <v>21</v>
      </c>
      <c r="I39622" s="11">
        <v>0.86791666666666656</v>
      </c>
      <c r="J39622">
        <v>16</v>
      </c>
      <c r="K39622">
        <v>16</v>
      </c>
      <c r="L39622" t="s">
        <v>169</v>
      </c>
      <c r="M39622" t="s">
        <v>19</v>
      </c>
      <c r="N39622" t="s">
        <v>27</v>
      </c>
      <c r="O39622" t="s">
        <v>28</v>
      </c>
      <c r="P39622" s="18">
        <v>0.86791666666666656</v>
      </c>
      <c r="Q39622" s="15">
        <f>ROUND(HOUR(time[[#This Row],[order_time]])+ MINUTE(time[[#This Row],[order_time]])/60 +SECOND(time[[#This Row],[order_time]])/3600,0)</f>
        <v>21</v>
      </c>
      <c r="R39622">
        <v>17449</v>
      </c>
      <c r="S39622"/>
    </row>
    <row r="39623" spans="1:19" x14ac:dyDescent="0.25">
      <c r="A39623">
        <v>39622</v>
      </c>
      <c r="B39623">
        <v>17450</v>
      </c>
      <c r="C39623" s="2">
        <f>1/COUNTIF(B:B,Table1[[#This Row],[order_id]])</f>
        <v>0.33333333333333331</v>
      </c>
      <c r="D39623" t="s">
        <v>132</v>
      </c>
      <c r="E39623">
        <v>1</v>
      </c>
      <c r="F39623" s="1" t="str">
        <f>TEXT(Table1[[#This Row],[order_date]],"dddd")</f>
        <v>Friday</v>
      </c>
      <c r="G39623" s="8">
        <v>42300</v>
      </c>
      <c r="H39623" s="20">
        <v>21</v>
      </c>
      <c r="I39623" s="11">
        <v>0.88711805555555545</v>
      </c>
      <c r="J39623">
        <v>20.5</v>
      </c>
      <c r="K39623">
        <v>20.5</v>
      </c>
      <c r="L39623" t="s">
        <v>168</v>
      </c>
      <c r="M39623" t="s">
        <v>12</v>
      </c>
      <c r="N39623" t="s">
        <v>16</v>
      </c>
      <c r="O39623" t="s">
        <v>17</v>
      </c>
      <c r="P39623" s="19">
        <v>0.88711805555555545</v>
      </c>
      <c r="Q39623" s="16">
        <f>ROUND(HOUR(time[[#This Row],[order_time]])+ MINUTE(time[[#This Row],[order_time]])/60 +SECOND(time[[#This Row],[order_time]])/3600,0)</f>
        <v>21</v>
      </c>
      <c r="R39623">
        <v>17450</v>
      </c>
      <c r="S39623"/>
    </row>
    <row r="39624" spans="1:19" x14ac:dyDescent="0.25">
      <c r="A39624">
        <v>39623</v>
      </c>
      <c r="B39624">
        <v>17450</v>
      </c>
      <c r="C39624" s="2">
        <f>1/COUNTIF(B:B,Table1[[#This Row],[order_id]])</f>
        <v>0.33333333333333331</v>
      </c>
      <c r="D39624" t="s">
        <v>110</v>
      </c>
      <c r="E39624">
        <v>1</v>
      </c>
      <c r="F39624" s="1" t="str">
        <f>TEXT(Table1[[#This Row],[order_date]],"dddd")</f>
        <v>Friday</v>
      </c>
      <c r="G39624" s="8">
        <v>42300</v>
      </c>
      <c r="H39624" s="20">
        <v>21</v>
      </c>
      <c r="I39624" s="11">
        <v>0.88711805555555545</v>
      </c>
      <c r="J39624">
        <v>16</v>
      </c>
      <c r="K39624">
        <v>16</v>
      </c>
      <c r="L39624" t="s">
        <v>169</v>
      </c>
      <c r="M39624" t="s">
        <v>12</v>
      </c>
      <c r="N39624" t="s">
        <v>51</v>
      </c>
      <c r="O39624" t="s">
        <v>52</v>
      </c>
      <c r="P39624" s="18">
        <v>0.88711805555555545</v>
      </c>
      <c r="Q39624" s="15">
        <f>ROUND(HOUR(time[[#This Row],[order_time]])+ MINUTE(time[[#This Row],[order_time]])/60 +SECOND(time[[#This Row],[order_time]])/3600,0)</f>
        <v>21</v>
      </c>
      <c r="R39624">
        <v>17450</v>
      </c>
      <c r="S39624"/>
    </row>
    <row r="39625" spans="1:19" x14ac:dyDescent="0.25">
      <c r="A39625">
        <v>39624</v>
      </c>
      <c r="B39625">
        <v>17450</v>
      </c>
      <c r="C39625" s="2">
        <f>1/COUNTIF(B:B,Table1[[#This Row],[order_id]])</f>
        <v>0.33333333333333331</v>
      </c>
      <c r="D39625" t="s">
        <v>144</v>
      </c>
      <c r="E39625">
        <v>1</v>
      </c>
      <c r="F39625" s="1" t="str">
        <f>TEXT(Table1[[#This Row],[order_date]],"dddd")</f>
        <v>Friday</v>
      </c>
      <c r="G39625" s="8">
        <v>42300</v>
      </c>
      <c r="H39625" s="20">
        <v>21</v>
      </c>
      <c r="I39625" s="11">
        <v>0.88711805555555545</v>
      </c>
      <c r="J39625">
        <v>12.75</v>
      </c>
      <c r="K39625">
        <v>12.75</v>
      </c>
      <c r="L39625" t="s">
        <v>171</v>
      </c>
      <c r="M39625" t="s">
        <v>30</v>
      </c>
      <c r="N39625" t="s">
        <v>31</v>
      </c>
      <c r="O39625" t="s">
        <v>32</v>
      </c>
      <c r="P39625" s="19">
        <v>0.88711805555555545</v>
      </c>
      <c r="Q39625" s="16">
        <f>ROUND(HOUR(time[[#This Row],[order_time]])+ MINUTE(time[[#This Row],[order_time]])/60 +SECOND(time[[#This Row],[order_time]])/3600,0)</f>
        <v>21</v>
      </c>
      <c r="R39625">
        <v>17450</v>
      </c>
      <c r="S39625"/>
    </row>
    <row r="39626" spans="1:19" x14ac:dyDescent="0.25">
      <c r="A39626">
        <v>39625</v>
      </c>
      <c r="B39626">
        <v>17451</v>
      </c>
      <c r="C39626" s="2">
        <f>1/COUNTIF(B:B,Table1[[#This Row],[order_id]])</f>
        <v>1</v>
      </c>
      <c r="D39626" t="s">
        <v>68</v>
      </c>
      <c r="E39626">
        <v>1</v>
      </c>
      <c r="F39626" s="1" t="str">
        <f>TEXT(Table1[[#This Row],[order_date]],"dddd")</f>
        <v>Friday</v>
      </c>
      <c r="G39626" s="8">
        <v>42300</v>
      </c>
      <c r="H39626" s="20">
        <v>21</v>
      </c>
      <c r="I39626" s="11">
        <v>0.89167824074074076</v>
      </c>
      <c r="J39626">
        <v>20.75</v>
      </c>
      <c r="K39626">
        <v>20.75</v>
      </c>
      <c r="L39626" t="s">
        <v>168</v>
      </c>
      <c r="M39626" t="s">
        <v>30</v>
      </c>
      <c r="N39626" t="s">
        <v>69</v>
      </c>
      <c r="O39626" t="s">
        <v>70</v>
      </c>
      <c r="P39626" s="18">
        <v>0.89167824074074076</v>
      </c>
      <c r="Q39626" s="15">
        <f>ROUND(HOUR(time[[#This Row],[order_time]])+ MINUTE(time[[#This Row],[order_time]])/60 +SECOND(time[[#This Row],[order_time]])/3600,0)</f>
        <v>21</v>
      </c>
      <c r="R39626">
        <v>17451</v>
      </c>
      <c r="S39626"/>
    </row>
    <row r="39627" spans="1:19" x14ac:dyDescent="0.25">
      <c r="A39627">
        <v>39626</v>
      </c>
      <c r="B39627">
        <v>17452</v>
      </c>
      <c r="C39627" s="2">
        <f>1/COUNTIF(B:B,Table1[[#This Row],[order_id]])</f>
        <v>0.5</v>
      </c>
      <c r="D39627" t="s">
        <v>68</v>
      </c>
      <c r="E39627">
        <v>1</v>
      </c>
      <c r="F39627" s="1" t="str">
        <f>TEXT(Table1[[#This Row],[order_date]],"dddd")</f>
        <v>Friday</v>
      </c>
      <c r="G39627" s="8">
        <v>42300</v>
      </c>
      <c r="H39627" s="20">
        <v>21</v>
      </c>
      <c r="I39627" s="11">
        <v>0.89284722222222224</v>
      </c>
      <c r="J39627">
        <v>20.75</v>
      </c>
      <c r="K39627">
        <v>20.75</v>
      </c>
      <c r="L39627" t="s">
        <v>168</v>
      </c>
      <c r="M39627" t="s">
        <v>30</v>
      </c>
      <c r="N39627" t="s">
        <v>69</v>
      </c>
      <c r="O39627" t="s">
        <v>70</v>
      </c>
      <c r="P39627" s="19">
        <v>0.89284722222222224</v>
      </c>
      <c r="Q39627" s="16">
        <f>ROUND(HOUR(time[[#This Row],[order_time]])+ MINUTE(time[[#This Row],[order_time]])/60 +SECOND(time[[#This Row],[order_time]])/3600,0)</f>
        <v>21</v>
      </c>
      <c r="R39627">
        <v>17452</v>
      </c>
      <c r="S39627"/>
    </row>
    <row r="39628" spans="1:19" x14ac:dyDescent="0.25">
      <c r="A39628">
        <v>39627</v>
      </c>
      <c r="B39628">
        <v>17452</v>
      </c>
      <c r="C39628" s="2">
        <f>1/COUNTIF(B:B,Table1[[#This Row],[order_id]])</f>
        <v>0.5</v>
      </c>
      <c r="D39628" t="s">
        <v>134</v>
      </c>
      <c r="E39628">
        <v>1</v>
      </c>
      <c r="F39628" s="1" t="str">
        <f>TEXT(Table1[[#This Row],[order_date]],"dddd")</f>
        <v>Friday</v>
      </c>
      <c r="G39628" s="8">
        <v>42300</v>
      </c>
      <c r="H39628" s="20">
        <v>21</v>
      </c>
      <c r="I39628" s="11">
        <v>0.89284722222222224</v>
      </c>
      <c r="J39628">
        <v>25.5</v>
      </c>
      <c r="K39628">
        <v>25.5</v>
      </c>
      <c r="L39628" t="s">
        <v>172</v>
      </c>
      <c r="M39628" t="s">
        <v>12</v>
      </c>
      <c r="N39628" t="s">
        <v>41</v>
      </c>
      <c r="O39628" t="s">
        <v>42</v>
      </c>
      <c r="P39628" s="18">
        <v>0.89284722222222224</v>
      </c>
      <c r="Q39628" s="15">
        <f>ROUND(HOUR(time[[#This Row],[order_time]])+ MINUTE(time[[#This Row],[order_time]])/60 +SECOND(time[[#This Row],[order_time]])/3600,0)</f>
        <v>21</v>
      </c>
      <c r="R39628">
        <v>17452</v>
      </c>
      <c r="S39628"/>
    </row>
    <row r="39629" spans="1:19" x14ac:dyDescent="0.25">
      <c r="A39629">
        <v>39628</v>
      </c>
      <c r="B39629">
        <v>17453</v>
      </c>
      <c r="C39629" s="2">
        <f>1/COUNTIF(B:B,Table1[[#This Row],[order_id]])</f>
        <v>1</v>
      </c>
      <c r="D39629" t="s">
        <v>142</v>
      </c>
      <c r="E39629">
        <v>1</v>
      </c>
      <c r="F39629" s="1" t="str">
        <f>TEXT(Table1[[#This Row],[order_date]],"dddd")</f>
        <v>Friday</v>
      </c>
      <c r="G39629" s="8">
        <v>42300</v>
      </c>
      <c r="H39629" s="20">
        <v>22</v>
      </c>
      <c r="I39629" s="11">
        <v>0.8963078703703703</v>
      </c>
      <c r="J39629">
        <v>12.25</v>
      </c>
      <c r="K39629">
        <v>12.25</v>
      </c>
      <c r="L39629" t="s">
        <v>171</v>
      </c>
      <c r="M39629" t="s">
        <v>23</v>
      </c>
      <c r="N39629" t="s">
        <v>108</v>
      </c>
      <c r="O39629" t="s">
        <v>109</v>
      </c>
      <c r="P39629" s="19">
        <v>0.8963078703703703</v>
      </c>
      <c r="Q39629" s="16">
        <f>ROUND(HOUR(time[[#This Row],[order_time]])+ MINUTE(time[[#This Row],[order_time]])/60 +SECOND(time[[#This Row],[order_time]])/3600,0)</f>
        <v>22</v>
      </c>
      <c r="R39629">
        <v>17453</v>
      </c>
      <c r="S39629"/>
    </row>
    <row r="39630" spans="1:19" x14ac:dyDescent="0.25">
      <c r="A39630">
        <v>39629</v>
      </c>
      <c r="B39630">
        <v>17454</v>
      </c>
      <c r="C39630" s="2">
        <f>1/COUNTIF(B:B,Table1[[#This Row],[order_id]])</f>
        <v>0.25</v>
      </c>
      <c r="D39630" t="s">
        <v>75</v>
      </c>
      <c r="E39630">
        <v>1</v>
      </c>
      <c r="F39630" s="1" t="str">
        <f>TEXT(Table1[[#This Row],[order_date]],"dddd")</f>
        <v>Friday</v>
      </c>
      <c r="G39630" s="8">
        <v>42300</v>
      </c>
      <c r="H39630" s="20">
        <v>22</v>
      </c>
      <c r="I39630" s="11">
        <v>0.89646990740740751</v>
      </c>
      <c r="J39630">
        <v>12.75</v>
      </c>
      <c r="K39630">
        <v>12.75</v>
      </c>
      <c r="L39630" t="s">
        <v>171</v>
      </c>
      <c r="M39630" t="s">
        <v>30</v>
      </c>
      <c r="N39630" t="s">
        <v>69</v>
      </c>
      <c r="O39630" t="s">
        <v>70</v>
      </c>
      <c r="P39630" s="18">
        <v>0.89646990740740751</v>
      </c>
      <c r="Q39630" s="15">
        <f>ROUND(HOUR(time[[#This Row],[order_time]])+ MINUTE(time[[#This Row],[order_time]])/60 +SECOND(time[[#This Row],[order_time]])/3600,0)</f>
        <v>22</v>
      </c>
      <c r="R39630">
        <v>17454</v>
      </c>
      <c r="S39630"/>
    </row>
    <row r="39631" spans="1:19" x14ac:dyDescent="0.25">
      <c r="A39631">
        <v>39630</v>
      </c>
      <c r="B39631">
        <v>17454</v>
      </c>
      <c r="C39631" s="2">
        <f>1/COUNTIF(B:B,Table1[[#This Row],[order_id]])</f>
        <v>0.25</v>
      </c>
      <c r="D39631" t="s">
        <v>95</v>
      </c>
      <c r="E39631">
        <v>1</v>
      </c>
      <c r="F39631" s="1" t="str">
        <f>TEXT(Table1[[#This Row],[order_date]],"dddd")</f>
        <v>Friday</v>
      </c>
      <c r="G39631" s="8">
        <v>42300</v>
      </c>
      <c r="H39631" s="20">
        <v>22</v>
      </c>
      <c r="I39631" s="11">
        <v>0.89646990740740751</v>
      </c>
      <c r="J39631">
        <v>12.75</v>
      </c>
      <c r="K39631">
        <v>12.75</v>
      </c>
      <c r="L39631" t="s">
        <v>171</v>
      </c>
      <c r="M39631" t="s">
        <v>19</v>
      </c>
      <c r="N39631" t="s">
        <v>96</v>
      </c>
      <c r="O39631" t="s">
        <v>97</v>
      </c>
      <c r="P39631" s="19">
        <v>0.89646990740740751</v>
      </c>
      <c r="Q39631" s="16">
        <f>ROUND(HOUR(time[[#This Row],[order_time]])+ MINUTE(time[[#This Row],[order_time]])/60 +SECOND(time[[#This Row],[order_time]])/3600,0)</f>
        <v>22</v>
      </c>
      <c r="R39631">
        <v>17454</v>
      </c>
      <c r="S39631"/>
    </row>
    <row r="39632" spans="1:19" x14ac:dyDescent="0.25">
      <c r="A39632">
        <v>39631</v>
      </c>
      <c r="B39632">
        <v>17454</v>
      </c>
      <c r="C39632" s="2">
        <f>1/COUNTIF(B:B,Table1[[#This Row],[order_id]])</f>
        <v>0.25</v>
      </c>
      <c r="D39632" t="s">
        <v>100</v>
      </c>
      <c r="E39632">
        <v>1</v>
      </c>
      <c r="F39632" s="1" t="str">
        <f>TEXT(Table1[[#This Row],[order_date]],"dddd")</f>
        <v>Friday</v>
      </c>
      <c r="G39632" s="8">
        <v>42300</v>
      </c>
      <c r="H39632" s="20">
        <v>22</v>
      </c>
      <c r="I39632" s="11">
        <v>0.89646990740740751</v>
      </c>
      <c r="J39632">
        <v>12.5</v>
      </c>
      <c r="K39632">
        <v>12.5</v>
      </c>
      <c r="L39632" t="s">
        <v>171</v>
      </c>
      <c r="M39632" t="s">
        <v>23</v>
      </c>
      <c r="N39632" t="s">
        <v>101</v>
      </c>
      <c r="O39632" t="s">
        <v>102</v>
      </c>
      <c r="P39632" s="18">
        <v>0.89646990740740751</v>
      </c>
      <c r="Q39632" s="15">
        <f>ROUND(HOUR(time[[#This Row],[order_time]])+ MINUTE(time[[#This Row],[order_time]])/60 +SECOND(time[[#This Row],[order_time]])/3600,0)</f>
        <v>22</v>
      </c>
      <c r="R39632">
        <v>17454</v>
      </c>
      <c r="S39632"/>
    </row>
    <row r="39633" spans="1:19" x14ac:dyDescent="0.25">
      <c r="A39633">
        <v>39632</v>
      </c>
      <c r="B39633">
        <v>17454</v>
      </c>
      <c r="C39633" s="2">
        <f>1/COUNTIF(B:B,Table1[[#This Row],[order_id]])</f>
        <v>0.25</v>
      </c>
      <c r="D39633" t="s">
        <v>145</v>
      </c>
      <c r="E39633">
        <v>1</v>
      </c>
      <c r="F39633" s="1" t="str">
        <f>TEXT(Table1[[#This Row],[order_date]],"dddd")</f>
        <v>Friday</v>
      </c>
      <c r="G39633" s="8">
        <v>42300</v>
      </c>
      <c r="H39633" s="20">
        <v>22</v>
      </c>
      <c r="I39633" s="11">
        <v>0.89646990740740751</v>
      </c>
      <c r="J39633">
        <v>20.75</v>
      </c>
      <c r="K39633">
        <v>20.75</v>
      </c>
      <c r="L39633" t="s">
        <v>168</v>
      </c>
      <c r="M39633" t="s">
        <v>23</v>
      </c>
      <c r="N39633" t="s">
        <v>44</v>
      </c>
      <c r="O39633" t="s">
        <v>45</v>
      </c>
      <c r="P39633" s="19">
        <v>0.89646990740740751</v>
      </c>
      <c r="Q39633" s="16">
        <f>ROUND(HOUR(time[[#This Row],[order_time]])+ MINUTE(time[[#This Row],[order_time]])/60 +SECOND(time[[#This Row],[order_time]])/3600,0)</f>
        <v>22</v>
      </c>
      <c r="R39633">
        <v>17454</v>
      </c>
      <c r="S39633"/>
    </row>
    <row r="39634" spans="1:19" x14ac:dyDescent="0.25">
      <c r="A39634">
        <v>39633</v>
      </c>
      <c r="B39634">
        <v>17455</v>
      </c>
      <c r="C39634" s="2">
        <f>1/COUNTIF(B:B,Table1[[#This Row],[order_id]])</f>
        <v>1</v>
      </c>
      <c r="D39634" t="s">
        <v>120</v>
      </c>
      <c r="E39634">
        <v>1</v>
      </c>
      <c r="F39634" s="1" t="str">
        <f>TEXT(Table1[[#This Row],[order_date]],"dddd")</f>
        <v>Friday</v>
      </c>
      <c r="G39634" s="8">
        <v>42300</v>
      </c>
      <c r="H39634" s="20">
        <v>22</v>
      </c>
      <c r="I39634" s="11">
        <v>0.91255787037037039</v>
      </c>
      <c r="J39634">
        <v>9.75</v>
      </c>
      <c r="K39634">
        <v>9.75</v>
      </c>
      <c r="L39634" t="s">
        <v>171</v>
      </c>
      <c r="M39634" t="s">
        <v>12</v>
      </c>
      <c r="N39634" t="s">
        <v>73</v>
      </c>
      <c r="O39634" t="s">
        <v>74</v>
      </c>
      <c r="P39634" s="18">
        <v>0.91255787037037039</v>
      </c>
      <c r="Q39634" s="15">
        <f>ROUND(HOUR(time[[#This Row],[order_time]])+ MINUTE(time[[#This Row],[order_time]])/60 +SECOND(time[[#This Row],[order_time]])/3600,0)</f>
        <v>22</v>
      </c>
      <c r="R39634">
        <v>17455</v>
      </c>
      <c r="S39634"/>
    </row>
    <row r="39635" spans="1:19" x14ac:dyDescent="0.25">
      <c r="A39635">
        <v>39634</v>
      </c>
      <c r="B39635">
        <v>17456</v>
      </c>
      <c r="C39635" s="2">
        <f>1/COUNTIF(B:B,Table1[[#This Row],[order_id]])</f>
        <v>1</v>
      </c>
      <c r="D39635" t="s">
        <v>120</v>
      </c>
      <c r="E39635">
        <v>1</v>
      </c>
      <c r="F39635" s="1" t="str">
        <f>TEXT(Table1[[#This Row],[order_date]],"dddd")</f>
        <v>Friday</v>
      </c>
      <c r="G39635" s="8">
        <v>42300</v>
      </c>
      <c r="H39635" s="20">
        <v>22</v>
      </c>
      <c r="I39635" s="11">
        <v>0.92858796296296298</v>
      </c>
      <c r="J39635">
        <v>9.75</v>
      </c>
      <c r="K39635">
        <v>9.75</v>
      </c>
      <c r="L39635" t="s">
        <v>171</v>
      </c>
      <c r="M39635" t="s">
        <v>12</v>
      </c>
      <c r="N39635" t="s">
        <v>73</v>
      </c>
      <c r="O39635" t="s">
        <v>74</v>
      </c>
      <c r="P39635" s="19">
        <v>0.92858796296296298</v>
      </c>
      <c r="Q39635" s="16">
        <f>ROUND(HOUR(time[[#This Row],[order_time]])+ MINUTE(time[[#This Row],[order_time]])/60 +SECOND(time[[#This Row],[order_time]])/3600,0)</f>
        <v>22</v>
      </c>
      <c r="R39635">
        <v>17456</v>
      </c>
      <c r="S39635"/>
    </row>
    <row r="39636" spans="1:19" x14ac:dyDescent="0.25">
      <c r="A39636">
        <v>39635</v>
      </c>
      <c r="B39636">
        <v>17457</v>
      </c>
      <c r="C39636" s="2">
        <f>1/COUNTIF(B:B,Table1[[#This Row],[order_id]])</f>
        <v>0.5</v>
      </c>
      <c r="D39636" t="s">
        <v>67</v>
      </c>
      <c r="E39636">
        <v>1</v>
      </c>
      <c r="F39636" s="1" t="str">
        <f>TEXT(Table1[[#This Row],[order_date]],"dddd")</f>
        <v>Friday</v>
      </c>
      <c r="G39636" s="8">
        <v>42300</v>
      </c>
      <c r="H39636" s="20">
        <v>22</v>
      </c>
      <c r="I39636" s="11">
        <v>0.93402777777777779</v>
      </c>
      <c r="J39636">
        <v>20.75</v>
      </c>
      <c r="K39636">
        <v>20.75</v>
      </c>
      <c r="L39636" t="s">
        <v>168</v>
      </c>
      <c r="M39636" t="s">
        <v>30</v>
      </c>
      <c r="N39636" t="s">
        <v>38</v>
      </c>
      <c r="O39636" t="s">
        <v>39</v>
      </c>
      <c r="P39636" s="18">
        <v>0.93402777777777779</v>
      </c>
      <c r="Q39636" s="15">
        <f>ROUND(HOUR(time[[#This Row],[order_time]])+ MINUTE(time[[#This Row],[order_time]])/60 +SECOND(time[[#This Row],[order_time]])/3600,0)</f>
        <v>22</v>
      </c>
      <c r="R39636">
        <v>17457</v>
      </c>
      <c r="S39636"/>
    </row>
    <row r="39637" spans="1:19" x14ac:dyDescent="0.25">
      <c r="A39637">
        <v>39636</v>
      </c>
      <c r="B39637">
        <v>17457</v>
      </c>
      <c r="C39637" s="2">
        <f>1/COUNTIF(B:B,Table1[[#This Row],[order_id]])</f>
        <v>0.5</v>
      </c>
      <c r="D39637" t="s">
        <v>46</v>
      </c>
      <c r="E39637">
        <v>1</v>
      </c>
      <c r="F39637" s="1" t="str">
        <f>TEXT(Table1[[#This Row],[order_date]],"dddd")</f>
        <v>Friday</v>
      </c>
      <c r="G39637" s="8">
        <v>42300</v>
      </c>
      <c r="H39637" s="20">
        <v>22</v>
      </c>
      <c r="I39637" s="11">
        <v>0.93402777777777779</v>
      </c>
      <c r="J39637">
        <v>12</v>
      </c>
      <c r="K39637">
        <v>12</v>
      </c>
      <c r="L39637" t="s">
        <v>171</v>
      </c>
      <c r="M39637" t="s">
        <v>12</v>
      </c>
      <c r="N39637" t="s">
        <v>16</v>
      </c>
      <c r="O39637" t="s">
        <v>17</v>
      </c>
      <c r="P39637" s="19">
        <v>0.93402777777777779</v>
      </c>
      <c r="Q39637" s="16">
        <f>ROUND(HOUR(time[[#This Row],[order_time]])+ MINUTE(time[[#This Row],[order_time]])/60 +SECOND(time[[#This Row],[order_time]])/3600,0)</f>
        <v>22</v>
      </c>
      <c r="R39637">
        <v>17457</v>
      </c>
      <c r="S39637"/>
    </row>
    <row r="39638" spans="1:19" x14ac:dyDescent="0.25">
      <c r="A39638">
        <v>39637</v>
      </c>
      <c r="B39638">
        <v>17458</v>
      </c>
      <c r="C39638" s="2">
        <f>1/COUNTIF(B:B,Table1[[#This Row],[order_id]])</f>
        <v>0.33333333333333331</v>
      </c>
      <c r="D39638" t="s">
        <v>106</v>
      </c>
      <c r="E39638">
        <v>1</v>
      </c>
      <c r="F39638" s="1" t="str">
        <f>TEXT(Table1[[#This Row],[order_date]],"dddd")</f>
        <v>Friday</v>
      </c>
      <c r="G39638" s="8">
        <v>42300</v>
      </c>
      <c r="H39638" s="20">
        <v>23</v>
      </c>
      <c r="I39638" s="11">
        <v>0.9611574074074074</v>
      </c>
      <c r="J39638">
        <v>20.5</v>
      </c>
      <c r="K39638">
        <v>20.5</v>
      </c>
      <c r="L39638" t="s">
        <v>168</v>
      </c>
      <c r="M39638" t="s">
        <v>12</v>
      </c>
      <c r="N39638" t="s">
        <v>89</v>
      </c>
      <c r="O39638" t="s">
        <v>90</v>
      </c>
      <c r="P39638" s="18">
        <v>0.9611574074074074</v>
      </c>
      <c r="Q39638" s="15">
        <f>ROUND(HOUR(time[[#This Row],[order_time]])+ MINUTE(time[[#This Row],[order_time]])/60 +SECOND(time[[#This Row],[order_time]])/3600,0)</f>
        <v>23</v>
      </c>
      <c r="R39638">
        <v>17458</v>
      </c>
      <c r="S39638"/>
    </row>
    <row r="39639" spans="1:19" x14ac:dyDescent="0.25">
      <c r="A39639">
        <v>39638</v>
      </c>
      <c r="B39639">
        <v>17458</v>
      </c>
      <c r="C39639" s="2">
        <f>1/COUNTIF(B:B,Table1[[#This Row],[order_id]])</f>
        <v>0.33333333333333331</v>
      </c>
      <c r="D39639" t="s">
        <v>143</v>
      </c>
      <c r="E39639">
        <v>1</v>
      </c>
      <c r="F39639" s="1" t="str">
        <f>TEXT(Table1[[#This Row],[order_date]],"dddd")</f>
        <v>Friday</v>
      </c>
      <c r="G39639" s="8">
        <v>42300</v>
      </c>
      <c r="H39639" s="20">
        <v>23</v>
      </c>
      <c r="I39639" s="11">
        <v>0.9611574074074074</v>
      </c>
      <c r="J39639">
        <v>12.5</v>
      </c>
      <c r="K39639">
        <v>12.5</v>
      </c>
      <c r="L39639" t="s">
        <v>171</v>
      </c>
      <c r="M39639" t="s">
        <v>23</v>
      </c>
      <c r="N39639" t="s">
        <v>56</v>
      </c>
      <c r="O39639" t="s">
        <v>57</v>
      </c>
      <c r="P39639" s="19">
        <v>0.9611574074074074</v>
      </c>
      <c r="Q39639" s="16">
        <f>ROUND(HOUR(time[[#This Row],[order_time]])+ MINUTE(time[[#This Row],[order_time]])/60 +SECOND(time[[#This Row],[order_time]])/3600,0)</f>
        <v>23</v>
      </c>
      <c r="R39639">
        <v>17458</v>
      </c>
      <c r="S39639"/>
    </row>
    <row r="39640" spans="1:19" x14ac:dyDescent="0.25">
      <c r="A39640">
        <v>39639</v>
      </c>
      <c r="B39640">
        <v>17458</v>
      </c>
      <c r="C39640" s="2">
        <f>1/COUNTIF(B:B,Table1[[#This Row],[order_id]])</f>
        <v>0.33333333333333331</v>
      </c>
      <c r="D39640" t="s">
        <v>147</v>
      </c>
      <c r="E39640">
        <v>1</v>
      </c>
      <c r="F39640" s="1" t="str">
        <f>TEXT(Table1[[#This Row],[order_date]],"dddd")</f>
        <v>Friday</v>
      </c>
      <c r="G39640" s="8">
        <v>42300</v>
      </c>
      <c r="H39640" s="20">
        <v>23</v>
      </c>
      <c r="I39640" s="11">
        <v>0.9611574074074074</v>
      </c>
      <c r="J39640">
        <v>16</v>
      </c>
      <c r="K39640">
        <v>16</v>
      </c>
      <c r="L39640" t="s">
        <v>169</v>
      </c>
      <c r="M39640" t="s">
        <v>19</v>
      </c>
      <c r="N39640" t="s">
        <v>61</v>
      </c>
      <c r="O39640" t="s">
        <v>62</v>
      </c>
      <c r="P39640" s="18">
        <v>0.9611574074074074</v>
      </c>
      <c r="Q39640" s="15">
        <f>ROUND(HOUR(time[[#This Row],[order_time]])+ MINUTE(time[[#This Row],[order_time]])/60 +SECOND(time[[#This Row],[order_time]])/3600,0)</f>
        <v>23</v>
      </c>
      <c r="R39640">
        <v>17458</v>
      </c>
      <c r="S39640"/>
    </row>
    <row r="39641" spans="1:19" x14ac:dyDescent="0.25">
      <c r="A39641">
        <v>39640</v>
      </c>
      <c r="B39641">
        <v>17459</v>
      </c>
      <c r="C39641" s="2">
        <f>1/COUNTIF(B:B,Table1[[#This Row],[order_id]])</f>
        <v>1</v>
      </c>
      <c r="D39641" t="s">
        <v>126</v>
      </c>
      <c r="E39641">
        <v>1</v>
      </c>
      <c r="F39641" s="1" t="str">
        <f>TEXT(Table1[[#This Row],[order_date]],"dddd")</f>
        <v>Saturday</v>
      </c>
      <c r="G39641" s="8">
        <v>42301</v>
      </c>
      <c r="H39641" s="20">
        <v>12</v>
      </c>
      <c r="I39641" s="11">
        <v>0.50923611111111111</v>
      </c>
      <c r="J39641">
        <v>10.5</v>
      </c>
      <c r="K39641">
        <v>10.5</v>
      </c>
      <c r="L39641" t="s">
        <v>171</v>
      </c>
      <c r="M39641" t="s">
        <v>12</v>
      </c>
      <c r="N39641" t="s">
        <v>13</v>
      </c>
      <c r="O39641" t="s">
        <v>14</v>
      </c>
      <c r="P39641" s="19">
        <v>0.50923611111111111</v>
      </c>
      <c r="Q39641" s="16">
        <f>ROUND(HOUR(time[[#This Row],[order_time]])+ MINUTE(time[[#This Row],[order_time]])/60 +SECOND(time[[#This Row],[order_time]])/3600,0)</f>
        <v>12</v>
      </c>
      <c r="R39641">
        <v>17459</v>
      </c>
      <c r="S39641"/>
    </row>
    <row r="39642" spans="1:19" x14ac:dyDescent="0.25">
      <c r="A39642">
        <v>39641</v>
      </c>
      <c r="B39642">
        <v>17460</v>
      </c>
      <c r="C39642" s="2">
        <f>1/COUNTIF(B:B,Table1[[#This Row],[order_id]])</f>
        <v>1</v>
      </c>
      <c r="D39642" t="s">
        <v>113</v>
      </c>
      <c r="E39642">
        <v>1</v>
      </c>
      <c r="F39642" s="1" t="str">
        <f>TEXT(Table1[[#This Row],[order_date]],"dddd")</f>
        <v>Saturday</v>
      </c>
      <c r="G39642" s="8">
        <v>42301</v>
      </c>
      <c r="H39642" s="20">
        <v>12</v>
      </c>
      <c r="I39642" s="11">
        <v>0.51282407407407404</v>
      </c>
      <c r="J39642">
        <v>12.5</v>
      </c>
      <c r="K39642">
        <v>12.5</v>
      </c>
      <c r="L39642" t="s">
        <v>169</v>
      </c>
      <c r="M39642" t="s">
        <v>12</v>
      </c>
      <c r="N39642" t="s">
        <v>73</v>
      </c>
      <c r="O39642" t="s">
        <v>74</v>
      </c>
      <c r="P39642" s="18">
        <v>0.51282407407407404</v>
      </c>
      <c r="Q39642" s="15">
        <f>ROUND(HOUR(time[[#This Row],[order_time]])+ MINUTE(time[[#This Row],[order_time]])/60 +SECOND(time[[#This Row],[order_time]])/3600,0)</f>
        <v>12</v>
      </c>
      <c r="R39642">
        <v>17460</v>
      </c>
      <c r="S39642"/>
    </row>
    <row r="39643" spans="1:19" x14ac:dyDescent="0.25">
      <c r="A39643">
        <v>39642</v>
      </c>
      <c r="B39643">
        <v>17461</v>
      </c>
      <c r="C39643" s="2">
        <f>1/COUNTIF(B:B,Table1[[#This Row],[order_id]])</f>
        <v>1</v>
      </c>
      <c r="D39643" t="s">
        <v>64</v>
      </c>
      <c r="E39643">
        <v>1</v>
      </c>
      <c r="F39643" s="1" t="str">
        <f>TEXT(Table1[[#This Row],[order_date]],"dddd")</f>
        <v>Saturday</v>
      </c>
      <c r="G39643" s="8">
        <v>42301</v>
      </c>
      <c r="H39643" s="20">
        <v>13</v>
      </c>
      <c r="I39643" s="11">
        <v>0.52143518518518517</v>
      </c>
      <c r="J39643">
        <v>20.75</v>
      </c>
      <c r="K39643">
        <v>20.75</v>
      </c>
      <c r="L39643" t="s">
        <v>168</v>
      </c>
      <c r="M39643" t="s">
        <v>30</v>
      </c>
      <c r="N39643" t="s">
        <v>65</v>
      </c>
      <c r="O39643" t="s">
        <v>66</v>
      </c>
      <c r="P39643" s="19">
        <v>0.52143518518518517</v>
      </c>
      <c r="Q39643" s="16">
        <f>ROUND(HOUR(time[[#This Row],[order_time]])+ MINUTE(time[[#This Row],[order_time]])/60 +SECOND(time[[#This Row],[order_time]])/3600,0)</f>
        <v>13</v>
      </c>
      <c r="R39643">
        <v>17461</v>
      </c>
      <c r="S39643"/>
    </row>
    <row r="39644" spans="1:19" x14ac:dyDescent="0.25">
      <c r="A39644">
        <v>39643</v>
      </c>
      <c r="B39644">
        <v>17462</v>
      </c>
      <c r="C39644" s="2">
        <f>1/COUNTIF(B:B,Table1[[#This Row],[order_id]])</f>
        <v>0.5</v>
      </c>
      <c r="D39644" t="s">
        <v>149</v>
      </c>
      <c r="E39644">
        <v>1</v>
      </c>
      <c r="F39644" s="1" t="str">
        <f>TEXT(Table1[[#This Row],[order_date]],"dddd")</f>
        <v>Saturday</v>
      </c>
      <c r="G39644" s="8">
        <v>42301</v>
      </c>
      <c r="H39644" s="20">
        <v>13</v>
      </c>
      <c r="I39644" s="11">
        <v>0.53004629629629629</v>
      </c>
      <c r="J39644">
        <v>12.75</v>
      </c>
      <c r="K39644">
        <v>12.75</v>
      </c>
      <c r="L39644" t="s">
        <v>171</v>
      </c>
      <c r="M39644" t="s">
        <v>30</v>
      </c>
      <c r="N39644" t="s">
        <v>77</v>
      </c>
      <c r="O39644" t="s">
        <v>78</v>
      </c>
      <c r="P39644" s="18">
        <v>0.53004629629629629</v>
      </c>
      <c r="Q39644" s="15">
        <f>ROUND(HOUR(time[[#This Row],[order_time]])+ MINUTE(time[[#This Row],[order_time]])/60 +SECOND(time[[#This Row],[order_time]])/3600,0)</f>
        <v>13</v>
      </c>
      <c r="R39644">
        <v>17462</v>
      </c>
      <c r="S39644"/>
    </row>
    <row r="39645" spans="1:19" x14ac:dyDescent="0.25">
      <c r="A39645">
        <v>39644</v>
      </c>
      <c r="B39645">
        <v>17462</v>
      </c>
      <c r="C39645" s="2">
        <f>1/COUNTIF(B:B,Table1[[#This Row],[order_id]])</f>
        <v>0.5</v>
      </c>
      <c r="D39645" t="s">
        <v>88</v>
      </c>
      <c r="E39645">
        <v>1</v>
      </c>
      <c r="F39645" s="1" t="str">
        <f>TEXT(Table1[[#This Row],[order_date]],"dddd")</f>
        <v>Saturday</v>
      </c>
      <c r="G39645" s="8">
        <v>42301</v>
      </c>
      <c r="H39645" s="20">
        <v>13</v>
      </c>
      <c r="I39645" s="11">
        <v>0.53004629629629629</v>
      </c>
      <c r="J39645">
        <v>12</v>
      </c>
      <c r="K39645">
        <v>12</v>
      </c>
      <c r="L39645" t="s">
        <v>171</v>
      </c>
      <c r="M39645" t="s">
        <v>12</v>
      </c>
      <c r="N39645" t="s">
        <v>89</v>
      </c>
      <c r="O39645" t="s">
        <v>90</v>
      </c>
      <c r="P39645" s="19">
        <v>0.53004629629629629</v>
      </c>
      <c r="Q39645" s="16">
        <f>ROUND(HOUR(time[[#This Row],[order_time]])+ MINUTE(time[[#This Row],[order_time]])/60 +SECOND(time[[#This Row],[order_time]])/3600,0)</f>
        <v>13</v>
      </c>
      <c r="R39645">
        <v>17462</v>
      </c>
      <c r="S39645"/>
    </row>
    <row r="39646" spans="1:19" x14ac:dyDescent="0.25">
      <c r="A39646">
        <v>39645</v>
      </c>
      <c r="B39646">
        <v>17463</v>
      </c>
      <c r="C39646" s="2">
        <f>1/COUNTIF(B:B,Table1[[#This Row],[order_id]])</f>
        <v>1</v>
      </c>
      <c r="D39646" t="s">
        <v>79</v>
      </c>
      <c r="E39646">
        <v>1</v>
      </c>
      <c r="F39646" s="1" t="str">
        <f>TEXT(Table1[[#This Row],[order_date]],"dddd")</f>
        <v>Saturday</v>
      </c>
      <c r="G39646" s="8">
        <v>42301</v>
      </c>
      <c r="H39646" s="20">
        <v>13</v>
      </c>
      <c r="I39646" s="11">
        <v>0.53295138888888893</v>
      </c>
      <c r="J39646">
        <v>12</v>
      </c>
      <c r="K39646">
        <v>12</v>
      </c>
      <c r="L39646" t="s">
        <v>171</v>
      </c>
      <c r="M39646" t="s">
        <v>12</v>
      </c>
      <c r="N39646" t="s">
        <v>80</v>
      </c>
      <c r="O39646" t="s">
        <v>81</v>
      </c>
      <c r="P39646" s="18">
        <v>0.53295138888888893</v>
      </c>
      <c r="Q39646" s="15">
        <f>ROUND(HOUR(time[[#This Row],[order_time]])+ MINUTE(time[[#This Row],[order_time]])/60 +SECOND(time[[#This Row],[order_time]])/3600,0)</f>
        <v>13</v>
      </c>
      <c r="R39646">
        <v>17463</v>
      </c>
      <c r="S39646"/>
    </row>
    <row r="39647" spans="1:19" x14ac:dyDescent="0.25">
      <c r="A39647">
        <v>39646</v>
      </c>
      <c r="B39647">
        <v>17464</v>
      </c>
      <c r="C39647" s="2">
        <f>1/COUNTIF(B:B,Table1[[#This Row],[order_id]])</f>
        <v>6.6666666666666666E-2</v>
      </c>
      <c r="D39647" t="s">
        <v>112</v>
      </c>
      <c r="E39647">
        <v>1</v>
      </c>
      <c r="F39647" s="1" t="str">
        <f>TEXT(Table1[[#This Row],[order_date]],"dddd")</f>
        <v>Saturday</v>
      </c>
      <c r="G39647" s="8">
        <v>42301</v>
      </c>
      <c r="H39647" s="20">
        <v>13</v>
      </c>
      <c r="I39647" s="11">
        <v>0.54189814814814818</v>
      </c>
      <c r="J39647">
        <v>16.75</v>
      </c>
      <c r="K39647">
        <v>16.75</v>
      </c>
      <c r="L39647" t="s">
        <v>169</v>
      </c>
      <c r="M39647" t="s">
        <v>30</v>
      </c>
      <c r="N39647" t="s">
        <v>38</v>
      </c>
      <c r="O39647" t="s">
        <v>39</v>
      </c>
      <c r="P39647" s="19">
        <v>0.54189814814814818</v>
      </c>
      <c r="Q39647" s="16">
        <f>ROUND(HOUR(time[[#This Row],[order_time]])+ MINUTE(time[[#This Row],[order_time]])/60 +SECOND(time[[#This Row],[order_time]])/3600,0)</f>
        <v>13</v>
      </c>
      <c r="R39647">
        <v>17464</v>
      </c>
      <c r="S39647"/>
    </row>
    <row r="39648" spans="1:19" x14ac:dyDescent="0.25">
      <c r="A39648">
        <v>39647</v>
      </c>
      <c r="B39648">
        <v>17464</v>
      </c>
      <c r="C39648" s="2">
        <f>1/COUNTIF(B:B,Table1[[#This Row],[order_id]])</f>
        <v>6.6666666666666666E-2</v>
      </c>
      <c r="D39648" t="s">
        <v>91</v>
      </c>
      <c r="E39648">
        <v>1</v>
      </c>
      <c r="F39648" s="1" t="str">
        <f>TEXT(Table1[[#This Row],[order_date]],"dddd")</f>
        <v>Saturday</v>
      </c>
      <c r="G39648" s="8">
        <v>42301</v>
      </c>
      <c r="H39648" s="20">
        <v>13</v>
      </c>
      <c r="I39648" s="11">
        <v>0.54189814814814818</v>
      </c>
      <c r="J39648">
        <v>16.25</v>
      </c>
      <c r="K39648">
        <v>16.25</v>
      </c>
      <c r="L39648" t="s">
        <v>169</v>
      </c>
      <c r="M39648" t="s">
        <v>23</v>
      </c>
      <c r="N39648" t="s">
        <v>92</v>
      </c>
      <c r="O39648" t="s">
        <v>93</v>
      </c>
      <c r="P39648" s="18">
        <v>0.54189814814814818</v>
      </c>
      <c r="Q39648" s="15">
        <f>ROUND(HOUR(time[[#This Row],[order_time]])+ MINUTE(time[[#This Row],[order_time]])/60 +SECOND(time[[#This Row],[order_time]])/3600,0)</f>
        <v>13</v>
      </c>
      <c r="R39648">
        <v>17464</v>
      </c>
      <c r="S39648"/>
    </row>
    <row r="39649" spans="1:19" x14ac:dyDescent="0.25">
      <c r="A39649">
        <v>39648</v>
      </c>
      <c r="B39649">
        <v>17464</v>
      </c>
      <c r="C39649" s="2">
        <f>1/COUNTIF(B:B,Table1[[#This Row],[order_id]])</f>
        <v>6.6666666666666666E-2</v>
      </c>
      <c r="D39649" t="s">
        <v>68</v>
      </c>
      <c r="E39649">
        <v>1</v>
      </c>
      <c r="F39649" s="1" t="str">
        <f>TEXT(Table1[[#This Row],[order_date]],"dddd")</f>
        <v>Saturday</v>
      </c>
      <c r="G39649" s="8">
        <v>42301</v>
      </c>
      <c r="H39649" s="20">
        <v>13</v>
      </c>
      <c r="I39649" s="11">
        <v>0.54189814814814818</v>
      </c>
      <c r="J39649">
        <v>20.75</v>
      </c>
      <c r="K39649">
        <v>20.75</v>
      </c>
      <c r="L39649" t="s">
        <v>168</v>
      </c>
      <c r="M39649" t="s">
        <v>30</v>
      </c>
      <c r="N39649" t="s">
        <v>69</v>
      </c>
      <c r="O39649" t="s">
        <v>70</v>
      </c>
      <c r="P39649" s="19">
        <v>0.54189814814814818</v>
      </c>
      <c r="Q39649" s="16">
        <f>ROUND(HOUR(time[[#This Row],[order_time]])+ MINUTE(time[[#This Row],[order_time]])/60 +SECOND(time[[#This Row],[order_time]])/3600,0)</f>
        <v>13</v>
      </c>
      <c r="R39649">
        <v>17464</v>
      </c>
      <c r="S39649"/>
    </row>
    <row r="39650" spans="1:19" x14ac:dyDescent="0.25">
      <c r="A39650">
        <v>39649</v>
      </c>
      <c r="B39650">
        <v>17464</v>
      </c>
      <c r="C39650" s="2">
        <f>1/COUNTIF(B:B,Table1[[#This Row],[order_id]])</f>
        <v>6.6666666666666666E-2</v>
      </c>
      <c r="D39650" t="s">
        <v>18</v>
      </c>
      <c r="E39650">
        <v>1</v>
      </c>
      <c r="F39650" s="1" t="str">
        <f>TEXT(Table1[[#This Row],[order_date]],"dddd")</f>
        <v>Saturday</v>
      </c>
      <c r="G39650" s="8">
        <v>42301</v>
      </c>
      <c r="H39650" s="20">
        <v>13</v>
      </c>
      <c r="I39650" s="11">
        <v>0.54189814814814818</v>
      </c>
      <c r="J39650">
        <v>18.5</v>
      </c>
      <c r="K39650">
        <v>18.5</v>
      </c>
      <c r="L39650" t="s">
        <v>168</v>
      </c>
      <c r="M39650" t="s">
        <v>19</v>
      </c>
      <c r="N39650" t="s">
        <v>20</v>
      </c>
      <c r="O39650" t="s">
        <v>21</v>
      </c>
      <c r="P39650" s="18">
        <v>0.54189814814814818</v>
      </c>
      <c r="Q39650" s="15">
        <f>ROUND(HOUR(time[[#This Row],[order_time]])+ MINUTE(time[[#This Row],[order_time]])/60 +SECOND(time[[#This Row],[order_time]])/3600,0)</f>
        <v>13</v>
      </c>
      <c r="R39650">
        <v>17464</v>
      </c>
      <c r="S39650"/>
    </row>
    <row r="39651" spans="1:19" x14ac:dyDescent="0.25">
      <c r="A39651">
        <v>39650</v>
      </c>
      <c r="B39651">
        <v>17464</v>
      </c>
      <c r="C39651" s="2">
        <f>1/COUNTIF(B:B,Table1[[#This Row],[order_id]])</f>
        <v>6.6666666666666666E-2</v>
      </c>
      <c r="D39651" t="s">
        <v>94</v>
      </c>
      <c r="E39651">
        <v>1</v>
      </c>
      <c r="F39651" s="1" t="str">
        <f>TEXT(Table1[[#This Row],[order_date]],"dddd")</f>
        <v>Saturday</v>
      </c>
      <c r="G39651" s="8">
        <v>42301</v>
      </c>
      <c r="H39651" s="20">
        <v>13</v>
      </c>
      <c r="I39651" s="11">
        <v>0.54189814814814818</v>
      </c>
      <c r="J39651">
        <v>14.75</v>
      </c>
      <c r="K39651">
        <v>14.75</v>
      </c>
      <c r="L39651" t="s">
        <v>169</v>
      </c>
      <c r="M39651" t="s">
        <v>19</v>
      </c>
      <c r="N39651" t="s">
        <v>86</v>
      </c>
      <c r="O39651" t="s">
        <v>87</v>
      </c>
      <c r="P39651" s="19">
        <v>0.54189814814814818</v>
      </c>
      <c r="Q39651" s="16">
        <f>ROUND(HOUR(time[[#This Row],[order_time]])+ MINUTE(time[[#This Row],[order_time]])/60 +SECOND(time[[#This Row],[order_time]])/3600,0)</f>
        <v>13</v>
      </c>
      <c r="R39651">
        <v>17464</v>
      </c>
      <c r="S39651"/>
    </row>
    <row r="39652" spans="1:19" x14ac:dyDescent="0.25">
      <c r="A39652">
        <v>39651</v>
      </c>
      <c r="B39652">
        <v>17464</v>
      </c>
      <c r="C39652" s="2">
        <f>1/COUNTIF(B:B,Table1[[#This Row],[order_id]])</f>
        <v>6.6666666666666666E-2</v>
      </c>
      <c r="D39652" t="s">
        <v>50</v>
      </c>
      <c r="E39652">
        <v>1</v>
      </c>
      <c r="F39652" s="1" t="str">
        <f>TEXT(Table1[[#This Row],[order_date]],"dddd")</f>
        <v>Saturday</v>
      </c>
      <c r="G39652" s="8">
        <v>42301</v>
      </c>
      <c r="H39652" s="20">
        <v>13</v>
      </c>
      <c r="I39652" s="11">
        <v>0.54189814814814818</v>
      </c>
      <c r="J39652">
        <v>20.5</v>
      </c>
      <c r="K39652">
        <v>20.5</v>
      </c>
      <c r="L39652" t="s">
        <v>168</v>
      </c>
      <c r="M39652" t="s">
        <v>12</v>
      </c>
      <c r="N39652" t="s">
        <v>51</v>
      </c>
      <c r="O39652" t="s">
        <v>52</v>
      </c>
      <c r="P39652" s="18">
        <v>0.54189814814814818</v>
      </c>
      <c r="Q39652" s="15">
        <f>ROUND(HOUR(time[[#This Row],[order_time]])+ MINUTE(time[[#This Row],[order_time]])/60 +SECOND(time[[#This Row],[order_time]])/3600,0)</f>
        <v>13</v>
      </c>
      <c r="R39652">
        <v>17464</v>
      </c>
      <c r="S39652"/>
    </row>
    <row r="39653" spans="1:19" x14ac:dyDescent="0.25">
      <c r="A39653">
        <v>39652</v>
      </c>
      <c r="B39653">
        <v>17464</v>
      </c>
      <c r="C39653" s="2">
        <f>1/COUNTIF(B:B,Table1[[#This Row],[order_id]])</f>
        <v>6.6666666666666666E-2</v>
      </c>
      <c r="D39653" t="s">
        <v>33</v>
      </c>
      <c r="E39653">
        <v>1</v>
      </c>
      <c r="F39653" s="1" t="str">
        <f>TEXT(Table1[[#This Row],[order_date]],"dddd")</f>
        <v>Saturday</v>
      </c>
      <c r="G39653" s="8">
        <v>42301</v>
      </c>
      <c r="H39653" s="20">
        <v>13</v>
      </c>
      <c r="I39653" s="11">
        <v>0.54189814814814818</v>
      </c>
      <c r="J39653">
        <v>16.5</v>
      </c>
      <c r="K39653">
        <v>16.5</v>
      </c>
      <c r="L39653" t="s">
        <v>169</v>
      </c>
      <c r="M39653" t="s">
        <v>23</v>
      </c>
      <c r="N39653" t="s">
        <v>24</v>
      </c>
      <c r="O39653" t="s">
        <v>25</v>
      </c>
      <c r="P39653" s="19">
        <v>0.54189814814814818</v>
      </c>
      <c r="Q39653" s="16">
        <f>ROUND(HOUR(time[[#This Row],[order_time]])+ MINUTE(time[[#This Row],[order_time]])/60 +SECOND(time[[#This Row],[order_time]])/3600,0)</f>
        <v>13</v>
      </c>
      <c r="R39653">
        <v>17464</v>
      </c>
      <c r="S39653"/>
    </row>
    <row r="39654" spans="1:19" x14ac:dyDescent="0.25">
      <c r="A39654">
        <v>39653</v>
      </c>
      <c r="B39654">
        <v>17464</v>
      </c>
      <c r="C39654" s="2">
        <f>1/COUNTIF(B:B,Table1[[#This Row],[order_id]])</f>
        <v>6.6666666666666666E-2</v>
      </c>
      <c r="D39654" t="s">
        <v>152</v>
      </c>
      <c r="E39654">
        <v>1</v>
      </c>
      <c r="F39654" s="1" t="str">
        <f>TEXT(Table1[[#This Row],[order_date]],"dddd")</f>
        <v>Saturday</v>
      </c>
      <c r="G39654" s="8">
        <v>42301</v>
      </c>
      <c r="H39654" s="20">
        <v>13</v>
      </c>
      <c r="I39654" s="11">
        <v>0.54189814814814818</v>
      </c>
      <c r="J39654">
        <v>16.75</v>
      </c>
      <c r="K39654">
        <v>16.75</v>
      </c>
      <c r="L39654" t="s">
        <v>169</v>
      </c>
      <c r="M39654" t="s">
        <v>19</v>
      </c>
      <c r="N39654" t="s">
        <v>96</v>
      </c>
      <c r="O39654" t="s">
        <v>97</v>
      </c>
      <c r="P39654" s="18">
        <v>0.54189814814814818</v>
      </c>
      <c r="Q39654" s="15">
        <f>ROUND(HOUR(time[[#This Row],[order_time]])+ MINUTE(time[[#This Row],[order_time]])/60 +SECOND(time[[#This Row],[order_time]])/3600,0)</f>
        <v>13</v>
      </c>
      <c r="R39654">
        <v>17464</v>
      </c>
      <c r="S39654"/>
    </row>
    <row r="39655" spans="1:19" x14ac:dyDescent="0.25">
      <c r="A39655">
        <v>39654</v>
      </c>
      <c r="B39655">
        <v>17464</v>
      </c>
      <c r="C39655" s="2">
        <f>1/COUNTIF(B:B,Table1[[#This Row],[order_id]])</f>
        <v>6.6666666666666666E-2</v>
      </c>
      <c r="D39655" t="s">
        <v>63</v>
      </c>
      <c r="E39655">
        <v>1</v>
      </c>
      <c r="F39655" s="1" t="str">
        <f>TEXT(Table1[[#This Row],[order_date]],"dddd")</f>
        <v>Saturday</v>
      </c>
      <c r="G39655" s="8">
        <v>42301</v>
      </c>
      <c r="H39655" s="20">
        <v>13</v>
      </c>
      <c r="I39655" s="11">
        <v>0.54189814814814818</v>
      </c>
      <c r="J39655">
        <v>20.25</v>
      </c>
      <c r="K39655">
        <v>20.25</v>
      </c>
      <c r="L39655" t="s">
        <v>168</v>
      </c>
      <c r="M39655" t="s">
        <v>19</v>
      </c>
      <c r="N39655" t="s">
        <v>27</v>
      </c>
      <c r="O39655" t="s">
        <v>28</v>
      </c>
      <c r="P39655" s="19">
        <v>0.54189814814814818</v>
      </c>
      <c r="Q39655" s="16">
        <f>ROUND(HOUR(time[[#This Row],[order_time]])+ MINUTE(time[[#This Row],[order_time]])/60 +SECOND(time[[#This Row],[order_time]])/3600,0)</f>
        <v>13</v>
      </c>
      <c r="R39655">
        <v>17464</v>
      </c>
      <c r="S39655"/>
    </row>
    <row r="39656" spans="1:19" x14ac:dyDescent="0.25">
      <c r="A39656">
        <v>39655</v>
      </c>
      <c r="B39656">
        <v>17464</v>
      </c>
      <c r="C39656" s="2">
        <f>1/COUNTIF(B:B,Table1[[#This Row],[order_id]])</f>
        <v>6.6666666666666666E-2</v>
      </c>
      <c r="D39656" t="s">
        <v>120</v>
      </c>
      <c r="E39656">
        <v>1</v>
      </c>
      <c r="F39656" s="1" t="str">
        <f>TEXT(Table1[[#This Row],[order_date]],"dddd")</f>
        <v>Saturday</v>
      </c>
      <c r="G39656" s="8">
        <v>42301</v>
      </c>
      <c r="H39656" s="20">
        <v>13</v>
      </c>
      <c r="I39656" s="11">
        <v>0.54189814814814818</v>
      </c>
      <c r="J39656">
        <v>9.75</v>
      </c>
      <c r="K39656">
        <v>9.75</v>
      </c>
      <c r="L39656" t="s">
        <v>171</v>
      </c>
      <c r="M39656" t="s">
        <v>12</v>
      </c>
      <c r="N39656" t="s">
        <v>73</v>
      </c>
      <c r="O39656" t="s">
        <v>74</v>
      </c>
      <c r="P39656" s="18">
        <v>0.54189814814814818</v>
      </c>
      <c r="Q39656" s="15">
        <f>ROUND(HOUR(time[[#This Row],[order_time]])+ MINUTE(time[[#This Row],[order_time]])/60 +SECOND(time[[#This Row],[order_time]])/3600,0)</f>
        <v>13</v>
      </c>
      <c r="R39656">
        <v>17464</v>
      </c>
      <c r="S39656"/>
    </row>
    <row r="39657" spans="1:19" x14ac:dyDescent="0.25">
      <c r="A39657">
        <v>39656</v>
      </c>
      <c r="B39657">
        <v>17464</v>
      </c>
      <c r="C39657" s="2">
        <f>1/COUNTIF(B:B,Table1[[#This Row],[order_id]])</f>
        <v>6.6666666666666666E-2</v>
      </c>
      <c r="D39657" t="s">
        <v>34</v>
      </c>
      <c r="E39657">
        <v>1</v>
      </c>
      <c r="F39657" s="1" t="str">
        <f>TEXT(Table1[[#This Row],[order_date]],"dddd")</f>
        <v>Saturday</v>
      </c>
      <c r="G39657" s="8">
        <v>42301</v>
      </c>
      <c r="H39657" s="20">
        <v>13</v>
      </c>
      <c r="I39657" s="11">
        <v>0.54189814814814818</v>
      </c>
      <c r="J39657">
        <v>20.75</v>
      </c>
      <c r="K39657">
        <v>20.75</v>
      </c>
      <c r="L39657" t="s">
        <v>168</v>
      </c>
      <c r="M39657" t="s">
        <v>23</v>
      </c>
      <c r="N39657" t="s">
        <v>35</v>
      </c>
      <c r="O39657" t="s">
        <v>36</v>
      </c>
      <c r="P39657" s="19">
        <v>0.54189814814814818</v>
      </c>
      <c r="Q39657" s="16">
        <f>ROUND(HOUR(time[[#This Row],[order_time]])+ MINUTE(time[[#This Row],[order_time]])/60 +SECOND(time[[#This Row],[order_time]])/3600,0)</f>
        <v>13</v>
      </c>
      <c r="R39657">
        <v>17464</v>
      </c>
      <c r="S39657"/>
    </row>
    <row r="39658" spans="1:19" x14ac:dyDescent="0.25">
      <c r="A39658">
        <v>39657</v>
      </c>
      <c r="B39658">
        <v>17464</v>
      </c>
      <c r="C39658" s="2">
        <f>1/COUNTIF(B:B,Table1[[#This Row],[order_id]])</f>
        <v>6.6666666666666666E-2</v>
      </c>
      <c r="D39658" t="s">
        <v>107</v>
      </c>
      <c r="E39658">
        <v>1</v>
      </c>
      <c r="F39658" s="1" t="str">
        <f>TEXT(Table1[[#This Row],[order_date]],"dddd")</f>
        <v>Saturday</v>
      </c>
      <c r="G39658" s="8">
        <v>42301</v>
      </c>
      <c r="H39658" s="20">
        <v>13</v>
      </c>
      <c r="I39658" s="11">
        <v>0.54189814814814818</v>
      </c>
      <c r="J39658">
        <v>20.25</v>
      </c>
      <c r="K39658">
        <v>20.25</v>
      </c>
      <c r="L39658" t="s">
        <v>168</v>
      </c>
      <c r="M39658" t="s">
        <v>23</v>
      </c>
      <c r="N39658" t="s">
        <v>108</v>
      </c>
      <c r="O39658" t="s">
        <v>109</v>
      </c>
      <c r="P39658" s="18">
        <v>0.54189814814814818</v>
      </c>
      <c r="Q39658" s="15">
        <f>ROUND(HOUR(time[[#This Row],[order_time]])+ MINUTE(time[[#This Row],[order_time]])/60 +SECOND(time[[#This Row],[order_time]])/3600,0)</f>
        <v>13</v>
      </c>
      <c r="R39658">
        <v>17464</v>
      </c>
      <c r="S39658"/>
    </row>
    <row r="39659" spans="1:19" x14ac:dyDescent="0.25">
      <c r="A39659">
        <v>39658</v>
      </c>
      <c r="B39659">
        <v>17464</v>
      </c>
      <c r="C39659" s="2">
        <f>1/COUNTIF(B:B,Table1[[#This Row],[order_id]])</f>
        <v>6.6666666666666666E-2</v>
      </c>
      <c r="D39659" t="s">
        <v>115</v>
      </c>
      <c r="E39659">
        <v>1</v>
      </c>
      <c r="F39659" s="1" t="str">
        <f>TEXT(Table1[[#This Row],[order_date]],"dddd")</f>
        <v>Saturday</v>
      </c>
      <c r="G39659" s="8">
        <v>42301</v>
      </c>
      <c r="H39659" s="20">
        <v>13</v>
      </c>
      <c r="I39659" s="11">
        <v>0.54189814814814818</v>
      </c>
      <c r="J39659">
        <v>16.25</v>
      </c>
      <c r="K39659">
        <v>16.25</v>
      </c>
      <c r="L39659" t="s">
        <v>169</v>
      </c>
      <c r="M39659" t="s">
        <v>23</v>
      </c>
      <c r="N39659" t="s">
        <v>108</v>
      </c>
      <c r="O39659" t="s">
        <v>109</v>
      </c>
      <c r="P39659" s="19">
        <v>0.54189814814814818</v>
      </c>
      <c r="Q39659" s="16">
        <f>ROUND(HOUR(time[[#This Row],[order_time]])+ MINUTE(time[[#This Row],[order_time]])/60 +SECOND(time[[#This Row],[order_time]])/3600,0)</f>
        <v>13</v>
      </c>
      <c r="R39659">
        <v>17464</v>
      </c>
      <c r="S39659"/>
    </row>
    <row r="39660" spans="1:19" x14ac:dyDescent="0.25">
      <c r="A39660">
        <v>39659</v>
      </c>
      <c r="B39660">
        <v>17464</v>
      </c>
      <c r="C39660" s="2">
        <f>1/COUNTIF(B:B,Table1[[#This Row],[order_id]])</f>
        <v>6.6666666666666666E-2</v>
      </c>
      <c r="D39660" t="s">
        <v>142</v>
      </c>
      <c r="E39660">
        <v>1</v>
      </c>
      <c r="F39660" s="1" t="str">
        <f>TEXT(Table1[[#This Row],[order_date]],"dddd")</f>
        <v>Saturday</v>
      </c>
      <c r="G39660" s="8">
        <v>42301</v>
      </c>
      <c r="H39660" s="20">
        <v>13</v>
      </c>
      <c r="I39660" s="11">
        <v>0.54189814814814818</v>
      </c>
      <c r="J39660">
        <v>12.25</v>
      </c>
      <c r="K39660">
        <v>12.25</v>
      </c>
      <c r="L39660" t="s">
        <v>171</v>
      </c>
      <c r="M39660" t="s">
        <v>23</v>
      </c>
      <c r="N39660" t="s">
        <v>108</v>
      </c>
      <c r="O39660" t="s">
        <v>109</v>
      </c>
      <c r="P39660" s="18">
        <v>0.54189814814814818</v>
      </c>
      <c r="Q39660" s="15">
        <f>ROUND(HOUR(time[[#This Row],[order_time]])+ MINUTE(time[[#This Row],[order_time]])/60 +SECOND(time[[#This Row],[order_time]])/3600,0)</f>
        <v>13</v>
      </c>
      <c r="R39660">
        <v>17464</v>
      </c>
      <c r="S39660"/>
    </row>
    <row r="39661" spans="1:19" x14ac:dyDescent="0.25">
      <c r="A39661">
        <v>39660</v>
      </c>
      <c r="B39661">
        <v>17464</v>
      </c>
      <c r="C39661" s="2">
        <f>1/COUNTIF(B:B,Table1[[#This Row],[order_id]])</f>
        <v>6.6666666666666666E-2</v>
      </c>
      <c r="D39661" t="s">
        <v>64</v>
      </c>
      <c r="E39661">
        <v>1</v>
      </c>
      <c r="F39661" s="1" t="str">
        <f>TEXT(Table1[[#This Row],[order_date]],"dddd")</f>
        <v>Saturday</v>
      </c>
      <c r="G39661" s="8">
        <v>42301</v>
      </c>
      <c r="H39661" s="20">
        <v>13</v>
      </c>
      <c r="I39661" s="11">
        <v>0.54189814814814818</v>
      </c>
      <c r="J39661">
        <v>20.75</v>
      </c>
      <c r="K39661">
        <v>20.75</v>
      </c>
      <c r="L39661" t="s">
        <v>168</v>
      </c>
      <c r="M39661" t="s">
        <v>30</v>
      </c>
      <c r="N39661" t="s">
        <v>65</v>
      </c>
      <c r="O39661" t="s">
        <v>66</v>
      </c>
      <c r="P39661" s="19">
        <v>0.54189814814814818</v>
      </c>
      <c r="Q39661" s="16">
        <f>ROUND(HOUR(time[[#This Row],[order_time]])+ MINUTE(time[[#This Row],[order_time]])/60 +SECOND(time[[#This Row],[order_time]])/3600,0)</f>
        <v>13</v>
      </c>
      <c r="R39661">
        <v>17464</v>
      </c>
      <c r="S39661"/>
    </row>
    <row r="39662" spans="1:19" x14ac:dyDescent="0.25">
      <c r="A39662">
        <v>39661</v>
      </c>
      <c r="B39662">
        <v>17465</v>
      </c>
      <c r="C39662" s="2">
        <f>1/COUNTIF(B:B,Table1[[#This Row],[order_id]])</f>
        <v>0.25</v>
      </c>
      <c r="D39662" t="s">
        <v>46</v>
      </c>
      <c r="E39662">
        <v>1</v>
      </c>
      <c r="F39662" s="1" t="str">
        <f>TEXT(Table1[[#This Row],[order_date]],"dddd")</f>
        <v>Saturday</v>
      </c>
      <c r="G39662" s="8">
        <v>42301</v>
      </c>
      <c r="H39662" s="20">
        <v>13</v>
      </c>
      <c r="I39662" s="11">
        <v>0.55538194444444444</v>
      </c>
      <c r="J39662">
        <v>12</v>
      </c>
      <c r="K39662">
        <v>12</v>
      </c>
      <c r="L39662" t="s">
        <v>171</v>
      </c>
      <c r="M39662" t="s">
        <v>12</v>
      </c>
      <c r="N39662" t="s">
        <v>16</v>
      </c>
      <c r="O39662" t="s">
        <v>17</v>
      </c>
      <c r="P39662" s="18">
        <v>0.55538194444444444</v>
      </c>
      <c r="Q39662" s="15">
        <f>ROUND(HOUR(time[[#This Row],[order_time]])+ MINUTE(time[[#This Row],[order_time]])/60 +SECOND(time[[#This Row],[order_time]])/3600,0)</f>
        <v>13</v>
      </c>
      <c r="R39662">
        <v>17465</v>
      </c>
      <c r="S39662"/>
    </row>
    <row r="39663" spans="1:19" x14ac:dyDescent="0.25">
      <c r="A39663">
        <v>39662</v>
      </c>
      <c r="B39663">
        <v>17465</v>
      </c>
      <c r="C39663" s="2">
        <f>1/COUNTIF(B:B,Table1[[#This Row],[order_id]])</f>
        <v>0.25</v>
      </c>
      <c r="D39663" t="s">
        <v>18</v>
      </c>
      <c r="E39663">
        <v>1</v>
      </c>
      <c r="F39663" s="1" t="str">
        <f>TEXT(Table1[[#This Row],[order_date]],"dddd")</f>
        <v>Saturday</v>
      </c>
      <c r="G39663" s="8">
        <v>42301</v>
      </c>
      <c r="H39663" s="20">
        <v>13</v>
      </c>
      <c r="I39663" s="11">
        <v>0.55538194444444444</v>
      </c>
      <c r="J39663">
        <v>18.5</v>
      </c>
      <c r="K39663">
        <v>18.5</v>
      </c>
      <c r="L39663" t="s">
        <v>168</v>
      </c>
      <c r="M39663" t="s">
        <v>19</v>
      </c>
      <c r="N39663" t="s">
        <v>20</v>
      </c>
      <c r="O39663" t="s">
        <v>21</v>
      </c>
      <c r="P39663" s="19">
        <v>0.55538194444444444</v>
      </c>
      <c r="Q39663" s="16">
        <f>ROUND(HOUR(time[[#This Row],[order_time]])+ MINUTE(time[[#This Row],[order_time]])/60 +SECOND(time[[#This Row],[order_time]])/3600,0)</f>
        <v>13</v>
      </c>
      <c r="R39663">
        <v>17465</v>
      </c>
      <c r="S39663"/>
    </row>
    <row r="39664" spans="1:19" x14ac:dyDescent="0.25">
      <c r="A39664">
        <v>39663</v>
      </c>
      <c r="B39664">
        <v>17465</v>
      </c>
      <c r="C39664" s="2">
        <f>1/COUNTIF(B:B,Table1[[#This Row],[order_id]])</f>
        <v>0.25</v>
      </c>
      <c r="D39664" t="s">
        <v>153</v>
      </c>
      <c r="E39664">
        <v>1</v>
      </c>
      <c r="F39664" s="1" t="str">
        <f>TEXT(Table1[[#This Row],[order_date]],"dddd")</f>
        <v>Saturday</v>
      </c>
      <c r="G39664" s="8">
        <v>42301</v>
      </c>
      <c r="H39664" s="20">
        <v>13</v>
      </c>
      <c r="I39664" s="11">
        <v>0.55538194444444444</v>
      </c>
      <c r="J39664">
        <v>12</v>
      </c>
      <c r="K39664">
        <v>12</v>
      </c>
      <c r="L39664" t="s">
        <v>171</v>
      </c>
      <c r="M39664" t="s">
        <v>12</v>
      </c>
      <c r="N39664" t="s">
        <v>51</v>
      </c>
      <c r="O39664" t="s">
        <v>52</v>
      </c>
      <c r="P39664" s="18">
        <v>0.55538194444444444</v>
      </c>
      <c r="Q39664" s="15">
        <f>ROUND(HOUR(time[[#This Row],[order_time]])+ MINUTE(time[[#This Row],[order_time]])/60 +SECOND(time[[#This Row],[order_time]])/3600,0)</f>
        <v>13</v>
      </c>
      <c r="R39664">
        <v>17465</v>
      </c>
      <c r="S39664"/>
    </row>
    <row r="39665" spans="1:19" x14ac:dyDescent="0.25">
      <c r="A39665">
        <v>39664</v>
      </c>
      <c r="B39665">
        <v>17465</v>
      </c>
      <c r="C39665" s="2">
        <f>1/COUNTIF(B:B,Table1[[#This Row],[order_id]])</f>
        <v>0.25</v>
      </c>
      <c r="D39665" t="s">
        <v>136</v>
      </c>
      <c r="E39665">
        <v>1</v>
      </c>
      <c r="F39665" s="1" t="str">
        <f>TEXT(Table1[[#This Row],[order_date]],"dddd")</f>
        <v>Saturday</v>
      </c>
      <c r="G39665" s="8">
        <v>42301</v>
      </c>
      <c r="H39665" s="20">
        <v>13</v>
      </c>
      <c r="I39665" s="11">
        <v>0.55538194444444444</v>
      </c>
      <c r="J39665">
        <v>11</v>
      </c>
      <c r="K39665">
        <v>11</v>
      </c>
      <c r="L39665" t="s">
        <v>171</v>
      </c>
      <c r="M39665" t="s">
        <v>12</v>
      </c>
      <c r="N39665" t="s">
        <v>124</v>
      </c>
      <c r="O39665" t="s">
        <v>125</v>
      </c>
      <c r="P39665" s="19">
        <v>0.55538194444444444</v>
      </c>
      <c r="Q39665" s="16">
        <f>ROUND(HOUR(time[[#This Row],[order_time]])+ MINUTE(time[[#This Row],[order_time]])/60 +SECOND(time[[#This Row],[order_time]])/3600,0)</f>
        <v>13</v>
      </c>
      <c r="R39665">
        <v>17465</v>
      </c>
      <c r="S39665"/>
    </row>
    <row r="39666" spans="1:19" x14ac:dyDescent="0.25">
      <c r="A39666">
        <v>39665</v>
      </c>
      <c r="B39666">
        <v>17466</v>
      </c>
      <c r="C39666" s="2">
        <f>1/COUNTIF(B:B,Table1[[#This Row],[order_id]])</f>
        <v>8.3333333333333329E-2</v>
      </c>
      <c r="D39666" t="s">
        <v>71</v>
      </c>
      <c r="E39666">
        <v>1</v>
      </c>
      <c r="F39666" s="1" t="str">
        <f>TEXT(Table1[[#This Row],[order_date]],"dddd")</f>
        <v>Saturday</v>
      </c>
      <c r="G39666" s="8">
        <v>42301</v>
      </c>
      <c r="H39666" s="20">
        <v>14</v>
      </c>
      <c r="I39666" s="11">
        <v>0.56637731481481479</v>
      </c>
      <c r="J39666">
        <v>16.75</v>
      </c>
      <c r="K39666">
        <v>16.75</v>
      </c>
      <c r="L39666" t="s">
        <v>169</v>
      </c>
      <c r="M39666" t="s">
        <v>30</v>
      </c>
      <c r="N39666" t="s">
        <v>69</v>
      </c>
      <c r="O39666" t="s">
        <v>70</v>
      </c>
      <c r="P39666" s="18">
        <v>0.56637731481481479</v>
      </c>
      <c r="Q39666" s="15">
        <f>ROUND(HOUR(time[[#This Row],[order_time]])+ MINUTE(time[[#This Row],[order_time]])/60 +SECOND(time[[#This Row],[order_time]])/3600,0)</f>
        <v>14</v>
      </c>
      <c r="R39666">
        <v>17466</v>
      </c>
      <c r="S39666"/>
    </row>
    <row r="39667" spans="1:19" x14ac:dyDescent="0.25">
      <c r="A39667">
        <v>39666</v>
      </c>
      <c r="B39667">
        <v>17466</v>
      </c>
      <c r="C39667" s="2">
        <f>1/COUNTIF(B:B,Table1[[#This Row],[order_id]])</f>
        <v>8.3333333333333329E-2</v>
      </c>
      <c r="D39667" t="s">
        <v>15</v>
      </c>
      <c r="E39667">
        <v>1</v>
      </c>
      <c r="F39667" s="1" t="str">
        <f>TEXT(Table1[[#This Row],[order_date]],"dddd")</f>
        <v>Saturday</v>
      </c>
      <c r="G39667" s="8">
        <v>42301</v>
      </c>
      <c r="H39667" s="20">
        <v>14</v>
      </c>
      <c r="I39667" s="11">
        <v>0.56637731481481479</v>
      </c>
      <c r="J39667">
        <v>16</v>
      </c>
      <c r="K39667">
        <v>16</v>
      </c>
      <c r="L39667" t="s">
        <v>169</v>
      </c>
      <c r="M39667" t="s">
        <v>12</v>
      </c>
      <c r="N39667" t="s">
        <v>16</v>
      </c>
      <c r="O39667" t="s">
        <v>17</v>
      </c>
      <c r="P39667" s="19">
        <v>0.56637731481481479</v>
      </c>
      <c r="Q39667" s="16">
        <f>ROUND(HOUR(time[[#This Row],[order_time]])+ MINUTE(time[[#This Row],[order_time]])/60 +SECOND(time[[#This Row],[order_time]])/3600,0)</f>
        <v>14</v>
      </c>
      <c r="R39667">
        <v>17466</v>
      </c>
      <c r="S39667"/>
    </row>
    <row r="39668" spans="1:19" x14ac:dyDescent="0.25">
      <c r="A39668">
        <v>39667</v>
      </c>
      <c r="B39668">
        <v>17466</v>
      </c>
      <c r="C39668" s="2">
        <f>1/COUNTIF(B:B,Table1[[#This Row],[order_id]])</f>
        <v>8.3333333333333329E-2</v>
      </c>
      <c r="D39668" t="s">
        <v>46</v>
      </c>
      <c r="E39668">
        <v>1</v>
      </c>
      <c r="F39668" s="1" t="str">
        <f>TEXT(Table1[[#This Row],[order_date]],"dddd")</f>
        <v>Saturday</v>
      </c>
      <c r="G39668" s="8">
        <v>42301</v>
      </c>
      <c r="H39668" s="20">
        <v>14</v>
      </c>
      <c r="I39668" s="11">
        <v>0.56637731481481479</v>
      </c>
      <c r="J39668">
        <v>12</v>
      </c>
      <c r="K39668">
        <v>12</v>
      </c>
      <c r="L39668" t="s">
        <v>171</v>
      </c>
      <c r="M39668" t="s">
        <v>12</v>
      </c>
      <c r="N39668" t="s">
        <v>16</v>
      </c>
      <c r="O39668" t="s">
        <v>17</v>
      </c>
      <c r="P39668" s="18">
        <v>0.56637731481481479</v>
      </c>
      <c r="Q39668" s="15">
        <f>ROUND(HOUR(time[[#This Row],[order_time]])+ MINUTE(time[[#This Row],[order_time]])/60 +SECOND(time[[#This Row],[order_time]])/3600,0)</f>
        <v>14</v>
      </c>
      <c r="R39668">
        <v>17466</v>
      </c>
      <c r="S39668"/>
    </row>
    <row r="39669" spans="1:19" x14ac:dyDescent="0.25">
      <c r="A39669">
        <v>39668</v>
      </c>
      <c r="B39669">
        <v>17466</v>
      </c>
      <c r="C39669" s="2">
        <f>1/COUNTIF(B:B,Table1[[#This Row],[order_id]])</f>
        <v>8.3333333333333329E-2</v>
      </c>
      <c r="D39669" t="s">
        <v>50</v>
      </c>
      <c r="E39669">
        <v>1</v>
      </c>
      <c r="F39669" s="1" t="str">
        <f>TEXT(Table1[[#This Row],[order_date]],"dddd")</f>
        <v>Saturday</v>
      </c>
      <c r="G39669" s="8">
        <v>42301</v>
      </c>
      <c r="H39669" s="20">
        <v>14</v>
      </c>
      <c r="I39669" s="11">
        <v>0.56637731481481479</v>
      </c>
      <c r="J39669">
        <v>20.5</v>
      </c>
      <c r="K39669">
        <v>20.5</v>
      </c>
      <c r="L39669" t="s">
        <v>168</v>
      </c>
      <c r="M39669" t="s">
        <v>12</v>
      </c>
      <c r="N39669" t="s">
        <v>51</v>
      </c>
      <c r="O39669" t="s">
        <v>52</v>
      </c>
      <c r="P39669" s="19">
        <v>0.56637731481481479</v>
      </c>
      <c r="Q39669" s="16">
        <f>ROUND(HOUR(time[[#This Row],[order_time]])+ MINUTE(time[[#This Row],[order_time]])/60 +SECOND(time[[#This Row],[order_time]])/3600,0)</f>
        <v>14</v>
      </c>
      <c r="R39669">
        <v>17466</v>
      </c>
      <c r="S39669"/>
    </row>
    <row r="39670" spans="1:19" x14ac:dyDescent="0.25">
      <c r="A39670">
        <v>39669</v>
      </c>
      <c r="B39670">
        <v>17466</v>
      </c>
      <c r="C39670" s="2">
        <f>1/COUNTIF(B:B,Table1[[#This Row],[order_id]])</f>
        <v>8.3333333333333329E-2</v>
      </c>
      <c r="D39670" t="s">
        <v>33</v>
      </c>
      <c r="E39670">
        <v>1</v>
      </c>
      <c r="F39670" s="1" t="str">
        <f>TEXT(Table1[[#This Row],[order_date]],"dddd")</f>
        <v>Saturday</v>
      </c>
      <c r="G39670" s="8">
        <v>42301</v>
      </c>
      <c r="H39670" s="20">
        <v>14</v>
      </c>
      <c r="I39670" s="11">
        <v>0.56637731481481479</v>
      </c>
      <c r="J39670">
        <v>16.5</v>
      </c>
      <c r="K39670">
        <v>16.5</v>
      </c>
      <c r="L39670" t="s">
        <v>169</v>
      </c>
      <c r="M39670" t="s">
        <v>23</v>
      </c>
      <c r="N39670" t="s">
        <v>24</v>
      </c>
      <c r="O39670" t="s">
        <v>25</v>
      </c>
      <c r="P39670" s="18">
        <v>0.56637731481481479</v>
      </c>
      <c r="Q39670" s="15">
        <f>ROUND(HOUR(time[[#This Row],[order_time]])+ MINUTE(time[[#This Row],[order_time]])/60 +SECOND(time[[#This Row],[order_time]])/3600,0)</f>
        <v>14</v>
      </c>
      <c r="R39670">
        <v>17466</v>
      </c>
      <c r="S39670"/>
    </row>
    <row r="39671" spans="1:19" x14ac:dyDescent="0.25">
      <c r="A39671">
        <v>39670</v>
      </c>
      <c r="B39671">
        <v>17466</v>
      </c>
      <c r="C39671" s="2">
        <f>1/COUNTIF(B:B,Table1[[#This Row],[order_id]])</f>
        <v>8.3333333333333329E-2</v>
      </c>
      <c r="D39671" t="s">
        <v>54</v>
      </c>
      <c r="E39671">
        <v>2</v>
      </c>
      <c r="F39671" s="1" t="str">
        <f>TEXT(Table1[[#This Row],[order_date]],"dddd")</f>
        <v>Saturday</v>
      </c>
      <c r="G39671" s="8">
        <v>42301</v>
      </c>
      <c r="H39671" s="20">
        <v>14</v>
      </c>
      <c r="I39671" s="11">
        <v>0.56637731481481479</v>
      </c>
      <c r="J39671">
        <v>12</v>
      </c>
      <c r="K39671">
        <v>24</v>
      </c>
      <c r="L39671" t="s">
        <v>171</v>
      </c>
      <c r="M39671" t="s">
        <v>19</v>
      </c>
      <c r="N39671" t="s">
        <v>27</v>
      </c>
      <c r="O39671" t="s">
        <v>28</v>
      </c>
      <c r="P39671" s="19">
        <v>0.56637731481481479</v>
      </c>
      <c r="Q39671" s="16">
        <f>ROUND(HOUR(time[[#This Row],[order_time]])+ MINUTE(time[[#This Row],[order_time]])/60 +SECOND(time[[#This Row],[order_time]])/3600,0)</f>
        <v>14</v>
      </c>
      <c r="R39671">
        <v>17466</v>
      </c>
      <c r="S39671"/>
    </row>
    <row r="39672" spans="1:19" x14ac:dyDescent="0.25">
      <c r="A39672">
        <v>39671</v>
      </c>
      <c r="B39672">
        <v>17466</v>
      </c>
      <c r="C39672" s="2">
        <f>1/COUNTIF(B:B,Table1[[#This Row],[order_id]])</f>
        <v>8.3333333333333329E-2</v>
      </c>
      <c r="D39672" t="s">
        <v>106</v>
      </c>
      <c r="E39672">
        <v>1</v>
      </c>
      <c r="F39672" s="1" t="str">
        <f>TEXT(Table1[[#This Row],[order_date]],"dddd")</f>
        <v>Saturday</v>
      </c>
      <c r="G39672" s="8">
        <v>42301</v>
      </c>
      <c r="H39672" s="20">
        <v>14</v>
      </c>
      <c r="I39672" s="11">
        <v>0.56637731481481479</v>
      </c>
      <c r="J39672">
        <v>20.5</v>
      </c>
      <c r="K39672">
        <v>20.5</v>
      </c>
      <c r="L39672" t="s">
        <v>168</v>
      </c>
      <c r="M39672" t="s">
        <v>12</v>
      </c>
      <c r="N39672" t="s">
        <v>89</v>
      </c>
      <c r="O39672" t="s">
        <v>90</v>
      </c>
      <c r="P39672" s="18">
        <v>0.56637731481481479</v>
      </c>
      <c r="Q39672" s="15">
        <f>ROUND(HOUR(time[[#This Row],[order_time]])+ MINUTE(time[[#This Row],[order_time]])/60 +SECOND(time[[#This Row],[order_time]])/3600,0)</f>
        <v>14</v>
      </c>
      <c r="R39672">
        <v>17466</v>
      </c>
      <c r="S39672"/>
    </row>
    <row r="39673" spans="1:19" x14ac:dyDescent="0.25">
      <c r="A39673">
        <v>39672</v>
      </c>
      <c r="B39673">
        <v>17466</v>
      </c>
      <c r="C39673" s="2">
        <f>1/COUNTIF(B:B,Table1[[#This Row],[order_id]])</f>
        <v>8.3333333333333329E-2</v>
      </c>
      <c r="D39673" t="s">
        <v>156</v>
      </c>
      <c r="E39673">
        <v>1</v>
      </c>
      <c r="F39673" s="1" t="str">
        <f>TEXT(Table1[[#This Row],[order_date]],"dddd")</f>
        <v>Saturday</v>
      </c>
      <c r="G39673" s="8">
        <v>42301</v>
      </c>
      <c r="H39673" s="20">
        <v>14</v>
      </c>
      <c r="I39673" s="11">
        <v>0.56637731481481479</v>
      </c>
      <c r="J39673">
        <v>16</v>
      </c>
      <c r="K39673">
        <v>16</v>
      </c>
      <c r="L39673" t="s">
        <v>169</v>
      </c>
      <c r="M39673" t="s">
        <v>12</v>
      </c>
      <c r="N39673" t="s">
        <v>89</v>
      </c>
      <c r="O39673" t="s">
        <v>90</v>
      </c>
      <c r="P39673" s="19">
        <v>0.56637731481481479</v>
      </c>
      <c r="Q39673" s="16">
        <f>ROUND(HOUR(time[[#This Row],[order_time]])+ MINUTE(time[[#This Row],[order_time]])/60 +SECOND(time[[#This Row],[order_time]])/3600,0)</f>
        <v>14</v>
      </c>
      <c r="R39673">
        <v>17466</v>
      </c>
      <c r="S39673"/>
    </row>
    <row r="39674" spans="1:19" x14ac:dyDescent="0.25">
      <c r="A39674">
        <v>39673</v>
      </c>
      <c r="B39674">
        <v>17466</v>
      </c>
      <c r="C39674" s="2">
        <f>1/COUNTIF(B:B,Table1[[#This Row],[order_id]])</f>
        <v>8.3333333333333329E-2</v>
      </c>
      <c r="D39674" t="s">
        <v>129</v>
      </c>
      <c r="E39674">
        <v>2</v>
      </c>
      <c r="F39674" s="1" t="str">
        <f>TEXT(Table1[[#This Row],[order_date]],"dddd")</f>
        <v>Saturday</v>
      </c>
      <c r="G39674" s="8">
        <v>42301</v>
      </c>
      <c r="H39674" s="20">
        <v>14</v>
      </c>
      <c r="I39674" s="11">
        <v>0.56637731481481479</v>
      </c>
      <c r="J39674">
        <v>20.75</v>
      </c>
      <c r="K39674">
        <v>41.5</v>
      </c>
      <c r="L39674" t="s">
        <v>168</v>
      </c>
      <c r="M39674" t="s">
        <v>23</v>
      </c>
      <c r="N39674" t="s">
        <v>101</v>
      </c>
      <c r="O39674" t="s">
        <v>102</v>
      </c>
      <c r="P39674" s="18">
        <v>0.56637731481481479</v>
      </c>
      <c r="Q39674" s="15">
        <f>ROUND(HOUR(time[[#This Row],[order_time]])+ MINUTE(time[[#This Row],[order_time]])/60 +SECOND(time[[#This Row],[order_time]])/3600,0)</f>
        <v>14</v>
      </c>
      <c r="R39674">
        <v>17466</v>
      </c>
      <c r="S39674"/>
    </row>
    <row r="39675" spans="1:19" x14ac:dyDescent="0.25">
      <c r="A39675">
        <v>39674</v>
      </c>
      <c r="B39675">
        <v>17466</v>
      </c>
      <c r="C39675" s="2">
        <f>1/COUNTIF(B:B,Table1[[#This Row],[order_id]])</f>
        <v>8.3333333333333329E-2</v>
      </c>
      <c r="D39675" t="s">
        <v>142</v>
      </c>
      <c r="E39675">
        <v>1</v>
      </c>
      <c r="F39675" s="1" t="str">
        <f>TEXT(Table1[[#This Row],[order_date]],"dddd")</f>
        <v>Saturday</v>
      </c>
      <c r="G39675" s="8">
        <v>42301</v>
      </c>
      <c r="H39675" s="20">
        <v>14</v>
      </c>
      <c r="I39675" s="11">
        <v>0.56637731481481479</v>
      </c>
      <c r="J39675">
        <v>12.25</v>
      </c>
      <c r="K39675">
        <v>12.25</v>
      </c>
      <c r="L39675" t="s">
        <v>171</v>
      </c>
      <c r="M39675" t="s">
        <v>23</v>
      </c>
      <c r="N39675" t="s">
        <v>108</v>
      </c>
      <c r="O39675" t="s">
        <v>109</v>
      </c>
      <c r="P39675" s="19">
        <v>0.56637731481481479</v>
      </c>
      <c r="Q39675" s="16">
        <f>ROUND(HOUR(time[[#This Row],[order_time]])+ MINUTE(time[[#This Row],[order_time]])/60 +SECOND(time[[#This Row],[order_time]])/3600,0)</f>
        <v>14</v>
      </c>
      <c r="R39675">
        <v>17466</v>
      </c>
      <c r="S39675"/>
    </row>
    <row r="39676" spans="1:19" x14ac:dyDescent="0.25">
      <c r="A39676">
        <v>39675</v>
      </c>
      <c r="B39676">
        <v>17466</v>
      </c>
      <c r="C39676" s="2">
        <f>1/COUNTIF(B:B,Table1[[#This Row],[order_id]])</f>
        <v>8.3333333333333329E-2</v>
      </c>
      <c r="D39676" t="s">
        <v>140</v>
      </c>
      <c r="E39676">
        <v>1</v>
      </c>
      <c r="F39676" s="1" t="str">
        <f>TEXT(Table1[[#This Row],[order_date]],"dddd")</f>
        <v>Saturday</v>
      </c>
      <c r="G39676" s="8">
        <v>42301</v>
      </c>
      <c r="H39676" s="20">
        <v>14</v>
      </c>
      <c r="I39676" s="11">
        <v>0.56637731481481479</v>
      </c>
      <c r="J39676">
        <v>16.75</v>
      </c>
      <c r="K39676">
        <v>16.75</v>
      </c>
      <c r="L39676" t="s">
        <v>169</v>
      </c>
      <c r="M39676" t="s">
        <v>30</v>
      </c>
      <c r="N39676" t="s">
        <v>65</v>
      </c>
      <c r="O39676" t="s">
        <v>66</v>
      </c>
      <c r="P39676" s="18">
        <v>0.56637731481481479</v>
      </c>
      <c r="Q39676" s="15">
        <f>ROUND(HOUR(time[[#This Row],[order_time]])+ MINUTE(time[[#This Row],[order_time]])/60 +SECOND(time[[#This Row],[order_time]])/3600,0)</f>
        <v>14</v>
      </c>
      <c r="R39676">
        <v>17466</v>
      </c>
      <c r="S39676"/>
    </row>
    <row r="39677" spans="1:19" x14ac:dyDescent="0.25">
      <c r="A39677">
        <v>39676</v>
      </c>
      <c r="B39677">
        <v>17466</v>
      </c>
      <c r="C39677" s="2">
        <f>1/COUNTIF(B:B,Table1[[#This Row],[order_id]])</f>
        <v>8.3333333333333329E-2</v>
      </c>
      <c r="D39677" t="s">
        <v>29</v>
      </c>
      <c r="E39677">
        <v>2</v>
      </c>
      <c r="F39677" s="1" t="str">
        <f>TEXT(Table1[[#This Row],[order_date]],"dddd")</f>
        <v>Saturday</v>
      </c>
      <c r="G39677" s="8">
        <v>42301</v>
      </c>
      <c r="H39677" s="20">
        <v>14</v>
      </c>
      <c r="I39677" s="11">
        <v>0.56637731481481479</v>
      </c>
      <c r="J39677">
        <v>20.75</v>
      </c>
      <c r="K39677">
        <v>41.5</v>
      </c>
      <c r="L39677" t="s">
        <v>168</v>
      </c>
      <c r="M39677" t="s">
        <v>30</v>
      </c>
      <c r="N39677" t="s">
        <v>31</v>
      </c>
      <c r="O39677" t="s">
        <v>32</v>
      </c>
      <c r="P39677" s="19">
        <v>0.56637731481481479</v>
      </c>
      <c r="Q39677" s="16">
        <f>ROUND(HOUR(time[[#This Row],[order_time]])+ MINUTE(time[[#This Row],[order_time]])/60 +SECOND(time[[#This Row],[order_time]])/3600,0)</f>
        <v>14</v>
      </c>
      <c r="R39677">
        <v>17466</v>
      </c>
      <c r="S39677"/>
    </row>
    <row r="39678" spans="1:19" x14ac:dyDescent="0.25">
      <c r="A39678">
        <v>39677</v>
      </c>
      <c r="B39678">
        <v>17467</v>
      </c>
      <c r="C39678" s="2">
        <f>1/COUNTIF(B:B,Table1[[#This Row],[order_id]])</f>
        <v>1</v>
      </c>
      <c r="D39678" t="s">
        <v>139</v>
      </c>
      <c r="E39678">
        <v>1</v>
      </c>
      <c r="F39678" s="1" t="str">
        <f>TEXT(Table1[[#This Row],[order_date]],"dddd")</f>
        <v>Saturday</v>
      </c>
      <c r="G39678" s="8">
        <v>42301</v>
      </c>
      <c r="H39678" s="20">
        <v>14</v>
      </c>
      <c r="I39678" s="11">
        <v>0.56869212962962956</v>
      </c>
      <c r="J39678">
        <v>20.25</v>
      </c>
      <c r="K39678">
        <v>20.25</v>
      </c>
      <c r="L39678" t="s">
        <v>168</v>
      </c>
      <c r="M39678" t="s">
        <v>19</v>
      </c>
      <c r="N39678" t="s">
        <v>191</v>
      </c>
      <c r="O39678" t="s">
        <v>99</v>
      </c>
      <c r="P39678" s="18">
        <v>0.56869212962962956</v>
      </c>
      <c r="Q39678" s="15">
        <f>ROUND(HOUR(time[[#This Row],[order_time]])+ MINUTE(time[[#This Row],[order_time]])/60 +SECOND(time[[#This Row],[order_time]])/3600,0)</f>
        <v>14</v>
      </c>
      <c r="R39678">
        <v>17467</v>
      </c>
      <c r="S39678"/>
    </row>
    <row r="39679" spans="1:19" x14ac:dyDescent="0.25">
      <c r="A39679">
        <v>39678</v>
      </c>
      <c r="B39679">
        <v>17468</v>
      </c>
      <c r="C39679" s="2">
        <f>1/COUNTIF(B:B,Table1[[#This Row],[order_id]])</f>
        <v>1</v>
      </c>
      <c r="D39679" t="s">
        <v>76</v>
      </c>
      <c r="E39679">
        <v>1</v>
      </c>
      <c r="F39679" s="1" t="str">
        <f>TEXT(Table1[[#This Row],[order_date]],"dddd")</f>
        <v>Saturday</v>
      </c>
      <c r="G39679" s="8">
        <v>42301</v>
      </c>
      <c r="H39679" s="20">
        <v>14</v>
      </c>
      <c r="I39679" s="11">
        <v>0.57488425925925923</v>
      </c>
      <c r="J39679">
        <v>20.75</v>
      </c>
      <c r="K39679">
        <v>20.75</v>
      </c>
      <c r="L39679" t="s">
        <v>168</v>
      </c>
      <c r="M39679" t="s">
        <v>30</v>
      </c>
      <c r="N39679" t="s">
        <v>77</v>
      </c>
      <c r="O39679" t="s">
        <v>78</v>
      </c>
      <c r="P39679" s="19">
        <v>0.57488425925925923</v>
      </c>
      <c r="Q39679" s="16">
        <f>ROUND(HOUR(time[[#This Row],[order_time]])+ MINUTE(time[[#This Row],[order_time]])/60 +SECOND(time[[#This Row],[order_time]])/3600,0)</f>
        <v>14</v>
      </c>
      <c r="R39679">
        <v>17468</v>
      </c>
      <c r="S39679"/>
    </row>
    <row r="39680" spans="1:19" x14ac:dyDescent="0.25">
      <c r="A39680">
        <v>39679</v>
      </c>
      <c r="B39680">
        <v>17469</v>
      </c>
      <c r="C39680" s="2">
        <f>1/COUNTIF(B:B,Table1[[#This Row],[order_id]])</f>
        <v>1</v>
      </c>
      <c r="D39680" t="s">
        <v>79</v>
      </c>
      <c r="E39680">
        <v>1</v>
      </c>
      <c r="F39680" s="1" t="str">
        <f>TEXT(Table1[[#This Row],[order_date]],"dddd")</f>
        <v>Saturday</v>
      </c>
      <c r="G39680" s="8">
        <v>42301</v>
      </c>
      <c r="H39680" s="20">
        <v>14</v>
      </c>
      <c r="I39680" s="11">
        <v>0.57902777777777781</v>
      </c>
      <c r="J39680">
        <v>12</v>
      </c>
      <c r="K39680">
        <v>12</v>
      </c>
      <c r="L39680" t="s">
        <v>171</v>
      </c>
      <c r="M39680" t="s">
        <v>12</v>
      </c>
      <c r="N39680" t="s">
        <v>80</v>
      </c>
      <c r="O39680" t="s">
        <v>81</v>
      </c>
      <c r="P39680" s="18">
        <v>0.57902777777777781</v>
      </c>
      <c r="Q39680" s="15">
        <f>ROUND(HOUR(time[[#This Row],[order_time]])+ MINUTE(time[[#This Row],[order_time]])/60 +SECOND(time[[#This Row],[order_time]])/3600,0)</f>
        <v>14</v>
      </c>
      <c r="R39680">
        <v>17469</v>
      </c>
      <c r="S39680"/>
    </row>
    <row r="39681" spans="1:19" x14ac:dyDescent="0.25">
      <c r="A39681">
        <v>39680</v>
      </c>
      <c r="B39681">
        <v>17470</v>
      </c>
      <c r="C39681" s="2">
        <f>1/COUNTIF(B:B,Table1[[#This Row],[order_id]])</f>
        <v>0.33333333333333331</v>
      </c>
      <c r="D39681" t="s">
        <v>71</v>
      </c>
      <c r="E39681">
        <v>1</v>
      </c>
      <c r="F39681" s="1" t="str">
        <f>TEXT(Table1[[#This Row],[order_date]],"dddd")</f>
        <v>Saturday</v>
      </c>
      <c r="G39681" s="8">
        <v>42301</v>
      </c>
      <c r="H39681" s="20">
        <v>14</v>
      </c>
      <c r="I39681" s="11">
        <v>0.58107638888888891</v>
      </c>
      <c r="J39681">
        <v>16.75</v>
      </c>
      <c r="K39681">
        <v>16.75</v>
      </c>
      <c r="L39681" t="s">
        <v>169</v>
      </c>
      <c r="M39681" t="s">
        <v>30</v>
      </c>
      <c r="N39681" t="s">
        <v>69</v>
      </c>
      <c r="O39681" t="s">
        <v>70</v>
      </c>
      <c r="P39681" s="19">
        <v>0.58107638888888891</v>
      </c>
      <c r="Q39681" s="16">
        <f>ROUND(HOUR(time[[#This Row],[order_time]])+ MINUTE(time[[#This Row],[order_time]])/60 +SECOND(time[[#This Row],[order_time]])/3600,0)</f>
        <v>14</v>
      </c>
      <c r="R39681">
        <v>17470</v>
      </c>
      <c r="S39681"/>
    </row>
    <row r="39682" spans="1:19" x14ac:dyDescent="0.25">
      <c r="A39682">
        <v>39681</v>
      </c>
      <c r="B39682">
        <v>17470</v>
      </c>
      <c r="C39682" s="2">
        <f>1/COUNTIF(B:B,Table1[[#This Row],[order_id]])</f>
        <v>0.33333333333333331</v>
      </c>
      <c r="D39682" t="s">
        <v>154</v>
      </c>
      <c r="E39682">
        <v>1</v>
      </c>
      <c r="F39682" s="1" t="str">
        <f>TEXT(Table1[[#This Row],[order_date]],"dddd")</f>
        <v>Saturday</v>
      </c>
      <c r="G39682" s="8">
        <v>42301</v>
      </c>
      <c r="H39682" s="20">
        <v>14</v>
      </c>
      <c r="I39682" s="11">
        <v>0.58107638888888891</v>
      </c>
      <c r="J39682">
        <v>12</v>
      </c>
      <c r="K39682">
        <v>12</v>
      </c>
      <c r="L39682" t="s">
        <v>171</v>
      </c>
      <c r="M39682" t="s">
        <v>19</v>
      </c>
      <c r="N39682" t="s">
        <v>191</v>
      </c>
      <c r="O39682" t="s">
        <v>99</v>
      </c>
      <c r="P39682" s="18">
        <v>0.58107638888888891</v>
      </c>
      <c r="Q39682" s="15">
        <f>ROUND(HOUR(time[[#This Row],[order_time]])+ MINUTE(time[[#This Row],[order_time]])/60 +SECOND(time[[#This Row],[order_time]])/3600,0)</f>
        <v>14</v>
      </c>
      <c r="R39682">
        <v>17470</v>
      </c>
      <c r="S39682"/>
    </row>
    <row r="39683" spans="1:19" x14ac:dyDescent="0.25">
      <c r="A39683">
        <v>39682</v>
      </c>
      <c r="B39683">
        <v>17470</v>
      </c>
      <c r="C39683" s="2">
        <f>1/COUNTIF(B:B,Table1[[#This Row],[order_id]])</f>
        <v>0.33333333333333331</v>
      </c>
      <c r="D39683" t="s">
        <v>134</v>
      </c>
      <c r="E39683">
        <v>1</v>
      </c>
      <c r="F39683" s="1" t="str">
        <f>TEXT(Table1[[#This Row],[order_date]],"dddd")</f>
        <v>Saturday</v>
      </c>
      <c r="G39683" s="8">
        <v>42301</v>
      </c>
      <c r="H39683" s="20">
        <v>14</v>
      </c>
      <c r="I39683" s="11">
        <v>0.58107638888888891</v>
      </c>
      <c r="J39683">
        <v>25.5</v>
      </c>
      <c r="K39683">
        <v>25.5</v>
      </c>
      <c r="L39683" t="s">
        <v>172</v>
      </c>
      <c r="M39683" t="s">
        <v>12</v>
      </c>
      <c r="N39683" t="s">
        <v>41</v>
      </c>
      <c r="O39683" t="s">
        <v>42</v>
      </c>
      <c r="P39683" s="19">
        <v>0.58107638888888891</v>
      </c>
      <c r="Q39683" s="16">
        <f>ROUND(HOUR(time[[#This Row],[order_time]])+ MINUTE(time[[#This Row],[order_time]])/60 +SECOND(time[[#This Row],[order_time]])/3600,0)</f>
        <v>14</v>
      </c>
      <c r="R39683">
        <v>17470</v>
      </c>
      <c r="S39683"/>
    </row>
    <row r="39684" spans="1:19" x14ac:dyDescent="0.25">
      <c r="A39684">
        <v>39683</v>
      </c>
      <c r="B39684">
        <v>17471</v>
      </c>
      <c r="C39684" s="2">
        <f>1/COUNTIF(B:B,Table1[[#This Row],[order_id]])</f>
        <v>0.5</v>
      </c>
      <c r="D39684" t="s">
        <v>85</v>
      </c>
      <c r="E39684">
        <v>1</v>
      </c>
      <c r="F39684" s="1" t="str">
        <f>TEXT(Table1[[#This Row],[order_date]],"dddd")</f>
        <v>Saturday</v>
      </c>
      <c r="G39684" s="8">
        <v>42301</v>
      </c>
      <c r="H39684" s="20">
        <v>14</v>
      </c>
      <c r="I39684" s="11">
        <v>0.5977662037037037</v>
      </c>
      <c r="J39684">
        <v>17.95</v>
      </c>
      <c r="K39684">
        <v>17.95</v>
      </c>
      <c r="L39684" t="s">
        <v>168</v>
      </c>
      <c r="M39684" t="s">
        <v>19</v>
      </c>
      <c r="N39684" t="s">
        <v>86</v>
      </c>
      <c r="O39684" t="s">
        <v>87</v>
      </c>
      <c r="P39684" s="18">
        <v>0.5977662037037037</v>
      </c>
      <c r="Q39684" s="15">
        <f>ROUND(HOUR(time[[#This Row],[order_time]])+ MINUTE(time[[#This Row],[order_time]])/60 +SECOND(time[[#This Row],[order_time]])/3600,0)</f>
        <v>14</v>
      </c>
      <c r="R39684">
        <v>17471</v>
      </c>
      <c r="S39684"/>
    </row>
    <row r="39685" spans="1:19" x14ac:dyDescent="0.25">
      <c r="A39685">
        <v>39684</v>
      </c>
      <c r="B39685">
        <v>17471</v>
      </c>
      <c r="C39685" s="2">
        <f>1/COUNTIF(B:B,Table1[[#This Row],[order_id]])</f>
        <v>0.5</v>
      </c>
      <c r="D39685" t="s">
        <v>129</v>
      </c>
      <c r="E39685">
        <v>1</v>
      </c>
      <c r="F39685" s="1" t="str">
        <f>TEXT(Table1[[#This Row],[order_date]],"dddd")</f>
        <v>Saturday</v>
      </c>
      <c r="G39685" s="8">
        <v>42301</v>
      </c>
      <c r="H39685" s="20">
        <v>14</v>
      </c>
      <c r="I39685" s="11">
        <v>0.5977662037037037</v>
      </c>
      <c r="J39685">
        <v>20.75</v>
      </c>
      <c r="K39685">
        <v>20.75</v>
      </c>
      <c r="L39685" t="s">
        <v>168</v>
      </c>
      <c r="M39685" t="s">
        <v>23</v>
      </c>
      <c r="N39685" t="s">
        <v>101</v>
      </c>
      <c r="O39685" t="s">
        <v>102</v>
      </c>
      <c r="P39685" s="19">
        <v>0.5977662037037037</v>
      </c>
      <c r="Q39685" s="16">
        <f>ROUND(HOUR(time[[#This Row],[order_time]])+ MINUTE(time[[#This Row],[order_time]])/60 +SECOND(time[[#This Row],[order_time]])/3600,0)</f>
        <v>14</v>
      </c>
      <c r="R39685">
        <v>17471</v>
      </c>
      <c r="S39685"/>
    </row>
    <row r="39686" spans="1:19" x14ac:dyDescent="0.25">
      <c r="A39686">
        <v>39685</v>
      </c>
      <c r="B39686">
        <v>17472</v>
      </c>
      <c r="C39686" s="2">
        <f>1/COUNTIF(B:B,Table1[[#This Row],[order_id]])</f>
        <v>1</v>
      </c>
      <c r="D39686" t="s">
        <v>136</v>
      </c>
      <c r="E39686">
        <v>1</v>
      </c>
      <c r="F39686" s="1" t="str">
        <f>TEXT(Table1[[#This Row],[order_date]],"dddd")</f>
        <v>Saturday</v>
      </c>
      <c r="G39686" s="8">
        <v>42301</v>
      </c>
      <c r="H39686" s="20">
        <v>15</v>
      </c>
      <c r="I39686" s="11">
        <v>0.61258101851851854</v>
      </c>
      <c r="J39686">
        <v>11</v>
      </c>
      <c r="K39686">
        <v>11</v>
      </c>
      <c r="L39686" t="s">
        <v>171</v>
      </c>
      <c r="M39686" t="s">
        <v>12</v>
      </c>
      <c r="N39686" t="s">
        <v>124</v>
      </c>
      <c r="O39686" t="s">
        <v>125</v>
      </c>
      <c r="P39686" s="18">
        <v>0.61258101851851854</v>
      </c>
      <c r="Q39686" s="15">
        <f>ROUND(HOUR(time[[#This Row],[order_time]])+ MINUTE(time[[#This Row],[order_time]])/60 +SECOND(time[[#This Row],[order_time]])/3600,0)</f>
        <v>15</v>
      </c>
      <c r="R39686">
        <v>17472</v>
      </c>
      <c r="S39686"/>
    </row>
    <row r="39687" spans="1:19" x14ac:dyDescent="0.25">
      <c r="A39687">
        <v>39686</v>
      </c>
      <c r="B39687">
        <v>17473</v>
      </c>
      <c r="C39687" s="2">
        <f>1/COUNTIF(B:B,Table1[[#This Row],[order_id]])</f>
        <v>1</v>
      </c>
      <c r="D39687" t="s">
        <v>37</v>
      </c>
      <c r="E39687">
        <v>1</v>
      </c>
      <c r="F39687" s="1" t="str">
        <f>TEXT(Table1[[#This Row],[order_date]],"dddd")</f>
        <v>Saturday</v>
      </c>
      <c r="G39687" s="8">
        <v>42301</v>
      </c>
      <c r="H39687" s="20">
        <v>15</v>
      </c>
      <c r="I39687" s="11">
        <v>0.61269675925925926</v>
      </c>
      <c r="J39687">
        <v>12.75</v>
      </c>
      <c r="K39687">
        <v>12.75</v>
      </c>
      <c r="L39687" t="s">
        <v>171</v>
      </c>
      <c r="M39687" t="s">
        <v>30</v>
      </c>
      <c r="N39687" t="s">
        <v>38</v>
      </c>
      <c r="O39687" t="s">
        <v>39</v>
      </c>
      <c r="P39687" s="19">
        <v>0.61269675925925926</v>
      </c>
      <c r="Q39687" s="16">
        <f>ROUND(HOUR(time[[#This Row],[order_time]])+ MINUTE(time[[#This Row],[order_time]])/60 +SECOND(time[[#This Row],[order_time]])/3600,0)</f>
        <v>15</v>
      </c>
      <c r="R39687">
        <v>17473</v>
      </c>
      <c r="S39687"/>
    </row>
    <row r="39688" spans="1:19" x14ac:dyDescent="0.25">
      <c r="A39688">
        <v>39687</v>
      </c>
      <c r="B39688">
        <v>17474</v>
      </c>
      <c r="C39688" s="2">
        <f>1/COUNTIF(B:B,Table1[[#This Row],[order_id]])</f>
        <v>0.5</v>
      </c>
      <c r="D39688" t="s">
        <v>106</v>
      </c>
      <c r="E39688">
        <v>1</v>
      </c>
      <c r="F39688" s="1" t="str">
        <f>TEXT(Table1[[#This Row],[order_date]],"dddd")</f>
        <v>Saturday</v>
      </c>
      <c r="G39688" s="8">
        <v>42301</v>
      </c>
      <c r="H39688" s="20">
        <v>15</v>
      </c>
      <c r="I39688" s="11">
        <v>0.6189930555555555</v>
      </c>
      <c r="J39688">
        <v>20.5</v>
      </c>
      <c r="K39688">
        <v>20.5</v>
      </c>
      <c r="L39688" t="s">
        <v>168</v>
      </c>
      <c r="M39688" t="s">
        <v>12</v>
      </c>
      <c r="N39688" t="s">
        <v>89</v>
      </c>
      <c r="O39688" t="s">
        <v>90</v>
      </c>
      <c r="P39688" s="18">
        <v>0.6189930555555555</v>
      </c>
      <c r="Q39688" s="15">
        <f>ROUND(HOUR(time[[#This Row],[order_time]])+ MINUTE(time[[#This Row],[order_time]])/60 +SECOND(time[[#This Row],[order_time]])/3600,0)</f>
        <v>15</v>
      </c>
      <c r="R39688">
        <v>17474</v>
      </c>
      <c r="S39688"/>
    </row>
    <row r="39689" spans="1:19" x14ac:dyDescent="0.25">
      <c r="A39689">
        <v>39688</v>
      </c>
      <c r="B39689">
        <v>17474</v>
      </c>
      <c r="C39689" s="2">
        <f>1/COUNTIF(B:B,Table1[[#This Row],[order_id]])</f>
        <v>0.5</v>
      </c>
      <c r="D39689" t="s">
        <v>29</v>
      </c>
      <c r="E39689">
        <v>1</v>
      </c>
      <c r="F39689" s="1" t="str">
        <f>TEXT(Table1[[#This Row],[order_date]],"dddd")</f>
        <v>Saturday</v>
      </c>
      <c r="G39689" s="8">
        <v>42301</v>
      </c>
      <c r="H39689" s="20">
        <v>15</v>
      </c>
      <c r="I39689" s="11">
        <v>0.6189930555555555</v>
      </c>
      <c r="J39689">
        <v>20.75</v>
      </c>
      <c r="K39689">
        <v>20.75</v>
      </c>
      <c r="L39689" t="s">
        <v>168</v>
      </c>
      <c r="M39689" t="s">
        <v>30</v>
      </c>
      <c r="N39689" t="s">
        <v>31</v>
      </c>
      <c r="O39689" t="s">
        <v>32</v>
      </c>
      <c r="P39689" s="19">
        <v>0.6189930555555555</v>
      </c>
      <c r="Q39689" s="16">
        <f>ROUND(HOUR(time[[#This Row],[order_time]])+ MINUTE(time[[#This Row],[order_time]])/60 +SECOND(time[[#This Row],[order_time]])/3600,0)</f>
        <v>15</v>
      </c>
      <c r="R39689">
        <v>17474</v>
      </c>
      <c r="S39689"/>
    </row>
    <row r="39690" spans="1:19" x14ac:dyDescent="0.25">
      <c r="A39690">
        <v>39689</v>
      </c>
      <c r="B39690">
        <v>17475</v>
      </c>
      <c r="C39690" s="2">
        <f>1/COUNTIF(B:B,Table1[[#This Row],[order_id]])</f>
        <v>0.5</v>
      </c>
      <c r="D39690" t="s">
        <v>128</v>
      </c>
      <c r="E39690">
        <v>1</v>
      </c>
      <c r="F39690" s="1" t="str">
        <f>TEXT(Table1[[#This Row],[order_date]],"dddd")</f>
        <v>Saturday</v>
      </c>
      <c r="G39690" s="8">
        <v>42301</v>
      </c>
      <c r="H39690" s="20">
        <v>15</v>
      </c>
      <c r="I39690" s="11">
        <v>0.62520833333333337</v>
      </c>
      <c r="J39690">
        <v>16.75</v>
      </c>
      <c r="K39690">
        <v>16.75</v>
      </c>
      <c r="L39690" t="s">
        <v>169</v>
      </c>
      <c r="M39690" t="s">
        <v>30</v>
      </c>
      <c r="N39690" t="s">
        <v>118</v>
      </c>
      <c r="O39690" t="s">
        <v>119</v>
      </c>
      <c r="P39690" s="18">
        <v>0.62520833333333337</v>
      </c>
      <c r="Q39690" s="15">
        <f>ROUND(HOUR(time[[#This Row],[order_time]])+ MINUTE(time[[#This Row],[order_time]])/60 +SECOND(time[[#This Row],[order_time]])/3600,0)</f>
        <v>15</v>
      </c>
      <c r="R39690">
        <v>17475</v>
      </c>
      <c r="S39690"/>
    </row>
    <row r="39691" spans="1:19" x14ac:dyDescent="0.25">
      <c r="A39691">
        <v>39690</v>
      </c>
      <c r="B39691">
        <v>17475</v>
      </c>
      <c r="C39691" s="2">
        <f>1/COUNTIF(B:B,Table1[[#This Row],[order_id]])</f>
        <v>0.5</v>
      </c>
      <c r="D39691" t="s">
        <v>43</v>
      </c>
      <c r="E39691">
        <v>1</v>
      </c>
      <c r="F39691" s="1" t="str">
        <f>TEXT(Table1[[#This Row],[order_date]],"dddd")</f>
        <v>Saturday</v>
      </c>
      <c r="G39691" s="8">
        <v>42301</v>
      </c>
      <c r="H39691" s="20">
        <v>15</v>
      </c>
      <c r="I39691" s="11">
        <v>0.62520833333333337</v>
      </c>
      <c r="J39691">
        <v>12.5</v>
      </c>
      <c r="K39691">
        <v>12.5</v>
      </c>
      <c r="L39691" t="s">
        <v>171</v>
      </c>
      <c r="M39691" t="s">
        <v>23</v>
      </c>
      <c r="N39691" t="s">
        <v>44</v>
      </c>
      <c r="O39691" t="s">
        <v>45</v>
      </c>
      <c r="P39691" s="19">
        <v>0.62520833333333337</v>
      </c>
      <c r="Q39691" s="16">
        <f>ROUND(HOUR(time[[#This Row],[order_time]])+ MINUTE(time[[#This Row],[order_time]])/60 +SECOND(time[[#This Row],[order_time]])/3600,0)</f>
        <v>15</v>
      </c>
      <c r="R39691">
        <v>17475</v>
      </c>
      <c r="S39691"/>
    </row>
    <row r="39692" spans="1:19" x14ac:dyDescent="0.25">
      <c r="A39692">
        <v>39691</v>
      </c>
      <c r="B39692">
        <v>17476</v>
      </c>
      <c r="C39692" s="2">
        <f>1/COUNTIF(B:B,Table1[[#This Row],[order_id]])</f>
        <v>1</v>
      </c>
      <c r="D39692" t="s">
        <v>79</v>
      </c>
      <c r="E39692">
        <v>1</v>
      </c>
      <c r="F39692" s="1" t="str">
        <f>TEXT(Table1[[#This Row],[order_date]],"dddd")</f>
        <v>Saturday</v>
      </c>
      <c r="G39692" s="8">
        <v>42301</v>
      </c>
      <c r="H39692" s="20">
        <v>15</v>
      </c>
      <c r="I39692" s="11">
        <v>0.62593750000000004</v>
      </c>
      <c r="J39692">
        <v>12</v>
      </c>
      <c r="K39692">
        <v>12</v>
      </c>
      <c r="L39692" t="s">
        <v>171</v>
      </c>
      <c r="M39692" t="s">
        <v>12</v>
      </c>
      <c r="N39692" t="s">
        <v>80</v>
      </c>
      <c r="O39692" t="s">
        <v>81</v>
      </c>
      <c r="P39692" s="18">
        <v>0.62593750000000004</v>
      </c>
      <c r="Q39692" s="15">
        <f>ROUND(HOUR(time[[#This Row],[order_time]])+ MINUTE(time[[#This Row],[order_time]])/60 +SECOND(time[[#This Row],[order_time]])/3600,0)</f>
        <v>15</v>
      </c>
      <c r="R39692">
        <v>17476</v>
      </c>
      <c r="S39692"/>
    </row>
    <row r="39693" spans="1:19" x14ac:dyDescent="0.25">
      <c r="A39693">
        <v>39692</v>
      </c>
      <c r="B39693">
        <v>17477</v>
      </c>
      <c r="C39693" s="2">
        <f>1/COUNTIF(B:B,Table1[[#This Row],[order_id]])</f>
        <v>0.33333333333333331</v>
      </c>
      <c r="D39693" t="s">
        <v>120</v>
      </c>
      <c r="E39693">
        <v>1</v>
      </c>
      <c r="F39693" s="1" t="str">
        <f>TEXT(Table1[[#This Row],[order_date]],"dddd")</f>
        <v>Saturday</v>
      </c>
      <c r="G39693" s="8">
        <v>42301</v>
      </c>
      <c r="H39693" s="20">
        <v>16</v>
      </c>
      <c r="I39693" s="11">
        <v>0.66732638888888884</v>
      </c>
      <c r="J39693">
        <v>9.75</v>
      </c>
      <c r="K39693">
        <v>9.75</v>
      </c>
      <c r="L39693" t="s">
        <v>171</v>
      </c>
      <c r="M39693" t="s">
        <v>12</v>
      </c>
      <c r="N39693" t="s">
        <v>73</v>
      </c>
      <c r="O39693" t="s">
        <v>74</v>
      </c>
      <c r="P39693" s="19">
        <v>0.66732638888888884</v>
      </c>
      <c r="Q39693" s="16">
        <f>ROUND(HOUR(time[[#This Row],[order_time]])+ MINUTE(time[[#This Row],[order_time]])/60 +SECOND(time[[#This Row],[order_time]])/3600,0)</f>
        <v>16</v>
      </c>
      <c r="R39693">
        <v>17477</v>
      </c>
      <c r="S39693"/>
    </row>
    <row r="39694" spans="1:19" x14ac:dyDescent="0.25">
      <c r="A39694">
        <v>39693</v>
      </c>
      <c r="B39694">
        <v>17477</v>
      </c>
      <c r="C39694" s="2">
        <f>1/COUNTIF(B:B,Table1[[#This Row],[order_id]])</f>
        <v>0.33333333333333331</v>
      </c>
      <c r="D39694" t="s">
        <v>64</v>
      </c>
      <c r="E39694">
        <v>1</v>
      </c>
      <c r="F39694" s="1" t="str">
        <f>TEXT(Table1[[#This Row],[order_date]],"dddd")</f>
        <v>Saturday</v>
      </c>
      <c r="G39694" s="8">
        <v>42301</v>
      </c>
      <c r="H39694" s="20">
        <v>16</v>
      </c>
      <c r="I39694" s="11">
        <v>0.66732638888888884</v>
      </c>
      <c r="J39694">
        <v>20.75</v>
      </c>
      <c r="K39694">
        <v>20.75</v>
      </c>
      <c r="L39694" t="s">
        <v>168</v>
      </c>
      <c r="M39694" t="s">
        <v>30</v>
      </c>
      <c r="N39694" t="s">
        <v>65</v>
      </c>
      <c r="O39694" t="s">
        <v>66</v>
      </c>
      <c r="P39694" s="18">
        <v>0.66732638888888884</v>
      </c>
      <c r="Q39694" s="15">
        <f>ROUND(HOUR(time[[#This Row],[order_time]])+ MINUTE(time[[#This Row],[order_time]])/60 +SECOND(time[[#This Row],[order_time]])/3600,0)</f>
        <v>16</v>
      </c>
      <c r="R39694">
        <v>17477</v>
      </c>
      <c r="S39694"/>
    </row>
    <row r="39695" spans="1:19" x14ac:dyDescent="0.25">
      <c r="A39695">
        <v>39694</v>
      </c>
      <c r="B39695">
        <v>17477</v>
      </c>
      <c r="C39695" s="2">
        <f>1/COUNTIF(B:B,Table1[[#This Row],[order_id]])</f>
        <v>0.33333333333333331</v>
      </c>
      <c r="D39695" t="s">
        <v>103</v>
      </c>
      <c r="E39695">
        <v>1</v>
      </c>
      <c r="F39695" s="1" t="str">
        <f>TEXT(Table1[[#This Row],[order_date]],"dddd")</f>
        <v>Saturday</v>
      </c>
      <c r="G39695" s="8">
        <v>42301</v>
      </c>
      <c r="H39695" s="20">
        <v>16</v>
      </c>
      <c r="I39695" s="11">
        <v>0.66732638888888884</v>
      </c>
      <c r="J39695">
        <v>20.25</v>
      </c>
      <c r="K39695">
        <v>20.25</v>
      </c>
      <c r="L39695" t="s">
        <v>168</v>
      </c>
      <c r="M39695" t="s">
        <v>19</v>
      </c>
      <c r="N39695" t="s">
        <v>104</v>
      </c>
      <c r="O39695" t="s">
        <v>105</v>
      </c>
      <c r="P39695" s="19">
        <v>0.66732638888888884</v>
      </c>
      <c r="Q39695" s="16">
        <f>ROUND(HOUR(time[[#This Row],[order_time]])+ MINUTE(time[[#This Row],[order_time]])/60 +SECOND(time[[#This Row],[order_time]])/3600,0)</f>
        <v>16</v>
      </c>
      <c r="R39695">
        <v>17477</v>
      </c>
      <c r="S39695"/>
    </row>
    <row r="39696" spans="1:19" x14ac:dyDescent="0.25">
      <c r="A39696">
        <v>39695</v>
      </c>
      <c r="B39696">
        <v>17478</v>
      </c>
      <c r="C39696" s="2">
        <f>1/COUNTIF(B:B,Table1[[#This Row],[order_id]])</f>
        <v>0.5</v>
      </c>
      <c r="D39696" t="s">
        <v>58</v>
      </c>
      <c r="E39696">
        <v>1</v>
      </c>
      <c r="F39696" s="1" t="str">
        <f>TEXT(Table1[[#This Row],[order_date]],"dddd")</f>
        <v>Saturday</v>
      </c>
      <c r="G39696" s="8">
        <v>42301</v>
      </c>
      <c r="H39696" s="20">
        <v>16</v>
      </c>
      <c r="I39696" s="11">
        <v>0.68495370370370379</v>
      </c>
      <c r="J39696">
        <v>20.75</v>
      </c>
      <c r="K39696">
        <v>20.75</v>
      </c>
      <c r="L39696" t="s">
        <v>168</v>
      </c>
      <c r="M39696" t="s">
        <v>19</v>
      </c>
      <c r="N39696" t="s">
        <v>190</v>
      </c>
      <c r="O39696" t="s">
        <v>59</v>
      </c>
      <c r="P39696" s="18">
        <v>0.68495370370370379</v>
      </c>
      <c r="Q39696" s="15">
        <f>ROUND(HOUR(time[[#This Row],[order_time]])+ MINUTE(time[[#This Row],[order_time]])/60 +SECOND(time[[#This Row],[order_time]])/3600,0)</f>
        <v>16</v>
      </c>
      <c r="R39696">
        <v>17478</v>
      </c>
      <c r="S39696"/>
    </row>
    <row r="39697" spans="1:19" x14ac:dyDescent="0.25">
      <c r="A39697">
        <v>39696</v>
      </c>
      <c r="B39697">
        <v>17478</v>
      </c>
      <c r="C39697" s="2">
        <f>1/COUNTIF(B:B,Table1[[#This Row],[order_id]])</f>
        <v>0.5</v>
      </c>
      <c r="D39697" t="s">
        <v>131</v>
      </c>
      <c r="E39697">
        <v>1</v>
      </c>
      <c r="F39697" s="1" t="str">
        <f>TEXT(Table1[[#This Row],[order_date]],"dddd")</f>
        <v>Saturday</v>
      </c>
      <c r="G39697" s="8">
        <v>42301</v>
      </c>
      <c r="H39697" s="20">
        <v>16</v>
      </c>
      <c r="I39697" s="11">
        <v>0.68495370370370379</v>
      </c>
      <c r="J39697">
        <v>16.75</v>
      </c>
      <c r="K39697">
        <v>16.75</v>
      </c>
      <c r="L39697" t="s">
        <v>169</v>
      </c>
      <c r="M39697" t="s">
        <v>30</v>
      </c>
      <c r="N39697" t="s">
        <v>31</v>
      </c>
      <c r="O39697" t="s">
        <v>32</v>
      </c>
      <c r="P39697" s="19">
        <v>0.68495370370370379</v>
      </c>
      <c r="Q39697" s="16">
        <f>ROUND(HOUR(time[[#This Row],[order_time]])+ MINUTE(time[[#This Row],[order_time]])/60 +SECOND(time[[#This Row],[order_time]])/3600,0)</f>
        <v>16</v>
      </c>
      <c r="R39697">
        <v>17478</v>
      </c>
      <c r="S39697"/>
    </row>
    <row r="39698" spans="1:19" x14ac:dyDescent="0.25">
      <c r="A39698">
        <v>39697</v>
      </c>
      <c r="B39698">
        <v>17479</v>
      </c>
      <c r="C39698" s="2">
        <f>1/COUNTIF(B:B,Table1[[#This Row],[order_id]])</f>
        <v>0.25</v>
      </c>
      <c r="D39698" t="s">
        <v>68</v>
      </c>
      <c r="E39698">
        <v>1</v>
      </c>
      <c r="F39698" s="1" t="str">
        <f>TEXT(Table1[[#This Row],[order_date]],"dddd")</f>
        <v>Saturday</v>
      </c>
      <c r="G39698" s="8">
        <v>42301</v>
      </c>
      <c r="H39698" s="20">
        <v>17</v>
      </c>
      <c r="I39698" s="11">
        <v>0.70578703703703705</v>
      </c>
      <c r="J39698">
        <v>20.75</v>
      </c>
      <c r="K39698">
        <v>20.75</v>
      </c>
      <c r="L39698" t="s">
        <v>168</v>
      </c>
      <c r="M39698" t="s">
        <v>30</v>
      </c>
      <c r="N39698" t="s">
        <v>69</v>
      </c>
      <c r="O39698" t="s">
        <v>70</v>
      </c>
      <c r="P39698" s="18">
        <v>0.70578703703703705</v>
      </c>
      <c r="Q39698" s="15">
        <f>ROUND(HOUR(time[[#This Row],[order_time]])+ MINUTE(time[[#This Row],[order_time]])/60 +SECOND(time[[#This Row],[order_time]])/3600,0)</f>
        <v>17</v>
      </c>
      <c r="R39698">
        <v>17479</v>
      </c>
      <c r="S39698"/>
    </row>
    <row r="39699" spans="1:19" x14ac:dyDescent="0.25">
      <c r="A39699">
        <v>39698</v>
      </c>
      <c r="B39699">
        <v>17479</v>
      </c>
      <c r="C39699" s="2">
        <f>1/COUNTIF(B:B,Table1[[#This Row],[order_id]])</f>
        <v>0.25</v>
      </c>
      <c r="D39699" t="s">
        <v>46</v>
      </c>
      <c r="E39699">
        <v>1</v>
      </c>
      <c r="F39699" s="1" t="str">
        <f>TEXT(Table1[[#This Row],[order_date]],"dddd")</f>
        <v>Saturday</v>
      </c>
      <c r="G39699" s="8">
        <v>42301</v>
      </c>
      <c r="H39699" s="20">
        <v>17</v>
      </c>
      <c r="I39699" s="11">
        <v>0.70578703703703705</v>
      </c>
      <c r="J39699">
        <v>12</v>
      </c>
      <c r="K39699">
        <v>12</v>
      </c>
      <c r="L39699" t="s">
        <v>171</v>
      </c>
      <c r="M39699" t="s">
        <v>12</v>
      </c>
      <c r="N39699" t="s">
        <v>16</v>
      </c>
      <c r="O39699" t="s">
        <v>17</v>
      </c>
      <c r="P39699" s="19">
        <v>0.70578703703703705</v>
      </c>
      <c r="Q39699" s="16">
        <f>ROUND(HOUR(time[[#This Row],[order_time]])+ MINUTE(time[[#This Row],[order_time]])/60 +SECOND(time[[#This Row],[order_time]])/3600,0)</f>
        <v>17</v>
      </c>
      <c r="R39699">
        <v>17479</v>
      </c>
      <c r="S39699"/>
    </row>
    <row r="39700" spans="1:19" x14ac:dyDescent="0.25">
      <c r="A39700">
        <v>39699</v>
      </c>
      <c r="B39700">
        <v>17479</v>
      </c>
      <c r="C39700" s="2">
        <f>1/COUNTIF(B:B,Table1[[#This Row],[order_id]])</f>
        <v>0.25</v>
      </c>
      <c r="D39700" t="s">
        <v>85</v>
      </c>
      <c r="E39700">
        <v>1</v>
      </c>
      <c r="F39700" s="1" t="str">
        <f>TEXT(Table1[[#This Row],[order_date]],"dddd")</f>
        <v>Saturday</v>
      </c>
      <c r="G39700" s="8">
        <v>42301</v>
      </c>
      <c r="H39700" s="20">
        <v>17</v>
      </c>
      <c r="I39700" s="11">
        <v>0.70578703703703705</v>
      </c>
      <c r="J39700">
        <v>17.95</v>
      </c>
      <c r="K39700">
        <v>17.95</v>
      </c>
      <c r="L39700" t="s">
        <v>168</v>
      </c>
      <c r="M39700" t="s">
        <v>19</v>
      </c>
      <c r="N39700" t="s">
        <v>86</v>
      </c>
      <c r="O39700" t="s">
        <v>87</v>
      </c>
      <c r="P39700" s="18">
        <v>0.70578703703703705</v>
      </c>
      <c r="Q39700" s="15">
        <f>ROUND(HOUR(time[[#This Row],[order_time]])+ MINUTE(time[[#This Row],[order_time]])/60 +SECOND(time[[#This Row],[order_time]])/3600,0)</f>
        <v>17</v>
      </c>
      <c r="R39700">
        <v>17479</v>
      </c>
      <c r="S39700"/>
    </row>
    <row r="39701" spans="1:19" x14ac:dyDescent="0.25">
      <c r="A39701">
        <v>39700</v>
      </c>
      <c r="B39701">
        <v>17479</v>
      </c>
      <c r="C39701" s="2">
        <f>1/COUNTIF(B:B,Table1[[#This Row],[order_id]])</f>
        <v>0.25</v>
      </c>
      <c r="D39701" t="s">
        <v>134</v>
      </c>
      <c r="E39701">
        <v>1</v>
      </c>
      <c r="F39701" s="1" t="str">
        <f>TEXT(Table1[[#This Row],[order_date]],"dddd")</f>
        <v>Saturday</v>
      </c>
      <c r="G39701" s="8">
        <v>42301</v>
      </c>
      <c r="H39701" s="20">
        <v>17</v>
      </c>
      <c r="I39701" s="11">
        <v>0.70578703703703705</v>
      </c>
      <c r="J39701">
        <v>25.5</v>
      </c>
      <c r="K39701">
        <v>25.5</v>
      </c>
      <c r="L39701" t="s">
        <v>172</v>
      </c>
      <c r="M39701" t="s">
        <v>12</v>
      </c>
      <c r="N39701" t="s">
        <v>41</v>
      </c>
      <c r="O39701" t="s">
        <v>42</v>
      </c>
      <c r="P39701" s="19">
        <v>0.70578703703703705</v>
      </c>
      <c r="Q39701" s="16">
        <f>ROUND(HOUR(time[[#This Row],[order_time]])+ MINUTE(time[[#This Row],[order_time]])/60 +SECOND(time[[#This Row],[order_time]])/3600,0)</f>
        <v>17</v>
      </c>
      <c r="R39701">
        <v>17479</v>
      </c>
      <c r="S39701"/>
    </row>
    <row r="39702" spans="1:19" x14ac:dyDescent="0.25">
      <c r="A39702">
        <v>39701</v>
      </c>
      <c r="B39702">
        <v>17480</v>
      </c>
      <c r="C39702" s="2">
        <f>1/COUNTIF(B:B,Table1[[#This Row],[order_id]])</f>
        <v>0.5</v>
      </c>
      <c r="D39702" t="s">
        <v>85</v>
      </c>
      <c r="E39702">
        <v>1</v>
      </c>
      <c r="F39702" s="1" t="str">
        <f>TEXT(Table1[[#This Row],[order_date]],"dddd")</f>
        <v>Saturday</v>
      </c>
      <c r="G39702" s="8">
        <v>42301</v>
      </c>
      <c r="H39702" s="20">
        <v>17</v>
      </c>
      <c r="I39702" s="11">
        <v>0.72184027777777782</v>
      </c>
      <c r="J39702">
        <v>17.95</v>
      </c>
      <c r="K39702">
        <v>17.95</v>
      </c>
      <c r="L39702" t="s">
        <v>168</v>
      </c>
      <c r="M39702" t="s">
        <v>19</v>
      </c>
      <c r="N39702" t="s">
        <v>86</v>
      </c>
      <c r="O39702" t="s">
        <v>87</v>
      </c>
      <c r="P39702" s="18">
        <v>0.72184027777777782</v>
      </c>
      <c r="Q39702" s="15">
        <f>ROUND(HOUR(time[[#This Row],[order_time]])+ MINUTE(time[[#This Row],[order_time]])/60 +SECOND(time[[#This Row],[order_time]])/3600,0)</f>
        <v>17</v>
      </c>
      <c r="R39702">
        <v>17480</v>
      </c>
      <c r="S39702"/>
    </row>
    <row r="39703" spans="1:19" x14ac:dyDescent="0.25">
      <c r="A39703">
        <v>39702</v>
      </c>
      <c r="B39703">
        <v>17480</v>
      </c>
      <c r="C39703" s="2">
        <f>1/COUNTIF(B:B,Table1[[#This Row],[order_id]])</f>
        <v>0.5</v>
      </c>
      <c r="D39703" t="s">
        <v>151</v>
      </c>
      <c r="E39703">
        <v>1</v>
      </c>
      <c r="F39703" s="1" t="str">
        <f>TEXT(Table1[[#This Row],[order_date]],"dddd")</f>
        <v>Saturday</v>
      </c>
      <c r="G39703" s="8">
        <v>42301</v>
      </c>
      <c r="H39703" s="20">
        <v>17</v>
      </c>
      <c r="I39703" s="11">
        <v>0.72184027777777782</v>
      </c>
      <c r="J39703">
        <v>16.5</v>
      </c>
      <c r="K39703">
        <v>16.5</v>
      </c>
      <c r="L39703" t="s">
        <v>169</v>
      </c>
      <c r="M39703" t="s">
        <v>23</v>
      </c>
      <c r="N39703" t="s">
        <v>56</v>
      </c>
      <c r="O39703" t="s">
        <v>57</v>
      </c>
      <c r="P39703" s="19">
        <v>0.72184027777777782</v>
      </c>
      <c r="Q39703" s="16">
        <f>ROUND(HOUR(time[[#This Row],[order_time]])+ MINUTE(time[[#This Row],[order_time]])/60 +SECOND(time[[#This Row],[order_time]])/3600,0)</f>
        <v>17</v>
      </c>
      <c r="R39703">
        <v>17480</v>
      </c>
      <c r="S39703"/>
    </row>
    <row r="39704" spans="1:19" x14ac:dyDescent="0.25">
      <c r="A39704">
        <v>39703</v>
      </c>
      <c r="B39704">
        <v>17481</v>
      </c>
      <c r="C39704" s="2">
        <f>1/COUNTIF(B:B,Table1[[#This Row],[order_id]])</f>
        <v>0.25</v>
      </c>
      <c r="D39704" t="s">
        <v>112</v>
      </c>
      <c r="E39704">
        <v>1</v>
      </c>
      <c r="F39704" s="1" t="str">
        <f>TEXT(Table1[[#This Row],[order_date]],"dddd")</f>
        <v>Saturday</v>
      </c>
      <c r="G39704" s="8">
        <v>42301</v>
      </c>
      <c r="H39704" s="20">
        <v>17</v>
      </c>
      <c r="I39704" s="11">
        <v>0.72863425925925929</v>
      </c>
      <c r="J39704">
        <v>16.75</v>
      </c>
      <c r="K39704">
        <v>16.75</v>
      </c>
      <c r="L39704" t="s">
        <v>169</v>
      </c>
      <c r="M39704" t="s">
        <v>30</v>
      </c>
      <c r="N39704" t="s">
        <v>38</v>
      </c>
      <c r="O39704" t="s">
        <v>39</v>
      </c>
      <c r="P39704" s="18">
        <v>0.72863425925925929</v>
      </c>
      <c r="Q39704" s="15">
        <f>ROUND(HOUR(time[[#This Row],[order_time]])+ MINUTE(time[[#This Row],[order_time]])/60 +SECOND(time[[#This Row],[order_time]])/3600,0)</f>
        <v>17</v>
      </c>
      <c r="R39704">
        <v>17481</v>
      </c>
      <c r="S39704"/>
    </row>
    <row r="39705" spans="1:19" x14ac:dyDescent="0.25">
      <c r="A39705">
        <v>39704</v>
      </c>
      <c r="B39705">
        <v>17481</v>
      </c>
      <c r="C39705" s="2">
        <f>1/COUNTIF(B:B,Table1[[#This Row],[order_id]])</f>
        <v>0.25</v>
      </c>
      <c r="D39705" t="s">
        <v>85</v>
      </c>
      <c r="E39705">
        <v>1</v>
      </c>
      <c r="F39705" s="1" t="str">
        <f>TEXT(Table1[[#This Row],[order_date]],"dddd")</f>
        <v>Saturday</v>
      </c>
      <c r="G39705" s="8">
        <v>42301</v>
      </c>
      <c r="H39705" s="20">
        <v>17</v>
      </c>
      <c r="I39705" s="11">
        <v>0.72863425925925929</v>
      </c>
      <c r="J39705">
        <v>17.95</v>
      </c>
      <c r="K39705">
        <v>17.95</v>
      </c>
      <c r="L39705" t="s">
        <v>168</v>
      </c>
      <c r="M39705" t="s">
        <v>19</v>
      </c>
      <c r="N39705" t="s">
        <v>86</v>
      </c>
      <c r="O39705" t="s">
        <v>87</v>
      </c>
      <c r="P39705" s="19">
        <v>0.72863425925925929</v>
      </c>
      <c r="Q39705" s="16">
        <f>ROUND(HOUR(time[[#This Row],[order_time]])+ MINUTE(time[[#This Row],[order_time]])/60 +SECOND(time[[#This Row],[order_time]])/3600,0)</f>
        <v>17</v>
      </c>
      <c r="R39705">
        <v>17481</v>
      </c>
      <c r="S39705"/>
    </row>
    <row r="39706" spans="1:19" x14ac:dyDescent="0.25">
      <c r="A39706">
        <v>39705</v>
      </c>
      <c r="B39706">
        <v>17481</v>
      </c>
      <c r="C39706" s="2">
        <f>1/COUNTIF(B:B,Table1[[#This Row],[order_id]])</f>
        <v>0.25</v>
      </c>
      <c r="D39706" t="s">
        <v>26</v>
      </c>
      <c r="E39706">
        <v>1</v>
      </c>
      <c r="F39706" s="1" t="str">
        <f>TEXT(Table1[[#This Row],[order_date]],"dddd")</f>
        <v>Saturday</v>
      </c>
      <c r="G39706" s="8">
        <v>42301</v>
      </c>
      <c r="H39706" s="20">
        <v>17</v>
      </c>
      <c r="I39706" s="11">
        <v>0.72863425925925929</v>
      </c>
      <c r="J39706">
        <v>16</v>
      </c>
      <c r="K39706">
        <v>16</v>
      </c>
      <c r="L39706" t="s">
        <v>169</v>
      </c>
      <c r="M39706" t="s">
        <v>19</v>
      </c>
      <c r="N39706" t="s">
        <v>27</v>
      </c>
      <c r="O39706" t="s">
        <v>28</v>
      </c>
      <c r="P39706" s="18">
        <v>0.72863425925925929</v>
      </c>
      <c r="Q39706" s="15">
        <f>ROUND(HOUR(time[[#This Row],[order_time]])+ MINUTE(time[[#This Row],[order_time]])/60 +SECOND(time[[#This Row],[order_time]])/3600,0)</f>
        <v>17</v>
      </c>
      <c r="R39706">
        <v>17481</v>
      </c>
      <c r="S39706"/>
    </row>
    <row r="39707" spans="1:19" x14ac:dyDescent="0.25">
      <c r="A39707">
        <v>39706</v>
      </c>
      <c r="B39707">
        <v>17481</v>
      </c>
      <c r="C39707" s="2">
        <f>1/COUNTIF(B:B,Table1[[#This Row],[order_id]])</f>
        <v>0.25</v>
      </c>
      <c r="D39707" t="s">
        <v>144</v>
      </c>
      <c r="E39707">
        <v>1</v>
      </c>
      <c r="F39707" s="1" t="str">
        <f>TEXT(Table1[[#This Row],[order_date]],"dddd")</f>
        <v>Saturday</v>
      </c>
      <c r="G39707" s="8">
        <v>42301</v>
      </c>
      <c r="H39707" s="20">
        <v>17</v>
      </c>
      <c r="I39707" s="11">
        <v>0.72863425925925929</v>
      </c>
      <c r="J39707">
        <v>12.75</v>
      </c>
      <c r="K39707">
        <v>12.75</v>
      </c>
      <c r="L39707" t="s">
        <v>171</v>
      </c>
      <c r="M39707" t="s">
        <v>30</v>
      </c>
      <c r="N39707" t="s">
        <v>31</v>
      </c>
      <c r="O39707" t="s">
        <v>32</v>
      </c>
      <c r="P39707" s="19">
        <v>0.72863425925925929</v>
      </c>
      <c r="Q39707" s="16">
        <f>ROUND(HOUR(time[[#This Row],[order_time]])+ MINUTE(time[[#This Row],[order_time]])/60 +SECOND(time[[#This Row],[order_time]])/3600,0)</f>
        <v>17</v>
      </c>
      <c r="R39707">
        <v>17481</v>
      </c>
      <c r="S39707"/>
    </row>
    <row r="39708" spans="1:19" x14ac:dyDescent="0.25">
      <c r="A39708">
        <v>39707</v>
      </c>
      <c r="B39708">
        <v>17482</v>
      </c>
      <c r="C39708" s="2">
        <f>1/COUNTIF(B:B,Table1[[#This Row],[order_id]])</f>
        <v>0.5</v>
      </c>
      <c r="D39708" t="s">
        <v>29</v>
      </c>
      <c r="E39708">
        <v>1</v>
      </c>
      <c r="F39708" s="1" t="str">
        <f>TEXT(Table1[[#This Row],[order_date]],"dddd")</f>
        <v>Saturday</v>
      </c>
      <c r="G39708" s="8">
        <v>42301</v>
      </c>
      <c r="H39708" s="20">
        <v>18</v>
      </c>
      <c r="I39708" s="11">
        <v>0.73761574074074077</v>
      </c>
      <c r="J39708">
        <v>20.75</v>
      </c>
      <c r="K39708">
        <v>20.75</v>
      </c>
      <c r="L39708" t="s">
        <v>168</v>
      </c>
      <c r="M39708" t="s">
        <v>30</v>
      </c>
      <c r="N39708" t="s">
        <v>31</v>
      </c>
      <c r="O39708" t="s">
        <v>32</v>
      </c>
      <c r="P39708" s="18">
        <v>0.73761574074074077</v>
      </c>
      <c r="Q39708" s="15">
        <f>ROUND(HOUR(time[[#This Row],[order_time]])+ MINUTE(time[[#This Row],[order_time]])/60 +SECOND(time[[#This Row],[order_time]])/3600,0)</f>
        <v>18</v>
      </c>
      <c r="R39708">
        <v>17482</v>
      </c>
      <c r="S39708"/>
    </row>
    <row r="39709" spans="1:19" x14ac:dyDescent="0.25">
      <c r="A39709">
        <v>39708</v>
      </c>
      <c r="B39709">
        <v>17482</v>
      </c>
      <c r="C39709" s="2">
        <f>1/COUNTIF(B:B,Table1[[#This Row],[order_id]])</f>
        <v>0.5</v>
      </c>
      <c r="D39709" t="s">
        <v>131</v>
      </c>
      <c r="E39709">
        <v>1</v>
      </c>
      <c r="F39709" s="1" t="str">
        <f>TEXT(Table1[[#This Row],[order_date]],"dddd")</f>
        <v>Saturday</v>
      </c>
      <c r="G39709" s="8">
        <v>42301</v>
      </c>
      <c r="H39709" s="20">
        <v>18</v>
      </c>
      <c r="I39709" s="11">
        <v>0.73761574074074077</v>
      </c>
      <c r="J39709">
        <v>16.75</v>
      </c>
      <c r="K39709">
        <v>16.75</v>
      </c>
      <c r="L39709" t="s">
        <v>169</v>
      </c>
      <c r="M39709" t="s">
        <v>30</v>
      </c>
      <c r="N39709" t="s">
        <v>31</v>
      </c>
      <c r="O39709" t="s">
        <v>32</v>
      </c>
      <c r="P39709" s="19">
        <v>0.73761574074074077</v>
      </c>
      <c r="Q39709" s="16">
        <f>ROUND(HOUR(time[[#This Row],[order_time]])+ MINUTE(time[[#This Row],[order_time]])/60 +SECOND(time[[#This Row],[order_time]])/3600,0)</f>
        <v>18</v>
      </c>
      <c r="R39709">
        <v>17482</v>
      </c>
      <c r="S39709"/>
    </row>
    <row r="39710" spans="1:19" x14ac:dyDescent="0.25">
      <c r="A39710">
        <v>39709</v>
      </c>
      <c r="B39710">
        <v>17483</v>
      </c>
      <c r="C39710" s="2">
        <f>1/COUNTIF(B:B,Table1[[#This Row],[order_id]])</f>
        <v>0.25</v>
      </c>
      <c r="D39710" t="s">
        <v>47</v>
      </c>
      <c r="E39710">
        <v>1</v>
      </c>
      <c r="F39710" s="1" t="str">
        <f>TEXT(Table1[[#This Row],[order_date]],"dddd")</f>
        <v>Saturday</v>
      </c>
      <c r="G39710" s="8">
        <v>42301</v>
      </c>
      <c r="H39710" s="20">
        <v>18</v>
      </c>
      <c r="I39710" s="11">
        <v>0.74543981481481481</v>
      </c>
      <c r="J39710">
        <v>12</v>
      </c>
      <c r="K39710">
        <v>12</v>
      </c>
      <c r="L39710" t="s">
        <v>171</v>
      </c>
      <c r="M39710" t="s">
        <v>19</v>
      </c>
      <c r="N39710" t="s">
        <v>48</v>
      </c>
      <c r="O39710" t="s">
        <v>49</v>
      </c>
      <c r="P39710" s="18">
        <v>0.74543981481481481</v>
      </c>
      <c r="Q39710" s="15">
        <f>ROUND(HOUR(time[[#This Row],[order_time]])+ MINUTE(time[[#This Row],[order_time]])/60 +SECOND(time[[#This Row],[order_time]])/3600,0)</f>
        <v>18</v>
      </c>
      <c r="R39710">
        <v>17483</v>
      </c>
      <c r="S39710"/>
    </row>
    <row r="39711" spans="1:19" x14ac:dyDescent="0.25">
      <c r="A39711">
        <v>39710</v>
      </c>
      <c r="B39711">
        <v>17483</v>
      </c>
      <c r="C39711" s="2">
        <f>1/COUNTIF(B:B,Table1[[#This Row],[order_id]])</f>
        <v>0.25</v>
      </c>
      <c r="D39711" t="s">
        <v>63</v>
      </c>
      <c r="E39711">
        <v>1</v>
      </c>
      <c r="F39711" s="1" t="str">
        <f>TEXT(Table1[[#This Row],[order_date]],"dddd")</f>
        <v>Saturday</v>
      </c>
      <c r="G39711" s="8">
        <v>42301</v>
      </c>
      <c r="H39711" s="20">
        <v>18</v>
      </c>
      <c r="I39711" s="11">
        <v>0.74543981481481481</v>
      </c>
      <c r="J39711">
        <v>20.25</v>
      </c>
      <c r="K39711">
        <v>20.25</v>
      </c>
      <c r="L39711" t="s">
        <v>168</v>
      </c>
      <c r="M39711" t="s">
        <v>19</v>
      </c>
      <c r="N39711" t="s">
        <v>27</v>
      </c>
      <c r="O39711" t="s">
        <v>28</v>
      </c>
      <c r="P39711" s="19">
        <v>0.74543981481481481</v>
      </c>
      <c r="Q39711" s="16">
        <f>ROUND(HOUR(time[[#This Row],[order_time]])+ MINUTE(time[[#This Row],[order_time]])/60 +SECOND(time[[#This Row],[order_time]])/3600,0)</f>
        <v>18</v>
      </c>
      <c r="R39711">
        <v>17483</v>
      </c>
      <c r="S39711"/>
    </row>
    <row r="39712" spans="1:19" x14ac:dyDescent="0.25">
      <c r="A39712">
        <v>39711</v>
      </c>
      <c r="B39712">
        <v>17483</v>
      </c>
      <c r="C39712" s="2">
        <f>1/COUNTIF(B:B,Table1[[#This Row],[order_id]])</f>
        <v>0.25</v>
      </c>
      <c r="D39712" t="s">
        <v>113</v>
      </c>
      <c r="E39712">
        <v>1</v>
      </c>
      <c r="F39712" s="1" t="str">
        <f>TEXT(Table1[[#This Row],[order_date]],"dddd")</f>
        <v>Saturday</v>
      </c>
      <c r="G39712" s="8">
        <v>42301</v>
      </c>
      <c r="H39712" s="20">
        <v>18</v>
      </c>
      <c r="I39712" s="11">
        <v>0.74543981481481481</v>
      </c>
      <c r="J39712">
        <v>12.5</v>
      </c>
      <c r="K39712">
        <v>12.5</v>
      </c>
      <c r="L39712" t="s">
        <v>169</v>
      </c>
      <c r="M39712" t="s">
        <v>12</v>
      </c>
      <c r="N39712" t="s">
        <v>73</v>
      </c>
      <c r="O39712" t="s">
        <v>74</v>
      </c>
      <c r="P39712" s="18">
        <v>0.74543981481481481</v>
      </c>
      <c r="Q39712" s="15">
        <f>ROUND(HOUR(time[[#This Row],[order_time]])+ MINUTE(time[[#This Row],[order_time]])/60 +SECOND(time[[#This Row],[order_time]])/3600,0)</f>
        <v>18</v>
      </c>
      <c r="R39712">
        <v>17483</v>
      </c>
      <c r="S39712"/>
    </row>
    <row r="39713" spans="1:19" x14ac:dyDescent="0.25">
      <c r="A39713">
        <v>39712</v>
      </c>
      <c r="B39713">
        <v>17483</v>
      </c>
      <c r="C39713" s="2">
        <f>1/COUNTIF(B:B,Table1[[#This Row],[order_id]])</f>
        <v>0.25</v>
      </c>
      <c r="D39713" t="s">
        <v>134</v>
      </c>
      <c r="E39713">
        <v>1</v>
      </c>
      <c r="F39713" s="1" t="str">
        <f>TEXT(Table1[[#This Row],[order_date]],"dddd")</f>
        <v>Saturday</v>
      </c>
      <c r="G39713" s="8">
        <v>42301</v>
      </c>
      <c r="H39713" s="20">
        <v>18</v>
      </c>
      <c r="I39713" s="11">
        <v>0.74543981481481481</v>
      </c>
      <c r="J39713">
        <v>25.5</v>
      </c>
      <c r="K39713">
        <v>25.5</v>
      </c>
      <c r="L39713" t="s">
        <v>172</v>
      </c>
      <c r="M39713" t="s">
        <v>12</v>
      </c>
      <c r="N39713" t="s">
        <v>41</v>
      </c>
      <c r="O39713" t="s">
        <v>42</v>
      </c>
      <c r="P39713" s="19">
        <v>0.74543981481481481</v>
      </c>
      <c r="Q39713" s="16">
        <f>ROUND(HOUR(time[[#This Row],[order_time]])+ MINUTE(time[[#This Row],[order_time]])/60 +SECOND(time[[#This Row],[order_time]])/3600,0)</f>
        <v>18</v>
      </c>
      <c r="R39713">
        <v>17483</v>
      </c>
      <c r="S39713"/>
    </row>
    <row r="39714" spans="1:19" x14ac:dyDescent="0.25">
      <c r="A39714">
        <v>39713</v>
      </c>
      <c r="B39714">
        <v>17484</v>
      </c>
      <c r="C39714" s="2">
        <f>1/COUNTIF(B:B,Table1[[#This Row],[order_id]])</f>
        <v>0.25</v>
      </c>
      <c r="D39714" t="s">
        <v>79</v>
      </c>
      <c r="E39714">
        <v>1</v>
      </c>
      <c r="F39714" s="1" t="str">
        <f>TEXT(Table1[[#This Row],[order_date]],"dddd")</f>
        <v>Saturday</v>
      </c>
      <c r="G39714" s="8">
        <v>42301</v>
      </c>
      <c r="H39714" s="20">
        <v>18</v>
      </c>
      <c r="I39714" s="11">
        <v>0.74792824074074071</v>
      </c>
      <c r="J39714">
        <v>12</v>
      </c>
      <c r="K39714">
        <v>12</v>
      </c>
      <c r="L39714" t="s">
        <v>171</v>
      </c>
      <c r="M39714" t="s">
        <v>12</v>
      </c>
      <c r="N39714" t="s">
        <v>80</v>
      </c>
      <c r="O39714" t="s">
        <v>81</v>
      </c>
      <c r="P39714" s="18">
        <v>0.74792824074074071</v>
      </c>
      <c r="Q39714" s="15">
        <f>ROUND(HOUR(time[[#This Row],[order_time]])+ MINUTE(time[[#This Row],[order_time]])/60 +SECOND(time[[#This Row],[order_time]])/3600,0)</f>
        <v>18</v>
      </c>
      <c r="R39714">
        <v>17484</v>
      </c>
      <c r="S39714"/>
    </row>
    <row r="39715" spans="1:19" x14ac:dyDescent="0.25">
      <c r="A39715">
        <v>39714</v>
      </c>
      <c r="B39715">
        <v>17484</v>
      </c>
      <c r="C39715" s="2">
        <f>1/COUNTIF(B:B,Table1[[#This Row],[order_id]])</f>
        <v>0.25</v>
      </c>
      <c r="D39715" t="s">
        <v>91</v>
      </c>
      <c r="E39715">
        <v>1</v>
      </c>
      <c r="F39715" s="1" t="str">
        <f>TEXT(Table1[[#This Row],[order_date]],"dddd")</f>
        <v>Saturday</v>
      </c>
      <c r="G39715" s="8">
        <v>42301</v>
      </c>
      <c r="H39715" s="20">
        <v>18</v>
      </c>
      <c r="I39715" s="11">
        <v>0.74792824074074071</v>
      </c>
      <c r="J39715">
        <v>16.25</v>
      </c>
      <c r="K39715">
        <v>16.25</v>
      </c>
      <c r="L39715" t="s">
        <v>169</v>
      </c>
      <c r="M39715" t="s">
        <v>23</v>
      </c>
      <c r="N39715" t="s">
        <v>92</v>
      </c>
      <c r="O39715" t="s">
        <v>93</v>
      </c>
      <c r="P39715" s="19">
        <v>0.74792824074074071</v>
      </c>
      <c r="Q39715" s="16">
        <f>ROUND(HOUR(time[[#This Row],[order_time]])+ MINUTE(time[[#This Row],[order_time]])/60 +SECOND(time[[#This Row],[order_time]])/3600,0)</f>
        <v>18</v>
      </c>
      <c r="R39715">
        <v>17484</v>
      </c>
      <c r="S39715"/>
    </row>
    <row r="39716" spans="1:19" x14ac:dyDescent="0.25">
      <c r="A39716">
        <v>39715</v>
      </c>
      <c r="B39716">
        <v>17484</v>
      </c>
      <c r="C39716" s="2">
        <f>1/COUNTIF(B:B,Table1[[#This Row],[order_id]])</f>
        <v>0.25</v>
      </c>
      <c r="D39716" t="s">
        <v>53</v>
      </c>
      <c r="E39716">
        <v>1</v>
      </c>
      <c r="F39716" s="1" t="str">
        <f>TEXT(Table1[[#This Row],[order_date]],"dddd")</f>
        <v>Saturday</v>
      </c>
      <c r="G39716" s="8">
        <v>42301</v>
      </c>
      <c r="H39716" s="20">
        <v>18</v>
      </c>
      <c r="I39716" s="11">
        <v>0.74792824074074071</v>
      </c>
      <c r="J39716">
        <v>12.5</v>
      </c>
      <c r="K39716">
        <v>12.5</v>
      </c>
      <c r="L39716" t="s">
        <v>171</v>
      </c>
      <c r="M39716" t="s">
        <v>23</v>
      </c>
      <c r="N39716" t="s">
        <v>24</v>
      </c>
      <c r="O39716" t="s">
        <v>25</v>
      </c>
      <c r="P39716" s="18">
        <v>0.74792824074074071</v>
      </c>
      <c r="Q39716" s="15">
        <f>ROUND(HOUR(time[[#This Row],[order_time]])+ MINUTE(time[[#This Row],[order_time]])/60 +SECOND(time[[#This Row],[order_time]])/3600,0)</f>
        <v>18</v>
      </c>
      <c r="R39716">
        <v>17484</v>
      </c>
      <c r="S39716"/>
    </row>
    <row r="39717" spans="1:19" x14ac:dyDescent="0.25">
      <c r="A39717">
        <v>39716</v>
      </c>
      <c r="B39717">
        <v>17484</v>
      </c>
      <c r="C39717" s="2">
        <f>1/COUNTIF(B:B,Table1[[#This Row],[order_id]])</f>
        <v>0.25</v>
      </c>
      <c r="D39717" t="s">
        <v>116</v>
      </c>
      <c r="E39717">
        <v>1</v>
      </c>
      <c r="F39717" s="1" t="str">
        <f>TEXT(Table1[[#This Row],[order_date]],"dddd")</f>
        <v>Saturday</v>
      </c>
      <c r="G39717" s="8">
        <v>42301</v>
      </c>
      <c r="H39717" s="20">
        <v>18</v>
      </c>
      <c r="I39717" s="11">
        <v>0.74792824074074071</v>
      </c>
      <c r="J39717">
        <v>20.25</v>
      </c>
      <c r="K39717">
        <v>20.25</v>
      </c>
      <c r="L39717" t="s">
        <v>168</v>
      </c>
      <c r="M39717" t="s">
        <v>19</v>
      </c>
      <c r="N39717" t="s">
        <v>61</v>
      </c>
      <c r="O39717" t="s">
        <v>62</v>
      </c>
      <c r="P39717" s="19">
        <v>0.74792824074074071</v>
      </c>
      <c r="Q39717" s="16">
        <f>ROUND(HOUR(time[[#This Row],[order_time]])+ MINUTE(time[[#This Row],[order_time]])/60 +SECOND(time[[#This Row],[order_time]])/3600,0)</f>
        <v>18</v>
      </c>
      <c r="R39717">
        <v>17484</v>
      </c>
      <c r="S39717"/>
    </row>
    <row r="39718" spans="1:19" x14ac:dyDescent="0.25">
      <c r="A39718">
        <v>39717</v>
      </c>
      <c r="B39718">
        <v>17485</v>
      </c>
      <c r="C39718" s="2">
        <f>1/COUNTIF(B:B,Table1[[#This Row],[order_id]])</f>
        <v>0.5</v>
      </c>
      <c r="D39718" t="s">
        <v>136</v>
      </c>
      <c r="E39718">
        <v>1</v>
      </c>
      <c r="F39718" s="1" t="str">
        <f>TEXT(Table1[[#This Row],[order_date]],"dddd")</f>
        <v>Saturday</v>
      </c>
      <c r="G39718" s="8">
        <v>42301</v>
      </c>
      <c r="H39718" s="20">
        <v>18</v>
      </c>
      <c r="I39718" s="11">
        <v>0.758275462962963</v>
      </c>
      <c r="J39718">
        <v>11</v>
      </c>
      <c r="K39718">
        <v>11</v>
      </c>
      <c r="L39718" t="s">
        <v>171</v>
      </c>
      <c r="M39718" t="s">
        <v>12</v>
      </c>
      <c r="N39718" t="s">
        <v>124</v>
      </c>
      <c r="O39718" t="s">
        <v>125</v>
      </c>
      <c r="P39718" s="18">
        <v>0.758275462962963</v>
      </c>
      <c r="Q39718" s="15">
        <f>ROUND(HOUR(time[[#This Row],[order_time]])+ MINUTE(time[[#This Row],[order_time]])/60 +SECOND(time[[#This Row],[order_time]])/3600,0)</f>
        <v>18</v>
      </c>
      <c r="R39718">
        <v>17485</v>
      </c>
      <c r="S39718"/>
    </row>
    <row r="39719" spans="1:19" x14ac:dyDescent="0.25">
      <c r="A39719">
        <v>39718</v>
      </c>
      <c r="B39719">
        <v>17485</v>
      </c>
      <c r="C39719" s="2">
        <f>1/COUNTIF(B:B,Table1[[#This Row],[order_id]])</f>
        <v>0.5</v>
      </c>
      <c r="D39719" t="s">
        <v>155</v>
      </c>
      <c r="E39719">
        <v>1</v>
      </c>
      <c r="F39719" s="1" t="str">
        <f>TEXT(Table1[[#This Row],[order_date]],"dddd")</f>
        <v>Saturday</v>
      </c>
      <c r="G39719" s="8">
        <v>42301</v>
      </c>
      <c r="H39719" s="20">
        <v>18</v>
      </c>
      <c r="I39719" s="11">
        <v>0.758275462962963</v>
      </c>
      <c r="J39719">
        <v>16</v>
      </c>
      <c r="K39719">
        <v>16</v>
      </c>
      <c r="L39719" t="s">
        <v>169</v>
      </c>
      <c r="M39719" t="s">
        <v>19</v>
      </c>
      <c r="N39719" t="s">
        <v>104</v>
      </c>
      <c r="O39719" t="s">
        <v>105</v>
      </c>
      <c r="P39719" s="19">
        <v>0.758275462962963</v>
      </c>
      <c r="Q39719" s="16">
        <f>ROUND(HOUR(time[[#This Row],[order_time]])+ MINUTE(time[[#This Row],[order_time]])/60 +SECOND(time[[#This Row],[order_time]])/3600,0)</f>
        <v>18</v>
      </c>
      <c r="R39719">
        <v>17485</v>
      </c>
      <c r="S39719"/>
    </row>
    <row r="39720" spans="1:19" x14ac:dyDescent="0.25">
      <c r="A39720">
        <v>39719</v>
      </c>
      <c r="B39720">
        <v>17486</v>
      </c>
      <c r="C39720" s="2">
        <f>1/COUNTIF(B:B,Table1[[#This Row],[order_id]])</f>
        <v>1</v>
      </c>
      <c r="D39720" t="s">
        <v>113</v>
      </c>
      <c r="E39720">
        <v>1</v>
      </c>
      <c r="F39720" s="1" t="str">
        <f>TEXT(Table1[[#This Row],[order_date]],"dddd")</f>
        <v>Saturday</v>
      </c>
      <c r="G39720" s="8">
        <v>42301</v>
      </c>
      <c r="H39720" s="20">
        <v>18</v>
      </c>
      <c r="I39720" s="11">
        <v>0.7669907407407407</v>
      </c>
      <c r="J39720">
        <v>12.5</v>
      </c>
      <c r="K39720">
        <v>12.5</v>
      </c>
      <c r="L39720" t="s">
        <v>169</v>
      </c>
      <c r="M39720" t="s">
        <v>12</v>
      </c>
      <c r="N39720" t="s">
        <v>73</v>
      </c>
      <c r="O39720" t="s">
        <v>74</v>
      </c>
      <c r="P39720" s="18">
        <v>0.7669907407407407</v>
      </c>
      <c r="Q39720" s="15">
        <f>ROUND(HOUR(time[[#This Row],[order_time]])+ MINUTE(time[[#This Row],[order_time]])/60 +SECOND(time[[#This Row],[order_time]])/3600,0)</f>
        <v>18</v>
      </c>
      <c r="R39720">
        <v>17486</v>
      </c>
      <c r="S39720"/>
    </row>
    <row r="39721" spans="1:19" x14ac:dyDescent="0.25">
      <c r="A39721">
        <v>39720</v>
      </c>
      <c r="B39721">
        <v>17487</v>
      </c>
      <c r="C39721" s="2">
        <f>1/COUNTIF(B:B,Table1[[#This Row],[order_id]])</f>
        <v>0.5</v>
      </c>
      <c r="D39721" t="s">
        <v>79</v>
      </c>
      <c r="E39721">
        <v>1</v>
      </c>
      <c r="F39721" s="1" t="str">
        <f>TEXT(Table1[[#This Row],[order_date]],"dddd")</f>
        <v>Saturday</v>
      </c>
      <c r="G39721" s="8">
        <v>42301</v>
      </c>
      <c r="H39721" s="20">
        <v>18</v>
      </c>
      <c r="I39721" s="11">
        <v>0.76817129629629621</v>
      </c>
      <c r="J39721">
        <v>12</v>
      </c>
      <c r="K39721">
        <v>12</v>
      </c>
      <c r="L39721" t="s">
        <v>171</v>
      </c>
      <c r="M39721" t="s">
        <v>12</v>
      </c>
      <c r="N39721" t="s">
        <v>80</v>
      </c>
      <c r="O39721" t="s">
        <v>81</v>
      </c>
      <c r="P39721" s="19">
        <v>0.76817129629629621</v>
      </c>
      <c r="Q39721" s="16">
        <f>ROUND(HOUR(time[[#This Row],[order_time]])+ MINUTE(time[[#This Row],[order_time]])/60 +SECOND(time[[#This Row],[order_time]])/3600,0)</f>
        <v>18</v>
      </c>
      <c r="R39721">
        <v>17487</v>
      </c>
      <c r="S39721"/>
    </row>
    <row r="39722" spans="1:19" x14ac:dyDescent="0.25">
      <c r="A39722">
        <v>39721</v>
      </c>
      <c r="B39722">
        <v>17487</v>
      </c>
      <c r="C39722" s="2">
        <f>1/COUNTIF(B:B,Table1[[#This Row],[order_id]])</f>
        <v>0.5</v>
      </c>
      <c r="D39722" t="s">
        <v>135</v>
      </c>
      <c r="E39722">
        <v>1</v>
      </c>
      <c r="F39722" s="1" t="str">
        <f>TEXT(Table1[[#This Row],[order_date]],"dddd")</f>
        <v>Saturday</v>
      </c>
      <c r="G39722" s="8">
        <v>42301</v>
      </c>
      <c r="H39722" s="20">
        <v>18</v>
      </c>
      <c r="I39722" s="11">
        <v>0.76817129629629621</v>
      </c>
      <c r="J39722">
        <v>16.5</v>
      </c>
      <c r="K39722">
        <v>16.5</v>
      </c>
      <c r="L39722" t="s">
        <v>168</v>
      </c>
      <c r="M39722" t="s">
        <v>12</v>
      </c>
      <c r="N39722" t="s">
        <v>13</v>
      </c>
      <c r="O39722" t="s">
        <v>14</v>
      </c>
      <c r="P39722" s="18">
        <v>0.76817129629629621</v>
      </c>
      <c r="Q39722" s="15">
        <f>ROUND(HOUR(time[[#This Row],[order_time]])+ MINUTE(time[[#This Row],[order_time]])/60 +SECOND(time[[#This Row],[order_time]])/3600,0)</f>
        <v>18</v>
      </c>
      <c r="R39722">
        <v>17487</v>
      </c>
      <c r="S39722"/>
    </row>
    <row r="39723" spans="1:19" x14ac:dyDescent="0.25">
      <c r="A39723">
        <v>39722</v>
      </c>
      <c r="B39723">
        <v>17488</v>
      </c>
      <c r="C39723" s="2">
        <f>1/COUNTIF(B:B,Table1[[#This Row],[order_id]])</f>
        <v>0.33333333333333331</v>
      </c>
      <c r="D39723" t="s">
        <v>128</v>
      </c>
      <c r="E39723">
        <v>1</v>
      </c>
      <c r="F39723" s="1" t="str">
        <f>TEXT(Table1[[#This Row],[order_date]],"dddd")</f>
        <v>Saturday</v>
      </c>
      <c r="G39723" s="8">
        <v>42301</v>
      </c>
      <c r="H39723" s="20">
        <v>18</v>
      </c>
      <c r="I39723" s="11">
        <v>0.76824074074074078</v>
      </c>
      <c r="J39723">
        <v>16.75</v>
      </c>
      <c r="K39723">
        <v>16.75</v>
      </c>
      <c r="L39723" t="s">
        <v>169</v>
      </c>
      <c r="M39723" t="s">
        <v>30</v>
      </c>
      <c r="N39723" t="s">
        <v>118</v>
      </c>
      <c r="O39723" t="s">
        <v>119</v>
      </c>
      <c r="P39723" s="19">
        <v>0.76824074074074078</v>
      </c>
      <c r="Q39723" s="16">
        <f>ROUND(HOUR(time[[#This Row],[order_time]])+ MINUTE(time[[#This Row],[order_time]])/60 +SECOND(time[[#This Row],[order_time]])/3600,0)</f>
        <v>18</v>
      </c>
      <c r="R39723">
        <v>17488</v>
      </c>
      <c r="S39723"/>
    </row>
    <row r="39724" spans="1:19" x14ac:dyDescent="0.25">
      <c r="A39724">
        <v>39723</v>
      </c>
      <c r="B39724">
        <v>17488</v>
      </c>
      <c r="C39724" s="2">
        <f>1/COUNTIF(B:B,Table1[[#This Row],[order_id]])</f>
        <v>0.33333333333333331</v>
      </c>
      <c r="D39724" t="s">
        <v>127</v>
      </c>
      <c r="E39724">
        <v>1</v>
      </c>
      <c r="F39724" s="1" t="str">
        <f>TEXT(Table1[[#This Row],[order_date]],"dddd")</f>
        <v>Saturday</v>
      </c>
      <c r="G39724" s="8">
        <v>42301</v>
      </c>
      <c r="H39724" s="20">
        <v>18</v>
      </c>
      <c r="I39724" s="11">
        <v>0.76824074074074078</v>
      </c>
      <c r="J39724">
        <v>16.5</v>
      </c>
      <c r="K39724">
        <v>16.5</v>
      </c>
      <c r="L39724" t="s">
        <v>169</v>
      </c>
      <c r="M39724" t="s">
        <v>23</v>
      </c>
      <c r="N39724" t="s">
        <v>101</v>
      </c>
      <c r="O39724" t="s">
        <v>102</v>
      </c>
      <c r="P39724" s="18">
        <v>0.76824074074074078</v>
      </c>
      <c r="Q39724" s="15">
        <f>ROUND(HOUR(time[[#This Row],[order_time]])+ MINUTE(time[[#This Row],[order_time]])/60 +SECOND(time[[#This Row],[order_time]])/3600,0)</f>
        <v>18</v>
      </c>
      <c r="R39724">
        <v>17488</v>
      </c>
      <c r="S39724"/>
    </row>
    <row r="39725" spans="1:19" x14ac:dyDescent="0.25">
      <c r="A39725">
        <v>39724</v>
      </c>
      <c r="B39725">
        <v>17488</v>
      </c>
      <c r="C39725" s="2">
        <f>1/COUNTIF(B:B,Table1[[#This Row],[order_id]])</f>
        <v>0.33333333333333331</v>
      </c>
      <c r="D39725" t="s">
        <v>134</v>
      </c>
      <c r="E39725">
        <v>2</v>
      </c>
      <c r="F39725" s="1" t="str">
        <f>TEXT(Table1[[#This Row],[order_date]],"dddd")</f>
        <v>Saturday</v>
      </c>
      <c r="G39725" s="8">
        <v>42301</v>
      </c>
      <c r="H39725" s="20">
        <v>18</v>
      </c>
      <c r="I39725" s="11">
        <v>0.76824074074074078</v>
      </c>
      <c r="J39725">
        <v>25.5</v>
      </c>
      <c r="K39725">
        <v>51</v>
      </c>
      <c r="L39725" t="s">
        <v>172</v>
      </c>
      <c r="M39725" t="s">
        <v>12</v>
      </c>
      <c r="N39725" t="s">
        <v>41</v>
      </c>
      <c r="O39725" t="s">
        <v>42</v>
      </c>
      <c r="P39725" s="19">
        <v>0.76824074074074078</v>
      </c>
      <c r="Q39725" s="16">
        <f>ROUND(HOUR(time[[#This Row],[order_time]])+ MINUTE(time[[#This Row],[order_time]])/60 +SECOND(time[[#This Row],[order_time]])/3600,0)</f>
        <v>18</v>
      </c>
      <c r="R39725">
        <v>17488</v>
      </c>
      <c r="S39725"/>
    </row>
    <row r="39726" spans="1:19" x14ac:dyDescent="0.25">
      <c r="A39726">
        <v>39725</v>
      </c>
      <c r="B39726">
        <v>17489</v>
      </c>
      <c r="C39726" s="2">
        <f>1/COUNTIF(B:B,Table1[[#This Row],[order_id]])</f>
        <v>1</v>
      </c>
      <c r="D39726" t="s">
        <v>138</v>
      </c>
      <c r="E39726">
        <v>1</v>
      </c>
      <c r="F39726" s="1" t="str">
        <f>TEXT(Table1[[#This Row],[order_date]],"dddd")</f>
        <v>Saturday</v>
      </c>
      <c r="G39726" s="8">
        <v>42301</v>
      </c>
      <c r="H39726" s="20">
        <v>18</v>
      </c>
      <c r="I39726" s="11">
        <v>0.76832175925925927</v>
      </c>
      <c r="J39726">
        <v>16.5</v>
      </c>
      <c r="K39726">
        <v>16.5</v>
      </c>
      <c r="L39726" t="s">
        <v>169</v>
      </c>
      <c r="M39726" t="s">
        <v>23</v>
      </c>
      <c r="N39726" t="s">
        <v>35</v>
      </c>
      <c r="O39726" t="s">
        <v>36</v>
      </c>
      <c r="P39726" s="18">
        <v>0.76832175925925927</v>
      </c>
      <c r="Q39726" s="15">
        <f>ROUND(HOUR(time[[#This Row],[order_time]])+ MINUTE(time[[#This Row],[order_time]])/60 +SECOND(time[[#This Row],[order_time]])/3600,0)</f>
        <v>18</v>
      </c>
      <c r="R39726">
        <v>17489</v>
      </c>
      <c r="S39726"/>
    </row>
    <row r="39727" spans="1:19" x14ac:dyDescent="0.25">
      <c r="A39727">
        <v>39726</v>
      </c>
      <c r="B39727">
        <v>17490</v>
      </c>
      <c r="C39727" s="2">
        <f>1/COUNTIF(B:B,Table1[[#This Row],[order_id]])</f>
        <v>1</v>
      </c>
      <c r="D39727" t="s">
        <v>79</v>
      </c>
      <c r="E39727">
        <v>1</v>
      </c>
      <c r="F39727" s="1" t="str">
        <f>TEXT(Table1[[#This Row],[order_date]],"dddd")</f>
        <v>Saturday</v>
      </c>
      <c r="G39727" s="8">
        <v>42301</v>
      </c>
      <c r="H39727" s="20">
        <v>19</v>
      </c>
      <c r="I39727" s="11">
        <v>0.77277777777777779</v>
      </c>
      <c r="J39727">
        <v>12</v>
      </c>
      <c r="K39727">
        <v>12</v>
      </c>
      <c r="L39727" t="s">
        <v>171</v>
      </c>
      <c r="M39727" t="s">
        <v>12</v>
      </c>
      <c r="N39727" t="s">
        <v>80</v>
      </c>
      <c r="O39727" t="s">
        <v>81</v>
      </c>
      <c r="P39727" s="19">
        <v>0.77277777777777779</v>
      </c>
      <c r="Q39727" s="16">
        <f>ROUND(HOUR(time[[#This Row],[order_time]])+ MINUTE(time[[#This Row],[order_time]])/60 +SECOND(time[[#This Row],[order_time]])/3600,0)</f>
        <v>19</v>
      </c>
      <c r="R39727">
        <v>17490</v>
      </c>
      <c r="S39727"/>
    </row>
    <row r="39728" spans="1:19" x14ac:dyDescent="0.25">
      <c r="A39728">
        <v>39727</v>
      </c>
      <c r="B39728">
        <v>17491</v>
      </c>
      <c r="C39728" s="2">
        <f>1/COUNTIF(B:B,Table1[[#This Row],[order_id]])</f>
        <v>0.33333333333333331</v>
      </c>
      <c r="D39728" t="s">
        <v>47</v>
      </c>
      <c r="E39728">
        <v>1</v>
      </c>
      <c r="F39728" s="1" t="str">
        <f>TEXT(Table1[[#This Row],[order_date]],"dddd")</f>
        <v>Saturday</v>
      </c>
      <c r="G39728" s="8">
        <v>42301</v>
      </c>
      <c r="H39728" s="20">
        <v>19</v>
      </c>
      <c r="I39728" s="11">
        <v>0.78017361111111105</v>
      </c>
      <c r="J39728">
        <v>12</v>
      </c>
      <c r="K39728">
        <v>12</v>
      </c>
      <c r="L39728" t="s">
        <v>171</v>
      </c>
      <c r="M39728" t="s">
        <v>19</v>
      </c>
      <c r="N39728" t="s">
        <v>48</v>
      </c>
      <c r="O39728" t="s">
        <v>49</v>
      </c>
      <c r="P39728" s="18">
        <v>0.78017361111111105</v>
      </c>
      <c r="Q39728" s="15">
        <f>ROUND(HOUR(time[[#This Row],[order_time]])+ MINUTE(time[[#This Row],[order_time]])/60 +SECOND(time[[#This Row],[order_time]])/3600,0)</f>
        <v>19</v>
      </c>
      <c r="R39728">
        <v>17491</v>
      </c>
      <c r="S39728"/>
    </row>
    <row r="39729" spans="1:19" x14ac:dyDescent="0.25">
      <c r="A39729">
        <v>39728</v>
      </c>
      <c r="B39729">
        <v>17491</v>
      </c>
      <c r="C39729" s="2">
        <f>1/COUNTIF(B:B,Table1[[#This Row],[order_id]])</f>
        <v>0.33333333333333331</v>
      </c>
      <c r="D39729" t="s">
        <v>55</v>
      </c>
      <c r="E39729">
        <v>1</v>
      </c>
      <c r="F39729" s="1" t="str">
        <f>TEXT(Table1[[#This Row],[order_date]],"dddd")</f>
        <v>Saturday</v>
      </c>
      <c r="G39729" s="8">
        <v>42301</v>
      </c>
      <c r="H39729" s="20">
        <v>19</v>
      </c>
      <c r="I39729" s="11">
        <v>0.78017361111111105</v>
      </c>
      <c r="J39729">
        <v>20.75</v>
      </c>
      <c r="K39729">
        <v>20.75</v>
      </c>
      <c r="L39729" t="s">
        <v>168</v>
      </c>
      <c r="M39729" t="s">
        <v>23</v>
      </c>
      <c r="N39729" t="s">
        <v>56</v>
      </c>
      <c r="O39729" t="s">
        <v>57</v>
      </c>
      <c r="P39729" s="19">
        <v>0.78017361111111105</v>
      </c>
      <c r="Q39729" s="16">
        <f>ROUND(HOUR(time[[#This Row],[order_time]])+ MINUTE(time[[#This Row],[order_time]])/60 +SECOND(time[[#This Row],[order_time]])/3600,0)</f>
        <v>19</v>
      </c>
      <c r="R39729">
        <v>17491</v>
      </c>
      <c r="S39729"/>
    </row>
    <row r="39730" spans="1:19" x14ac:dyDescent="0.25">
      <c r="A39730">
        <v>39729</v>
      </c>
      <c r="B39730">
        <v>17491</v>
      </c>
      <c r="C39730" s="2">
        <f>1/COUNTIF(B:B,Table1[[#This Row],[order_id]])</f>
        <v>0.33333333333333331</v>
      </c>
      <c r="D39730" t="s">
        <v>137</v>
      </c>
      <c r="E39730">
        <v>1</v>
      </c>
      <c r="F39730" s="1" t="str">
        <f>TEXT(Table1[[#This Row],[order_date]],"dddd")</f>
        <v>Saturday</v>
      </c>
      <c r="G39730" s="8">
        <v>42301</v>
      </c>
      <c r="H39730" s="20">
        <v>19</v>
      </c>
      <c r="I39730" s="11">
        <v>0.78017361111111105</v>
      </c>
      <c r="J39730">
        <v>16.5</v>
      </c>
      <c r="K39730">
        <v>16.5</v>
      </c>
      <c r="L39730" t="s">
        <v>169</v>
      </c>
      <c r="M39730" t="s">
        <v>23</v>
      </c>
      <c r="N39730" t="s">
        <v>44</v>
      </c>
      <c r="O39730" t="s">
        <v>45</v>
      </c>
      <c r="P39730" s="18">
        <v>0.78017361111111105</v>
      </c>
      <c r="Q39730" s="15">
        <f>ROUND(HOUR(time[[#This Row],[order_time]])+ MINUTE(time[[#This Row],[order_time]])/60 +SECOND(time[[#This Row],[order_time]])/3600,0)</f>
        <v>19</v>
      </c>
      <c r="R39730">
        <v>17491</v>
      </c>
      <c r="S39730"/>
    </row>
    <row r="39731" spans="1:19" x14ac:dyDescent="0.25">
      <c r="A39731">
        <v>39730</v>
      </c>
      <c r="B39731">
        <v>17492</v>
      </c>
      <c r="C39731" s="2">
        <f>1/COUNTIF(B:B,Table1[[#This Row],[order_id]])</f>
        <v>0.25</v>
      </c>
      <c r="D39731" t="s">
        <v>46</v>
      </c>
      <c r="E39731">
        <v>1</v>
      </c>
      <c r="F39731" s="1" t="str">
        <f>TEXT(Table1[[#This Row],[order_date]],"dddd")</f>
        <v>Saturday</v>
      </c>
      <c r="G39731" s="8">
        <v>42301</v>
      </c>
      <c r="H39731" s="20">
        <v>19</v>
      </c>
      <c r="I39731" s="11">
        <v>0.79050925925925919</v>
      </c>
      <c r="J39731">
        <v>12</v>
      </c>
      <c r="K39731">
        <v>12</v>
      </c>
      <c r="L39731" t="s">
        <v>171</v>
      </c>
      <c r="M39731" t="s">
        <v>12</v>
      </c>
      <c r="N39731" t="s">
        <v>16</v>
      </c>
      <c r="O39731" t="s">
        <v>17</v>
      </c>
      <c r="P39731" s="19">
        <v>0.79050925925925919</v>
      </c>
      <c r="Q39731" s="16">
        <f>ROUND(HOUR(time[[#This Row],[order_time]])+ MINUTE(time[[#This Row],[order_time]])/60 +SECOND(time[[#This Row],[order_time]])/3600,0)</f>
        <v>19</v>
      </c>
      <c r="R39731">
        <v>17492</v>
      </c>
      <c r="S39731"/>
    </row>
    <row r="39732" spans="1:19" x14ac:dyDescent="0.25">
      <c r="A39732">
        <v>39731</v>
      </c>
      <c r="B39732">
        <v>17492</v>
      </c>
      <c r="C39732" s="2">
        <f>1/COUNTIF(B:B,Table1[[#This Row],[order_id]])</f>
        <v>0.25</v>
      </c>
      <c r="D39732" t="s">
        <v>127</v>
      </c>
      <c r="E39732">
        <v>1</v>
      </c>
      <c r="F39732" s="1" t="str">
        <f>TEXT(Table1[[#This Row],[order_date]],"dddd")</f>
        <v>Saturday</v>
      </c>
      <c r="G39732" s="8">
        <v>42301</v>
      </c>
      <c r="H39732" s="20">
        <v>19</v>
      </c>
      <c r="I39732" s="11">
        <v>0.79050925925925919</v>
      </c>
      <c r="J39732">
        <v>16.5</v>
      </c>
      <c r="K39732">
        <v>16.5</v>
      </c>
      <c r="L39732" t="s">
        <v>169</v>
      </c>
      <c r="M39732" t="s">
        <v>23</v>
      </c>
      <c r="N39732" t="s">
        <v>101</v>
      </c>
      <c r="O39732" t="s">
        <v>102</v>
      </c>
      <c r="P39732" s="18">
        <v>0.79050925925925919</v>
      </c>
      <c r="Q39732" s="15">
        <f>ROUND(HOUR(time[[#This Row],[order_time]])+ MINUTE(time[[#This Row],[order_time]])/60 +SECOND(time[[#This Row],[order_time]])/3600,0)</f>
        <v>19</v>
      </c>
      <c r="R39732">
        <v>17492</v>
      </c>
      <c r="S39732"/>
    </row>
    <row r="39733" spans="1:19" x14ac:dyDescent="0.25">
      <c r="A39733">
        <v>39732</v>
      </c>
      <c r="B39733">
        <v>17492</v>
      </c>
      <c r="C39733" s="2">
        <f>1/COUNTIF(B:B,Table1[[#This Row],[order_id]])</f>
        <v>0.25</v>
      </c>
      <c r="D39733" t="s">
        <v>100</v>
      </c>
      <c r="E39733">
        <v>1</v>
      </c>
      <c r="F39733" s="1" t="str">
        <f>TEXT(Table1[[#This Row],[order_date]],"dddd")</f>
        <v>Saturday</v>
      </c>
      <c r="G39733" s="8">
        <v>42301</v>
      </c>
      <c r="H39733" s="20">
        <v>19</v>
      </c>
      <c r="I39733" s="11">
        <v>0.79050925925925919</v>
      </c>
      <c r="J39733">
        <v>12.5</v>
      </c>
      <c r="K39733">
        <v>12.5</v>
      </c>
      <c r="L39733" t="s">
        <v>171</v>
      </c>
      <c r="M39733" t="s">
        <v>23</v>
      </c>
      <c r="N39733" t="s">
        <v>101</v>
      </c>
      <c r="O39733" t="s">
        <v>102</v>
      </c>
      <c r="P39733" s="19">
        <v>0.79050925925925919</v>
      </c>
      <c r="Q39733" s="16">
        <f>ROUND(HOUR(time[[#This Row],[order_time]])+ MINUTE(time[[#This Row],[order_time]])/60 +SECOND(time[[#This Row],[order_time]])/3600,0)</f>
        <v>19</v>
      </c>
      <c r="R39733">
        <v>17492</v>
      </c>
      <c r="S39733"/>
    </row>
    <row r="39734" spans="1:19" x14ac:dyDescent="0.25">
      <c r="A39734">
        <v>39733</v>
      </c>
      <c r="B39734">
        <v>17492</v>
      </c>
      <c r="C39734" s="2">
        <f>1/COUNTIF(B:B,Table1[[#This Row],[order_id]])</f>
        <v>0.25</v>
      </c>
      <c r="D39734" t="s">
        <v>167</v>
      </c>
      <c r="E39734">
        <v>1</v>
      </c>
      <c r="F39734" s="1" t="str">
        <f>TEXT(Table1[[#This Row],[order_date]],"dddd")</f>
        <v>Saturday</v>
      </c>
      <c r="G39734" s="8">
        <v>42301</v>
      </c>
      <c r="H39734" s="20">
        <v>19</v>
      </c>
      <c r="I39734" s="11">
        <v>0.79050925925925919</v>
      </c>
      <c r="J39734">
        <v>35.950000000000003</v>
      </c>
      <c r="K39734">
        <v>35.950000000000003</v>
      </c>
      <c r="L39734" t="s">
        <v>173</v>
      </c>
      <c r="M39734" t="s">
        <v>12</v>
      </c>
      <c r="N39734" t="s">
        <v>41</v>
      </c>
      <c r="O39734" t="s">
        <v>42</v>
      </c>
      <c r="P39734" s="18">
        <v>0.79050925925925919</v>
      </c>
      <c r="Q39734" s="15">
        <f>ROUND(HOUR(time[[#This Row],[order_time]])+ MINUTE(time[[#This Row],[order_time]])/60 +SECOND(time[[#This Row],[order_time]])/3600,0)</f>
        <v>19</v>
      </c>
      <c r="R39734">
        <v>17492</v>
      </c>
      <c r="S39734"/>
    </row>
    <row r="39735" spans="1:19" x14ac:dyDescent="0.25">
      <c r="A39735">
        <v>39734</v>
      </c>
      <c r="B39735">
        <v>17493</v>
      </c>
      <c r="C39735" s="2">
        <f>1/COUNTIF(B:B,Table1[[#This Row],[order_id]])</f>
        <v>0.33333333333333331</v>
      </c>
      <c r="D39735" t="s">
        <v>79</v>
      </c>
      <c r="E39735">
        <v>1</v>
      </c>
      <c r="F39735" s="1" t="str">
        <f>TEXT(Table1[[#This Row],[order_date]],"dddd")</f>
        <v>Saturday</v>
      </c>
      <c r="G39735" s="8">
        <v>42301</v>
      </c>
      <c r="H39735" s="20">
        <v>19</v>
      </c>
      <c r="I39735" s="11">
        <v>0.79523148148148148</v>
      </c>
      <c r="J39735">
        <v>12</v>
      </c>
      <c r="K39735">
        <v>12</v>
      </c>
      <c r="L39735" t="s">
        <v>171</v>
      </c>
      <c r="M39735" t="s">
        <v>12</v>
      </c>
      <c r="N39735" t="s">
        <v>80</v>
      </c>
      <c r="O39735" t="s">
        <v>81</v>
      </c>
      <c r="P39735" s="19">
        <v>0.79523148148148148</v>
      </c>
      <c r="Q39735" s="16">
        <f>ROUND(HOUR(time[[#This Row],[order_time]])+ MINUTE(time[[#This Row],[order_time]])/60 +SECOND(time[[#This Row],[order_time]])/3600,0)</f>
        <v>19</v>
      </c>
      <c r="R39735">
        <v>17493</v>
      </c>
      <c r="S39735"/>
    </row>
    <row r="39736" spans="1:19" x14ac:dyDescent="0.25">
      <c r="A39736">
        <v>39735</v>
      </c>
      <c r="B39736">
        <v>17493</v>
      </c>
      <c r="C39736" s="2">
        <f>1/COUNTIF(B:B,Table1[[#This Row],[order_id]])</f>
        <v>0.33333333333333331</v>
      </c>
      <c r="D39736" t="s">
        <v>55</v>
      </c>
      <c r="E39736">
        <v>1</v>
      </c>
      <c r="F39736" s="1" t="str">
        <f>TEXT(Table1[[#This Row],[order_date]],"dddd")</f>
        <v>Saturday</v>
      </c>
      <c r="G39736" s="8">
        <v>42301</v>
      </c>
      <c r="H39736" s="20">
        <v>19</v>
      </c>
      <c r="I39736" s="11">
        <v>0.79523148148148148</v>
      </c>
      <c r="J39736">
        <v>20.75</v>
      </c>
      <c r="K39736">
        <v>20.75</v>
      </c>
      <c r="L39736" t="s">
        <v>168</v>
      </c>
      <c r="M39736" t="s">
        <v>23</v>
      </c>
      <c r="N39736" t="s">
        <v>56</v>
      </c>
      <c r="O39736" t="s">
        <v>57</v>
      </c>
      <c r="P39736" s="18">
        <v>0.79523148148148148</v>
      </c>
      <c r="Q39736" s="15">
        <f>ROUND(HOUR(time[[#This Row],[order_time]])+ MINUTE(time[[#This Row],[order_time]])/60 +SECOND(time[[#This Row],[order_time]])/3600,0)</f>
        <v>19</v>
      </c>
      <c r="R39736">
        <v>17493</v>
      </c>
      <c r="S39736"/>
    </row>
    <row r="39737" spans="1:19" x14ac:dyDescent="0.25">
      <c r="A39737">
        <v>39736</v>
      </c>
      <c r="B39737">
        <v>17493</v>
      </c>
      <c r="C39737" s="2">
        <f>1/COUNTIF(B:B,Table1[[#This Row],[order_id]])</f>
        <v>0.33333333333333331</v>
      </c>
      <c r="D39737" t="s">
        <v>131</v>
      </c>
      <c r="E39737">
        <v>1</v>
      </c>
      <c r="F39737" s="1" t="str">
        <f>TEXT(Table1[[#This Row],[order_date]],"dddd")</f>
        <v>Saturday</v>
      </c>
      <c r="G39737" s="8">
        <v>42301</v>
      </c>
      <c r="H39737" s="20">
        <v>19</v>
      </c>
      <c r="I39737" s="11">
        <v>0.79523148148148148</v>
      </c>
      <c r="J39737">
        <v>16.75</v>
      </c>
      <c r="K39737">
        <v>16.75</v>
      </c>
      <c r="L39737" t="s">
        <v>169</v>
      </c>
      <c r="M39737" t="s">
        <v>30</v>
      </c>
      <c r="N39737" t="s">
        <v>31</v>
      </c>
      <c r="O39737" t="s">
        <v>32</v>
      </c>
      <c r="P39737" s="19">
        <v>0.79523148148148148</v>
      </c>
      <c r="Q39737" s="16">
        <f>ROUND(HOUR(time[[#This Row],[order_time]])+ MINUTE(time[[#This Row],[order_time]])/60 +SECOND(time[[#This Row],[order_time]])/3600,0)</f>
        <v>19</v>
      </c>
      <c r="R39737">
        <v>17493</v>
      </c>
      <c r="S39737"/>
    </row>
    <row r="39738" spans="1:19" x14ac:dyDescent="0.25">
      <c r="A39738">
        <v>39737</v>
      </c>
      <c r="B39738">
        <v>17494</v>
      </c>
      <c r="C39738" s="2">
        <f>1/COUNTIF(B:B,Table1[[#This Row],[order_id]])</f>
        <v>0.5</v>
      </c>
      <c r="D39738" t="s">
        <v>132</v>
      </c>
      <c r="E39738">
        <v>1</v>
      </c>
      <c r="F39738" s="1" t="str">
        <f>TEXT(Table1[[#This Row],[order_date]],"dddd")</f>
        <v>Saturday</v>
      </c>
      <c r="G39738" s="8">
        <v>42301</v>
      </c>
      <c r="H39738" s="20">
        <v>19</v>
      </c>
      <c r="I39738" s="11">
        <v>0.79552083333333334</v>
      </c>
      <c r="J39738">
        <v>20.5</v>
      </c>
      <c r="K39738">
        <v>20.5</v>
      </c>
      <c r="L39738" t="s">
        <v>168</v>
      </c>
      <c r="M39738" t="s">
        <v>12</v>
      </c>
      <c r="N39738" t="s">
        <v>16</v>
      </c>
      <c r="O39738" t="s">
        <v>17</v>
      </c>
      <c r="P39738" s="18">
        <v>0.79552083333333334</v>
      </c>
      <c r="Q39738" s="15">
        <f>ROUND(HOUR(time[[#This Row],[order_time]])+ MINUTE(time[[#This Row],[order_time]])/60 +SECOND(time[[#This Row],[order_time]])/3600,0)</f>
        <v>19</v>
      </c>
      <c r="R39738">
        <v>17494</v>
      </c>
      <c r="S39738"/>
    </row>
    <row r="39739" spans="1:19" x14ac:dyDescent="0.25">
      <c r="A39739">
        <v>39738</v>
      </c>
      <c r="B39739">
        <v>17494</v>
      </c>
      <c r="C39739" s="2">
        <f>1/COUNTIF(B:B,Table1[[#This Row],[order_id]])</f>
        <v>0.5</v>
      </c>
      <c r="D39739" t="s">
        <v>115</v>
      </c>
      <c r="E39739">
        <v>1</v>
      </c>
      <c r="F39739" s="1" t="str">
        <f>TEXT(Table1[[#This Row],[order_date]],"dddd")</f>
        <v>Saturday</v>
      </c>
      <c r="G39739" s="8">
        <v>42301</v>
      </c>
      <c r="H39739" s="20">
        <v>19</v>
      </c>
      <c r="I39739" s="11">
        <v>0.79552083333333334</v>
      </c>
      <c r="J39739">
        <v>16.25</v>
      </c>
      <c r="K39739">
        <v>16.25</v>
      </c>
      <c r="L39739" t="s">
        <v>169</v>
      </c>
      <c r="M39739" t="s">
        <v>23</v>
      </c>
      <c r="N39739" t="s">
        <v>108</v>
      </c>
      <c r="O39739" t="s">
        <v>109</v>
      </c>
      <c r="P39739" s="19">
        <v>0.79552083333333334</v>
      </c>
      <c r="Q39739" s="16">
        <f>ROUND(HOUR(time[[#This Row],[order_time]])+ MINUTE(time[[#This Row],[order_time]])/60 +SECOND(time[[#This Row],[order_time]])/3600,0)</f>
        <v>19</v>
      </c>
      <c r="R39739">
        <v>17494</v>
      </c>
      <c r="S39739"/>
    </row>
    <row r="39740" spans="1:19" x14ac:dyDescent="0.25">
      <c r="A39740">
        <v>39739</v>
      </c>
      <c r="B39740">
        <v>17495</v>
      </c>
      <c r="C39740" s="2">
        <f>1/COUNTIF(B:B,Table1[[#This Row],[order_id]])</f>
        <v>0.25</v>
      </c>
      <c r="D39740" t="s">
        <v>128</v>
      </c>
      <c r="E39740">
        <v>1</v>
      </c>
      <c r="F39740" s="1" t="str">
        <f>TEXT(Table1[[#This Row],[order_date]],"dddd")</f>
        <v>Saturday</v>
      </c>
      <c r="G39740" s="8">
        <v>42301</v>
      </c>
      <c r="H39740" s="20">
        <v>19</v>
      </c>
      <c r="I39740" s="11">
        <v>0.80071759259259256</v>
      </c>
      <c r="J39740">
        <v>16.75</v>
      </c>
      <c r="K39740">
        <v>16.75</v>
      </c>
      <c r="L39740" t="s">
        <v>169</v>
      </c>
      <c r="M39740" t="s">
        <v>30</v>
      </c>
      <c r="N39740" t="s">
        <v>118</v>
      </c>
      <c r="O39740" t="s">
        <v>119</v>
      </c>
      <c r="P39740" s="18">
        <v>0.80071759259259256</v>
      </c>
      <c r="Q39740" s="15">
        <f>ROUND(HOUR(time[[#This Row],[order_time]])+ MINUTE(time[[#This Row],[order_time]])/60 +SECOND(time[[#This Row],[order_time]])/3600,0)</f>
        <v>19</v>
      </c>
      <c r="R39740">
        <v>17495</v>
      </c>
      <c r="S39740"/>
    </row>
    <row r="39741" spans="1:19" x14ac:dyDescent="0.25">
      <c r="A39741">
        <v>39740</v>
      </c>
      <c r="B39741">
        <v>17495</v>
      </c>
      <c r="C39741" s="2">
        <f>1/COUNTIF(B:B,Table1[[#This Row],[order_id]])</f>
        <v>0.25</v>
      </c>
      <c r="D39741" t="s">
        <v>106</v>
      </c>
      <c r="E39741">
        <v>1</v>
      </c>
      <c r="F39741" s="1" t="str">
        <f>TEXT(Table1[[#This Row],[order_date]],"dddd")</f>
        <v>Saturday</v>
      </c>
      <c r="G39741" s="8">
        <v>42301</v>
      </c>
      <c r="H39741" s="20">
        <v>19</v>
      </c>
      <c r="I39741" s="11">
        <v>0.80071759259259256</v>
      </c>
      <c r="J39741">
        <v>20.5</v>
      </c>
      <c r="K39741">
        <v>20.5</v>
      </c>
      <c r="L39741" t="s">
        <v>168</v>
      </c>
      <c r="M39741" t="s">
        <v>12</v>
      </c>
      <c r="N39741" t="s">
        <v>89</v>
      </c>
      <c r="O39741" t="s">
        <v>90</v>
      </c>
      <c r="P39741" s="19">
        <v>0.80071759259259256</v>
      </c>
      <c r="Q39741" s="16">
        <f>ROUND(HOUR(time[[#This Row],[order_time]])+ MINUTE(time[[#This Row],[order_time]])/60 +SECOND(time[[#This Row],[order_time]])/3600,0)</f>
        <v>19</v>
      </c>
      <c r="R39741">
        <v>17495</v>
      </c>
      <c r="S39741"/>
    </row>
    <row r="39742" spans="1:19" x14ac:dyDescent="0.25">
      <c r="A39742">
        <v>39741</v>
      </c>
      <c r="B39742">
        <v>17495</v>
      </c>
      <c r="C39742" s="2">
        <f>1/COUNTIF(B:B,Table1[[#This Row],[order_id]])</f>
        <v>0.25</v>
      </c>
      <c r="D39742" t="s">
        <v>123</v>
      </c>
      <c r="E39742">
        <v>1</v>
      </c>
      <c r="F39742" s="1" t="str">
        <f>TEXT(Table1[[#This Row],[order_date]],"dddd")</f>
        <v>Saturday</v>
      </c>
      <c r="G39742" s="8">
        <v>42301</v>
      </c>
      <c r="H39742" s="20">
        <v>19</v>
      </c>
      <c r="I39742" s="11">
        <v>0.80071759259259256</v>
      </c>
      <c r="J39742">
        <v>17.5</v>
      </c>
      <c r="K39742">
        <v>17.5</v>
      </c>
      <c r="L39742" t="s">
        <v>168</v>
      </c>
      <c r="M39742" t="s">
        <v>12</v>
      </c>
      <c r="N39742" t="s">
        <v>124</v>
      </c>
      <c r="O39742" t="s">
        <v>125</v>
      </c>
      <c r="P39742" s="18">
        <v>0.80071759259259256</v>
      </c>
      <c r="Q39742" s="15">
        <f>ROUND(HOUR(time[[#This Row],[order_time]])+ MINUTE(time[[#This Row],[order_time]])/60 +SECOND(time[[#This Row],[order_time]])/3600,0)</f>
        <v>19</v>
      </c>
      <c r="R39742">
        <v>17495</v>
      </c>
      <c r="S39742"/>
    </row>
    <row r="39743" spans="1:19" x14ac:dyDescent="0.25">
      <c r="A39743">
        <v>39742</v>
      </c>
      <c r="B39743">
        <v>17495</v>
      </c>
      <c r="C39743" s="2">
        <f>1/COUNTIF(B:B,Table1[[#This Row],[order_id]])</f>
        <v>0.25</v>
      </c>
      <c r="D39743" t="s">
        <v>58</v>
      </c>
      <c r="E39743">
        <v>1</v>
      </c>
      <c r="F39743" s="1" t="str">
        <f>TEXT(Table1[[#This Row],[order_date]],"dddd")</f>
        <v>Saturday</v>
      </c>
      <c r="G39743" s="8">
        <v>42301</v>
      </c>
      <c r="H39743" s="20">
        <v>19</v>
      </c>
      <c r="I39743" s="11">
        <v>0.80071759259259256</v>
      </c>
      <c r="J39743">
        <v>20.75</v>
      </c>
      <c r="K39743">
        <v>20.75</v>
      </c>
      <c r="L39743" t="s">
        <v>168</v>
      </c>
      <c r="M39743" t="s">
        <v>19</v>
      </c>
      <c r="N39743" t="s">
        <v>190</v>
      </c>
      <c r="O39743" t="s">
        <v>59</v>
      </c>
      <c r="P39743" s="19">
        <v>0.80071759259259256</v>
      </c>
      <c r="Q39743" s="16">
        <f>ROUND(HOUR(time[[#This Row],[order_time]])+ MINUTE(time[[#This Row],[order_time]])/60 +SECOND(time[[#This Row],[order_time]])/3600,0)</f>
        <v>19</v>
      </c>
      <c r="R39743">
        <v>17495</v>
      </c>
      <c r="S39743"/>
    </row>
    <row r="39744" spans="1:19" x14ac:dyDescent="0.25">
      <c r="A39744">
        <v>39743</v>
      </c>
      <c r="B39744">
        <v>17496</v>
      </c>
      <c r="C39744" s="2">
        <f>1/COUNTIF(B:B,Table1[[#This Row],[order_id]])</f>
        <v>0.33333333333333331</v>
      </c>
      <c r="D39744" t="s">
        <v>79</v>
      </c>
      <c r="E39744">
        <v>1</v>
      </c>
      <c r="F39744" s="1" t="str">
        <f>TEXT(Table1[[#This Row],[order_date]],"dddd")</f>
        <v>Saturday</v>
      </c>
      <c r="G39744" s="8">
        <v>42301</v>
      </c>
      <c r="H39744" s="20">
        <v>19</v>
      </c>
      <c r="I39744" s="11">
        <v>0.8025000000000001</v>
      </c>
      <c r="J39744">
        <v>12</v>
      </c>
      <c r="K39744">
        <v>12</v>
      </c>
      <c r="L39744" t="s">
        <v>171</v>
      </c>
      <c r="M39744" t="s">
        <v>12</v>
      </c>
      <c r="N39744" t="s">
        <v>80</v>
      </c>
      <c r="O39744" t="s">
        <v>81</v>
      </c>
      <c r="P39744" s="18">
        <v>0.8025000000000001</v>
      </c>
      <c r="Q39744" s="15">
        <f>ROUND(HOUR(time[[#This Row],[order_time]])+ MINUTE(time[[#This Row],[order_time]])/60 +SECOND(time[[#This Row],[order_time]])/3600,0)</f>
        <v>19</v>
      </c>
      <c r="R39744">
        <v>17496</v>
      </c>
      <c r="S39744"/>
    </row>
    <row r="39745" spans="1:19" x14ac:dyDescent="0.25">
      <c r="A39745">
        <v>39744</v>
      </c>
      <c r="B39745">
        <v>17496</v>
      </c>
      <c r="C39745" s="2">
        <f>1/COUNTIF(B:B,Table1[[#This Row],[order_id]])</f>
        <v>0.33333333333333331</v>
      </c>
      <c r="D39745" t="s">
        <v>103</v>
      </c>
      <c r="E39745">
        <v>1</v>
      </c>
      <c r="F39745" s="1" t="str">
        <f>TEXT(Table1[[#This Row],[order_date]],"dddd")</f>
        <v>Saturday</v>
      </c>
      <c r="G39745" s="8">
        <v>42301</v>
      </c>
      <c r="H39745" s="20">
        <v>19</v>
      </c>
      <c r="I39745" s="11">
        <v>0.8025000000000001</v>
      </c>
      <c r="J39745">
        <v>20.25</v>
      </c>
      <c r="K39745">
        <v>20.25</v>
      </c>
      <c r="L39745" t="s">
        <v>168</v>
      </c>
      <c r="M39745" t="s">
        <v>19</v>
      </c>
      <c r="N39745" t="s">
        <v>104</v>
      </c>
      <c r="O39745" t="s">
        <v>105</v>
      </c>
      <c r="P39745" s="19">
        <v>0.8025000000000001</v>
      </c>
      <c r="Q39745" s="16">
        <f>ROUND(HOUR(time[[#This Row],[order_time]])+ MINUTE(time[[#This Row],[order_time]])/60 +SECOND(time[[#This Row],[order_time]])/3600,0)</f>
        <v>19</v>
      </c>
      <c r="R39745">
        <v>17496</v>
      </c>
      <c r="S39745"/>
    </row>
    <row r="39746" spans="1:19" x14ac:dyDescent="0.25">
      <c r="A39746">
        <v>39745</v>
      </c>
      <c r="B39746">
        <v>17496</v>
      </c>
      <c r="C39746" s="2">
        <f>1/COUNTIF(B:B,Table1[[#This Row],[order_id]])</f>
        <v>0.33333333333333331</v>
      </c>
      <c r="D39746" t="s">
        <v>131</v>
      </c>
      <c r="E39746">
        <v>1</v>
      </c>
      <c r="F39746" s="1" t="str">
        <f>TEXT(Table1[[#This Row],[order_date]],"dddd")</f>
        <v>Saturday</v>
      </c>
      <c r="G39746" s="8">
        <v>42301</v>
      </c>
      <c r="H39746" s="20">
        <v>19</v>
      </c>
      <c r="I39746" s="11">
        <v>0.8025000000000001</v>
      </c>
      <c r="J39746">
        <v>16.75</v>
      </c>
      <c r="K39746">
        <v>16.75</v>
      </c>
      <c r="L39746" t="s">
        <v>169</v>
      </c>
      <c r="M39746" t="s">
        <v>30</v>
      </c>
      <c r="N39746" t="s">
        <v>31</v>
      </c>
      <c r="O39746" t="s">
        <v>32</v>
      </c>
      <c r="P39746" s="18">
        <v>0.8025000000000001</v>
      </c>
      <c r="Q39746" s="15">
        <f>ROUND(HOUR(time[[#This Row],[order_time]])+ MINUTE(time[[#This Row],[order_time]])/60 +SECOND(time[[#This Row],[order_time]])/3600,0)</f>
        <v>19</v>
      </c>
      <c r="R39746">
        <v>17496</v>
      </c>
      <c r="S39746"/>
    </row>
    <row r="39747" spans="1:19" x14ac:dyDescent="0.25">
      <c r="A39747">
        <v>39746</v>
      </c>
      <c r="B39747">
        <v>17497</v>
      </c>
      <c r="C39747" s="2">
        <f>1/COUNTIF(B:B,Table1[[#This Row],[order_id]])</f>
        <v>0.33333333333333331</v>
      </c>
      <c r="D39747" t="s">
        <v>18</v>
      </c>
      <c r="E39747">
        <v>1</v>
      </c>
      <c r="F39747" s="1" t="str">
        <f>TEXT(Table1[[#This Row],[order_date]],"dddd")</f>
        <v>Saturday</v>
      </c>
      <c r="G39747" s="8">
        <v>42301</v>
      </c>
      <c r="H39747" s="20">
        <v>19</v>
      </c>
      <c r="I39747" s="11">
        <v>0.80913194444444436</v>
      </c>
      <c r="J39747">
        <v>18.5</v>
      </c>
      <c r="K39747">
        <v>18.5</v>
      </c>
      <c r="L39747" t="s">
        <v>168</v>
      </c>
      <c r="M39747" t="s">
        <v>19</v>
      </c>
      <c r="N39747" t="s">
        <v>20</v>
      </c>
      <c r="O39747" t="s">
        <v>21</v>
      </c>
      <c r="P39747" s="19">
        <v>0.80913194444444436</v>
      </c>
      <c r="Q39747" s="16">
        <f>ROUND(HOUR(time[[#This Row],[order_time]])+ MINUTE(time[[#This Row],[order_time]])/60 +SECOND(time[[#This Row],[order_time]])/3600,0)</f>
        <v>19</v>
      </c>
      <c r="R39747">
        <v>17497</v>
      </c>
      <c r="S39747"/>
    </row>
    <row r="39748" spans="1:19" x14ac:dyDescent="0.25">
      <c r="A39748">
        <v>39747</v>
      </c>
      <c r="B39748">
        <v>17497</v>
      </c>
      <c r="C39748" s="2">
        <f>1/COUNTIF(B:B,Table1[[#This Row],[order_id]])</f>
        <v>0.33333333333333331</v>
      </c>
      <c r="D39748" t="s">
        <v>82</v>
      </c>
      <c r="E39748">
        <v>1</v>
      </c>
      <c r="F39748" s="1" t="str">
        <f>TEXT(Table1[[#This Row],[order_date]],"dddd")</f>
        <v>Saturday</v>
      </c>
      <c r="G39748" s="8">
        <v>42301</v>
      </c>
      <c r="H39748" s="20">
        <v>19</v>
      </c>
      <c r="I39748" s="11">
        <v>0.80913194444444436</v>
      </c>
      <c r="J39748">
        <v>20.75</v>
      </c>
      <c r="K39748">
        <v>20.75</v>
      </c>
      <c r="L39748" t="s">
        <v>168</v>
      </c>
      <c r="M39748" t="s">
        <v>23</v>
      </c>
      <c r="N39748" t="s">
        <v>83</v>
      </c>
      <c r="O39748" t="s">
        <v>84</v>
      </c>
      <c r="P39748" s="18">
        <v>0.80913194444444436</v>
      </c>
      <c r="Q39748" s="15">
        <f>ROUND(HOUR(time[[#This Row],[order_time]])+ MINUTE(time[[#This Row],[order_time]])/60 +SECOND(time[[#This Row],[order_time]])/3600,0)</f>
        <v>19</v>
      </c>
      <c r="R39748">
        <v>17497</v>
      </c>
      <c r="S39748"/>
    </row>
    <row r="39749" spans="1:19" x14ac:dyDescent="0.25">
      <c r="A39749">
        <v>39748</v>
      </c>
      <c r="B39749">
        <v>17497</v>
      </c>
      <c r="C39749" s="2">
        <f>1/COUNTIF(B:B,Table1[[#This Row],[order_id]])</f>
        <v>0.33333333333333331</v>
      </c>
      <c r="D39749" t="s">
        <v>150</v>
      </c>
      <c r="E39749">
        <v>1</v>
      </c>
      <c r="F39749" s="1" t="str">
        <f>TEXT(Table1[[#This Row],[order_date]],"dddd")</f>
        <v>Saturday</v>
      </c>
      <c r="G39749" s="8">
        <v>42301</v>
      </c>
      <c r="H39749" s="20">
        <v>19</v>
      </c>
      <c r="I39749" s="11">
        <v>0.80913194444444436</v>
      </c>
      <c r="J39749">
        <v>12</v>
      </c>
      <c r="K39749">
        <v>12</v>
      </c>
      <c r="L39749" t="s">
        <v>171</v>
      </c>
      <c r="M39749" t="s">
        <v>19</v>
      </c>
      <c r="N39749" t="s">
        <v>104</v>
      </c>
      <c r="O39749" t="s">
        <v>105</v>
      </c>
      <c r="P39749" s="19">
        <v>0.80913194444444436</v>
      </c>
      <c r="Q39749" s="16">
        <f>ROUND(HOUR(time[[#This Row],[order_time]])+ MINUTE(time[[#This Row],[order_time]])/60 +SECOND(time[[#This Row],[order_time]])/3600,0)</f>
        <v>19</v>
      </c>
      <c r="R39749">
        <v>17497</v>
      </c>
      <c r="S39749"/>
    </row>
    <row r="39750" spans="1:19" x14ac:dyDescent="0.25">
      <c r="A39750">
        <v>39749</v>
      </c>
      <c r="B39750">
        <v>17498</v>
      </c>
      <c r="C39750" s="2">
        <f>1/COUNTIF(B:B,Table1[[#This Row],[order_id]])</f>
        <v>0.5</v>
      </c>
      <c r="D39750" t="s">
        <v>152</v>
      </c>
      <c r="E39750">
        <v>1</v>
      </c>
      <c r="F39750" s="1" t="str">
        <f>TEXT(Table1[[#This Row],[order_date]],"dddd")</f>
        <v>Saturday</v>
      </c>
      <c r="G39750" s="8">
        <v>42301</v>
      </c>
      <c r="H39750" s="20">
        <v>20</v>
      </c>
      <c r="I39750" s="11">
        <v>0.81987268518518519</v>
      </c>
      <c r="J39750">
        <v>16.75</v>
      </c>
      <c r="K39750">
        <v>16.75</v>
      </c>
      <c r="L39750" t="s">
        <v>169</v>
      </c>
      <c r="M39750" t="s">
        <v>19</v>
      </c>
      <c r="N39750" t="s">
        <v>96</v>
      </c>
      <c r="O39750" t="s">
        <v>97</v>
      </c>
      <c r="P39750" s="18">
        <v>0.81987268518518519</v>
      </c>
      <c r="Q39750" s="15">
        <f>ROUND(HOUR(time[[#This Row],[order_time]])+ MINUTE(time[[#This Row],[order_time]])/60 +SECOND(time[[#This Row],[order_time]])/3600,0)</f>
        <v>20</v>
      </c>
      <c r="R39750">
        <v>17498</v>
      </c>
      <c r="S39750"/>
    </row>
    <row r="39751" spans="1:19" x14ac:dyDescent="0.25">
      <c r="A39751">
        <v>39750</v>
      </c>
      <c r="B39751">
        <v>17498</v>
      </c>
      <c r="C39751" s="2">
        <f>1/COUNTIF(B:B,Table1[[#This Row],[order_id]])</f>
        <v>0.5</v>
      </c>
      <c r="D39751" t="s">
        <v>150</v>
      </c>
      <c r="E39751">
        <v>1</v>
      </c>
      <c r="F39751" s="1" t="str">
        <f>TEXT(Table1[[#This Row],[order_date]],"dddd")</f>
        <v>Saturday</v>
      </c>
      <c r="G39751" s="8">
        <v>42301</v>
      </c>
      <c r="H39751" s="20">
        <v>20</v>
      </c>
      <c r="I39751" s="11">
        <v>0.81987268518518519</v>
      </c>
      <c r="J39751">
        <v>12</v>
      </c>
      <c r="K39751">
        <v>12</v>
      </c>
      <c r="L39751" t="s">
        <v>171</v>
      </c>
      <c r="M39751" t="s">
        <v>19</v>
      </c>
      <c r="N39751" t="s">
        <v>104</v>
      </c>
      <c r="O39751" t="s">
        <v>105</v>
      </c>
      <c r="P39751" s="19">
        <v>0.81987268518518519</v>
      </c>
      <c r="Q39751" s="16">
        <f>ROUND(HOUR(time[[#This Row],[order_time]])+ MINUTE(time[[#This Row],[order_time]])/60 +SECOND(time[[#This Row],[order_time]])/3600,0)</f>
        <v>20</v>
      </c>
      <c r="R39751">
        <v>17498</v>
      </c>
      <c r="S39751"/>
    </row>
    <row r="39752" spans="1:19" x14ac:dyDescent="0.25">
      <c r="A39752">
        <v>39751</v>
      </c>
      <c r="B39752">
        <v>17499</v>
      </c>
      <c r="C39752" s="2">
        <f>1/COUNTIF(B:B,Table1[[#This Row],[order_id]])</f>
        <v>0.5</v>
      </c>
      <c r="D39752" t="s">
        <v>91</v>
      </c>
      <c r="E39752">
        <v>1</v>
      </c>
      <c r="F39752" s="1" t="str">
        <f>TEXT(Table1[[#This Row],[order_date]],"dddd")</f>
        <v>Saturday</v>
      </c>
      <c r="G39752" s="8">
        <v>42301</v>
      </c>
      <c r="H39752" s="20">
        <v>20</v>
      </c>
      <c r="I39752" s="11">
        <v>0.8228240740740741</v>
      </c>
      <c r="J39752">
        <v>16.25</v>
      </c>
      <c r="K39752">
        <v>16.25</v>
      </c>
      <c r="L39752" t="s">
        <v>169</v>
      </c>
      <c r="M39752" t="s">
        <v>23</v>
      </c>
      <c r="N39752" t="s">
        <v>92</v>
      </c>
      <c r="O39752" t="s">
        <v>93</v>
      </c>
      <c r="P39752" s="18">
        <v>0.8228240740740741</v>
      </c>
      <c r="Q39752" s="15">
        <f>ROUND(HOUR(time[[#This Row],[order_time]])+ MINUTE(time[[#This Row],[order_time]])/60 +SECOND(time[[#This Row],[order_time]])/3600,0)</f>
        <v>20</v>
      </c>
      <c r="R39752">
        <v>17499</v>
      </c>
      <c r="S39752"/>
    </row>
    <row r="39753" spans="1:19" x14ac:dyDescent="0.25">
      <c r="A39753">
        <v>39752</v>
      </c>
      <c r="B39753">
        <v>17499</v>
      </c>
      <c r="C39753" s="2">
        <f>1/COUNTIF(B:B,Table1[[#This Row],[order_id]])</f>
        <v>0.5</v>
      </c>
      <c r="D39753" t="s">
        <v>34</v>
      </c>
      <c r="E39753">
        <v>1</v>
      </c>
      <c r="F39753" s="1" t="str">
        <f>TEXT(Table1[[#This Row],[order_date]],"dddd")</f>
        <v>Saturday</v>
      </c>
      <c r="G39753" s="8">
        <v>42301</v>
      </c>
      <c r="H39753" s="20">
        <v>20</v>
      </c>
      <c r="I39753" s="11">
        <v>0.8228240740740741</v>
      </c>
      <c r="J39753">
        <v>20.75</v>
      </c>
      <c r="K39753">
        <v>20.75</v>
      </c>
      <c r="L39753" t="s">
        <v>168</v>
      </c>
      <c r="M39753" t="s">
        <v>23</v>
      </c>
      <c r="N39753" t="s">
        <v>35</v>
      </c>
      <c r="O39753" t="s">
        <v>36</v>
      </c>
      <c r="P39753" s="19">
        <v>0.8228240740740741</v>
      </c>
      <c r="Q39753" s="16">
        <f>ROUND(HOUR(time[[#This Row],[order_time]])+ MINUTE(time[[#This Row],[order_time]])/60 +SECOND(time[[#This Row],[order_time]])/3600,0)</f>
        <v>20</v>
      </c>
      <c r="R39753">
        <v>17499</v>
      </c>
      <c r="S39753"/>
    </row>
    <row r="39754" spans="1:19" x14ac:dyDescent="0.25">
      <c r="A39754">
        <v>39753</v>
      </c>
      <c r="B39754">
        <v>17500</v>
      </c>
      <c r="C39754" s="2">
        <f>1/COUNTIF(B:B,Table1[[#This Row],[order_id]])</f>
        <v>0.33333333333333331</v>
      </c>
      <c r="D39754" t="s">
        <v>71</v>
      </c>
      <c r="E39754">
        <v>1</v>
      </c>
      <c r="F39754" s="1" t="str">
        <f>TEXT(Table1[[#This Row],[order_date]],"dddd")</f>
        <v>Saturday</v>
      </c>
      <c r="G39754" s="8">
        <v>42301</v>
      </c>
      <c r="H39754" s="20">
        <v>20</v>
      </c>
      <c r="I39754" s="11">
        <v>0.82331018518518517</v>
      </c>
      <c r="J39754">
        <v>16.75</v>
      </c>
      <c r="K39754">
        <v>16.75</v>
      </c>
      <c r="L39754" t="s">
        <v>169</v>
      </c>
      <c r="M39754" t="s">
        <v>30</v>
      </c>
      <c r="N39754" t="s">
        <v>69</v>
      </c>
      <c r="O39754" t="s">
        <v>70</v>
      </c>
      <c r="P39754" s="18">
        <v>0.82331018518518517</v>
      </c>
      <c r="Q39754" s="15">
        <f>ROUND(HOUR(time[[#This Row],[order_time]])+ MINUTE(time[[#This Row],[order_time]])/60 +SECOND(time[[#This Row],[order_time]])/3600,0)</f>
        <v>20</v>
      </c>
      <c r="R39754">
        <v>17500</v>
      </c>
      <c r="S39754"/>
    </row>
    <row r="39755" spans="1:19" x14ac:dyDescent="0.25">
      <c r="A39755">
        <v>39754</v>
      </c>
      <c r="B39755">
        <v>17500</v>
      </c>
      <c r="C39755" s="2">
        <f>1/COUNTIF(B:B,Table1[[#This Row],[order_id]])</f>
        <v>0.33333333333333331</v>
      </c>
      <c r="D39755" t="s">
        <v>135</v>
      </c>
      <c r="E39755">
        <v>1</v>
      </c>
      <c r="F39755" s="1" t="str">
        <f>TEXT(Table1[[#This Row],[order_date]],"dddd")</f>
        <v>Saturday</v>
      </c>
      <c r="G39755" s="8">
        <v>42301</v>
      </c>
      <c r="H39755" s="20">
        <v>20</v>
      </c>
      <c r="I39755" s="11">
        <v>0.82331018518518517</v>
      </c>
      <c r="J39755">
        <v>16.5</v>
      </c>
      <c r="K39755">
        <v>16.5</v>
      </c>
      <c r="L39755" t="s">
        <v>168</v>
      </c>
      <c r="M39755" t="s">
        <v>12</v>
      </c>
      <c r="N39755" t="s">
        <v>13</v>
      </c>
      <c r="O39755" t="s">
        <v>14</v>
      </c>
      <c r="P39755" s="19">
        <v>0.82331018518518517</v>
      </c>
      <c r="Q39755" s="16">
        <f>ROUND(HOUR(time[[#This Row],[order_time]])+ MINUTE(time[[#This Row],[order_time]])/60 +SECOND(time[[#This Row],[order_time]])/3600,0)</f>
        <v>20</v>
      </c>
      <c r="R39755">
        <v>17500</v>
      </c>
      <c r="S39755"/>
    </row>
    <row r="39756" spans="1:19" x14ac:dyDescent="0.25">
      <c r="A39756">
        <v>39755</v>
      </c>
      <c r="B39756">
        <v>17500</v>
      </c>
      <c r="C39756" s="2">
        <f>1/COUNTIF(B:B,Table1[[#This Row],[order_id]])</f>
        <v>0.33333333333333331</v>
      </c>
      <c r="D39756" t="s">
        <v>153</v>
      </c>
      <c r="E39756">
        <v>1</v>
      </c>
      <c r="F39756" s="1" t="str">
        <f>TEXT(Table1[[#This Row],[order_date]],"dddd")</f>
        <v>Saturday</v>
      </c>
      <c r="G39756" s="8">
        <v>42301</v>
      </c>
      <c r="H39756" s="20">
        <v>20</v>
      </c>
      <c r="I39756" s="11">
        <v>0.82331018518518517</v>
      </c>
      <c r="J39756">
        <v>12</v>
      </c>
      <c r="K39756">
        <v>12</v>
      </c>
      <c r="L39756" t="s">
        <v>171</v>
      </c>
      <c r="M39756" t="s">
        <v>12</v>
      </c>
      <c r="N39756" t="s">
        <v>51</v>
      </c>
      <c r="O39756" t="s">
        <v>52</v>
      </c>
      <c r="P39756" s="18">
        <v>0.82331018518518517</v>
      </c>
      <c r="Q39756" s="15">
        <f>ROUND(HOUR(time[[#This Row],[order_time]])+ MINUTE(time[[#This Row],[order_time]])/60 +SECOND(time[[#This Row],[order_time]])/3600,0)</f>
        <v>20</v>
      </c>
      <c r="R39756">
        <v>17500</v>
      </c>
      <c r="S39756"/>
    </row>
    <row r="39757" spans="1:19" x14ac:dyDescent="0.25">
      <c r="A39757">
        <v>39756</v>
      </c>
      <c r="B39757">
        <v>17501</v>
      </c>
      <c r="C39757" s="2">
        <f>1/COUNTIF(B:B,Table1[[#This Row],[order_id]])</f>
        <v>0.33333333333333331</v>
      </c>
      <c r="D39757" t="s">
        <v>71</v>
      </c>
      <c r="E39757">
        <v>1</v>
      </c>
      <c r="F39757" s="1" t="str">
        <f>TEXT(Table1[[#This Row],[order_date]],"dddd")</f>
        <v>Saturday</v>
      </c>
      <c r="G39757" s="8">
        <v>42301</v>
      </c>
      <c r="H39757" s="20">
        <v>20</v>
      </c>
      <c r="I39757" s="11">
        <v>0.83138888888888884</v>
      </c>
      <c r="J39757">
        <v>16.75</v>
      </c>
      <c r="K39757">
        <v>16.75</v>
      </c>
      <c r="L39757" t="s">
        <v>169</v>
      </c>
      <c r="M39757" t="s">
        <v>30</v>
      </c>
      <c r="N39757" t="s">
        <v>69</v>
      </c>
      <c r="O39757" t="s">
        <v>70</v>
      </c>
      <c r="P39757" s="19">
        <v>0.83138888888888884</v>
      </c>
      <c r="Q39757" s="16">
        <f>ROUND(HOUR(time[[#This Row],[order_time]])+ MINUTE(time[[#This Row],[order_time]])/60 +SECOND(time[[#This Row],[order_time]])/3600,0)</f>
        <v>20</v>
      </c>
      <c r="R39757">
        <v>17501</v>
      </c>
      <c r="S39757"/>
    </row>
    <row r="39758" spans="1:19" x14ac:dyDescent="0.25">
      <c r="A39758">
        <v>39757</v>
      </c>
      <c r="B39758">
        <v>17501</v>
      </c>
      <c r="C39758" s="2">
        <f>1/COUNTIF(B:B,Table1[[#This Row],[order_id]])</f>
        <v>0.33333333333333331</v>
      </c>
      <c r="D39758" t="s">
        <v>161</v>
      </c>
      <c r="E39758">
        <v>1</v>
      </c>
      <c r="F39758" s="1" t="str">
        <f>TEXT(Table1[[#This Row],[order_date]],"dddd")</f>
        <v>Saturday</v>
      </c>
      <c r="G39758" s="8">
        <v>42301</v>
      </c>
      <c r="H39758" s="20">
        <v>20</v>
      </c>
      <c r="I39758" s="11">
        <v>0.83138888888888884</v>
      </c>
      <c r="J39758">
        <v>20.75</v>
      </c>
      <c r="K39758">
        <v>20.75</v>
      </c>
      <c r="L39758" t="s">
        <v>168</v>
      </c>
      <c r="M39758" t="s">
        <v>30</v>
      </c>
      <c r="N39758" t="s">
        <v>118</v>
      </c>
      <c r="O39758" t="s">
        <v>119</v>
      </c>
      <c r="P39758" s="18">
        <v>0.83138888888888884</v>
      </c>
      <c r="Q39758" s="15">
        <f>ROUND(HOUR(time[[#This Row],[order_time]])+ MINUTE(time[[#This Row],[order_time]])/60 +SECOND(time[[#This Row],[order_time]])/3600,0)</f>
        <v>20</v>
      </c>
      <c r="R39758">
        <v>17501</v>
      </c>
      <c r="S39758"/>
    </row>
    <row r="39759" spans="1:19" x14ac:dyDescent="0.25">
      <c r="A39759">
        <v>39758</v>
      </c>
      <c r="B39759">
        <v>17501</v>
      </c>
      <c r="C39759" s="2">
        <f>1/COUNTIF(B:B,Table1[[#This Row],[order_id]])</f>
        <v>0.33333333333333331</v>
      </c>
      <c r="D39759" t="s">
        <v>127</v>
      </c>
      <c r="E39759">
        <v>1</v>
      </c>
      <c r="F39759" s="1" t="str">
        <f>TEXT(Table1[[#This Row],[order_date]],"dddd")</f>
        <v>Saturday</v>
      </c>
      <c r="G39759" s="8">
        <v>42301</v>
      </c>
      <c r="H39759" s="20">
        <v>20</v>
      </c>
      <c r="I39759" s="11">
        <v>0.83138888888888884</v>
      </c>
      <c r="J39759">
        <v>16.5</v>
      </c>
      <c r="K39759">
        <v>16.5</v>
      </c>
      <c r="L39759" t="s">
        <v>169</v>
      </c>
      <c r="M39759" t="s">
        <v>23</v>
      </c>
      <c r="N39759" t="s">
        <v>101</v>
      </c>
      <c r="O39759" t="s">
        <v>102</v>
      </c>
      <c r="P39759" s="19">
        <v>0.83138888888888884</v>
      </c>
      <c r="Q39759" s="16">
        <f>ROUND(HOUR(time[[#This Row],[order_time]])+ MINUTE(time[[#This Row],[order_time]])/60 +SECOND(time[[#This Row],[order_time]])/3600,0)</f>
        <v>20</v>
      </c>
      <c r="R39759">
        <v>17501</v>
      </c>
      <c r="S39759"/>
    </row>
    <row r="39760" spans="1:19" x14ac:dyDescent="0.25">
      <c r="A39760">
        <v>39759</v>
      </c>
      <c r="B39760">
        <v>17502</v>
      </c>
      <c r="C39760" s="2">
        <f>1/COUNTIF(B:B,Table1[[#This Row],[order_id]])</f>
        <v>0.5</v>
      </c>
      <c r="D39760" t="s">
        <v>165</v>
      </c>
      <c r="E39760">
        <v>1</v>
      </c>
      <c r="F39760" s="1" t="str">
        <f>TEXT(Table1[[#This Row],[order_date]],"dddd")</f>
        <v>Saturday</v>
      </c>
      <c r="G39760" s="8">
        <v>42301</v>
      </c>
      <c r="H39760" s="20">
        <v>20</v>
      </c>
      <c r="I39760" s="11">
        <v>0.83605324074074072</v>
      </c>
      <c r="J39760">
        <v>12.5</v>
      </c>
      <c r="K39760">
        <v>12.5</v>
      </c>
      <c r="L39760" t="s">
        <v>171</v>
      </c>
      <c r="M39760" t="s">
        <v>23</v>
      </c>
      <c r="N39760" t="s">
        <v>83</v>
      </c>
      <c r="O39760" t="s">
        <v>84</v>
      </c>
      <c r="P39760" s="18">
        <v>0.83605324074074072</v>
      </c>
      <c r="Q39760" s="15">
        <f>ROUND(HOUR(time[[#This Row],[order_time]])+ MINUTE(time[[#This Row],[order_time]])/60 +SECOND(time[[#This Row],[order_time]])/3600,0)</f>
        <v>20</v>
      </c>
      <c r="R39760">
        <v>17502</v>
      </c>
      <c r="S39760"/>
    </row>
    <row r="39761" spans="1:19" x14ac:dyDescent="0.25">
      <c r="A39761">
        <v>39760</v>
      </c>
      <c r="B39761">
        <v>17502</v>
      </c>
      <c r="C39761" s="2">
        <f>1/COUNTIF(B:B,Table1[[#This Row],[order_id]])</f>
        <v>0.5</v>
      </c>
      <c r="D39761" t="s">
        <v>134</v>
      </c>
      <c r="E39761">
        <v>1</v>
      </c>
      <c r="F39761" s="1" t="str">
        <f>TEXT(Table1[[#This Row],[order_date]],"dddd")</f>
        <v>Saturday</v>
      </c>
      <c r="G39761" s="8">
        <v>42301</v>
      </c>
      <c r="H39761" s="20">
        <v>20</v>
      </c>
      <c r="I39761" s="11">
        <v>0.83605324074074072</v>
      </c>
      <c r="J39761">
        <v>25.5</v>
      </c>
      <c r="K39761">
        <v>25.5</v>
      </c>
      <c r="L39761" t="s">
        <v>172</v>
      </c>
      <c r="M39761" t="s">
        <v>12</v>
      </c>
      <c r="N39761" t="s">
        <v>41</v>
      </c>
      <c r="O39761" t="s">
        <v>42</v>
      </c>
      <c r="P39761" s="19">
        <v>0.83605324074074072</v>
      </c>
      <c r="Q39761" s="16">
        <f>ROUND(HOUR(time[[#This Row],[order_time]])+ MINUTE(time[[#This Row],[order_time]])/60 +SECOND(time[[#This Row],[order_time]])/3600,0)</f>
        <v>20</v>
      </c>
      <c r="R39761">
        <v>17502</v>
      </c>
      <c r="S39761"/>
    </row>
    <row r="39762" spans="1:19" x14ac:dyDescent="0.25">
      <c r="A39762">
        <v>39761</v>
      </c>
      <c r="B39762">
        <v>17503</v>
      </c>
      <c r="C39762" s="2">
        <f>1/COUNTIF(B:B,Table1[[#This Row],[order_id]])</f>
        <v>0.25</v>
      </c>
      <c r="D39762" t="s">
        <v>79</v>
      </c>
      <c r="E39762">
        <v>1</v>
      </c>
      <c r="F39762" s="1" t="str">
        <f>TEXT(Table1[[#This Row],[order_date]],"dddd")</f>
        <v>Saturday</v>
      </c>
      <c r="G39762" s="8">
        <v>42301</v>
      </c>
      <c r="H39762" s="20">
        <v>20</v>
      </c>
      <c r="I39762" s="11">
        <v>0.84664351851851849</v>
      </c>
      <c r="J39762">
        <v>12</v>
      </c>
      <c r="K39762">
        <v>12</v>
      </c>
      <c r="L39762" t="s">
        <v>171</v>
      </c>
      <c r="M39762" t="s">
        <v>12</v>
      </c>
      <c r="N39762" t="s">
        <v>80</v>
      </c>
      <c r="O39762" t="s">
        <v>81</v>
      </c>
      <c r="P39762" s="18">
        <v>0.84664351851851849</v>
      </c>
      <c r="Q39762" s="15">
        <f>ROUND(HOUR(time[[#This Row],[order_time]])+ MINUTE(time[[#This Row],[order_time]])/60 +SECOND(time[[#This Row],[order_time]])/3600,0)</f>
        <v>20</v>
      </c>
      <c r="R39762">
        <v>17503</v>
      </c>
      <c r="S39762"/>
    </row>
    <row r="39763" spans="1:19" x14ac:dyDescent="0.25">
      <c r="A39763">
        <v>39762</v>
      </c>
      <c r="B39763">
        <v>17503</v>
      </c>
      <c r="C39763" s="2">
        <f>1/COUNTIF(B:B,Table1[[#This Row],[order_id]])</f>
        <v>0.25</v>
      </c>
      <c r="D39763" t="s">
        <v>122</v>
      </c>
      <c r="E39763">
        <v>1</v>
      </c>
      <c r="F39763" s="1" t="str">
        <f>TEXT(Table1[[#This Row],[order_date]],"dddd")</f>
        <v>Saturday</v>
      </c>
      <c r="G39763" s="8">
        <v>42301</v>
      </c>
      <c r="H39763" s="20">
        <v>20</v>
      </c>
      <c r="I39763" s="11">
        <v>0.84664351851851849</v>
      </c>
      <c r="J39763">
        <v>16</v>
      </c>
      <c r="K39763">
        <v>16</v>
      </c>
      <c r="L39763" t="s">
        <v>169</v>
      </c>
      <c r="M39763" t="s">
        <v>19</v>
      </c>
      <c r="N39763" t="s">
        <v>48</v>
      </c>
      <c r="O39763" t="s">
        <v>49</v>
      </c>
      <c r="P39763" s="19">
        <v>0.84664351851851849</v>
      </c>
      <c r="Q39763" s="16">
        <f>ROUND(HOUR(time[[#This Row],[order_time]])+ MINUTE(time[[#This Row],[order_time]])/60 +SECOND(time[[#This Row],[order_time]])/3600,0)</f>
        <v>20</v>
      </c>
      <c r="R39763">
        <v>17503</v>
      </c>
      <c r="S39763"/>
    </row>
    <row r="39764" spans="1:19" x14ac:dyDescent="0.25">
      <c r="A39764">
        <v>39763</v>
      </c>
      <c r="B39764">
        <v>17503</v>
      </c>
      <c r="C39764" s="2">
        <f>1/COUNTIF(B:B,Table1[[#This Row],[order_id]])</f>
        <v>0.25</v>
      </c>
      <c r="D39764" t="s">
        <v>11</v>
      </c>
      <c r="E39764">
        <v>1</v>
      </c>
      <c r="F39764" s="1" t="str">
        <f>TEXT(Table1[[#This Row],[order_date]],"dddd")</f>
        <v>Saturday</v>
      </c>
      <c r="G39764" s="8">
        <v>42301</v>
      </c>
      <c r="H39764" s="20">
        <v>20</v>
      </c>
      <c r="I39764" s="11">
        <v>0.84664351851851849</v>
      </c>
      <c r="J39764">
        <v>13.25</v>
      </c>
      <c r="K39764">
        <v>13.25</v>
      </c>
      <c r="L39764" t="s">
        <v>169</v>
      </c>
      <c r="M39764" t="s">
        <v>12</v>
      </c>
      <c r="N39764" t="s">
        <v>13</v>
      </c>
      <c r="O39764" t="s">
        <v>14</v>
      </c>
      <c r="P39764" s="18">
        <v>0.84664351851851849</v>
      </c>
      <c r="Q39764" s="15">
        <f>ROUND(HOUR(time[[#This Row],[order_time]])+ MINUTE(time[[#This Row],[order_time]])/60 +SECOND(time[[#This Row],[order_time]])/3600,0)</f>
        <v>20</v>
      </c>
      <c r="R39764">
        <v>17503</v>
      </c>
      <c r="S39764"/>
    </row>
    <row r="39765" spans="1:19" x14ac:dyDescent="0.25">
      <c r="A39765">
        <v>39764</v>
      </c>
      <c r="B39765">
        <v>17503</v>
      </c>
      <c r="C39765" s="2">
        <f>1/COUNTIF(B:B,Table1[[#This Row],[order_id]])</f>
        <v>0.25</v>
      </c>
      <c r="D39765" t="s">
        <v>50</v>
      </c>
      <c r="E39765">
        <v>1</v>
      </c>
      <c r="F39765" s="1" t="str">
        <f>TEXT(Table1[[#This Row],[order_date]],"dddd")</f>
        <v>Saturday</v>
      </c>
      <c r="G39765" s="8">
        <v>42301</v>
      </c>
      <c r="H39765" s="20">
        <v>20</v>
      </c>
      <c r="I39765" s="11">
        <v>0.84664351851851849</v>
      </c>
      <c r="J39765">
        <v>20.5</v>
      </c>
      <c r="K39765">
        <v>20.5</v>
      </c>
      <c r="L39765" t="s">
        <v>168</v>
      </c>
      <c r="M39765" t="s">
        <v>12</v>
      </c>
      <c r="N39765" t="s">
        <v>51</v>
      </c>
      <c r="O39765" t="s">
        <v>52</v>
      </c>
      <c r="P39765" s="19">
        <v>0.84664351851851849</v>
      </c>
      <c r="Q39765" s="16">
        <f>ROUND(HOUR(time[[#This Row],[order_time]])+ MINUTE(time[[#This Row],[order_time]])/60 +SECOND(time[[#This Row],[order_time]])/3600,0)</f>
        <v>20</v>
      </c>
      <c r="R39765">
        <v>17503</v>
      </c>
      <c r="S39765"/>
    </row>
    <row r="39766" spans="1:19" x14ac:dyDescent="0.25">
      <c r="A39766">
        <v>39765</v>
      </c>
      <c r="B39766">
        <v>17504</v>
      </c>
      <c r="C39766" s="2">
        <f>1/COUNTIF(B:B,Table1[[#This Row],[order_id]])</f>
        <v>1</v>
      </c>
      <c r="D39766" t="s">
        <v>165</v>
      </c>
      <c r="E39766">
        <v>1</v>
      </c>
      <c r="F39766" s="1" t="str">
        <f>TEXT(Table1[[#This Row],[order_date]],"dddd")</f>
        <v>Saturday</v>
      </c>
      <c r="G39766" s="8">
        <v>42301</v>
      </c>
      <c r="H39766" s="20">
        <v>21</v>
      </c>
      <c r="I39766" s="11">
        <v>0.85552083333333329</v>
      </c>
      <c r="J39766">
        <v>12.5</v>
      </c>
      <c r="K39766">
        <v>12.5</v>
      </c>
      <c r="L39766" t="s">
        <v>171</v>
      </c>
      <c r="M39766" t="s">
        <v>23</v>
      </c>
      <c r="N39766" t="s">
        <v>83</v>
      </c>
      <c r="O39766" t="s">
        <v>84</v>
      </c>
      <c r="P39766" s="18">
        <v>0.85552083333333329</v>
      </c>
      <c r="Q39766" s="15">
        <f>ROUND(HOUR(time[[#This Row],[order_time]])+ MINUTE(time[[#This Row],[order_time]])/60 +SECOND(time[[#This Row],[order_time]])/3600,0)</f>
        <v>21</v>
      </c>
      <c r="R39766">
        <v>17504</v>
      </c>
      <c r="S39766"/>
    </row>
    <row r="39767" spans="1:19" x14ac:dyDescent="0.25">
      <c r="A39767">
        <v>39766</v>
      </c>
      <c r="B39767">
        <v>17505</v>
      </c>
      <c r="C39767" s="2">
        <f>1/COUNTIF(B:B,Table1[[#This Row],[order_id]])</f>
        <v>0.5</v>
      </c>
      <c r="D39767" t="s">
        <v>166</v>
      </c>
      <c r="E39767">
        <v>1</v>
      </c>
      <c r="F39767" s="1" t="str">
        <f>TEXT(Table1[[#This Row],[order_date]],"dddd")</f>
        <v>Saturday</v>
      </c>
      <c r="G39767" s="8">
        <v>42301</v>
      </c>
      <c r="H39767" s="20">
        <v>21</v>
      </c>
      <c r="I39767" s="11">
        <v>0.86702546296296301</v>
      </c>
      <c r="J39767">
        <v>20.25</v>
      </c>
      <c r="K39767">
        <v>20.25</v>
      </c>
      <c r="L39767" t="s">
        <v>168</v>
      </c>
      <c r="M39767" t="s">
        <v>23</v>
      </c>
      <c r="N39767" t="s">
        <v>92</v>
      </c>
      <c r="O39767" t="s">
        <v>93</v>
      </c>
      <c r="P39767" s="19">
        <v>0.86702546296296301</v>
      </c>
      <c r="Q39767" s="16">
        <f>ROUND(HOUR(time[[#This Row],[order_time]])+ MINUTE(time[[#This Row],[order_time]])/60 +SECOND(time[[#This Row],[order_time]])/3600,0)</f>
        <v>21</v>
      </c>
      <c r="R39767">
        <v>17505</v>
      </c>
      <c r="S39767"/>
    </row>
    <row r="39768" spans="1:19" x14ac:dyDescent="0.25">
      <c r="A39768">
        <v>39767</v>
      </c>
      <c r="B39768">
        <v>17505</v>
      </c>
      <c r="C39768" s="2">
        <f>1/COUNTIF(B:B,Table1[[#This Row],[order_id]])</f>
        <v>0.5</v>
      </c>
      <c r="D39768" t="s">
        <v>22</v>
      </c>
      <c r="E39768">
        <v>1</v>
      </c>
      <c r="F39768" s="1" t="str">
        <f>TEXT(Table1[[#This Row],[order_date]],"dddd")</f>
        <v>Saturday</v>
      </c>
      <c r="G39768" s="8">
        <v>42301</v>
      </c>
      <c r="H39768" s="20">
        <v>21</v>
      </c>
      <c r="I39768" s="11">
        <v>0.86702546296296301</v>
      </c>
      <c r="J39768">
        <v>20.75</v>
      </c>
      <c r="K39768">
        <v>20.75</v>
      </c>
      <c r="L39768" t="s">
        <v>168</v>
      </c>
      <c r="M39768" t="s">
        <v>23</v>
      </c>
      <c r="N39768" t="s">
        <v>24</v>
      </c>
      <c r="O39768" t="s">
        <v>25</v>
      </c>
      <c r="P39768" s="18">
        <v>0.86702546296296301</v>
      </c>
      <c r="Q39768" s="15">
        <f>ROUND(HOUR(time[[#This Row],[order_time]])+ MINUTE(time[[#This Row],[order_time]])/60 +SECOND(time[[#This Row],[order_time]])/3600,0)</f>
        <v>21</v>
      </c>
      <c r="R39768">
        <v>17505</v>
      </c>
      <c r="S39768"/>
    </row>
    <row r="39769" spans="1:19" x14ac:dyDescent="0.25">
      <c r="A39769">
        <v>39768</v>
      </c>
      <c r="B39769">
        <v>17506</v>
      </c>
      <c r="C39769" s="2">
        <f>1/COUNTIF(B:B,Table1[[#This Row],[order_id]])</f>
        <v>1</v>
      </c>
      <c r="D39769" t="s">
        <v>79</v>
      </c>
      <c r="E39769">
        <v>1</v>
      </c>
      <c r="F39769" s="1" t="str">
        <f>TEXT(Table1[[#This Row],[order_date]],"dddd")</f>
        <v>Saturday</v>
      </c>
      <c r="G39769" s="8">
        <v>42301</v>
      </c>
      <c r="H39769" s="20">
        <v>21</v>
      </c>
      <c r="I39769" s="11">
        <v>0.87243055555555549</v>
      </c>
      <c r="J39769">
        <v>12</v>
      </c>
      <c r="K39769">
        <v>12</v>
      </c>
      <c r="L39769" t="s">
        <v>171</v>
      </c>
      <c r="M39769" t="s">
        <v>12</v>
      </c>
      <c r="N39769" t="s">
        <v>80</v>
      </c>
      <c r="O39769" t="s">
        <v>81</v>
      </c>
      <c r="P39769" s="19">
        <v>0.87243055555555549</v>
      </c>
      <c r="Q39769" s="16">
        <f>ROUND(HOUR(time[[#This Row],[order_time]])+ MINUTE(time[[#This Row],[order_time]])/60 +SECOND(time[[#This Row],[order_time]])/3600,0)</f>
        <v>21</v>
      </c>
      <c r="R39769">
        <v>17506</v>
      </c>
      <c r="S39769"/>
    </row>
    <row r="39770" spans="1:19" x14ac:dyDescent="0.25">
      <c r="A39770">
        <v>39769</v>
      </c>
      <c r="B39770">
        <v>17507</v>
      </c>
      <c r="C39770" s="2">
        <f>1/COUNTIF(B:B,Table1[[#This Row],[order_id]])</f>
        <v>0.33333333333333331</v>
      </c>
      <c r="D39770" t="s">
        <v>91</v>
      </c>
      <c r="E39770">
        <v>1</v>
      </c>
      <c r="F39770" s="1" t="str">
        <f>TEXT(Table1[[#This Row],[order_date]],"dddd")</f>
        <v>Saturday</v>
      </c>
      <c r="G39770" s="8">
        <v>42301</v>
      </c>
      <c r="H39770" s="20">
        <v>21</v>
      </c>
      <c r="I39770" s="11">
        <v>0.8777314814814815</v>
      </c>
      <c r="J39770">
        <v>16.25</v>
      </c>
      <c r="K39770">
        <v>16.25</v>
      </c>
      <c r="L39770" t="s">
        <v>169</v>
      </c>
      <c r="M39770" t="s">
        <v>23</v>
      </c>
      <c r="N39770" t="s">
        <v>92</v>
      </c>
      <c r="O39770" t="s">
        <v>93</v>
      </c>
      <c r="P39770" s="18">
        <v>0.8777314814814815</v>
      </c>
      <c r="Q39770" s="15">
        <f>ROUND(HOUR(time[[#This Row],[order_time]])+ MINUTE(time[[#This Row],[order_time]])/60 +SECOND(time[[#This Row],[order_time]])/3600,0)</f>
        <v>21</v>
      </c>
      <c r="R39770">
        <v>17507</v>
      </c>
      <c r="S39770"/>
    </row>
    <row r="39771" spans="1:19" x14ac:dyDescent="0.25">
      <c r="A39771">
        <v>39770</v>
      </c>
      <c r="B39771">
        <v>17507</v>
      </c>
      <c r="C39771" s="2">
        <f>1/COUNTIF(B:B,Table1[[#This Row],[order_id]])</f>
        <v>0.33333333333333331</v>
      </c>
      <c r="D39771" t="s">
        <v>129</v>
      </c>
      <c r="E39771">
        <v>1</v>
      </c>
      <c r="F39771" s="1" t="str">
        <f>TEXT(Table1[[#This Row],[order_date]],"dddd")</f>
        <v>Saturday</v>
      </c>
      <c r="G39771" s="8">
        <v>42301</v>
      </c>
      <c r="H39771" s="20">
        <v>21</v>
      </c>
      <c r="I39771" s="11">
        <v>0.8777314814814815</v>
      </c>
      <c r="J39771">
        <v>20.75</v>
      </c>
      <c r="K39771">
        <v>20.75</v>
      </c>
      <c r="L39771" t="s">
        <v>168</v>
      </c>
      <c r="M39771" t="s">
        <v>23</v>
      </c>
      <c r="N39771" t="s">
        <v>101</v>
      </c>
      <c r="O39771" t="s">
        <v>102</v>
      </c>
      <c r="P39771" s="19">
        <v>0.8777314814814815</v>
      </c>
      <c r="Q39771" s="16">
        <f>ROUND(HOUR(time[[#This Row],[order_time]])+ MINUTE(time[[#This Row],[order_time]])/60 +SECOND(time[[#This Row],[order_time]])/3600,0)</f>
        <v>21</v>
      </c>
      <c r="R39771">
        <v>17507</v>
      </c>
      <c r="S39771"/>
    </row>
    <row r="39772" spans="1:19" x14ac:dyDescent="0.25">
      <c r="A39772">
        <v>39771</v>
      </c>
      <c r="B39772">
        <v>17507</v>
      </c>
      <c r="C39772" s="2">
        <f>1/COUNTIF(B:B,Table1[[#This Row],[order_id]])</f>
        <v>0.33333333333333331</v>
      </c>
      <c r="D39772" t="s">
        <v>64</v>
      </c>
      <c r="E39772">
        <v>1</v>
      </c>
      <c r="F39772" s="1" t="str">
        <f>TEXT(Table1[[#This Row],[order_date]],"dddd")</f>
        <v>Saturday</v>
      </c>
      <c r="G39772" s="8">
        <v>42301</v>
      </c>
      <c r="H39772" s="20">
        <v>21</v>
      </c>
      <c r="I39772" s="11">
        <v>0.8777314814814815</v>
      </c>
      <c r="J39772">
        <v>20.75</v>
      </c>
      <c r="K39772">
        <v>20.75</v>
      </c>
      <c r="L39772" t="s">
        <v>168</v>
      </c>
      <c r="M39772" t="s">
        <v>30</v>
      </c>
      <c r="N39772" t="s">
        <v>65</v>
      </c>
      <c r="O39772" t="s">
        <v>66</v>
      </c>
      <c r="P39772" s="18">
        <v>0.8777314814814815</v>
      </c>
      <c r="Q39772" s="15">
        <f>ROUND(HOUR(time[[#This Row],[order_time]])+ MINUTE(time[[#This Row],[order_time]])/60 +SECOND(time[[#This Row],[order_time]])/3600,0)</f>
        <v>21</v>
      </c>
      <c r="R39772">
        <v>17507</v>
      </c>
      <c r="S39772"/>
    </row>
    <row r="39773" spans="1:19" x14ac:dyDescent="0.25">
      <c r="A39773">
        <v>39772</v>
      </c>
      <c r="B39773">
        <v>17508</v>
      </c>
      <c r="C39773" s="2">
        <f>1/COUNTIF(B:B,Table1[[#This Row],[order_id]])</f>
        <v>0.33333333333333331</v>
      </c>
      <c r="D39773" t="s">
        <v>128</v>
      </c>
      <c r="E39773">
        <v>1</v>
      </c>
      <c r="F39773" s="1" t="str">
        <f>TEXT(Table1[[#This Row],[order_date]],"dddd")</f>
        <v>Saturday</v>
      </c>
      <c r="G39773" s="8">
        <v>42301</v>
      </c>
      <c r="H39773" s="20">
        <v>21</v>
      </c>
      <c r="I39773" s="11">
        <v>0.87859953703703697</v>
      </c>
      <c r="J39773">
        <v>16.75</v>
      </c>
      <c r="K39773">
        <v>16.75</v>
      </c>
      <c r="L39773" t="s">
        <v>169</v>
      </c>
      <c r="M39773" t="s">
        <v>30</v>
      </c>
      <c r="N39773" t="s">
        <v>118</v>
      </c>
      <c r="O39773" t="s">
        <v>119</v>
      </c>
      <c r="P39773" s="19">
        <v>0.87859953703703697</v>
      </c>
      <c r="Q39773" s="16">
        <f>ROUND(HOUR(time[[#This Row],[order_time]])+ MINUTE(time[[#This Row],[order_time]])/60 +SECOND(time[[#This Row],[order_time]])/3600,0)</f>
        <v>21</v>
      </c>
      <c r="R39773">
        <v>17508</v>
      </c>
      <c r="S39773"/>
    </row>
    <row r="39774" spans="1:19" x14ac:dyDescent="0.25">
      <c r="A39774">
        <v>39773</v>
      </c>
      <c r="B39774">
        <v>17508</v>
      </c>
      <c r="C39774" s="2">
        <f>1/COUNTIF(B:B,Table1[[#This Row],[order_id]])</f>
        <v>0.33333333333333331</v>
      </c>
      <c r="D39774" t="s">
        <v>129</v>
      </c>
      <c r="E39774">
        <v>1</v>
      </c>
      <c r="F39774" s="1" t="str">
        <f>TEXT(Table1[[#This Row],[order_date]],"dddd")</f>
        <v>Saturday</v>
      </c>
      <c r="G39774" s="8">
        <v>42301</v>
      </c>
      <c r="H39774" s="20">
        <v>21</v>
      </c>
      <c r="I39774" s="11">
        <v>0.87859953703703697</v>
      </c>
      <c r="J39774">
        <v>20.75</v>
      </c>
      <c r="K39774">
        <v>20.75</v>
      </c>
      <c r="L39774" t="s">
        <v>168</v>
      </c>
      <c r="M39774" t="s">
        <v>23</v>
      </c>
      <c r="N39774" t="s">
        <v>101</v>
      </c>
      <c r="O39774" t="s">
        <v>102</v>
      </c>
      <c r="P39774" s="18">
        <v>0.87859953703703697</v>
      </c>
      <c r="Q39774" s="15">
        <f>ROUND(HOUR(time[[#This Row],[order_time]])+ MINUTE(time[[#This Row],[order_time]])/60 +SECOND(time[[#This Row],[order_time]])/3600,0)</f>
        <v>21</v>
      </c>
      <c r="R39774">
        <v>17508</v>
      </c>
      <c r="S39774"/>
    </row>
    <row r="39775" spans="1:19" x14ac:dyDescent="0.25">
      <c r="A39775">
        <v>39774</v>
      </c>
      <c r="B39775">
        <v>17508</v>
      </c>
      <c r="C39775" s="2">
        <f>1/COUNTIF(B:B,Table1[[#This Row],[order_id]])</f>
        <v>0.33333333333333331</v>
      </c>
      <c r="D39775" t="s">
        <v>116</v>
      </c>
      <c r="E39775">
        <v>1</v>
      </c>
      <c r="F39775" s="1" t="str">
        <f>TEXT(Table1[[#This Row],[order_date]],"dddd")</f>
        <v>Saturday</v>
      </c>
      <c r="G39775" s="8">
        <v>42301</v>
      </c>
      <c r="H39775" s="20">
        <v>21</v>
      </c>
      <c r="I39775" s="11">
        <v>0.87859953703703697</v>
      </c>
      <c r="J39775">
        <v>20.25</v>
      </c>
      <c r="K39775">
        <v>20.25</v>
      </c>
      <c r="L39775" t="s">
        <v>168</v>
      </c>
      <c r="M39775" t="s">
        <v>19</v>
      </c>
      <c r="N39775" t="s">
        <v>61</v>
      </c>
      <c r="O39775" t="s">
        <v>62</v>
      </c>
      <c r="P39775" s="19">
        <v>0.87859953703703697</v>
      </c>
      <c r="Q39775" s="16">
        <f>ROUND(HOUR(time[[#This Row],[order_time]])+ MINUTE(time[[#This Row],[order_time]])/60 +SECOND(time[[#This Row],[order_time]])/3600,0)</f>
        <v>21</v>
      </c>
      <c r="R39775">
        <v>17508</v>
      </c>
      <c r="S39775"/>
    </row>
    <row r="39776" spans="1:19" x14ac:dyDescent="0.25">
      <c r="A39776">
        <v>39775</v>
      </c>
      <c r="B39776">
        <v>17509</v>
      </c>
      <c r="C39776" s="2">
        <f>1/COUNTIF(B:B,Table1[[#This Row],[order_id]])</f>
        <v>0.33333333333333331</v>
      </c>
      <c r="D39776" t="s">
        <v>106</v>
      </c>
      <c r="E39776">
        <v>1</v>
      </c>
      <c r="F39776" s="1" t="str">
        <f>TEXT(Table1[[#This Row],[order_date]],"dddd")</f>
        <v>Saturday</v>
      </c>
      <c r="G39776" s="8">
        <v>42301</v>
      </c>
      <c r="H39776" s="20">
        <v>21</v>
      </c>
      <c r="I39776" s="11">
        <v>0.88233796296296296</v>
      </c>
      <c r="J39776">
        <v>20.5</v>
      </c>
      <c r="K39776">
        <v>20.5</v>
      </c>
      <c r="L39776" t="s">
        <v>168</v>
      </c>
      <c r="M39776" t="s">
        <v>12</v>
      </c>
      <c r="N39776" t="s">
        <v>89</v>
      </c>
      <c r="O39776" t="s">
        <v>90</v>
      </c>
      <c r="P39776" s="18">
        <v>0.88233796296296296</v>
      </c>
      <c r="Q39776" s="15">
        <f>ROUND(HOUR(time[[#This Row],[order_time]])+ MINUTE(time[[#This Row],[order_time]])/60 +SECOND(time[[#This Row],[order_time]])/3600,0)</f>
        <v>21</v>
      </c>
      <c r="R39776">
        <v>17509</v>
      </c>
      <c r="S39776"/>
    </row>
    <row r="39777" spans="1:19" x14ac:dyDescent="0.25">
      <c r="A39777">
        <v>39776</v>
      </c>
      <c r="B39777">
        <v>17509</v>
      </c>
      <c r="C39777" s="2">
        <f>1/COUNTIF(B:B,Table1[[#This Row],[order_id]])</f>
        <v>0.33333333333333331</v>
      </c>
      <c r="D39777" t="s">
        <v>140</v>
      </c>
      <c r="E39777">
        <v>1</v>
      </c>
      <c r="F39777" s="1" t="str">
        <f>TEXT(Table1[[#This Row],[order_date]],"dddd")</f>
        <v>Saturday</v>
      </c>
      <c r="G39777" s="8">
        <v>42301</v>
      </c>
      <c r="H39777" s="20">
        <v>21</v>
      </c>
      <c r="I39777" s="11">
        <v>0.88233796296296296</v>
      </c>
      <c r="J39777">
        <v>16.75</v>
      </c>
      <c r="K39777">
        <v>16.75</v>
      </c>
      <c r="L39777" t="s">
        <v>169</v>
      </c>
      <c r="M39777" t="s">
        <v>30</v>
      </c>
      <c r="N39777" t="s">
        <v>65</v>
      </c>
      <c r="O39777" t="s">
        <v>66</v>
      </c>
      <c r="P39777" s="19">
        <v>0.88233796296296296</v>
      </c>
      <c r="Q39777" s="16">
        <f>ROUND(HOUR(time[[#This Row],[order_time]])+ MINUTE(time[[#This Row],[order_time]])/60 +SECOND(time[[#This Row],[order_time]])/3600,0)</f>
        <v>21</v>
      </c>
      <c r="R39777">
        <v>17509</v>
      </c>
      <c r="S39777"/>
    </row>
    <row r="39778" spans="1:19" x14ac:dyDescent="0.25">
      <c r="A39778">
        <v>39777</v>
      </c>
      <c r="B39778">
        <v>17509</v>
      </c>
      <c r="C39778" s="2">
        <f>1/COUNTIF(B:B,Table1[[#This Row],[order_id]])</f>
        <v>0.33333333333333331</v>
      </c>
      <c r="D39778" t="s">
        <v>130</v>
      </c>
      <c r="E39778">
        <v>1</v>
      </c>
      <c r="F39778" s="1" t="str">
        <f>TEXT(Table1[[#This Row],[order_date]],"dddd")</f>
        <v>Saturday</v>
      </c>
      <c r="G39778" s="8">
        <v>42301</v>
      </c>
      <c r="H39778" s="20">
        <v>21</v>
      </c>
      <c r="I39778" s="11">
        <v>0.88233796296296296</v>
      </c>
      <c r="J39778">
        <v>12.5</v>
      </c>
      <c r="K39778">
        <v>12.5</v>
      </c>
      <c r="L39778" t="s">
        <v>171</v>
      </c>
      <c r="M39778" t="s">
        <v>19</v>
      </c>
      <c r="N39778" t="s">
        <v>190</v>
      </c>
      <c r="O39778" t="s">
        <v>59</v>
      </c>
      <c r="P39778" s="18">
        <v>0.88233796296296296</v>
      </c>
      <c r="Q39778" s="15">
        <f>ROUND(HOUR(time[[#This Row],[order_time]])+ MINUTE(time[[#This Row],[order_time]])/60 +SECOND(time[[#This Row],[order_time]])/3600,0)</f>
        <v>21</v>
      </c>
      <c r="R39778">
        <v>17509</v>
      </c>
      <c r="S39778"/>
    </row>
    <row r="39779" spans="1:19" x14ac:dyDescent="0.25">
      <c r="A39779">
        <v>39778</v>
      </c>
      <c r="B39779">
        <v>17510</v>
      </c>
      <c r="C39779" s="2">
        <f>1/COUNTIF(B:B,Table1[[#This Row],[order_id]])</f>
        <v>0.33333333333333331</v>
      </c>
      <c r="D39779" t="s">
        <v>132</v>
      </c>
      <c r="E39779">
        <v>1</v>
      </c>
      <c r="F39779" s="1" t="str">
        <f>TEXT(Table1[[#This Row],[order_date]],"dddd")</f>
        <v>Saturday</v>
      </c>
      <c r="G39779" s="8">
        <v>42301</v>
      </c>
      <c r="H39779" s="20">
        <v>21</v>
      </c>
      <c r="I39779" s="11">
        <v>0.88453703703703701</v>
      </c>
      <c r="J39779">
        <v>20.5</v>
      </c>
      <c r="K39779">
        <v>20.5</v>
      </c>
      <c r="L39779" t="s">
        <v>168</v>
      </c>
      <c r="M39779" t="s">
        <v>12</v>
      </c>
      <c r="N39779" t="s">
        <v>16</v>
      </c>
      <c r="O39779" t="s">
        <v>17</v>
      </c>
      <c r="P39779" s="19">
        <v>0.88453703703703701</v>
      </c>
      <c r="Q39779" s="16">
        <f>ROUND(HOUR(time[[#This Row],[order_time]])+ MINUTE(time[[#This Row],[order_time]])/60 +SECOND(time[[#This Row],[order_time]])/3600,0)</f>
        <v>21</v>
      </c>
      <c r="R39779">
        <v>17510</v>
      </c>
      <c r="S39779"/>
    </row>
    <row r="39780" spans="1:19" x14ac:dyDescent="0.25">
      <c r="A39780">
        <v>39779</v>
      </c>
      <c r="B39780">
        <v>17510</v>
      </c>
      <c r="C39780" s="2">
        <f>1/COUNTIF(B:B,Table1[[#This Row],[order_id]])</f>
        <v>0.33333333333333331</v>
      </c>
      <c r="D39780" t="s">
        <v>153</v>
      </c>
      <c r="E39780">
        <v>1</v>
      </c>
      <c r="F39780" s="1" t="str">
        <f>TEXT(Table1[[#This Row],[order_date]],"dddd")</f>
        <v>Saturday</v>
      </c>
      <c r="G39780" s="8">
        <v>42301</v>
      </c>
      <c r="H39780" s="20">
        <v>21</v>
      </c>
      <c r="I39780" s="11">
        <v>0.88453703703703701</v>
      </c>
      <c r="J39780">
        <v>12</v>
      </c>
      <c r="K39780">
        <v>12</v>
      </c>
      <c r="L39780" t="s">
        <v>171</v>
      </c>
      <c r="M39780" t="s">
        <v>12</v>
      </c>
      <c r="N39780" t="s">
        <v>51</v>
      </c>
      <c r="O39780" t="s">
        <v>52</v>
      </c>
      <c r="P39780" s="18">
        <v>0.88453703703703701</v>
      </c>
      <c r="Q39780" s="15">
        <f>ROUND(HOUR(time[[#This Row],[order_time]])+ MINUTE(time[[#This Row],[order_time]])/60 +SECOND(time[[#This Row],[order_time]])/3600,0)</f>
        <v>21</v>
      </c>
      <c r="R39780">
        <v>17510</v>
      </c>
      <c r="S39780"/>
    </row>
    <row r="39781" spans="1:19" x14ac:dyDescent="0.25">
      <c r="A39781">
        <v>39780</v>
      </c>
      <c r="B39781">
        <v>17510</v>
      </c>
      <c r="C39781" s="2">
        <f>1/COUNTIF(B:B,Table1[[#This Row],[order_id]])</f>
        <v>0.33333333333333331</v>
      </c>
      <c r="D39781" t="s">
        <v>143</v>
      </c>
      <c r="E39781">
        <v>1</v>
      </c>
      <c r="F39781" s="1" t="str">
        <f>TEXT(Table1[[#This Row],[order_date]],"dddd")</f>
        <v>Saturday</v>
      </c>
      <c r="G39781" s="8">
        <v>42301</v>
      </c>
      <c r="H39781" s="20">
        <v>21</v>
      </c>
      <c r="I39781" s="11">
        <v>0.88453703703703701</v>
      </c>
      <c r="J39781">
        <v>12.5</v>
      </c>
      <c r="K39781">
        <v>12.5</v>
      </c>
      <c r="L39781" t="s">
        <v>171</v>
      </c>
      <c r="M39781" t="s">
        <v>23</v>
      </c>
      <c r="N39781" t="s">
        <v>56</v>
      </c>
      <c r="O39781" t="s">
        <v>57</v>
      </c>
      <c r="P39781" s="19">
        <v>0.88453703703703701</v>
      </c>
      <c r="Q39781" s="16">
        <f>ROUND(HOUR(time[[#This Row],[order_time]])+ MINUTE(time[[#This Row],[order_time]])/60 +SECOND(time[[#This Row],[order_time]])/3600,0)</f>
        <v>21</v>
      </c>
      <c r="R39781">
        <v>17510</v>
      </c>
      <c r="S39781"/>
    </row>
    <row r="39782" spans="1:19" x14ac:dyDescent="0.25">
      <c r="A39782">
        <v>39781</v>
      </c>
      <c r="B39782">
        <v>17511</v>
      </c>
      <c r="C39782" s="2">
        <f>1/COUNTIF(B:B,Table1[[#This Row],[order_id]])</f>
        <v>0.5</v>
      </c>
      <c r="D39782" t="s">
        <v>91</v>
      </c>
      <c r="E39782">
        <v>1</v>
      </c>
      <c r="F39782" s="1" t="str">
        <f>TEXT(Table1[[#This Row],[order_date]],"dddd")</f>
        <v>Saturday</v>
      </c>
      <c r="G39782" s="8">
        <v>42301</v>
      </c>
      <c r="H39782" s="20">
        <v>21</v>
      </c>
      <c r="I39782" s="11">
        <v>0.89293981481481488</v>
      </c>
      <c r="J39782">
        <v>16.25</v>
      </c>
      <c r="K39782">
        <v>16.25</v>
      </c>
      <c r="L39782" t="s">
        <v>169</v>
      </c>
      <c r="M39782" t="s">
        <v>23</v>
      </c>
      <c r="N39782" t="s">
        <v>92</v>
      </c>
      <c r="O39782" t="s">
        <v>93</v>
      </c>
      <c r="P39782" s="18">
        <v>0.89293981481481488</v>
      </c>
      <c r="Q39782" s="15">
        <f>ROUND(HOUR(time[[#This Row],[order_time]])+ MINUTE(time[[#This Row],[order_time]])/60 +SECOND(time[[#This Row],[order_time]])/3600,0)</f>
        <v>21</v>
      </c>
      <c r="R39782">
        <v>17511</v>
      </c>
      <c r="S39782"/>
    </row>
    <row r="39783" spans="1:19" x14ac:dyDescent="0.25">
      <c r="A39783">
        <v>39782</v>
      </c>
      <c r="B39783">
        <v>17511</v>
      </c>
      <c r="C39783" s="2">
        <f>1/COUNTIF(B:B,Table1[[#This Row],[order_id]])</f>
        <v>0.5</v>
      </c>
      <c r="D39783" t="s">
        <v>128</v>
      </c>
      <c r="E39783">
        <v>1</v>
      </c>
      <c r="F39783" s="1" t="str">
        <f>TEXT(Table1[[#This Row],[order_date]],"dddd")</f>
        <v>Saturday</v>
      </c>
      <c r="G39783" s="8">
        <v>42301</v>
      </c>
      <c r="H39783" s="20">
        <v>21</v>
      </c>
      <c r="I39783" s="11">
        <v>0.89293981481481488</v>
      </c>
      <c r="J39783">
        <v>16.75</v>
      </c>
      <c r="K39783">
        <v>16.75</v>
      </c>
      <c r="L39783" t="s">
        <v>169</v>
      </c>
      <c r="M39783" t="s">
        <v>30</v>
      </c>
      <c r="N39783" t="s">
        <v>118</v>
      </c>
      <c r="O39783" t="s">
        <v>119</v>
      </c>
      <c r="P39783" s="19">
        <v>0.89293981481481488</v>
      </c>
      <c r="Q39783" s="16">
        <f>ROUND(HOUR(time[[#This Row],[order_time]])+ MINUTE(time[[#This Row],[order_time]])/60 +SECOND(time[[#This Row],[order_time]])/3600,0)</f>
        <v>21</v>
      </c>
      <c r="R39783">
        <v>17511</v>
      </c>
      <c r="S39783"/>
    </row>
    <row r="39784" spans="1:19" x14ac:dyDescent="0.25">
      <c r="A39784">
        <v>39783</v>
      </c>
      <c r="B39784">
        <v>17512</v>
      </c>
      <c r="C39784" s="2">
        <f>1/COUNTIF(B:B,Table1[[#This Row],[order_id]])</f>
        <v>0.5</v>
      </c>
      <c r="D39784" t="s">
        <v>79</v>
      </c>
      <c r="E39784">
        <v>1</v>
      </c>
      <c r="F39784" s="1" t="str">
        <f>TEXT(Table1[[#This Row],[order_date]],"dddd")</f>
        <v>Saturday</v>
      </c>
      <c r="G39784" s="8">
        <v>42301</v>
      </c>
      <c r="H39784" s="20">
        <v>21</v>
      </c>
      <c r="I39784" s="11">
        <v>0.89297453703703711</v>
      </c>
      <c r="J39784">
        <v>12</v>
      </c>
      <c r="K39784">
        <v>12</v>
      </c>
      <c r="L39784" t="s">
        <v>171</v>
      </c>
      <c r="M39784" t="s">
        <v>12</v>
      </c>
      <c r="N39784" t="s">
        <v>80</v>
      </c>
      <c r="O39784" t="s">
        <v>81</v>
      </c>
      <c r="P39784" s="18">
        <v>0.89297453703703711</v>
      </c>
      <c r="Q39784" s="15">
        <f>ROUND(HOUR(time[[#This Row],[order_time]])+ MINUTE(time[[#This Row],[order_time]])/60 +SECOND(time[[#This Row],[order_time]])/3600,0)</f>
        <v>21</v>
      </c>
      <c r="R39784">
        <v>17512</v>
      </c>
      <c r="S39784"/>
    </row>
    <row r="39785" spans="1:19" x14ac:dyDescent="0.25">
      <c r="A39785">
        <v>39784</v>
      </c>
      <c r="B39785">
        <v>17512</v>
      </c>
      <c r="C39785" s="2">
        <f>1/COUNTIF(B:B,Table1[[#This Row],[order_id]])</f>
        <v>0.5</v>
      </c>
      <c r="D39785" t="s">
        <v>50</v>
      </c>
      <c r="E39785">
        <v>1</v>
      </c>
      <c r="F39785" s="1" t="str">
        <f>TEXT(Table1[[#This Row],[order_date]],"dddd")</f>
        <v>Saturday</v>
      </c>
      <c r="G39785" s="8">
        <v>42301</v>
      </c>
      <c r="H39785" s="20">
        <v>21</v>
      </c>
      <c r="I39785" s="11">
        <v>0.89297453703703711</v>
      </c>
      <c r="J39785">
        <v>20.5</v>
      </c>
      <c r="K39785">
        <v>20.5</v>
      </c>
      <c r="L39785" t="s">
        <v>168</v>
      </c>
      <c r="M39785" t="s">
        <v>12</v>
      </c>
      <c r="N39785" t="s">
        <v>51</v>
      </c>
      <c r="O39785" t="s">
        <v>52</v>
      </c>
      <c r="P39785" s="19">
        <v>0.89297453703703711</v>
      </c>
      <c r="Q39785" s="16">
        <f>ROUND(HOUR(time[[#This Row],[order_time]])+ MINUTE(time[[#This Row],[order_time]])/60 +SECOND(time[[#This Row],[order_time]])/3600,0)</f>
        <v>21</v>
      </c>
      <c r="R39785">
        <v>17512</v>
      </c>
      <c r="S39785"/>
    </row>
    <row r="39786" spans="1:19" x14ac:dyDescent="0.25">
      <c r="A39786">
        <v>39785</v>
      </c>
      <c r="B39786">
        <v>17513</v>
      </c>
      <c r="C39786" s="2">
        <f>1/COUNTIF(B:B,Table1[[#This Row],[order_id]])</f>
        <v>0.5</v>
      </c>
      <c r="D39786" t="s">
        <v>79</v>
      </c>
      <c r="E39786">
        <v>1</v>
      </c>
      <c r="F39786" s="1" t="str">
        <f>TEXT(Table1[[#This Row],[order_date]],"dddd")</f>
        <v>Saturday</v>
      </c>
      <c r="G39786" s="8">
        <v>42301</v>
      </c>
      <c r="H39786" s="20">
        <v>22</v>
      </c>
      <c r="I39786" s="11">
        <v>0.9005439814814814</v>
      </c>
      <c r="J39786">
        <v>12</v>
      </c>
      <c r="K39786">
        <v>12</v>
      </c>
      <c r="L39786" t="s">
        <v>171</v>
      </c>
      <c r="M39786" t="s">
        <v>12</v>
      </c>
      <c r="N39786" t="s">
        <v>80</v>
      </c>
      <c r="O39786" t="s">
        <v>81</v>
      </c>
      <c r="P39786" s="18">
        <v>0.9005439814814814</v>
      </c>
      <c r="Q39786" s="15">
        <f>ROUND(HOUR(time[[#This Row],[order_time]])+ MINUTE(time[[#This Row],[order_time]])/60 +SECOND(time[[#This Row],[order_time]])/3600,0)</f>
        <v>22</v>
      </c>
      <c r="R39786">
        <v>17513</v>
      </c>
      <c r="S39786"/>
    </row>
    <row r="39787" spans="1:19" x14ac:dyDescent="0.25">
      <c r="A39787">
        <v>39786</v>
      </c>
      <c r="B39787">
        <v>17513</v>
      </c>
      <c r="C39787" s="2">
        <f>1/COUNTIF(B:B,Table1[[#This Row],[order_id]])</f>
        <v>0.5</v>
      </c>
      <c r="D39787" t="s">
        <v>15</v>
      </c>
      <c r="E39787">
        <v>1</v>
      </c>
      <c r="F39787" s="1" t="str">
        <f>TEXT(Table1[[#This Row],[order_date]],"dddd")</f>
        <v>Saturday</v>
      </c>
      <c r="G39787" s="8">
        <v>42301</v>
      </c>
      <c r="H39787" s="20">
        <v>22</v>
      </c>
      <c r="I39787" s="11">
        <v>0.9005439814814814</v>
      </c>
      <c r="J39787">
        <v>16</v>
      </c>
      <c r="K39787">
        <v>16</v>
      </c>
      <c r="L39787" t="s">
        <v>169</v>
      </c>
      <c r="M39787" t="s">
        <v>12</v>
      </c>
      <c r="N39787" t="s">
        <v>16</v>
      </c>
      <c r="O39787" t="s">
        <v>17</v>
      </c>
      <c r="P39787" s="19">
        <v>0.9005439814814814</v>
      </c>
      <c r="Q39787" s="16">
        <f>ROUND(HOUR(time[[#This Row],[order_time]])+ MINUTE(time[[#This Row],[order_time]])/60 +SECOND(time[[#This Row],[order_time]])/3600,0)</f>
        <v>22</v>
      </c>
      <c r="R39787">
        <v>17513</v>
      </c>
      <c r="S39787"/>
    </row>
    <row r="39788" spans="1:19" x14ac:dyDescent="0.25">
      <c r="A39788">
        <v>39787</v>
      </c>
      <c r="B39788">
        <v>17514</v>
      </c>
      <c r="C39788" s="2">
        <f>1/COUNTIF(B:B,Table1[[#This Row],[order_id]])</f>
        <v>0.5</v>
      </c>
      <c r="D39788" t="s">
        <v>15</v>
      </c>
      <c r="E39788">
        <v>1</v>
      </c>
      <c r="F39788" s="1" t="str">
        <f>TEXT(Table1[[#This Row],[order_date]],"dddd")</f>
        <v>Saturday</v>
      </c>
      <c r="G39788" s="8">
        <v>42301</v>
      </c>
      <c r="H39788" s="20">
        <v>22</v>
      </c>
      <c r="I39788" s="11">
        <v>0.91243055555555552</v>
      </c>
      <c r="J39788">
        <v>16</v>
      </c>
      <c r="K39788">
        <v>16</v>
      </c>
      <c r="L39788" t="s">
        <v>169</v>
      </c>
      <c r="M39788" t="s">
        <v>12</v>
      </c>
      <c r="N39788" t="s">
        <v>16</v>
      </c>
      <c r="O39788" t="s">
        <v>17</v>
      </c>
      <c r="P39788" s="18">
        <v>0.91243055555555552</v>
      </c>
      <c r="Q39788" s="15">
        <f>ROUND(HOUR(time[[#This Row],[order_time]])+ MINUTE(time[[#This Row],[order_time]])/60 +SECOND(time[[#This Row],[order_time]])/3600,0)</f>
        <v>22</v>
      </c>
      <c r="R39788">
        <v>17514</v>
      </c>
      <c r="S39788"/>
    </row>
    <row r="39789" spans="1:19" x14ac:dyDescent="0.25">
      <c r="A39789">
        <v>39788</v>
      </c>
      <c r="B39789">
        <v>17514</v>
      </c>
      <c r="C39789" s="2">
        <f>1/COUNTIF(B:B,Table1[[#This Row],[order_id]])</f>
        <v>0.5</v>
      </c>
      <c r="D39789" t="s">
        <v>136</v>
      </c>
      <c r="E39789">
        <v>1</v>
      </c>
      <c r="F39789" s="1" t="str">
        <f>TEXT(Table1[[#This Row],[order_date]],"dddd")</f>
        <v>Saturday</v>
      </c>
      <c r="G39789" s="8">
        <v>42301</v>
      </c>
      <c r="H39789" s="20">
        <v>22</v>
      </c>
      <c r="I39789" s="11">
        <v>0.91243055555555552</v>
      </c>
      <c r="J39789">
        <v>11</v>
      </c>
      <c r="K39789">
        <v>11</v>
      </c>
      <c r="L39789" t="s">
        <v>171</v>
      </c>
      <c r="M39789" t="s">
        <v>12</v>
      </c>
      <c r="N39789" t="s">
        <v>124</v>
      </c>
      <c r="O39789" t="s">
        <v>125</v>
      </c>
      <c r="P39789" s="19">
        <v>0.91243055555555552</v>
      </c>
      <c r="Q39789" s="16">
        <f>ROUND(HOUR(time[[#This Row],[order_time]])+ MINUTE(time[[#This Row],[order_time]])/60 +SECOND(time[[#This Row],[order_time]])/3600,0)</f>
        <v>22</v>
      </c>
      <c r="R39789">
        <v>17514</v>
      </c>
      <c r="S39789"/>
    </row>
    <row r="39790" spans="1:19" x14ac:dyDescent="0.25">
      <c r="A39790">
        <v>39789</v>
      </c>
      <c r="B39790">
        <v>17515</v>
      </c>
      <c r="C39790" s="2">
        <f>1/COUNTIF(B:B,Table1[[#This Row],[order_id]])</f>
        <v>0.33333333333333331</v>
      </c>
      <c r="D39790" t="s">
        <v>91</v>
      </c>
      <c r="E39790">
        <v>1</v>
      </c>
      <c r="F39790" s="1" t="str">
        <f>TEXT(Table1[[#This Row],[order_date]],"dddd")</f>
        <v>Saturday</v>
      </c>
      <c r="G39790" s="8">
        <v>42301</v>
      </c>
      <c r="H39790" s="20">
        <v>22</v>
      </c>
      <c r="I39790" s="11">
        <v>0.91392361111111109</v>
      </c>
      <c r="J39790">
        <v>16.25</v>
      </c>
      <c r="K39790">
        <v>16.25</v>
      </c>
      <c r="L39790" t="s">
        <v>169</v>
      </c>
      <c r="M39790" t="s">
        <v>23</v>
      </c>
      <c r="N39790" t="s">
        <v>92</v>
      </c>
      <c r="O39790" t="s">
        <v>93</v>
      </c>
      <c r="P39790" s="18">
        <v>0.91392361111111109</v>
      </c>
      <c r="Q39790" s="15">
        <f>ROUND(HOUR(time[[#This Row],[order_time]])+ MINUTE(time[[#This Row],[order_time]])/60 +SECOND(time[[#This Row],[order_time]])/3600,0)</f>
        <v>22</v>
      </c>
      <c r="R39790">
        <v>17515</v>
      </c>
      <c r="S39790"/>
    </row>
    <row r="39791" spans="1:19" x14ac:dyDescent="0.25">
      <c r="A39791">
        <v>39790</v>
      </c>
      <c r="B39791">
        <v>17515</v>
      </c>
      <c r="C39791" s="2">
        <f>1/COUNTIF(B:B,Table1[[#This Row],[order_id]])</f>
        <v>0.33333333333333331</v>
      </c>
      <c r="D39791" t="s">
        <v>76</v>
      </c>
      <c r="E39791">
        <v>1</v>
      </c>
      <c r="F39791" s="1" t="str">
        <f>TEXT(Table1[[#This Row],[order_date]],"dddd")</f>
        <v>Saturday</v>
      </c>
      <c r="G39791" s="8">
        <v>42301</v>
      </c>
      <c r="H39791" s="20">
        <v>22</v>
      </c>
      <c r="I39791" s="11">
        <v>0.91392361111111109</v>
      </c>
      <c r="J39791">
        <v>20.75</v>
      </c>
      <c r="K39791">
        <v>20.75</v>
      </c>
      <c r="L39791" t="s">
        <v>168</v>
      </c>
      <c r="M39791" t="s">
        <v>30</v>
      </c>
      <c r="N39791" t="s">
        <v>77</v>
      </c>
      <c r="O39791" t="s">
        <v>78</v>
      </c>
      <c r="P39791" s="19">
        <v>0.91392361111111109</v>
      </c>
      <c r="Q39791" s="16">
        <f>ROUND(HOUR(time[[#This Row],[order_time]])+ MINUTE(time[[#This Row],[order_time]])/60 +SECOND(time[[#This Row],[order_time]])/3600,0)</f>
        <v>22</v>
      </c>
      <c r="R39791">
        <v>17515</v>
      </c>
      <c r="S39791"/>
    </row>
    <row r="39792" spans="1:19" x14ac:dyDescent="0.25">
      <c r="A39792">
        <v>39791</v>
      </c>
      <c r="B39792">
        <v>17515</v>
      </c>
      <c r="C39792" s="2">
        <f>1/COUNTIF(B:B,Table1[[#This Row],[order_id]])</f>
        <v>0.33333333333333331</v>
      </c>
      <c r="D39792" t="s">
        <v>114</v>
      </c>
      <c r="E39792">
        <v>1</v>
      </c>
      <c r="F39792" s="1" t="str">
        <f>TEXT(Table1[[#This Row],[order_date]],"dddd")</f>
        <v>Saturday</v>
      </c>
      <c r="G39792" s="8">
        <v>42301</v>
      </c>
      <c r="H39792" s="20">
        <v>22</v>
      </c>
      <c r="I39792" s="11">
        <v>0.91392361111111109</v>
      </c>
      <c r="J39792">
        <v>12.5</v>
      </c>
      <c r="K39792">
        <v>12.5</v>
      </c>
      <c r="L39792" t="s">
        <v>171</v>
      </c>
      <c r="M39792" t="s">
        <v>23</v>
      </c>
      <c r="N39792" t="s">
        <v>35</v>
      </c>
      <c r="O39792" t="s">
        <v>36</v>
      </c>
      <c r="P39792" s="18">
        <v>0.91392361111111109</v>
      </c>
      <c r="Q39792" s="15">
        <f>ROUND(HOUR(time[[#This Row],[order_time]])+ MINUTE(time[[#This Row],[order_time]])/60 +SECOND(time[[#This Row],[order_time]])/3600,0)</f>
        <v>22</v>
      </c>
      <c r="R39792">
        <v>17515</v>
      </c>
      <c r="S39792"/>
    </row>
    <row r="39793" spans="1:19" x14ac:dyDescent="0.25">
      <c r="A39793">
        <v>39792</v>
      </c>
      <c r="B39793">
        <v>17516</v>
      </c>
      <c r="C39793" s="2">
        <f>1/COUNTIF(B:B,Table1[[#This Row],[order_id]])</f>
        <v>1</v>
      </c>
      <c r="D39793" t="s">
        <v>120</v>
      </c>
      <c r="E39793">
        <v>1</v>
      </c>
      <c r="F39793" s="1" t="str">
        <f>TEXT(Table1[[#This Row],[order_date]],"dddd")</f>
        <v>Saturday</v>
      </c>
      <c r="G39793" s="8">
        <v>42301</v>
      </c>
      <c r="H39793" s="20">
        <v>22</v>
      </c>
      <c r="I39793" s="11">
        <v>0.92399305555555555</v>
      </c>
      <c r="J39793">
        <v>9.75</v>
      </c>
      <c r="K39793">
        <v>9.75</v>
      </c>
      <c r="L39793" t="s">
        <v>171</v>
      </c>
      <c r="M39793" t="s">
        <v>12</v>
      </c>
      <c r="N39793" t="s">
        <v>73</v>
      </c>
      <c r="O39793" t="s">
        <v>74</v>
      </c>
      <c r="P39793" s="19">
        <v>0.92399305555555555</v>
      </c>
      <c r="Q39793" s="16">
        <f>ROUND(HOUR(time[[#This Row],[order_time]])+ MINUTE(time[[#This Row],[order_time]])/60 +SECOND(time[[#This Row],[order_time]])/3600,0)</f>
        <v>22</v>
      </c>
      <c r="R39793">
        <v>17516</v>
      </c>
      <c r="S39793"/>
    </row>
    <row r="39794" spans="1:19" x14ac:dyDescent="0.25">
      <c r="A39794">
        <v>39793</v>
      </c>
      <c r="B39794">
        <v>17517</v>
      </c>
      <c r="C39794" s="2">
        <f>1/COUNTIF(B:B,Table1[[#This Row],[order_id]])</f>
        <v>0.33333333333333331</v>
      </c>
      <c r="D39794" t="s">
        <v>68</v>
      </c>
      <c r="E39794">
        <v>1</v>
      </c>
      <c r="F39794" s="1" t="str">
        <f>TEXT(Table1[[#This Row],[order_date]],"dddd")</f>
        <v>Saturday</v>
      </c>
      <c r="G39794" s="8">
        <v>42301</v>
      </c>
      <c r="H39794" s="20">
        <v>23</v>
      </c>
      <c r="I39794" s="11">
        <v>0.9587500000000001</v>
      </c>
      <c r="J39794">
        <v>20.75</v>
      </c>
      <c r="K39794">
        <v>20.75</v>
      </c>
      <c r="L39794" t="s">
        <v>168</v>
      </c>
      <c r="M39794" t="s">
        <v>30</v>
      </c>
      <c r="N39794" t="s">
        <v>69</v>
      </c>
      <c r="O39794" t="s">
        <v>70</v>
      </c>
      <c r="P39794" s="18">
        <v>0.9587500000000001</v>
      </c>
      <c r="Q39794" s="15">
        <f>ROUND(HOUR(time[[#This Row],[order_time]])+ MINUTE(time[[#This Row],[order_time]])/60 +SECOND(time[[#This Row],[order_time]])/3600,0)</f>
        <v>23</v>
      </c>
      <c r="R39794">
        <v>17517</v>
      </c>
      <c r="S39794"/>
    </row>
    <row r="39795" spans="1:19" x14ac:dyDescent="0.25">
      <c r="A39795">
        <v>39794</v>
      </c>
      <c r="B39795">
        <v>17517</v>
      </c>
      <c r="C39795" s="2">
        <f>1/COUNTIF(B:B,Table1[[#This Row],[order_id]])</f>
        <v>0.33333333333333331</v>
      </c>
      <c r="D39795" t="s">
        <v>115</v>
      </c>
      <c r="E39795">
        <v>1</v>
      </c>
      <c r="F39795" s="1" t="str">
        <f>TEXT(Table1[[#This Row],[order_date]],"dddd")</f>
        <v>Saturday</v>
      </c>
      <c r="G39795" s="8">
        <v>42301</v>
      </c>
      <c r="H39795" s="20">
        <v>23</v>
      </c>
      <c r="I39795" s="11">
        <v>0.9587500000000001</v>
      </c>
      <c r="J39795">
        <v>16.25</v>
      </c>
      <c r="K39795">
        <v>16.25</v>
      </c>
      <c r="L39795" t="s">
        <v>169</v>
      </c>
      <c r="M39795" t="s">
        <v>23</v>
      </c>
      <c r="N39795" t="s">
        <v>108</v>
      </c>
      <c r="O39795" t="s">
        <v>109</v>
      </c>
      <c r="P39795" s="19">
        <v>0.9587500000000001</v>
      </c>
      <c r="Q39795" s="16">
        <f>ROUND(HOUR(time[[#This Row],[order_time]])+ MINUTE(time[[#This Row],[order_time]])/60 +SECOND(time[[#This Row],[order_time]])/3600,0)</f>
        <v>23</v>
      </c>
      <c r="R39795">
        <v>17517</v>
      </c>
      <c r="S39795"/>
    </row>
    <row r="39796" spans="1:19" x14ac:dyDescent="0.25">
      <c r="A39796">
        <v>39795</v>
      </c>
      <c r="B39796">
        <v>17517</v>
      </c>
      <c r="C39796" s="2">
        <f>1/COUNTIF(B:B,Table1[[#This Row],[order_id]])</f>
        <v>0.33333333333333331</v>
      </c>
      <c r="D39796" t="s">
        <v>55</v>
      </c>
      <c r="E39796">
        <v>1</v>
      </c>
      <c r="F39796" s="1" t="str">
        <f>TEXT(Table1[[#This Row],[order_date]],"dddd")</f>
        <v>Saturday</v>
      </c>
      <c r="G39796" s="8">
        <v>42301</v>
      </c>
      <c r="H39796" s="20">
        <v>23</v>
      </c>
      <c r="I39796" s="11">
        <v>0.9587500000000001</v>
      </c>
      <c r="J39796">
        <v>20.75</v>
      </c>
      <c r="K39796">
        <v>20.75</v>
      </c>
      <c r="L39796" t="s">
        <v>168</v>
      </c>
      <c r="M39796" t="s">
        <v>23</v>
      </c>
      <c r="N39796" t="s">
        <v>56</v>
      </c>
      <c r="O39796" t="s">
        <v>57</v>
      </c>
      <c r="P39796" s="18">
        <v>0.9587500000000001</v>
      </c>
      <c r="Q39796" s="15">
        <f>ROUND(HOUR(time[[#This Row],[order_time]])+ MINUTE(time[[#This Row],[order_time]])/60 +SECOND(time[[#This Row],[order_time]])/3600,0)</f>
        <v>23</v>
      </c>
      <c r="R39796">
        <v>17517</v>
      </c>
      <c r="S39796"/>
    </row>
    <row r="39797" spans="1:19" x14ac:dyDescent="0.25">
      <c r="A39797">
        <v>39796</v>
      </c>
      <c r="B39797">
        <v>17518</v>
      </c>
      <c r="C39797" s="2">
        <f>1/COUNTIF(B:B,Table1[[#This Row],[order_id]])</f>
        <v>0.16666666666666666</v>
      </c>
      <c r="D39797" t="s">
        <v>79</v>
      </c>
      <c r="E39797">
        <v>1</v>
      </c>
      <c r="F39797" s="1" t="str">
        <f>TEXT(Table1[[#This Row],[order_date]],"dddd")</f>
        <v>Sunday</v>
      </c>
      <c r="G39797" s="8">
        <v>42302</v>
      </c>
      <c r="H39797" s="20">
        <v>12</v>
      </c>
      <c r="I39797" s="11">
        <v>0.49517361111111113</v>
      </c>
      <c r="J39797">
        <v>12</v>
      </c>
      <c r="K39797">
        <v>12</v>
      </c>
      <c r="L39797" t="s">
        <v>171</v>
      </c>
      <c r="M39797" t="s">
        <v>12</v>
      </c>
      <c r="N39797" t="s">
        <v>80</v>
      </c>
      <c r="O39797" t="s">
        <v>81</v>
      </c>
      <c r="P39797" s="19">
        <v>0.49517361111111113</v>
      </c>
      <c r="Q39797" s="16">
        <f>ROUND(HOUR(time[[#This Row],[order_time]])+ MINUTE(time[[#This Row],[order_time]])/60 +SECOND(time[[#This Row],[order_time]])/3600,0)</f>
        <v>12</v>
      </c>
      <c r="R39797">
        <v>17518</v>
      </c>
      <c r="S39797"/>
    </row>
    <row r="39798" spans="1:19" x14ac:dyDescent="0.25">
      <c r="A39798">
        <v>39797</v>
      </c>
      <c r="B39798">
        <v>17518</v>
      </c>
      <c r="C39798" s="2">
        <f>1/COUNTIF(B:B,Table1[[#This Row],[order_id]])</f>
        <v>0.16666666666666666</v>
      </c>
      <c r="D39798" t="s">
        <v>85</v>
      </c>
      <c r="E39798">
        <v>1</v>
      </c>
      <c r="F39798" s="1" t="str">
        <f>TEXT(Table1[[#This Row],[order_date]],"dddd")</f>
        <v>Sunday</v>
      </c>
      <c r="G39798" s="8">
        <v>42302</v>
      </c>
      <c r="H39798" s="20">
        <v>12</v>
      </c>
      <c r="I39798" s="11">
        <v>0.49517361111111113</v>
      </c>
      <c r="J39798">
        <v>17.95</v>
      </c>
      <c r="K39798">
        <v>17.95</v>
      </c>
      <c r="L39798" t="s">
        <v>168</v>
      </c>
      <c r="M39798" t="s">
        <v>19</v>
      </c>
      <c r="N39798" t="s">
        <v>86</v>
      </c>
      <c r="O39798" t="s">
        <v>87</v>
      </c>
      <c r="P39798" s="18">
        <v>0.49517361111111113</v>
      </c>
      <c r="Q39798" s="15">
        <f>ROUND(HOUR(time[[#This Row],[order_time]])+ MINUTE(time[[#This Row],[order_time]])/60 +SECOND(time[[#This Row],[order_time]])/3600,0)</f>
        <v>12</v>
      </c>
      <c r="R39798">
        <v>17518</v>
      </c>
      <c r="S39798"/>
    </row>
    <row r="39799" spans="1:19" x14ac:dyDescent="0.25">
      <c r="A39799">
        <v>39798</v>
      </c>
      <c r="B39799">
        <v>17518</v>
      </c>
      <c r="C39799" s="2">
        <f>1/COUNTIF(B:B,Table1[[#This Row],[order_id]])</f>
        <v>0.16666666666666666</v>
      </c>
      <c r="D39799" t="s">
        <v>94</v>
      </c>
      <c r="E39799">
        <v>1</v>
      </c>
      <c r="F39799" s="1" t="str">
        <f>TEXT(Table1[[#This Row],[order_date]],"dddd")</f>
        <v>Sunday</v>
      </c>
      <c r="G39799" s="8">
        <v>42302</v>
      </c>
      <c r="H39799" s="20">
        <v>12</v>
      </c>
      <c r="I39799" s="11">
        <v>0.49517361111111113</v>
      </c>
      <c r="J39799">
        <v>14.75</v>
      </c>
      <c r="K39799">
        <v>14.75</v>
      </c>
      <c r="L39799" t="s">
        <v>169</v>
      </c>
      <c r="M39799" t="s">
        <v>19</v>
      </c>
      <c r="N39799" t="s">
        <v>86</v>
      </c>
      <c r="O39799" t="s">
        <v>87</v>
      </c>
      <c r="P39799" s="19">
        <v>0.49517361111111113</v>
      </c>
      <c r="Q39799" s="16">
        <f>ROUND(HOUR(time[[#This Row],[order_time]])+ MINUTE(time[[#This Row],[order_time]])/60 +SECOND(time[[#This Row],[order_time]])/3600,0)</f>
        <v>12</v>
      </c>
      <c r="R39799">
        <v>17518</v>
      </c>
      <c r="S39799"/>
    </row>
    <row r="39800" spans="1:19" x14ac:dyDescent="0.25">
      <c r="A39800">
        <v>39799</v>
      </c>
      <c r="B39800">
        <v>17518</v>
      </c>
      <c r="C39800" s="2">
        <f>1/COUNTIF(B:B,Table1[[#This Row],[order_id]])</f>
        <v>0.16666666666666666</v>
      </c>
      <c r="D39800" t="s">
        <v>47</v>
      </c>
      <c r="E39800">
        <v>1</v>
      </c>
      <c r="F39800" s="1" t="str">
        <f>TEXT(Table1[[#This Row],[order_date]],"dddd")</f>
        <v>Sunday</v>
      </c>
      <c r="G39800" s="8">
        <v>42302</v>
      </c>
      <c r="H39800" s="20">
        <v>12</v>
      </c>
      <c r="I39800" s="11">
        <v>0.49517361111111113</v>
      </c>
      <c r="J39800">
        <v>12</v>
      </c>
      <c r="K39800">
        <v>12</v>
      </c>
      <c r="L39800" t="s">
        <v>171</v>
      </c>
      <c r="M39800" t="s">
        <v>19</v>
      </c>
      <c r="N39800" t="s">
        <v>48</v>
      </c>
      <c r="O39800" t="s">
        <v>49</v>
      </c>
      <c r="P39800" s="18">
        <v>0.49517361111111113</v>
      </c>
      <c r="Q39800" s="15">
        <f>ROUND(HOUR(time[[#This Row],[order_time]])+ MINUTE(time[[#This Row],[order_time]])/60 +SECOND(time[[#This Row],[order_time]])/3600,0)</f>
        <v>12</v>
      </c>
      <c r="R39800">
        <v>17518</v>
      </c>
      <c r="S39800"/>
    </row>
    <row r="39801" spans="1:19" x14ac:dyDescent="0.25">
      <c r="A39801">
        <v>39800</v>
      </c>
      <c r="B39801">
        <v>17518</v>
      </c>
      <c r="C39801" s="2">
        <f>1/COUNTIF(B:B,Table1[[#This Row],[order_id]])</f>
        <v>0.16666666666666666</v>
      </c>
      <c r="D39801" t="s">
        <v>115</v>
      </c>
      <c r="E39801">
        <v>1</v>
      </c>
      <c r="F39801" s="1" t="str">
        <f>TEXT(Table1[[#This Row],[order_date]],"dddd")</f>
        <v>Sunday</v>
      </c>
      <c r="G39801" s="8">
        <v>42302</v>
      </c>
      <c r="H39801" s="20">
        <v>12</v>
      </c>
      <c r="I39801" s="11">
        <v>0.49517361111111113</v>
      </c>
      <c r="J39801">
        <v>16.25</v>
      </c>
      <c r="K39801">
        <v>16.25</v>
      </c>
      <c r="L39801" t="s">
        <v>169</v>
      </c>
      <c r="M39801" t="s">
        <v>23</v>
      </c>
      <c r="N39801" t="s">
        <v>108</v>
      </c>
      <c r="O39801" t="s">
        <v>109</v>
      </c>
      <c r="P39801" s="19">
        <v>0.49517361111111113</v>
      </c>
      <c r="Q39801" s="16">
        <f>ROUND(HOUR(time[[#This Row],[order_time]])+ MINUTE(time[[#This Row],[order_time]])/60 +SECOND(time[[#This Row],[order_time]])/3600,0)</f>
        <v>12</v>
      </c>
      <c r="R39801">
        <v>17518</v>
      </c>
      <c r="S39801"/>
    </row>
    <row r="39802" spans="1:19" x14ac:dyDescent="0.25">
      <c r="A39802">
        <v>39801</v>
      </c>
      <c r="B39802">
        <v>17518</v>
      </c>
      <c r="C39802" s="2">
        <f>1/COUNTIF(B:B,Table1[[#This Row],[order_id]])</f>
        <v>0.16666666666666666</v>
      </c>
      <c r="D39802" t="s">
        <v>155</v>
      </c>
      <c r="E39802">
        <v>1</v>
      </c>
      <c r="F39802" s="1" t="str">
        <f>TEXT(Table1[[#This Row],[order_date]],"dddd")</f>
        <v>Sunday</v>
      </c>
      <c r="G39802" s="8">
        <v>42302</v>
      </c>
      <c r="H39802" s="20">
        <v>12</v>
      </c>
      <c r="I39802" s="11">
        <v>0.49517361111111113</v>
      </c>
      <c r="J39802">
        <v>16</v>
      </c>
      <c r="K39802">
        <v>16</v>
      </c>
      <c r="L39802" t="s">
        <v>169</v>
      </c>
      <c r="M39802" t="s">
        <v>19</v>
      </c>
      <c r="N39802" t="s">
        <v>104</v>
      </c>
      <c r="O39802" t="s">
        <v>105</v>
      </c>
      <c r="P39802" s="18">
        <v>0.49517361111111113</v>
      </c>
      <c r="Q39802" s="15">
        <f>ROUND(HOUR(time[[#This Row],[order_time]])+ MINUTE(time[[#This Row],[order_time]])/60 +SECOND(time[[#This Row],[order_time]])/3600,0)</f>
        <v>12</v>
      </c>
      <c r="R39802">
        <v>17518</v>
      </c>
      <c r="S39802"/>
    </row>
    <row r="39803" spans="1:19" x14ac:dyDescent="0.25">
      <c r="A39803">
        <v>39802</v>
      </c>
      <c r="B39803">
        <v>17519</v>
      </c>
      <c r="C39803" s="2">
        <f>1/COUNTIF(B:B,Table1[[#This Row],[order_id]])</f>
        <v>0.5</v>
      </c>
      <c r="D39803" t="s">
        <v>71</v>
      </c>
      <c r="E39803">
        <v>1</v>
      </c>
      <c r="F39803" s="1" t="str">
        <f>TEXT(Table1[[#This Row],[order_date]],"dddd")</f>
        <v>Sunday</v>
      </c>
      <c r="G39803" s="8">
        <v>42302</v>
      </c>
      <c r="H39803" s="20">
        <v>12</v>
      </c>
      <c r="I39803" s="11">
        <v>0.50241898148148145</v>
      </c>
      <c r="J39803">
        <v>16.75</v>
      </c>
      <c r="K39803">
        <v>16.75</v>
      </c>
      <c r="L39803" t="s">
        <v>169</v>
      </c>
      <c r="M39803" t="s">
        <v>30</v>
      </c>
      <c r="N39803" t="s">
        <v>69</v>
      </c>
      <c r="O39803" t="s">
        <v>70</v>
      </c>
      <c r="P39803" s="19">
        <v>0.50241898148148145</v>
      </c>
      <c r="Q39803" s="16">
        <f>ROUND(HOUR(time[[#This Row],[order_time]])+ MINUTE(time[[#This Row],[order_time]])/60 +SECOND(time[[#This Row],[order_time]])/3600,0)</f>
        <v>12</v>
      </c>
      <c r="R39803">
        <v>17519</v>
      </c>
      <c r="S39803"/>
    </row>
    <row r="39804" spans="1:19" x14ac:dyDescent="0.25">
      <c r="A39804">
        <v>39803</v>
      </c>
      <c r="B39804">
        <v>17519</v>
      </c>
      <c r="C39804" s="2">
        <f>1/COUNTIF(B:B,Table1[[#This Row],[order_id]])</f>
        <v>0.5</v>
      </c>
      <c r="D39804" t="s">
        <v>26</v>
      </c>
      <c r="E39804">
        <v>1</v>
      </c>
      <c r="F39804" s="1" t="str">
        <f>TEXT(Table1[[#This Row],[order_date]],"dddd")</f>
        <v>Sunday</v>
      </c>
      <c r="G39804" s="8">
        <v>42302</v>
      </c>
      <c r="H39804" s="20">
        <v>12</v>
      </c>
      <c r="I39804" s="11">
        <v>0.50241898148148145</v>
      </c>
      <c r="J39804">
        <v>16</v>
      </c>
      <c r="K39804">
        <v>16</v>
      </c>
      <c r="L39804" t="s">
        <v>169</v>
      </c>
      <c r="M39804" t="s">
        <v>19</v>
      </c>
      <c r="N39804" t="s">
        <v>27</v>
      </c>
      <c r="O39804" t="s">
        <v>28</v>
      </c>
      <c r="P39804" s="18">
        <v>0.50241898148148145</v>
      </c>
      <c r="Q39804" s="15">
        <f>ROUND(HOUR(time[[#This Row],[order_time]])+ MINUTE(time[[#This Row],[order_time]])/60 +SECOND(time[[#This Row],[order_time]])/3600,0)</f>
        <v>12</v>
      </c>
      <c r="R39804">
        <v>17519</v>
      </c>
      <c r="S39804"/>
    </row>
    <row r="39805" spans="1:19" x14ac:dyDescent="0.25">
      <c r="A39805">
        <v>39804</v>
      </c>
      <c r="B39805">
        <v>17520</v>
      </c>
      <c r="C39805" s="2">
        <f>1/COUNTIF(B:B,Table1[[#This Row],[order_id]])</f>
        <v>1</v>
      </c>
      <c r="D39805" t="s">
        <v>158</v>
      </c>
      <c r="E39805">
        <v>1</v>
      </c>
      <c r="F39805" s="1" t="str">
        <f>TEXT(Table1[[#This Row],[order_date]],"dddd")</f>
        <v>Sunday</v>
      </c>
      <c r="G39805" s="8">
        <v>42302</v>
      </c>
      <c r="H39805" s="20">
        <v>12</v>
      </c>
      <c r="I39805" s="11">
        <v>0.50655092592592588</v>
      </c>
      <c r="J39805">
        <v>23.65</v>
      </c>
      <c r="K39805">
        <v>23.65</v>
      </c>
      <c r="L39805" t="s">
        <v>171</v>
      </c>
      <c r="M39805" t="s">
        <v>23</v>
      </c>
      <c r="N39805" t="s">
        <v>159</v>
      </c>
      <c r="O39805" t="s">
        <v>160</v>
      </c>
      <c r="P39805" s="19">
        <v>0.50655092592592588</v>
      </c>
      <c r="Q39805" s="16">
        <f>ROUND(HOUR(time[[#This Row],[order_time]])+ MINUTE(time[[#This Row],[order_time]])/60 +SECOND(time[[#This Row],[order_time]])/3600,0)</f>
        <v>12</v>
      </c>
      <c r="R39805">
        <v>17520</v>
      </c>
      <c r="S39805"/>
    </row>
    <row r="39806" spans="1:19" x14ac:dyDescent="0.25">
      <c r="A39806">
        <v>39805</v>
      </c>
      <c r="B39806">
        <v>17521</v>
      </c>
      <c r="C39806" s="2">
        <f>1/COUNTIF(B:B,Table1[[#This Row],[order_id]])</f>
        <v>1</v>
      </c>
      <c r="D39806" t="s">
        <v>91</v>
      </c>
      <c r="E39806">
        <v>1</v>
      </c>
      <c r="F39806" s="1" t="str">
        <f>TEXT(Table1[[#This Row],[order_date]],"dddd")</f>
        <v>Sunday</v>
      </c>
      <c r="G39806" s="8">
        <v>42302</v>
      </c>
      <c r="H39806" s="20">
        <v>12</v>
      </c>
      <c r="I39806" s="11">
        <v>0.50952546296296297</v>
      </c>
      <c r="J39806">
        <v>16.25</v>
      </c>
      <c r="K39806">
        <v>16.25</v>
      </c>
      <c r="L39806" t="s">
        <v>169</v>
      </c>
      <c r="M39806" t="s">
        <v>23</v>
      </c>
      <c r="N39806" t="s">
        <v>92</v>
      </c>
      <c r="O39806" t="s">
        <v>93</v>
      </c>
      <c r="P39806" s="18">
        <v>0.50952546296296297</v>
      </c>
      <c r="Q39806" s="15">
        <f>ROUND(HOUR(time[[#This Row],[order_time]])+ MINUTE(time[[#This Row],[order_time]])/60 +SECOND(time[[#This Row],[order_time]])/3600,0)</f>
        <v>12</v>
      </c>
      <c r="R39806">
        <v>17521</v>
      </c>
      <c r="S39806"/>
    </row>
    <row r="39807" spans="1:19" x14ac:dyDescent="0.25">
      <c r="A39807">
        <v>39806</v>
      </c>
      <c r="B39807">
        <v>17522</v>
      </c>
      <c r="C39807" s="2">
        <f>1/COUNTIF(B:B,Table1[[#This Row],[order_id]])</f>
        <v>0.5</v>
      </c>
      <c r="D39807" t="s">
        <v>107</v>
      </c>
      <c r="E39807">
        <v>1</v>
      </c>
      <c r="F39807" s="1" t="str">
        <f>TEXT(Table1[[#This Row],[order_date]],"dddd")</f>
        <v>Sunday</v>
      </c>
      <c r="G39807" s="8">
        <v>42302</v>
      </c>
      <c r="H39807" s="20">
        <v>13</v>
      </c>
      <c r="I39807" s="11">
        <v>0.52107638888888885</v>
      </c>
      <c r="J39807">
        <v>20.25</v>
      </c>
      <c r="K39807">
        <v>20.25</v>
      </c>
      <c r="L39807" t="s">
        <v>168</v>
      </c>
      <c r="M39807" t="s">
        <v>23</v>
      </c>
      <c r="N39807" t="s">
        <v>108</v>
      </c>
      <c r="O39807" t="s">
        <v>109</v>
      </c>
      <c r="P39807" s="19">
        <v>0.52107638888888885</v>
      </c>
      <c r="Q39807" s="16">
        <f>ROUND(HOUR(time[[#This Row],[order_time]])+ MINUTE(time[[#This Row],[order_time]])/60 +SECOND(time[[#This Row],[order_time]])/3600,0)</f>
        <v>13</v>
      </c>
      <c r="R39807">
        <v>17522</v>
      </c>
      <c r="S39807"/>
    </row>
    <row r="39808" spans="1:19" x14ac:dyDescent="0.25">
      <c r="A39808">
        <v>39807</v>
      </c>
      <c r="B39808">
        <v>17522</v>
      </c>
      <c r="C39808" s="2">
        <f>1/COUNTIF(B:B,Table1[[#This Row],[order_id]])</f>
        <v>0.5</v>
      </c>
      <c r="D39808" t="s">
        <v>60</v>
      </c>
      <c r="E39808">
        <v>1</v>
      </c>
      <c r="F39808" s="1" t="str">
        <f>TEXT(Table1[[#This Row],[order_date]],"dddd")</f>
        <v>Sunday</v>
      </c>
      <c r="G39808" s="8">
        <v>42302</v>
      </c>
      <c r="H39808" s="20">
        <v>13</v>
      </c>
      <c r="I39808" s="11">
        <v>0.52107638888888885</v>
      </c>
      <c r="J39808">
        <v>12</v>
      </c>
      <c r="K39808">
        <v>12</v>
      </c>
      <c r="L39808" t="s">
        <v>171</v>
      </c>
      <c r="M39808" t="s">
        <v>19</v>
      </c>
      <c r="N39808" t="s">
        <v>61</v>
      </c>
      <c r="O39808" t="s">
        <v>62</v>
      </c>
      <c r="P39808" s="18">
        <v>0.52107638888888885</v>
      </c>
      <c r="Q39808" s="15">
        <f>ROUND(HOUR(time[[#This Row],[order_time]])+ MINUTE(time[[#This Row],[order_time]])/60 +SECOND(time[[#This Row],[order_time]])/3600,0)</f>
        <v>13</v>
      </c>
      <c r="R39808">
        <v>17522</v>
      </c>
      <c r="S39808"/>
    </row>
    <row r="39809" spans="1:19" x14ac:dyDescent="0.25">
      <c r="A39809">
        <v>39808</v>
      </c>
      <c r="B39809">
        <v>17523</v>
      </c>
      <c r="C39809" s="2">
        <f>1/COUNTIF(B:B,Table1[[#This Row],[order_id]])</f>
        <v>0.25</v>
      </c>
      <c r="D39809" t="s">
        <v>68</v>
      </c>
      <c r="E39809">
        <v>1</v>
      </c>
      <c r="F39809" s="1" t="str">
        <f>TEXT(Table1[[#This Row],[order_date]],"dddd")</f>
        <v>Sunday</v>
      </c>
      <c r="G39809" s="8">
        <v>42302</v>
      </c>
      <c r="H39809" s="20">
        <v>13</v>
      </c>
      <c r="I39809" s="11">
        <v>0.5274537037037037</v>
      </c>
      <c r="J39809">
        <v>20.75</v>
      </c>
      <c r="K39809">
        <v>20.75</v>
      </c>
      <c r="L39809" t="s">
        <v>168</v>
      </c>
      <c r="M39809" t="s">
        <v>30</v>
      </c>
      <c r="N39809" t="s">
        <v>69</v>
      </c>
      <c r="O39809" t="s">
        <v>70</v>
      </c>
      <c r="P39809" s="19">
        <v>0.5274537037037037</v>
      </c>
      <c r="Q39809" s="16">
        <f>ROUND(HOUR(time[[#This Row],[order_time]])+ MINUTE(time[[#This Row],[order_time]])/60 +SECOND(time[[#This Row],[order_time]])/3600,0)</f>
        <v>13</v>
      </c>
      <c r="R39809">
        <v>17523</v>
      </c>
      <c r="S39809"/>
    </row>
    <row r="39810" spans="1:19" x14ac:dyDescent="0.25">
      <c r="A39810">
        <v>39809</v>
      </c>
      <c r="B39810">
        <v>17523</v>
      </c>
      <c r="C39810" s="2">
        <f>1/COUNTIF(B:B,Table1[[#This Row],[order_id]])</f>
        <v>0.25</v>
      </c>
      <c r="D39810" t="s">
        <v>50</v>
      </c>
      <c r="E39810">
        <v>1</v>
      </c>
      <c r="F39810" s="1" t="str">
        <f>TEXT(Table1[[#This Row],[order_date]],"dddd")</f>
        <v>Sunday</v>
      </c>
      <c r="G39810" s="8">
        <v>42302</v>
      </c>
      <c r="H39810" s="20">
        <v>13</v>
      </c>
      <c r="I39810" s="11">
        <v>0.5274537037037037</v>
      </c>
      <c r="J39810">
        <v>20.5</v>
      </c>
      <c r="K39810">
        <v>20.5</v>
      </c>
      <c r="L39810" t="s">
        <v>168</v>
      </c>
      <c r="M39810" t="s">
        <v>12</v>
      </c>
      <c r="N39810" t="s">
        <v>51</v>
      </c>
      <c r="O39810" t="s">
        <v>52</v>
      </c>
      <c r="P39810" s="18">
        <v>0.5274537037037037</v>
      </c>
      <c r="Q39810" s="15">
        <f>ROUND(HOUR(time[[#This Row],[order_time]])+ MINUTE(time[[#This Row],[order_time]])/60 +SECOND(time[[#This Row],[order_time]])/3600,0)</f>
        <v>13</v>
      </c>
      <c r="R39810">
        <v>17523</v>
      </c>
      <c r="S39810"/>
    </row>
    <row r="39811" spans="1:19" x14ac:dyDescent="0.25">
      <c r="A39811">
        <v>39810</v>
      </c>
      <c r="B39811">
        <v>17523</v>
      </c>
      <c r="C39811" s="2">
        <f>1/COUNTIF(B:B,Table1[[#This Row],[order_id]])</f>
        <v>0.25</v>
      </c>
      <c r="D39811" t="s">
        <v>72</v>
      </c>
      <c r="E39811">
        <v>1</v>
      </c>
      <c r="F39811" s="1" t="str">
        <f>TEXT(Table1[[#This Row],[order_date]],"dddd")</f>
        <v>Sunday</v>
      </c>
      <c r="G39811" s="8">
        <v>42302</v>
      </c>
      <c r="H39811" s="20">
        <v>13</v>
      </c>
      <c r="I39811" s="11">
        <v>0.5274537037037037</v>
      </c>
      <c r="J39811">
        <v>15.25</v>
      </c>
      <c r="K39811">
        <v>15.25</v>
      </c>
      <c r="L39811" t="s">
        <v>168</v>
      </c>
      <c r="M39811" t="s">
        <v>12</v>
      </c>
      <c r="N39811" t="s">
        <v>73</v>
      </c>
      <c r="O39811" t="s">
        <v>74</v>
      </c>
      <c r="P39811" s="19">
        <v>0.5274537037037037</v>
      </c>
      <c r="Q39811" s="16">
        <f>ROUND(HOUR(time[[#This Row],[order_time]])+ MINUTE(time[[#This Row],[order_time]])/60 +SECOND(time[[#This Row],[order_time]])/3600,0)</f>
        <v>13</v>
      </c>
      <c r="R39811">
        <v>17523</v>
      </c>
      <c r="S39811"/>
    </row>
    <row r="39812" spans="1:19" x14ac:dyDescent="0.25">
      <c r="A39812">
        <v>39811</v>
      </c>
      <c r="B39812">
        <v>17523</v>
      </c>
      <c r="C39812" s="2">
        <f>1/COUNTIF(B:B,Table1[[#This Row],[order_id]])</f>
        <v>0.25</v>
      </c>
      <c r="D39812" t="s">
        <v>151</v>
      </c>
      <c r="E39812">
        <v>1</v>
      </c>
      <c r="F39812" s="1" t="str">
        <f>TEXT(Table1[[#This Row],[order_date]],"dddd")</f>
        <v>Sunday</v>
      </c>
      <c r="G39812" s="8">
        <v>42302</v>
      </c>
      <c r="H39812" s="20">
        <v>13</v>
      </c>
      <c r="I39812" s="11">
        <v>0.5274537037037037</v>
      </c>
      <c r="J39812">
        <v>16.5</v>
      </c>
      <c r="K39812">
        <v>16.5</v>
      </c>
      <c r="L39812" t="s">
        <v>169</v>
      </c>
      <c r="M39812" t="s">
        <v>23</v>
      </c>
      <c r="N39812" t="s">
        <v>56</v>
      </c>
      <c r="O39812" t="s">
        <v>57</v>
      </c>
      <c r="P39812" s="18">
        <v>0.5274537037037037</v>
      </c>
      <c r="Q39812" s="15">
        <f>ROUND(HOUR(time[[#This Row],[order_time]])+ MINUTE(time[[#This Row],[order_time]])/60 +SECOND(time[[#This Row],[order_time]])/3600,0)</f>
        <v>13</v>
      </c>
      <c r="R39812">
        <v>17523</v>
      </c>
      <c r="S39812"/>
    </row>
    <row r="39813" spans="1:19" x14ac:dyDescent="0.25">
      <c r="A39813">
        <v>39812</v>
      </c>
      <c r="B39813">
        <v>17524</v>
      </c>
      <c r="C39813" s="2">
        <f>1/COUNTIF(B:B,Table1[[#This Row],[order_id]])</f>
        <v>1</v>
      </c>
      <c r="D39813" t="s">
        <v>148</v>
      </c>
      <c r="E39813">
        <v>1</v>
      </c>
      <c r="F39813" s="1" t="str">
        <f>TEXT(Table1[[#This Row],[order_date]],"dddd")</f>
        <v>Sunday</v>
      </c>
      <c r="G39813" s="8">
        <v>42302</v>
      </c>
      <c r="H39813" s="20">
        <v>13</v>
      </c>
      <c r="I39813" s="11">
        <v>0.53743055555555552</v>
      </c>
      <c r="J39813">
        <v>16</v>
      </c>
      <c r="K39813">
        <v>16</v>
      </c>
      <c r="L39813" t="s">
        <v>169</v>
      </c>
      <c r="M39813" t="s">
        <v>12</v>
      </c>
      <c r="N39813" t="s">
        <v>41</v>
      </c>
      <c r="O39813" t="s">
        <v>42</v>
      </c>
      <c r="P39813" s="19">
        <v>0.53743055555555552</v>
      </c>
      <c r="Q39813" s="16">
        <f>ROUND(HOUR(time[[#This Row],[order_time]])+ MINUTE(time[[#This Row],[order_time]])/60 +SECOND(time[[#This Row],[order_time]])/3600,0)</f>
        <v>13</v>
      </c>
      <c r="R39813">
        <v>17524</v>
      </c>
      <c r="S39813"/>
    </row>
    <row r="39814" spans="1:19" x14ac:dyDescent="0.25">
      <c r="A39814">
        <v>39813</v>
      </c>
      <c r="B39814">
        <v>17525</v>
      </c>
      <c r="C39814" s="2">
        <f>1/COUNTIF(B:B,Table1[[#This Row],[order_id]])</f>
        <v>1</v>
      </c>
      <c r="D39814" t="s">
        <v>88</v>
      </c>
      <c r="E39814">
        <v>1</v>
      </c>
      <c r="F39814" s="1" t="str">
        <f>TEXT(Table1[[#This Row],[order_date]],"dddd")</f>
        <v>Sunday</v>
      </c>
      <c r="G39814" s="8">
        <v>42302</v>
      </c>
      <c r="H39814" s="20">
        <v>13</v>
      </c>
      <c r="I39814" s="11">
        <v>0.53938657407407409</v>
      </c>
      <c r="J39814">
        <v>12</v>
      </c>
      <c r="K39814">
        <v>12</v>
      </c>
      <c r="L39814" t="s">
        <v>171</v>
      </c>
      <c r="M39814" t="s">
        <v>12</v>
      </c>
      <c r="N39814" t="s">
        <v>89</v>
      </c>
      <c r="O39814" t="s">
        <v>90</v>
      </c>
      <c r="P39814" s="18">
        <v>0.53938657407407409</v>
      </c>
      <c r="Q39814" s="15">
        <f>ROUND(HOUR(time[[#This Row],[order_time]])+ MINUTE(time[[#This Row],[order_time]])/60 +SECOND(time[[#This Row],[order_time]])/3600,0)</f>
        <v>13</v>
      </c>
      <c r="R39814">
        <v>17525</v>
      </c>
      <c r="S39814"/>
    </row>
    <row r="39815" spans="1:19" x14ac:dyDescent="0.25">
      <c r="A39815">
        <v>39814</v>
      </c>
      <c r="B39815">
        <v>17526</v>
      </c>
      <c r="C39815" s="2">
        <f>1/COUNTIF(B:B,Table1[[#This Row],[order_id]])</f>
        <v>1</v>
      </c>
      <c r="D39815" t="s">
        <v>128</v>
      </c>
      <c r="E39815">
        <v>1</v>
      </c>
      <c r="F39815" s="1" t="str">
        <f>TEXT(Table1[[#This Row],[order_date]],"dddd")</f>
        <v>Sunday</v>
      </c>
      <c r="G39815" s="8">
        <v>42302</v>
      </c>
      <c r="H39815" s="20">
        <v>13</v>
      </c>
      <c r="I39815" s="11">
        <v>0.54570601851851852</v>
      </c>
      <c r="J39815">
        <v>16.75</v>
      </c>
      <c r="K39815">
        <v>16.75</v>
      </c>
      <c r="L39815" t="s">
        <v>169</v>
      </c>
      <c r="M39815" t="s">
        <v>30</v>
      </c>
      <c r="N39815" t="s">
        <v>118</v>
      </c>
      <c r="O39815" t="s">
        <v>119</v>
      </c>
      <c r="P39815" s="19">
        <v>0.54570601851851852</v>
      </c>
      <c r="Q39815" s="16">
        <f>ROUND(HOUR(time[[#This Row],[order_time]])+ MINUTE(time[[#This Row],[order_time]])/60 +SECOND(time[[#This Row],[order_time]])/3600,0)</f>
        <v>13</v>
      </c>
      <c r="R39815">
        <v>17526</v>
      </c>
      <c r="S39815"/>
    </row>
    <row r="39816" spans="1:19" x14ac:dyDescent="0.25">
      <c r="A39816">
        <v>39815</v>
      </c>
      <c r="B39816">
        <v>17527</v>
      </c>
      <c r="C39816" s="2">
        <f>1/COUNTIF(B:B,Table1[[#This Row],[order_id]])</f>
        <v>1</v>
      </c>
      <c r="D39816" t="s">
        <v>158</v>
      </c>
      <c r="E39816">
        <v>1</v>
      </c>
      <c r="F39816" s="1" t="str">
        <f>TEXT(Table1[[#This Row],[order_date]],"dddd")</f>
        <v>Sunday</v>
      </c>
      <c r="G39816" s="8">
        <v>42302</v>
      </c>
      <c r="H39816" s="20">
        <v>14</v>
      </c>
      <c r="I39816" s="11">
        <v>0.56251157407407404</v>
      </c>
      <c r="J39816">
        <v>23.65</v>
      </c>
      <c r="K39816">
        <v>23.65</v>
      </c>
      <c r="L39816" t="s">
        <v>171</v>
      </c>
      <c r="M39816" t="s">
        <v>23</v>
      </c>
      <c r="N39816" t="s">
        <v>159</v>
      </c>
      <c r="O39816" t="s">
        <v>160</v>
      </c>
      <c r="P39816" s="18">
        <v>0.56251157407407404</v>
      </c>
      <c r="Q39816" s="15">
        <f>ROUND(HOUR(time[[#This Row],[order_time]])+ MINUTE(time[[#This Row],[order_time]])/60 +SECOND(time[[#This Row],[order_time]])/3600,0)</f>
        <v>14</v>
      </c>
      <c r="R39816">
        <v>17527</v>
      </c>
      <c r="S39816"/>
    </row>
    <row r="39817" spans="1:19" x14ac:dyDescent="0.25">
      <c r="A39817">
        <v>39816</v>
      </c>
      <c r="B39817">
        <v>17528</v>
      </c>
      <c r="C39817" s="2">
        <f>1/COUNTIF(B:B,Table1[[#This Row],[order_id]])</f>
        <v>1</v>
      </c>
      <c r="D39817" t="s">
        <v>129</v>
      </c>
      <c r="E39817">
        <v>1</v>
      </c>
      <c r="F39817" s="1" t="str">
        <f>TEXT(Table1[[#This Row],[order_date]],"dddd")</f>
        <v>Sunday</v>
      </c>
      <c r="G39817" s="8">
        <v>42302</v>
      </c>
      <c r="H39817" s="20">
        <v>14</v>
      </c>
      <c r="I39817" s="11">
        <v>0.56287037037037035</v>
      </c>
      <c r="J39817">
        <v>20.75</v>
      </c>
      <c r="K39817">
        <v>20.75</v>
      </c>
      <c r="L39817" t="s">
        <v>168</v>
      </c>
      <c r="M39817" t="s">
        <v>23</v>
      </c>
      <c r="N39817" t="s">
        <v>101</v>
      </c>
      <c r="O39817" t="s">
        <v>102</v>
      </c>
      <c r="P39817" s="19">
        <v>0.56287037037037035</v>
      </c>
      <c r="Q39817" s="16">
        <f>ROUND(HOUR(time[[#This Row],[order_time]])+ MINUTE(time[[#This Row],[order_time]])/60 +SECOND(time[[#This Row],[order_time]])/3600,0)</f>
        <v>14</v>
      </c>
      <c r="R39817">
        <v>17528</v>
      </c>
      <c r="S39817"/>
    </row>
    <row r="39818" spans="1:19" x14ac:dyDescent="0.25">
      <c r="A39818">
        <v>39817</v>
      </c>
      <c r="B39818">
        <v>17529</v>
      </c>
      <c r="C39818" s="2">
        <f>1/COUNTIF(B:B,Table1[[#This Row],[order_id]])</f>
        <v>8.3333333333333329E-2</v>
      </c>
      <c r="D39818" t="s">
        <v>158</v>
      </c>
      <c r="E39818">
        <v>1</v>
      </c>
      <c r="F39818" s="1" t="str">
        <f>TEXT(Table1[[#This Row],[order_date]],"dddd")</f>
        <v>Sunday</v>
      </c>
      <c r="G39818" s="8">
        <v>42302</v>
      </c>
      <c r="H39818" s="20">
        <v>14</v>
      </c>
      <c r="I39818" s="11">
        <v>0.57452546296296292</v>
      </c>
      <c r="J39818">
        <v>23.65</v>
      </c>
      <c r="K39818">
        <v>23.65</v>
      </c>
      <c r="L39818" t="s">
        <v>171</v>
      </c>
      <c r="M39818" t="s">
        <v>23</v>
      </c>
      <c r="N39818" t="s">
        <v>159</v>
      </c>
      <c r="O39818" t="s">
        <v>160</v>
      </c>
      <c r="P39818" s="18">
        <v>0.57452546296296292</v>
      </c>
      <c r="Q39818" s="15">
        <f>ROUND(HOUR(time[[#This Row],[order_time]])+ MINUTE(time[[#This Row],[order_time]])/60 +SECOND(time[[#This Row],[order_time]])/3600,0)</f>
        <v>14</v>
      </c>
      <c r="R39818">
        <v>17529</v>
      </c>
      <c r="S39818"/>
    </row>
    <row r="39819" spans="1:19" x14ac:dyDescent="0.25">
      <c r="A39819">
        <v>39818</v>
      </c>
      <c r="B39819">
        <v>17529</v>
      </c>
      <c r="C39819" s="2">
        <f>1/COUNTIF(B:B,Table1[[#This Row],[order_id]])</f>
        <v>8.3333333333333329E-2</v>
      </c>
      <c r="D39819" t="s">
        <v>71</v>
      </c>
      <c r="E39819">
        <v>2</v>
      </c>
      <c r="F39819" s="1" t="str">
        <f>TEXT(Table1[[#This Row],[order_date]],"dddd")</f>
        <v>Sunday</v>
      </c>
      <c r="G39819" s="8">
        <v>42302</v>
      </c>
      <c r="H39819" s="20">
        <v>14</v>
      </c>
      <c r="I39819" s="11">
        <v>0.57452546296296292</v>
      </c>
      <c r="J39819">
        <v>16.75</v>
      </c>
      <c r="K39819">
        <v>33.5</v>
      </c>
      <c r="L39819" t="s">
        <v>169</v>
      </c>
      <c r="M39819" t="s">
        <v>30</v>
      </c>
      <c r="N39819" t="s">
        <v>69</v>
      </c>
      <c r="O39819" t="s">
        <v>70</v>
      </c>
      <c r="P39819" s="19">
        <v>0.57452546296296292</v>
      </c>
      <c r="Q39819" s="16">
        <f>ROUND(HOUR(time[[#This Row],[order_time]])+ MINUTE(time[[#This Row],[order_time]])/60 +SECOND(time[[#This Row],[order_time]])/3600,0)</f>
        <v>14</v>
      </c>
      <c r="R39819">
        <v>17529</v>
      </c>
      <c r="S39819"/>
    </row>
    <row r="39820" spans="1:19" x14ac:dyDescent="0.25">
      <c r="A39820">
        <v>39819</v>
      </c>
      <c r="B39820">
        <v>17529</v>
      </c>
      <c r="C39820" s="2">
        <f>1/COUNTIF(B:B,Table1[[#This Row],[order_id]])</f>
        <v>8.3333333333333329E-2</v>
      </c>
      <c r="D39820" t="s">
        <v>161</v>
      </c>
      <c r="E39820">
        <v>1</v>
      </c>
      <c r="F39820" s="1" t="str">
        <f>TEXT(Table1[[#This Row],[order_date]],"dddd")</f>
        <v>Sunday</v>
      </c>
      <c r="G39820" s="8">
        <v>42302</v>
      </c>
      <c r="H39820" s="20">
        <v>14</v>
      </c>
      <c r="I39820" s="11">
        <v>0.57452546296296292</v>
      </c>
      <c r="J39820">
        <v>20.75</v>
      </c>
      <c r="K39820">
        <v>20.75</v>
      </c>
      <c r="L39820" t="s">
        <v>168</v>
      </c>
      <c r="M39820" t="s">
        <v>30</v>
      </c>
      <c r="N39820" t="s">
        <v>118</v>
      </c>
      <c r="O39820" t="s">
        <v>119</v>
      </c>
      <c r="P39820" s="18">
        <v>0.57452546296296292</v>
      </c>
      <c r="Q39820" s="15">
        <f>ROUND(HOUR(time[[#This Row],[order_time]])+ MINUTE(time[[#This Row],[order_time]])/60 +SECOND(time[[#This Row],[order_time]])/3600,0)</f>
        <v>14</v>
      </c>
      <c r="R39820">
        <v>17529</v>
      </c>
      <c r="S39820"/>
    </row>
    <row r="39821" spans="1:19" x14ac:dyDescent="0.25">
      <c r="A39821">
        <v>39820</v>
      </c>
      <c r="B39821">
        <v>17529</v>
      </c>
      <c r="C39821" s="2">
        <f>1/COUNTIF(B:B,Table1[[#This Row],[order_id]])</f>
        <v>8.3333333333333329E-2</v>
      </c>
      <c r="D39821" t="s">
        <v>132</v>
      </c>
      <c r="E39821">
        <v>1</v>
      </c>
      <c r="F39821" s="1" t="str">
        <f>TEXT(Table1[[#This Row],[order_date]],"dddd")</f>
        <v>Sunday</v>
      </c>
      <c r="G39821" s="8">
        <v>42302</v>
      </c>
      <c r="H39821" s="20">
        <v>14</v>
      </c>
      <c r="I39821" s="11">
        <v>0.57452546296296292</v>
      </c>
      <c r="J39821">
        <v>20.5</v>
      </c>
      <c r="K39821">
        <v>20.5</v>
      </c>
      <c r="L39821" t="s">
        <v>168</v>
      </c>
      <c r="M39821" t="s">
        <v>12</v>
      </c>
      <c r="N39821" t="s">
        <v>16</v>
      </c>
      <c r="O39821" t="s">
        <v>17</v>
      </c>
      <c r="P39821" s="19">
        <v>0.57452546296296292</v>
      </c>
      <c r="Q39821" s="16">
        <f>ROUND(HOUR(time[[#This Row],[order_time]])+ MINUTE(time[[#This Row],[order_time]])/60 +SECOND(time[[#This Row],[order_time]])/3600,0)</f>
        <v>14</v>
      </c>
      <c r="R39821">
        <v>17529</v>
      </c>
      <c r="S39821"/>
    </row>
    <row r="39822" spans="1:19" x14ac:dyDescent="0.25">
      <c r="A39822">
        <v>39821</v>
      </c>
      <c r="B39822">
        <v>17529</v>
      </c>
      <c r="C39822" s="2">
        <f>1/COUNTIF(B:B,Table1[[#This Row],[order_id]])</f>
        <v>8.3333333333333329E-2</v>
      </c>
      <c r="D39822" t="s">
        <v>85</v>
      </c>
      <c r="E39822">
        <v>1</v>
      </c>
      <c r="F39822" s="1" t="str">
        <f>TEXT(Table1[[#This Row],[order_date]],"dddd")</f>
        <v>Sunday</v>
      </c>
      <c r="G39822" s="8">
        <v>42302</v>
      </c>
      <c r="H39822" s="20">
        <v>14</v>
      </c>
      <c r="I39822" s="11">
        <v>0.57452546296296292</v>
      </c>
      <c r="J39822">
        <v>17.95</v>
      </c>
      <c r="K39822">
        <v>17.95</v>
      </c>
      <c r="L39822" t="s">
        <v>168</v>
      </c>
      <c r="M39822" t="s">
        <v>19</v>
      </c>
      <c r="N39822" t="s">
        <v>86</v>
      </c>
      <c r="O39822" t="s">
        <v>87</v>
      </c>
      <c r="P39822" s="18">
        <v>0.57452546296296292</v>
      </c>
      <c r="Q39822" s="15">
        <f>ROUND(HOUR(time[[#This Row],[order_time]])+ MINUTE(time[[#This Row],[order_time]])/60 +SECOND(time[[#This Row],[order_time]])/3600,0)</f>
        <v>14</v>
      </c>
      <c r="R39822">
        <v>17529</v>
      </c>
      <c r="S39822"/>
    </row>
    <row r="39823" spans="1:19" x14ac:dyDescent="0.25">
      <c r="A39823">
        <v>39822</v>
      </c>
      <c r="B39823">
        <v>17529</v>
      </c>
      <c r="C39823" s="2">
        <f>1/COUNTIF(B:B,Table1[[#This Row],[order_id]])</f>
        <v>8.3333333333333329E-2</v>
      </c>
      <c r="D39823" t="s">
        <v>135</v>
      </c>
      <c r="E39823">
        <v>2</v>
      </c>
      <c r="F39823" s="1" t="str">
        <f>TEXT(Table1[[#This Row],[order_date]],"dddd")</f>
        <v>Sunday</v>
      </c>
      <c r="G39823" s="8">
        <v>42302</v>
      </c>
      <c r="H39823" s="20">
        <v>14</v>
      </c>
      <c r="I39823" s="11">
        <v>0.57452546296296292</v>
      </c>
      <c r="J39823">
        <v>16.5</v>
      </c>
      <c r="K39823">
        <v>33</v>
      </c>
      <c r="L39823" t="s">
        <v>168</v>
      </c>
      <c r="M39823" t="s">
        <v>12</v>
      </c>
      <c r="N39823" t="s">
        <v>13</v>
      </c>
      <c r="O39823" t="s">
        <v>14</v>
      </c>
      <c r="P39823" s="19">
        <v>0.57452546296296292</v>
      </c>
      <c r="Q39823" s="16">
        <f>ROUND(HOUR(time[[#This Row],[order_time]])+ MINUTE(time[[#This Row],[order_time]])/60 +SECOND(time[[#This Row],[order_time]])/3600,0)</f>
        <v>14</v>
      </c>
      <c r="R39823">
        <v>17529</v>
      </c>
      <c r="S39823"/>
    </row>
    <row r="39824" spans="1:19" x14ac:dyDescent="0.25">
      <c r="A39824">
        <v>39823</v>
      </c>
      <c r="B39824">
        <v>17529</v>
      </c>
      <c r="C39824" s="2">
        <f>1/COUNTIF(B:B,Table1[[#This Row],[order_id]])</f>
        <v>8.3333333333333329E-2</v>
      </c>
      <c r="D39824" t="s">
        <v>22</v>
      </c>
      <c r="E39824">
        <v>1</v>
      </c>
      <c r="F39824" s="1" t="str">
        <f>TEXT(Table1[[#This Row],[order_date]],"dddd")</f>
        <v>Sunday</v>
      </c>
      <c r="G39824" s="8">
        <v>42302</v>
      </c>
      <c r="H39824" s="20">
        <v>14</v>
      </c>
      <c r="I39824" s="11">
        <v>0.57452546296296292</v>
      </c>
      <c r="J39824">
        <v>20.75</v>
      </c>
      <c r="K39824">
        <v>20.75</v>
      </c>
      <c r="L39824" t="s">
        <v>168</v>
      </c>
      <c r="M39824" t="s">
        <v>23</v>
      </c>
      <c r="N39824" t="s">
        <v>24</v>
      </c>
      <c r="O39824" t="s">
        <v>25</v>
      </c>
      <c r="P39824" s="18">
        <v>0.57452546296296292</v>
      </c>
      <c r="Q39824" s="15">
        <f>ROUND(HOUR(time[[#This Row],[order_time]])+ MINUTE(time[[#This Row],[order_time]])/60 +SECOND(time[[#This Row],[order_time]])/3600,0)</f>
        <v>14</v>
      </c>
      <c r="R39824">
        <v>17529</v>
      </c>
      <c r="S39824"/>
    </row>
    <row r="39825" spans="1:19" x14ac:dyDescent="0.25">
      <c r="A39825">
        <v>39824</v>
      </c>
      <c r="B39825">
        <v>17529</v>
      </c>
      <c r="C39825" s="2">
        <f>1/COUNTIF(B:B,Table1[[#This Row],[order_id]])</f>
        <v>8.3333333333333329E-2</v>
      </c>
      <c r="D39825" t="s">
        <v>88</v>
      </c>
      <c r="E39825">
        <v>1</v>
      </c>
      <c r="F39825" s="1" t="str">
        <f>TEXT(Table1[[#This Row],[order_date]],"dddd")</f>
        <v>Sunday</v>
      </c>
      <c r="G39825" s="8">
        <v>42302</v>
      </c>
      <c r="H39825" s="20">
        <v>14</v>
      </c>
      <c r="I39825" s="11">
        <v>0.57452546296296292</v>
      </c>
      <c r="J39825">
        <v>12</v>
      </c>
      <c r="K39825">
        <v>12</v>
      </c>
      <c r="L39825" t="s">
        <v>171</v>
      </c>
      <c r="M39825" t="s">
        <v>12</v>
      </c>
      <c r="N39825" t="s">
        <v>89</v>
      </c>
      <c r="O39825" t="s">
        <v>90</v>
      </c>
      <c r="P39825" s="19">
        <v>0.57452546296296292</v>
      </c>
      <c r="Q39825" s="16">
        <f>ROUND(HOUR(time[[#This Row],[order_time]])+ MINUTE(time[[#This Row],[order_time]])/60 +SECOND(time[[#This Row],[order_time]])/3600,0)</f>
        <v>14</v>
      </c>
      <c r="R39825">
        <v>17529</v>
      </c>
      <c r="S39825"/>
    </row>
    <row r="39826" spans="1:19" x14ac:dyDescent="0.25">
      <c r="A39826">
        <v>39825</v>
      </c>
      <c r="B39826">
        <v>17529</v>
      </c>
      <c r="C39826" s="2">
        <f>1/COUNTIF(B:B,Table1[[#This Row],[order_id]])</f>
        <v>8.3333333333333329E-2</v>
      </c>
      <c r="D39826" t="s">
        <v>34</v>
      </c>
      <c r="E39826">
        <v>1</v>
      </c>
      <c r="F39826" s="1" t="str">
        <f>TEXT(Table1[[#This Row],[order_date]],"dddd")</f>
        <v>Sunday</v>
      </c>
      <c r="G39826" s="8">
        <v>42302</v>
      </c>
      <c r="H39826" s="20">
        <v>14</v>
      </c>
      <c r="I39826" s="11">
        <v>0.57452546296296292</v>
      </c>
      <c r="J39826">
        <v>20.75</v>
      </c>
      <c r="K39826">
        <v>20.75</v>
      </c>
      <c r="L39826" t="s">
        <v>168</v>
      </c>
      <c r="M39826" t="s">
        <v>23</v>
      </c>
      <c r="N39826" t="s">
        <v>35</v>
      </c>
      <c r="O39826" t="s">
        <v>36</v>
      </c>
      <c r="P39826" s="18">
        <v>0.57452546296296292</v>
      </c>
      <c r="Q39826" s="15">
        <f>ROUND(HOUR(time[[#This Row],[order_time]])+ MINUTE(time[[#This Row],[order_time]])/60 +SECOND(time[[#This Row],[order_time]])/3600,0)</f>
        <v>14</v>
      </c>
      <c r="R39826">
        <v>17529</v>
      </c>
      <c r="S39826"/>
    </row>
    <row r="39827" spans="1:19" x14ac:dyDescent="0.25">
      <c r="A39827">
        <v>39826</v>
      </c>
      <c r="B39827">
        <v>17529</v>
      </c>
      <c r="C39827" s="2">
        <f>1/COUNTIF(B:B,Table1[[#This Row],[order_id]])</f>
        <v>8.3333333333333329E-2</v>
      </c>
      <c r="D39827" t="s">
        <v>142</v>
      </c>
      <c r="E39827">
        <v>1</v>
      </c>
      <c r="F39827" s="1" t="str">
        <f>TEXT(Table1[[#This Row],[order_date]],"dddd")</f>
        <v>Sunday</v>
      </c>
      <c r="G39827" s="8">
        <v>42302</v>
      </c>
      <c r="H39827" s="20">
        <v>14</v>
      </c>
      <c r="I39827" s="11">
        <v>0.57452546296296292</v>
      </c>
      <c r="J39827">
        <v>12.25</v>
      </c>
      <c r="K39827">
        <v>12.25</v>
      </c>
      <c r="L39827" t="s">
        <v>171</v>
      </c>
      <c r="M39827" t="s">
        <v>23</v>
      </c>
      <c r="N39827" t="s">
        <v>108</v>
      </c>
      <c r="O39827" t="s">
        <v>109</v>
      </c>
      <c r="P39827" s="19">
        <v>0.57452546296296292</v>
      </c>
      <c r="Q39827" s="16">
        <f>ROUND(HOUR(time[[#This Row],[order_time]])+ MINUTE(time[[#This Row],[order_time]])/60 +SECOND(time[[#This Row],[order_time]])/3600,0)</f>
        <v>14</v>
      </c>
      <c r="R39827">
        <v>17529</v>
      </c>
      <c r="S39827"/>
    </row>
    <row r="39828" spans="1:19" x14ac:dyDescent="0.25">
      <c r="A39828">
        <v>39827</v>
      </c>
      <c r="B39828">
        <v>17529</v>
      </c>
      <c r="C39828" s="2">
        <f>1/COUNTIF(B:B,Table1[[#This Row],[order_id]])</f>
        <v>8.3333333333333329E-2</v>
      </c>
      <c r="D39828" t="s">
        <v>130</v>
      </c>
      <c r="E39828">
        <v>1</v>
      </c>
      <c r="F39828" s="1" t="str">
        <f>TEXT(Table1[[#This Row],[order_date]],"dddd")</f>
        <v>Sunday</v>
      </c>
      <c r="G39828" s="8">
        <v>42302</v>
      </c>
      <c r="H39828" s="20">
        <v>14</v>
      </c>
      <c r="I39828" s="11">
        <v>0.57452546296296292</v>
      </c>
      <c r="J39828">
        <v>12.5</v>
      </c>
      <c r="K39828">
        <v>12.5</v>
      </c>
      <c r="L39828" t="s">
        <v>171</v>
      </c>
      <c r="M39828" t="s">
        <v>19</v>
      </c>
      <c r="N39828" t="s">
        <v>190</v>
      </c>
      <c r="O39828" t="s">
        <v>59</v>
      </c>
      <c r="P39828" s="18">
        <v>0.57452546296296292</v>
      </c>
      <c r="Q39828" s="15">
        <f>ROUND(HOUR(time[[#This Row],[order_time]])+ MINUTE(time[[#This Row],[order_time]])/60 +SECOND(time[[#This Row],[order_time]])/3600,0)</f>
        <v>14</v>
      </c>
      <c r="R39828">
        <v>17529</v>
      </c>
      <c r="S39828"/>
    </row>
    <row r="39829" spans="1:19" x14ac:dyDescent="0.25">
      <c r="A39829">
        <v>39828</v>
      </c>
      <c r="B39829">
        <v>17529</v>
      </c>
      <c r="C39829" s="2">
        <f>1/COUNTIF(B:B,Table1[[#This Row],[order_id]])</f>
        <v>8.3333333333333329E-2</v>
      </c>
      <c r="D39829" t="s">
        <v>145</v>
      </c>
      <c r="E39829">
        <v>1</v>
      </c>
      <c r="F39829" s="1" t="str">
        <f>TEXT(Table1[[#This Row],[order_date]],"dddd")</f>
        <v>Sunday</v>
      </c>
      <c r="G39829" s="8">
        <v>42302</v>
      </c>
      <c r="H39829" s="20">
        <v>14</v>
      </c>
      <c r="I39829" s="11">
        <v>0.57452546296296292</v>
      </c>
      <c r="J39829">
        <v>20.75</v>
      </c>
      <c r="K39829">
        <v>20.75</v>
      </c>
      <c r="L39829" t="s">
        <v>168</v>
      </c>
      <c r="M39829" t="s">
        <v>23</v>
      </c>
      <c r="N39829" t="s">
        <v>44</v>
      </c>
      <c r="O39829" t="s">
        <v>45</v>
      </c>
      <c r="P39829" s="19">
        <v>0.57452546296296292</v>
      </c>
      <c r="Q39829" s="16">
        <f>ROUND(HOUR(time[[#This Row],[order_time]])+ MINUTE(time[[#This Row],[order_time]])/60 +SECOND(time[[#This Row],[order_time]])/3600,0)</f>
        <v>14</v>
      </c>
      <c r="R39829">
        <v>17529</v>
      </c>
      <c r="S39829"/>
    </row>
    <row r="39830" spans="1:19" x14ac:dyDescent="0.25">
      <c r="A39830">
        <v>39829</v>
      </c>
      <c r="B39830">
        <v>17530</v>
      </c>
      <c r="C39830" s="2">
        <f>1/COUNTIF(B:B,Table1[[#This Row],[order_id]])</f>
        <v>0.5</v>
      </c>
      <c r="D39830" t="s">
        <v>79</v>
      </c>
      <c r="E39830">
        <v>1</v>
      </c>
      <c r="F39830" s="1" t="str">
        <f>TEXT(Table1[[#This Row],[order_date]],"dddd")</f>
        <v>Sunday</v>
      </c>
      <c r="G39830" s="8">
        <v>42302</v>
      </c>
      <c r="H39830" s="20">
        <v>14</v>
      </c>
      <c r="I39830" s="11">
        <v>0.57822916666666668</v>
      </c>
      <c r="J39830">
        <v>12</v>
      </c>
      <c r="K39830">
        <v>12</v>
      </c>
      <c r="L39830" t="s">
        <v>171</v>
      </c>
      <c r="M39830" t="s">
        <v>12</v>
      </c>
      <c r="N39830" t="s">
        <v>80</v>
      </c>
      <c r="O39830" t="s">
        <v>81</v>
      </c>
      <c r="P39830" s="18">
        <v>0.57822916666666668</v>
      </c>
      <c r="Q39830" s="15">
        <f>ROUND(HOUR(time[[#This Row],[order_time]])+ MINUTE(time[[#This Row],[order_time]])/60 +SECOND(time[[#This Row],[order_time]])/3600,0)</f>
        <v>14</v>
      </c>
      <c r="R39830">
        <v>17530</v>
      </c>
      <c r="S39830"/>
    </row>
    <row r="39831" spans="1:19" x14ac:dyDescent="0.25">
      <c r="A39831">
        <v>39830</v>
      </c>
      <c r="B39831">
        <v>17530</v>
      </c>
      <c r="C39831" s="2">
        <f>1/COUNTIF(B:B,Table1[[#This Row],[order_id]])</f>
        <v>0.5</v>
      </c>
      <c r="D39831" t="s">
        <v>107</v>
      </c>
      <c r="E39831">
        <v>1</v>
      </c>
      <c r="F39831" s="1" t="str">
        <f>TEXT(Table1[[#This Row],[order_date]],"dddd")</f>
        <v>Sunday</v>
      </c>
      <c r="G39831" s="8">
        <v>42302</v>
      </c>
      <c r="H39831" s="20">
        <v>14</v>
      </c>
      <c r="I39831" s="11">
        <v>0.57822916666666668</v>
      </c>
      <c r="J39831">
        <v>20.25</v>
      </c>
      <c r="K39831">
        <v>20.25</v>
      </c>
      <c r="L39831" t="s">
        <v>168</v>
      </c>
      <c r="M39831" t="s">
        <v>23</v>
      </c>
      <c r="N39831" t="s">
        <v>108</v>
      </c>
      <c r="O39831" t="s">
        <v>109</v>
      </c>
      <c r="P39831" s="19">
        <v>0.57822916666666668</v>
      </c>
      <c r="Q39831" s="16">
        <f>ROUND(HOUR(time[[#This Row],[order_time]])+ MINUTE(time[[#This Row],[order_time]])/60 +SECOND(time[[#This Row],[order_time]])/3600,0)</f>
        <v>14</v>
      </c>
      <c r="R39831">
        <v>17530</v>
      </c>
      <c r="S39831"/>
    </row>
    <row r="39832" spans="1:19" x14ac:dyDescent="0.25">
      <c r="A39832">
        <v>39831</v>
      </c>
      <c r="B39832">
        <v>17531</v>
      </c>
      <c r="C39832" s="2">
        <f>1/COUNTIF(B:B,Table1[[#This Row],[order_id]])</f>
        <v>1</v>
      </c>
      <c r="D39832" t="s">
        <v>68</v>
      </c>
      <c r="E39832">
        <v>1</v>
      </c>
      <c r="F39832" s="1" t="str">
        <f>TEXT(Table1[[#This Row],[order_date]],"dddd")</f>
        <v>Sunday</v>
      </c>
      <c r="G39832" s="8">
        <v>42302</v>
      </c>
      <c r="H39832" s="20">
        <v>14</v>
      </c>
      <c r="I39832" s="11">
        <v>0.58021990740740736</v>
      </c>
      <c r="J39832">
        <v>20.75</v>
      </c>
      <c r="K39832">
        <v>20.75</v>
      </c>
      <c r="L39832" t="s">
        <v>168</v>
      </c>
      <c r="M39832" t="s">
        <v>30</v>
      </c>
      <c r="N39832" t="s">
        <v>69</v>
      </c>
      <c r="O39832" t="s">
        <v>70</v>
      </c>
      <c r="P39832" s="18">
        <v>0.58021990740740736</v>
      </c>
      <c r="Q39832" s="15">
        <f>ROUND(HOUR(time[[#This Row],[order_time]])+ MINUTE(time[[#This Row],[order_time]])/60 +SECOND(time[[#This Row],[order_time]])/3600,0)</f>
        <v>14</v>
      </c>
      <c r="R39832">
        <v>17531</v>
      </c>
      <c r="S39832"/>
    </row>
    <row r="39833" spans="1:19" x14ac:dyDescent="0.25">
      <c r="A39833">
        <v>39832</v>
      </c>
      <c r="B39833">
        <v>17532</v>
      </c>
      <c r="C39833" s="2">
        <f>1/COUNTIF(B:B,Table1[[#This Row],[order_id]])</f>
        <v>0.5</v>
      </c>
      <c r="D39833" t="s">
        <v>128</v>
      </c>
      <c r="E39833">
        <v>1</v>
      </c>
      <c r="F39833" s="1" t="str">
        <f>TEXT(Table1[[#This Row],[order_date]],"dddd")</f>
        <v>Sunday</v>
      </c>
      <c r="G39833" s="8">
        <v>42302</v>
      </c>
      <c r="H39833" s="20">
        <v>14</v>
      </c>
      <c r="I39833" s="11">
        <v>0.58157407407407413</v>
      </c>
      <c r="J39833">
        <v>16.75</v>
      </c>
      <c r="K39833">
        <v>16.75</v>
      </c>
      <c r="L39833" t="s">
        <v>169</v>
      </c>
      <c r="M39833" t="s">
        <v>30</v>
      </c>
      <c r="N39833" t="s">
        <v>118</v>
      </c>
      <c r="O39833" t="s">
        <v>119</v>
      </c>
      <c r="P39833" s="19">
        <v>0.58157407407407413</v>
      </c>
      <c r="Q39833" s="16">
        <f>ROUND(HOUR(time[[#This Row],[order_time]])+ MINUTE(time[[#This Row],[order_time]])/60 +SECOND(time[[#This Row],[order_time]])/3600,0)</f>
        <v>14</v>
      </c>
      <c r="R39833">
        <v>17532</v>
      </c>
      <c r="S39833"/>
    </row>
    <row r="39834" spans="1:19" x14ac:dyDescent="0.25">
      <c r="A39834">
        <v>39833</v>
      </c>
      <c r="B39834">
        <v>17532</v>
      </c>
      <c r="C39834" s="2">
        <f>1/COUNTIF(B:B,Table1[[#This Row],[order_id]])</f>
        <v>0.5</v>
      </c>
      <c r="D39834" t="s">
        <v>141</v>
      </c>
      <c r="E39834">
        <v>1</v>
      </c>
      <c r="F39834" s="1" t="str">
        <f>TEXT(Table1[[#This Row],[order_date]],"dddd")</f>
        <v>Sunday</v>
      </c>
      <c r="G39834" s="8">
        <v>42302</v>
      </c>
      <c r="H39834" s="20">
        <v>14</v>
      </c>
      <c r="I39834" s="11">
        <v>0.58157407407407413</v>
      </c>
      <c r="J39834">
        <v>14.5</v>
      </c>
      <c r="K39834">
        <v>14.5</v>
      </c>
      <c r="L39834" t="s">
        <v>169</v>
      </c>
      <c r="M39834" t="s">
        <v>12</v>
      </c>
      <c r="N39834" t="s">
        <v>124</v>
      </c>
      <c r="O39834" t="s">
        <v>125</v>
      </c>
      <c r="P39834" s="18">
        <v>0.58157407407407413</v>
      </c>
      <c r="Q39834" s="15">
        <f>ROUND(HOUR(time[[#This Row],[order_time]])+ MINUTE(time[[#This Row],[order_time]])/60 +SECOND(time[[#This Row],[order_time]])/3600,0)</f>
        <v>14</v>
      </c>
      <c r="R39834">
        <v>17532</v>
      </c>
      <c r="S39834"/>
    </row>
    <row r="39835" spans="1:19" x14ac:dyDescent="0.25">
      <c r="A39835">
        <v>39834</v>
      </c>
      <c r="B39835">
        <v>17533</v>
      </c>
      <c r="C39835" s="2">
        <f>1/COUNTIF(B:B,Table1[[#This Row],[order_id]])</f>
        <v>1</v>
      </c>
      <c r="D39835" t="s">
        <v>22</v>
      </c>
      <c r="E39835">
        <v>1</v>
      </c>
      <c r="F39835" s="1" t="str">
        <f>TEXT(Table1[[#This Row],[order_date]],"dddd")</f>
        <v>Sunday</v>
      </c>
      <c r="G39835" s="8">
        <v>42302</v>
      </c>
      <c r="H39835" s="20">
        <v>14</v>
      </c>
      <c r="I39835" s="11">
        <v>0.5877430555555555</v>
      </c>
      <c r="J39835">
        <v>20.75</v>
      </c>
      <c r="K39835">
        <v>20.75</v>
      </c>
      <c r="L39835" t="s">
        <v>168</v>
      </c>
      <c r="M39835" t="s">
        <v>23</v>
      </c>
      <c r="N39835" t="s">
        <v>24</v>
      </c>
      <c r="O39835" t="s">
        <v>25</v>
      </c>
      <c r="P39835" s="19">
        <v>0.5877430555555555</v>
      </c>
      <c r="Q39835" s="16">
        <f>ROUND(HOUR(time[[#This Row],[order_time]])+ MINUTE(time[[#This Row],[order_time]])/60 +SECOND(time[[#This Row],[order_time]])/3600,0)</f>
        <v>14</v>
      </c>
      <c r="R39835">
        <v>17533</v>
      </c>
      <c r="S39835"/>
    </row>
    <row r="39836" spans="1:19" x14ac:dyDescent="0.25">
      <c r="A39836">
        <v>39835</v>
      </c>
      <c r="B39836">
        <v>17534</v>
      </c>
      <c r="C39836" s="2">
        <f>1/COUNTIF(B:B,Table1[[#This Row],[order_id]])</f>
        <v>1</v>
      </c>
      <c r="D39836" t="s">
        <v>123</v>
      </c>
      <c r="E39836">
        <v>1</v>
      </c>
      <c r="F39836" s="1" t="str">
        <f>TEXT(Table1[[#This Row],[order_date]],"dddd")</f>
        <v>Sunday</v>
      </c>
      <c r="G39836" s="8">
        <v>42302</v>
      </c>
      <c r="H39836" s="20">
        <v>14</v>
      </c>
      <c r="I39836" s="11">
        <v>0.58968750000000003</v>
      </c>
      <c r="J39836">
        <v>17.5</v>
      </c>
      <c r="K39836">
        <v>17.5</v>
      </c>
      <c r="L39836" t="s">
        <v>168</v>
      </c>
      <c r="M39836" t="s">
        <v>12</v>
      </c>
      <c r="N39836" t="s">
        <v>124</v>
      </c>
      <c r="O39836" t="s">
        <v>125</v>
      </c>
      <c r="P39836" s="18">
        <v>0.58968750000000003</v>
      </c>
      <c r="Q39836" s="15">
        <f>ROUND(HOUR(time[[#This Row],[order_time]])+ MINUTE(time[[#This Row],[order_time]])/60 +SECOND(time[[#This Row],[order_time]])/3600,0)</f>
        <v>14</v>
      </c>
      <c r="R39836">
        <v>17534</v>
      </c>
      <c r="S39836"/>
    </row>
    <row r="39837" spans="1:19" x14ac:dyDescent="0.25">
      <c r="A39837">
        <v>39836</v>
      </c>
      <c r="B39837">
        <v>17535</v>
      </c>
      <c r="C39837" s="2">
        <f>1/COUNTIF(B:B,Table1[[#This Row],[order_id]])</f>
        <v>1</v>
      </c>
      <c r="D39837" t="s">
        <v>29</v>
      </c>
      <c r="E39837">
        <v>1</v>
      </c>
      <c r="F39837" s="1" t="str">
        <f>TEXT(Table1[[#This Row],[order_date]],"dddd")</f>
        <v>Sunday</v>
      </c>
      <c r="G39837" s="8">
        <v>42302</v>
      </c>
      <c r="H39837" s="20">
        <v>14</v>
      </c>
      <c r="I39837" s="11">
        <v>0.59289351851851857</v>
      </c>
      <c r="J39837">
        <v>20.75</v>
      </c>
      <c r="K39837">
        <v>20.75</v>
      </c>
      <c r="L39837" t="s">
        <v>168</v>
      </c>
      <c r="M39837" t="s">
        <v>30</v>
      </c>
      <c r="N39837" t="s">
        <v>31</v>
      </c>
      <c r="O39837" t="s">
        <v>32</v>
      </c>
      <c r="P39837" s="19">
        <v>0.59289351851851857</v>
      </c>
      <c r="Q39837" s="16">
        <f>ROUND(HOUR(time[[#This Row],[order_time]])+ MINUTE(time[[#This Row],[order_time]])/60 +SECOND(time[[#This Row],[order_time]])/3600,0)</f>
        <v>14</v>
      </c>
      <c r="R39837">
        <v>17535</v>
      </c>
      <c r="S39837"/>
    </row>
    <row r="39838" spans="1:19" x14ac:dyDescent="0.25">
      <c r="A39838">
        <v>39837</v>
      </c>
      <c r="B39838">
        <v>17536</v>
      </c>
      <c r="C39838" s="2">
        <f>1/COUNTIF(B:B,Table1[[#This Row],[order_id]])</f>
        <v>0.33333333333333331</v>
      </c>
      <c r="D39838" t="s">
        <v>128</v>
      </c>
      <c r="E39838">
        <v>1</v>
      </c>
      <c r="F39838" s="1" t="str">
        <f>TEXT(Table1[[#This Row],[order_date]],"dddd")</f>
        <v>Sunday</v>
      </c>
      <c r="G39838" s="8">
        <v>42302</v>
      </c>
      <c r="H39838" s="20">
        <v>15</v>
      </c>
      <c r="I39838" s="11">
        <v>0.61019675925925931</v>
      </c>
      <c r="J39838">
        <v>16.75</v>
      </c>
      <c r="K39838">
        <v>16.75</v>
      </c>
      <c r="L39838" t="s">
        <v>169</v>
      </c>
      <c r="M39838" t="s">
        <v>30</v>
      </c>
      <c r="N39838" t="s">
        <v>118</v>
      </c>
      <c r="O39838" t="s">
        <v>119</v>
      </c>
      <c r="P39838" s="18">
        <v>0.61019675925925931</v>
      </c>
      <c r="Q39838" s="15">
        <f>ROUND(HOUR(time[[#This Row],[order_time]])+ MINUTE(time[[#This Row],[order_time]])/60 +SECOND(time[[#This Row],[order_time]])/3600,0)</f>
        <v>15</v>
      </c>
      <c r="R39838">
        <v>17536</v>
      </c>
      <c r="S39838"/>
    </row>
    <row r="39839" spans="1:19" x14ac:dyDescent="0.25">
      <c r="A39839">
        <v>39838</v>
      </c>
      <c r="B39839">
        <v>17536</v>
      </c>
      <c r="C39839" s="2">
        <f>1/COUNTIF(B:B,Table1[[#This Row],[order_id]])</f>
        <v>0.33333333333333331</v>
      </c>
      <c r="D39839" t="s">
        <v>85</v>
      </c>
      <c r="E39839">
        <v>1</v>
      </c>
      <c r="F39839" s="1" t="str">
        <f>TEXT(Table1[[#This Row],[order_date]],"dddd")</f>
        <v>Sunday</v>
      </c>
      <c r="G39839" s="8">
        <v>42302</v>
      </c>
      <c r="H39839" s="20">
        <v>15</v>
      </c>
      <c r="I39839" s="11">
        <v>0.61019675925925931</v>
      </c>
      <c r="J39839">
        <v>17.95</v>
      </c>
      <c r="K39839">
        <v>17.95</v>
      </c>
      <c r="L39839" t="s">
        <v>168</v>
      </c>
      <c r="M39839" t="s">
        <v>19</v>
      </c>
      <c r="N39839" t="s">
        <v>86</v>
      </c>
      <c r="O39839" t="s">
        <v>87</v>
      </c>
      <c r="P39839" s="19">
        <v>0.61019675925925931</v>
      </c>
      <c r="Q39839" s="16">
        <f>ROUND(HOUR(time[[#This Row],[order_time]])+ MINUTE(time[[#This Row],[order_time]])/60 +SECOND(time[[#This Row],[order_time]])/3600,0)</f>
        <v>15</v>
      </c>
      <c r="R39839">
        <v>17536</v>
      </c>
      <c r="S39839"/>
    </row>
    <row r="39840" spans="1:19" x14ac:dyDescent="0.25">
      <c r="A39840">
        <v>39839</v>
      </c>
      <c r="B39840">
        <v>17536</v>
      </c>
      <c r="C39840" s="2">
        <f>1/COUNTIF(B:B,Table1[[#This Row],[order_id]])</f>
        <v>0.33333333333333331</v>
      </c>
      <c r="D39840" t="s">
        <v>131</v>
      </c>
      <c r="E39840">
        <v>1</v>
      </c>
      <c r="F39840" s="1" t="str">
        <f>TEXT(Table1[[#This Row],[order_date]],"dddd")</f>
        <v>Sunday</v>
      </c>
      <c r="G39840" s="8">
        <v>42302</v>
      </c>
      <c r="H39840" s="20">
        <v>15</v>
      </c>
      <c r="I39840" s="11">
        <v>0.61019675925925931</v>
      </c>
      <c r="J39840">
        <v>16.75</v>
      </c>
      <c r="K39840">
        <v>16.75</v>
      </c>
      <c r="L39840" t="s">
        <v>169</v>
      </c>
      <c r="M39840" t="s">
        <v>30</v>
      </c>
      <c r="N39840" t="s">
        <v>31</v>
      </c>
      <c r="O39840" t="s">
        <v>32</v>
      </c>
      <c r="P39840" s="18">
        <v>0.61019675925925931</v>
      </c>
      <c r="Q39840" s="15">
        <f>ROUND(HOUR(time[[#This Row],[order_time]])+ MINUTE(time[[#This Row],[order_time]])/60 +SECOND(time[[#This Row],[order_time]])/3600,0)</f>
        <v>15</v>
      </c>
      <c r="R39840">
        <v>17536</v>
      </c>
      <c r="S39840"/>
    </row>
    <row r="39841" spans="1:19" x14ac:dyDescent="0.25">
      <c r="A39841">
        <v>39840</v>
      </c>
      <c r="B39841">
        <v>17537</v>
      </c>
      <c r="C39841" s="2">
        <f>1/COUNTIF(B:B,Table1[[#This Row],[order_id]])</f>
        <v>0.5</v>
      </c>
      <c r="D39841" t="s">
        <v>15</v>
      </c>
      <c r="E39841">
        <v>1</v>
      </c>
      <c r="F39841" s="1" t="str">
        <f>TEXT(Table1[[#This Row],[order_date]],"dddd")</f>
        <v>Sunday</v>
      </c>
      <c r="G39841" s="8">
        <v>42302</v>
      </c>
      <c r="H39841" s="20">
        <v>15</v>
      </c>
      <c r="I39841" s="11">
        <v>0.6128703703703704</v>
      </c>
      <c r="J39841">
        <v>16</v>
      </c>
      <c r="K39841">
        <v>16</v>
      </c>
      <c r="L39841" t="s">
        <v>169</v>
      </c>
      <c r="M39841" t="s">
        <v>12</v>
      </c>
      <c r="N39841" t="s">
        <v>16</v>
      </c>
      <c r="O39841" t="s">
        <v>17</v>
      </c>
      <c r="P39841" s="19">
        <v>0.6128703703703704</v>
      </c>
      <c r="Q39841" s="16">
        <f>ROUND(HOUR(time[[#This Row],[order_time]])+ MINUTE(time[[#This Row],[order_time]])/60 +SECOND(time[[#This Row],[order_time]])/3600,0)</f>
        <v>15</v>
      </c>
      <c r="R39841">
        <v>17537</v>
      </c>
      <c r="S39841"/>
    </row>
    <row r="39842" spans="1:19" x14ac:dyDescent="0.25">
      <c r="A39842">
        <v>39841</v>
      </c>
      <c r="B39842">
        <v>17537</v>
      </c>
      <c r="C39842" s="2">
        <f>1/COUNTIF(B:B,Table1[[#This Row],[order_id]])</f>
        <v>0.5</v>
      </c>
      <c r="D39842" t="s">
        <v>113</v>
      </c>
      <c r="E39842">
        <v>1</v>
      </c>
      <c r="F39842" s="1" t="str">
        <f>TEXT(Table1[[#This Row],[order_date]],"dddd")</f>
        <v>Sunday</v>
      </c>
      <c r="G39842" s="8">
        <v>42302</v>
      </c>
      <c r="H39842" s="20">
        <v>15</v>
      </c>
      <c r="I39842" s="11">
        <v>0.6128703703703704</v>
      </c>
      <c r="J39842">
        <v>12.5</v>
      </c>
      <c r="K39842">
        <v>12.5</v>
      </c>
      <c r="L39842" t="s">
        <v>169</v>
      </c>
      <c r="M39842" t="s">
        <v>12</v>
      </c>
      <c r="N39842" t="s">
        <v>73</v>
      </c>
      <c r="O39842" t="s">
        <v>74</v>
      </c>
      <c r="P39842" s="18">
        <v>0.6128703703703704</v>
      </c>
      <c r="Q39842" s="15">
        <f>ROUND(HOUR(time[[#This Row],[order_time]])+ MINUTE(time[[#This Row],[order_time]])/60 +SECOND(time[[#This Row],[order_time]])/3600,0)</f>
        <v>15</v>
      </c>
      <c r="R39842">
        <v>17537</v>
      </c>
      <c r="S39842"/>
    </row>
    <row r="39843" spans="1:19" x14ac:dyDescent="0.25">
      <c r="A39843">
        <v>39842</v>
      </c>
      <c r="B39843">
        <v>17538</v>
      </c>
      <c r="C39843" s="2">
        <f>1/COUNTIF(B:B,Table1[[#This Row],[order_id]])</f>
        <v>0.33333333333333331</v>
      </c>
      <c r="D39843" t="s">
        <v>67</v>
      </c>
      <c r="E39843">
        <v>1</v>
      </c>
      <c r="F39843" s="1" t="str">
        <f>TEXT(Table1[[#This Row],[order_date]],"dddd")</f>
        <v>Sunday</v>
      </c>
      <c r="G39843" s="8">
        <v>42302</v>
      </c>
      <c r="H39843" s="20">
        <v>15</v>
      </c>
      <c r="I39843" s="11">
        <v>0.61510416666666667</v>
      </c>
      <c r="J39843">
        <v>20.75</v>
      </c>
      <c r="K39843">
        <v>20.75</v>
      </c>
      <c r="L39843" t="s">
        <v>168</v>
      </c>
      <c r="M39843" t="s">
        <v>30</v>
      </c>
      <c r="N39843" t="s">
        <v>38</v>
      </c>
      <c r="O39843" t="s">
        <v>39</v>
      </c>
      <c r="P39843" s="19">
        <v>0.61510416666666667</v>
      </c>
      <c r="Q39843" s="16">
        <f>ROUND(HOUR(time[[#This Row],[order_time]])+ MINUTE(time[[#This Row],[order_time]])/60 +SECOND(time[[#This Row],[order_time]])/3600,0)</f>
        <v>15</v>
      </c>
      <c r="R39843">
        <v>17538</v>
      </c>
      <c r="S39843"/>
    </row>
    <row r="39844" spans="1:19" x14ac:dyDescent="0.25">
      <c r="A39844">
        <v>39843</v>
      </c>
      <c r="B39844">
        <v>17538</v>
      </c>
      <c r="C39844" s="2">
        <f>1/COUNTIF(B:B,Table1[[#This Row],[order_id]])</f>
        <v>0.33333333333333331</v>
      </c>
      <c r="D39844" t="s">
        <v>115</v>
      </c>
      <c r="E39844">
        <v>1</v>
      </c>
      <c r="F39844" s="1" t="str">
        <f>TEXT(Table1[[#This Row],[order_date]],"dddd")</f>
        <v>Sunday</v>
      </c>
      <c r="G39844" s="8">
        <v>42302</v>
      </c>
      <c r="H39844" s="20">
        <v>15</v>
      </c>
      <c r="I39844" s="11">
        <v>0.61510416666666667</v>
      </c>
      <c r="J39844">
        <v>16.25</v>
      </c>
      <c r="K39844">
        <v>16.25</v>
      </c>
      <c r="L39844" t="s">
        <v>169</v>
      </c>
      <c r="M39844" t="s">
        <v>23</v>
      </c>
      <c r="N39844" t="s">
        <v>108</v>
      </c>
      <c r="O39844" t="s">
        <v>109</v>
      </c>
      <c r="P39844" s="18">
        <v>0.61510416666666667</v>
      </c>
      <c r="Q39844" s="15">
        <f>ROUND(HOUR(time[[#This Row],[order_time]])+ MINUTE(time[[#This Row],[order_time]])/60 +SECOND(time[[#This Row],[order_time]])/3600,0)</f>
        <v>15</v>
      </c>
      <c r="R39844">
        <v>17538</v>
      </c>
      <c r="S39844"/>
    </row>
    <row r="39845" spans="1:19" x14ac:dyDescent="0.25">
      <c r="A39845">
        <v>39844</v>
      </c>
      <c r="B39845">
        <v>17538</v>
      </c>
      <c r="C39845" s="2">
        <f>1/COUNTIF(B:B,Table1[[#This Row],[order_id]])</f>
        <v>0.33333333333333331</v>
      </c>
      <c r="D39845" t="s">
        <v>29</v>
      </c>
      <c r="E39845">
        <v>1</v>
      </c>
      <c r="F39845" s="1" t="str">
        <f>TEXT(Table1[[#This Row],[order_date]],"dddd")</f>
        <v>Sunday</v>
      </c>
      <c r="G39845" s="8">
        <v>42302</v>
      </c>
      <c r="H39845" s="20">
        <v>15</v>
      </c>
      <c r="I39845" s="11">
        <v>0.61510416666666667</v>
      </c>
      <c r="J39845">
        <v>20.75</v>
      </c>
      <c r="K39845">
        <v>20.75</v>
      </c>
      <c r="L39845" t="s">
        <v>168</v>
      </c>
      <c r="M39845" t="s">
        <v>30</v>
      </c>
      <c r="N39845" t="s">
        <v>31</v>
      </c>
      <c r="O39845" t="s">
        <v>32</v>
      </c>
      <c r="P39845" s="19">
        <v>0.61510416666666667</v>
      </c>
      <c r="Q39845" s="16">
        <f>ROUND(HOUR(time[[#This Row],[order_time]])+ MINUTE(time[[#This Row],[order_time]])/60 +SECOND(time[[#This Row],[order_time]])/3600,0)</f>
        <v>15</v>
      </c>
      <c r="R39845">
        <v>17538</v>
      </c>
      <c r="S39845"/>
    </row>
    <row r="39846" spans="1:19" x14ac:dyDescent="0.25">
      <c r="A39846">
        <v>39845</v>
      </c>
      <c r="B39846">
        <v>17539</v>
      </c>
      <c r="C39846" s="2">
        <f>1/COUNTIF(B:B,Table1[[#This Row],[order_id]])</f>
        <v>0.25</v>
      </c>
      <c r="D39846" t="s">
        <v>18</v>
      </c>
      <c r="E39846">
        <v>1</v>
      </c>
      <c r="F39846" s="1" t="str">
        <f>TEXT(Table1[[#This Row],[order_date]],"dddd")</f>
        <v>Sunday</v>
      </c>
      <c r="G39846" s="8">
        <v>42302</v>
      </c>
      <c r="H39846" s="20">
        <v>15</v>
      </c>
      <c r="I39846" s="11">
        <v>0.63565972222222222</v>
      </c>
      <c r="J39846">
        <v>18.5</v>
      </c>
      <c r="K39846">
        <v>18.5</v>
      </c>
      <c r="L39846" t="s">
        <v>168</v>
      </c>
      <c r="M39846" t="s">
        <v>19</v>
      </c>
      <c r="N39846" t="s">
        <v>20</v>
      </c>
      <c r="O39846" t="s">
        <v>21</v>
      </c>
      <c r="P39846" s="18">
        <v>0.63565972222222222</v>
      </c>
      <c r="Q39846" s="15">
        <f>ROUND(HOUR(time[[#This Row],[order_time]])+ MINUTE(time[[#This Row],[order_time]])/60 +SECOND(time[[#This Row],[order_time]])/3600,0)</f>
        <v>15</v>
      </c>
      <c r="R39846">
        <v>17539</v>
      </c>
      <c r="S39846"/>
    </row>
    <row r="39847" spans="1:19" x14ac:dyDescent="0.25">
      <c r="A39847">
        <v>39846</v>
      </c>
      <c r="B39847">
        <v>17539</v>
      </c>
      <c r="C39847" s="2">
        <f>1/COUNTIF(B:B,Table1[[#This Row],[order_id]])</f>
        <v>0.25</v>
      </c>
      <c r="D39847" t="s">
        <v>122</v>
      </c>
      <c r="E39847">
        <v>1</v>
      </c>
      <c r="F39847" s="1" t="str">
        <f>TEXT(Table1[[#This Row],[order_date]],"dddd")</f>
        <v>Sunday</v>
      </c>
      <c r="G39847" s="8">
        <v>42302</v>
      </c>
      <c r="H39847" s="20">
        <v>15</v>
      </c>
      <c r="I39847" s="11">
        <v>0.63565972222222222</v>
      </c>
      <c r="J39847">
        <v>16</v>
      </c>
      <c r="K39847">
        <v>16</v>
      </c>
      <c r="L39847" t="s">
        <v>169</v>
      </c>
      <c r="M39847" t="s">
        <v>19</v>
      </c>
      <c r="N39847" t="s">
        <v>48</v>
      </c>
      <c r="O39847" t="s">
        <v>49</v>
      </c>
      <c r="P39847" s="19">
        <v>0.63565972222222222</v>
      </c>
      <c r="Q39847" s="16">
        <f>ROUND(HOUR(time[[#This Row],[order_time]])+ MINUTE(time[[#This Row],[order_time]])/60 +SECOND(time[[#This Row],[order_time]])/3600,0)</f>
        <v>15</v>
      </c>
      <c r="R39847">
        <v>17539</v>
      </c>
      <c r="S39847"/>
    </row>
    <row r="39848" spans="1:19" x14ac:dyDescent="0.25">
      <c r="A39848">
        <v>39847</v>
      </c>
      <c r="B39848">
        <v>17539</v>
      </c>
      <c r="C39848" s="2">
        <f>1/COUNTIF(B:B,Table1[[#This Row],[order_id]])</f>
        <v>0.25</v>
      </c>
      <c r="D39848" t="s">
        <v>33</v>
      </c>
      <c r="E39848">
        <v>1</v>
      </c>
      <c r="F39848" s="1" t="str">
        <f>TEXT(Table1[[#This Row],[order_date]],"dddd")</f>
        <v>Sunday</v>
      </c>
      <c r="G39848" s="8">
        <v>42302</v>
      </c>
      <c r="H39848" s="20">
        <v>15</v>
      </c>
      <c r="I39848" s="11">
        <v>0.63565972222222222</v>
      </c>
      <c r="J39848">
        <v>16.5</v>
      </c>
      <c r="K39848">
        <v>16.5</v>
      </c>
      <c r="L39848" t="s">
        <v>169</v>
      </c>
      <c r="M39848" t="s">
        <v>23</v>
      </c>
      <c r="N39848" t="s">
        <v>24</v>
      </c>
      <c r="O39848" t="s">
        <v>25</v>
      </c>
      <c r="P39848" s="18">
        <v>0.63565972222222222</v>
      </c>
      <c r="Q39848" s="15">
        <f>ROUND(HOUR(time[[#This Row],[order_time]])+ MINUTE(time[[#This Row],[order_time]])/60 +SECOND(time[[#This Row],[order_time]])/3600,0)</f>
        <v>15</v>
      </c>
      <c r="R39848">
        <v>17539</v>
      </c>
      <c r="S39848"/>
    </row>
    <row r="39849" spans="1:19" x14ac:dyDescent="0.25">
      <c r="A39849">
        <v>39848</v>
      </c>
      <c r="B39849">
        <v>17539</v>
      </c>
      <c r="C39849" s="2">
        <f>1/COUNTIF(B:B,Table1[[#This Row],[order_id]])</f>
        <v>0.25</v>
      </c>
      <c r="D39849" t="s">
        <v>106</v>
      </c>
      <c r="E39849">
        <v>1</v>
      </c>
      <c r="F39849" s="1" t="str">
        <f>TEXT(Table1[[#This Row],[order_date]],"dddd")</f>
        <v>Sunday</v>
      </c>
      <c r="G39849" s="8">
        <v>42302</v>
      </c>
      <c r="H39849" s="20">
        <v>15</v>
      </c>
      <c r="I39849" s="11">
        <v>0.63565972222222222</v>
      </c>
      <c r="J39849">
        <v>20.5</v>
      </c>
      <c r="K39849">
        <v>20.5</v>
      </c>
      <c r="L39849" t="s">
        <v>168</v>
      </c>
      <c r="M39849" t="s">
        <v>12</v>
      </c>
      <c r="N39849" t="s">
        <v>89</v>
      </c>
      <c r="O39849" t="s">
        <v>90</v>
      </c>
      <c r="P39849" s="19">
        <v>0.63565972222222222</v>
      </c>
      <c r="Q39849" s="16">
        <f>ROUND(HOUR(time[[#This Row],[order_time]])+ MINUTE(time[[#This Row],[order_time]])/60 +SECOND(time[[#This Row],[order_time]])/3600,0)</f>
        <v>15</v>
      </c>
      <c r="R39849">
        <v>17539</v>
      </c>
      <c r="S39849"/>
    </row>
    <row r="39850" spans="1:19" x14ac:dyDescent="0.25">
      <c r="A39850">
        <v>39849</v>
      </c>
      <c r="B39850">
        <v>17540</v>
      </c>
      <c r="C39850" s="2">
        <f>1/COUNTIF(B:B,Table1[[#This Row],[order_id]])</f>
        <v>0.5</v>
      </c>
      <c r="D39850" t="s">
        <v>67</v>
      </c>
      <c r="E39850">
        <v>1</v>
      </c>
      <c r="F39850" s="1" t="str">
        <f>TEXT(Table1[[#This Row],[order_date]],"dddd")</f>
        <v>Sunday</v>
      </c>
      <c r="G39850" s="8">
        <v>42302</v>
      </c>
      <c r="H39850" s="20">
        <v>16</v>
      </c>
      <c r="I39850" s="11">
        <v>0.66635416666666669</v>
      </c>
      <c r="J39850">
        <v>20.75</v>
      </c>
      <c r="K39850">
        <v>20.75</v>
      </c>
      <c r="L39850" t="s">
        <v>168</v>
      </c>
      <c r="M39850" t="s">
        <v>30</v>
      </c>
      <c r="N39850" t="s">
        <v>38</v>
      </c>
      <c r="O39850" t="s">
        <v>39</v>
      </c>
      <c r="P39850" s="18">
        <v>0.66635416666666669</v>
      </c>
      <c r="Q39850" s="15">
        <f>ROUND(HOUR(time[[#This Row],[order_time]])+ MINUTE(time[[#This Row],[order_time]])/60 +SECOND(time[[#This Row],[order_time]])/3600,0)</f>
        <v>16</v>
      </c>
      <c r="R39850">
        <v>17540</v>
      </c>
      <c r="S39850"/>
    </row>
    <row r="39851" spans="1:19" x14ac:dyDescent="0.25">
      <c r="A39851">
        <v>39850</v>
      </c>
      <c r="B39851">
        <v>17540</v>
      </c>
      <c r="C39851" s="2">
        <f>1/COUNTIF(B:B,Table1[[#This Row],[order_id]])</f>
        <v>0.5</v>
      </c>
      <c r="D39851" t="s">
        <v>126</v>
      </c>
      <c r="E39851">
        <v>1</v>
      </c>
      <c r="F39851" s="1" t="str">
        <f>TEXT(Table1[[#This Row],[order_date]],"dddd")</f>
        <v>Sunday</v>
      </c>
      <c r="G39851" s="8">
        <v>42302</v>
      </c>
      <c r="H39851" s="20">
        <v>16</v>
      </c>
      <c r="I39851" s="11">
        <v>0.66635416666666669</v>
      </c>
      <c r="J39851">
        <v>10.5</v>
      </c>
      <c r="K39851">
        <v>10.5</v>
      </c>
      <c r="L39851" t="s">
        <v>171</v>
      </c>
      <c r="M39851" t="s">
        <v>12</v>
      </c>
      <c r="N39851" t="s">
        <v>13</v>
      </c>
      <c r="O39851" t="s">
        <v>14</v>
      </c>
      <c r="P39851" s="19">
        <v>0.66635416666666669</v>
      </c>
      <c r="Q39851" s="16">
        <f>ROUND(HOUR(time[[#This Row],[order_time]])+ MINUTE(time[[#This Row],[order_time]])/60 +SECOND(time[[#This Row],[order_time]])/3600,0)</f>
        <v>16</v>
      </c>
      <c r="R39851">
        <v>17540</v>
      </c>
      <c r="S39851"/>
    </row>
    <row r="39852" spans="1:19" x14ac:dyDescent="0.25">
      <c r="A39852">
        <v>39851</v>
      </c>
      <c r="B39852">
        <v>17541</v>
      </c>
      <c r="C39852" s="2">
        <f>1/COUNTIF(B:B,Table1[[#This Row],[order_id]])</f>
        <v>0.25</v>
      </c>
      <c r="D39852" t="s">
        <v>79</v>
      </c>
      <c r="E39852">
        <v>1</v>
      </c>
      <c r="F39852" s="1" t="str">
        <f>TEXT(Table1[[#This Row],[order_date]],"dddd")</f>
        <v>Sunday</v>
      </c>
      <c r="G39852" s="8">
        <v>42302</v>
      </c>
      <c r="H39852" s="20">
        <v>16</v>
      </c>
      <c r="I39852" s="11">
        <v>0.67414351851851861</v>
      </c>
      <c r="J39852">
        <v>12</v>
      </c>
      <c r="K39852">
        <v>12</v>
      </c>
      <c r="L39852" t="s">
        <v>171</v>
      </c>
      <c r="M39852" t="s">
        <v>12</v>
      </c>
      <c r="N39852" t="s">
        <v>80</v>
      </c>
      <c r="O39852" t="s">
        <v>81</v>
      </c>
      <c r="P39852" s="18">
        <v>0.67414351851851861</v>
      </c>
      <c r="Q39852" s="15">
        <f>ROUND(HOUR(time[[#This Row],[order_time]])+ MINUTE(time[[#This Row],[order_time]])/60 +SECOND(time[[#This Row],[order_time]])/3600,0)</f>
        <v>16</v>
      </c>
      <c r="R39852">
        <v>17541</v>
      </c>
      <c r="S39852"/>
    </row>
    <row r="39853" spans="1:19" x14ac:dyDescent="0.25">
      <c r="A39853">
        <v>39852</v>
      </c>
      <c r="B39853">
        <v>17541</v>
      </c>
      <c r="C39853" s="2">
        <f>1/COUNTIF(B:B,Table1[[#This Row],[order_id]])</f>
        <v>0.25</v>
      </c>
      <c r="D39853" t="s">
        <v>68</v>
      </c>
      <c r="E39853">
        <v>1</v>
      </c>
      <c r="F39853" s="1" t="str">
        <f>TEXT(Table1[[#This Row],[order_date]],"dddd")</f>
        <v>Sunday</v>
      </c>
      <c r="G39853" s="8">
        <v>42302</v>
      </c>
      <c r="H39853" s="20">
        <v>16</v>
      </c>
      <c r="I39853" s="11">
        <v>0.67414351851851861</v>
      </c>
      <c r="J39853">
        <v>20.75</v>
      </c>
      <c r="K39853">
        <v>20.75</v>
      </c>
      <c r="L39853" t="s">
        <v>168</v>
      </c>
      <c r="M39853" t="s">
        <v>30</v>
      </c>
      <c r="N39853" t="s">
        <v>69</v>
      </c>
      <c r="O39853" t="s">
        <v>70</v>
      </c>
      <c r="P39853" s="19">
        <v>0.67414351851851861</v>
      </c>
      <c r="Q39853" s="16">
        <f>ROUND(HOUR(time[[#This Row],[order_time]])+ MINUTE(time[[#This Row],[order_time]])/60 +SECOND(time[[#This Row],[order_time]])/3600,0)</f>
        <v>16</v>
      </c>
      <c r="R39853">
        <v>17541</v>
      </c>
      <c r="S39853"/>
    </row>
    <row r="39854" spans="1:19" x14ac:dyDescent="0.25">
      <c r="A39854">
        <v>39853</v>
      </c>
      <c r="B39854">
        <v>17541</v>
      </c>
      <c r="C39854" s="2">
        <f>1/COUNTIF(B:B,Table1[[#This Row],[order_id]])</f>
        <v>0.25</v>
      </c>
      <c r="D39854" t="s">
        <v>34</v>
      </c>
      <c r="E39854">
        <v>1</v>
      </c>
      <c r="F39854" s="1" t="str">
        <f>TEXT(Table1[[#This Row],[order_date]],"dddd")</f>
        <v>Sunday</v>
      </c>
      <c r="G39854" s="8">
        <v>42302</v>
      </c>
      <c r="H39854" s="20">
        <v>16</v>
      </c>
      <c r="I39854" s="11">
        <v>0.67414351851851861</v>
      </c>
      <c r="J39854">
        <v>20.75</v>
      </c>
      <c r="K39854">
        <v>20.75</v>
      </c>
      <c r="L39854" t="s">
        <v>168</v>
      </c>
      <c r="M39854" t="s">
        <v>23</v>
      </c>
      <c r="N39854" t="s">
        <v>35</v>
      </c>
      <c r="O39854" t="s">
        <v>36</v>
      </c>
      <c r="P39854" s="18">
        <v>0.67414351851851861</v>
      </c>
      <c r="Q39854" s="15">
        <f>ROUND(HOUR(time[[#This Row],[order_time]])+ MINUTE(time[[#This Row],[order_time]])/60 +SECOND(time[[#This Row],[order_time]])/3600,0)</f>
        <v>16</v>
      </c>
      <c r="R39854">
        <v>17541</v>
      </c>
      <c r="S39854"/>
    </row>
    <row r="39855" spans="1:19" x14ac:dyDescent="0.25">
      <c r="A39855">
        <v>39854</v>
      </c>
      <c r="B39855">
        <v>17541</v>
      </c>
      <c r="C39855" s="2">
        <f>1/COUNTIF(B:B,Table1[[#This Row],[order_id]])</f>
        <v>0.25</v>
      </c>
      <c r="D39855" t="s">
        <v>148</v>
      </c>
      <c r="E39855">
        <v>1</v>
      </c>
      <c r="F39855" s="1" t="str">
        <f>TEXT(Table1[[#This Row],[order_date]],"dddd")</f>
        <v>Sunday</v>
      </c>
      <c r="G39855" s="8">
        <v>42302</v>
      </c>
      <c r="H39855" s="20">
        <v>16</v>
      </c>
      <c r="I39855" s="11">
        <v>0.67414351851851861</v>
      </c>
      <c r="J39855">
        <v>16</v>
      </c>
      <c r="K39855">
        <v>16</v>
      </c>
      <c r="L39855" t="s">
        <v>169</v>
      </c>
      <c r="M39855" t="s">
        <v>12</v>
      </c>
      <c r="N39855" t="s">
        <v>41</v>
      </c>
      <c r="O39855" t="s">
        <v>42</v>
      </c>
      <c r="P39855" s="19">
        <v>0.67414351851851861</v>
      </c>
      <c r="Q39855" s="16">
        <f>ROUND(HOUR(time[[#This Row],[order_time]])+ MINUTE(time[[#This Row],[order_time]])/60 +SECOND(time[[#This Row],[order_time]])/3600,0)</f>
        <v>16</v>
      </c>
      <c r="R39855">
        <v>17541</v>
      </c>
      <c r="S39855"/>
    </row>
    <row r="39856" spans="1:19" x14ac:dyDescent="0.25">
      <c r="A39856">
        <v>39855</v>
      </c>
      <c r="B39856">
        <v>17542</v>
      </c>
      <c r="C39856" s="2">
        <f>1/COUNTIF(B:B,Table1[[#This Row],[order_id]])</f>
        <v>1</v>
      </c>
      <c r="D39856" t="s">
        <v>54</v>
      </c>
      <c r="E39856">
        <v>1</v>
      </c>
      <c r="F39856" s="1" t="str">
        <f>TEXT(Table1[[#This Row],[order_date]],"dddd")</f>
        <v>Sunday</v>
      </c>
      <c r="G39856" s="8">
        <v>42302</v>
      </c>
      <c r="H39856" s="20">
        <v>17</v>
      </c>
      <c r="I39856" s="11">
        <v>0.69430555555555562</v>
      </c>
      <c r="J39856">
        <v>12</v>
      </c>
      <c r="K39856">
        <v>12</v>
      </c>
      <c r="L39856" t="s">
        <v>171</v>
      </c>
      <c r="M39856" t="s">
        <v>19</v>
      </c>
      <c r="N39856" t="s">
        <v>27</v>
      </c>
      <c r="O39856" t="s">
        <v>28</v>
      </c>
      <c r="P39856" s="18">
        <v>0.69430555555555562</v>
      </c>
      <c r="Q39856" s="15">
        <f>ROUND(HOUR(time[[#This Row],[order_time]])+ MINUTE(time[[#This Row],[order_time]])/60 +SECOND(time[[#This Row],[order_time]])/3600,0)</f>
        <v>17</v>
      </c>
      <c r="R39856">
        <v>17542</v>
      </c>
      <c r="S39856"/>
    </row>
    <row r="39857" spans="1:19" x14ac:dyDescent="0.25">
      <c r="A39857">
        <v>39856</v>
      </c>
      <c r="B39857">
        <v>17543</v>
      </c>
      <c r="C39857" s="2">
        <f>1/COUNTIF(B:B,Table1[[#This Row],[order_id]])</f>
        <v>0.25</v>
      </c>
      <c r="D39857" t="s">
        <v>37</v>
      </c>
      <c r="E39857">
        <v>1</v>
      </c>
      <c r="F39857" s="1" t="str">
        <f>TEXT(Table1[[#This Row],[order_date]],"dddd")</f>
        <v>Sunday</v>
      </c>
      <c r="G39857" s="8">
        <v>42302</v>
      </c>
      <c r="H39857" s="20">
        <v>17</v>
      </c>
      <c r="I39857" s="11">
        <v>0.69579861111111108</v>
      </c>
      <c r="J39857">
        <v>12.75</v>
      </c>
      <c r="K39857">
        <v>12.75</v>
      </c>
      <c r="L39857" t="s">
        <v>171</v>
      </c>
      <c r="M39857" t="s">
        <v>30</v>
      </c>
      <c r="N39857" t="s">
        <v>38</v>
      </c>
      <c r="O39857" t="s">
        <v>39</v>
      </c>
      <c r="P39857" s="19">
        <v>0.69579861111111108</v>
      </c>
      <c r="Q39857" s="16">
        <f>ROUND(HOUR(time[[#This Row],[order_time]])+ MINUTE(time[[#This Row],[order_time]])/60 +SECOND(time[[#This Row],[order_time]])/3600,0)</f>
        <v>17</v>
      </c>
      <c r="R39857">
        <v>17543</v>
      </c>
      <c r="S39857"/>
    </row>
    <row r="39858" spans="1:19" x14ac:dyDescent="0.25">
      <c r="A39858">
        <v>39857</v>
      </c>
      <c r="B39858">
        <v>17543</v>
      </c>
      <c r="C39858" s="2">
        <f>1/COUNTIF(B:B,Table1[[#This Row],[order_id]])</f>
        <v>0.25</v>
      </c>
      <c r="D39858" t="s">
        <v>71</v>
      </c>
      <c r="E39858">
        <v>1</v>
      </c>
      <c r="F39858" s="1" t="str">
        <f>TEXT(Table1[[#This Row],[order_date]],"dddd")</f>
        <v>Sunday</v>
      </c>
      <c r="G39858" s="8">
        <v>42302</v>
      </c>
      <c r="H39858" s="20">
        <v>17</v>
      </c>
      <c r="I39858" s="11">
        <v>0.69579861111111108</v>
      </c>
      <c r="J39858">
        <v>16.75</v>
      </c>
      <c r="K39858">
        <v>16.75</v>
      </c>
      <c r="L39858" t="s">
        <v>169</v>
      </c>
      <c r="M39858" t="s">
        <v>30</v>
      </c>
      <c r="N39858" t="s">
        <v>69</v>
      </c>
      <c r="O39858" t="s">
        <v>70</v>
      </c>
      <c r="P39858" s="18">
        <v>0.69579861111111108</v>
      </c>
      <c r="Q39858" s="15">
        <f>ROUND(HOUR(time[[#This Row],[order_time]])+ MINUTE(time[[#This Row],[order_time]])/60 +SECOND(time[[#This Row],[order_time]])/3600,0)</f>
        <v>17</v>
      </c>
      <c r="R39858">
        <v>17543</v>
      </c>
      <c r="S39858"/>
    </row>
    <row r="39859" spans="1:19" x14ac:dyDescent="0.25">
      <c r="A39859">
        <v>39858</v>
      </c>
      <c r="B39859">
        <v>17543</v>
      </c>
      <c r="C39859" s="2">
        <f>1/COUNTIF(B:B,Table1[[#This Row],[order_id]])</f>
        <v>0.25</v>
      </c>
      <c r="D39859" t="s">
        <v>106</v>
      </c>
      <c r="E39859">
        <v>1</v>
      </c>
      <c r="F39859" s="1" t="str">
        <f>TEXT(Table1[[#This Row],[order_date]],"dddd")</f>
        <v>Sunday</v>
      </c>
      <c r="G39859" s="8">
        <v>42302</v>
      </c>
      <c r="H39859" s="20">
        <v>17</v>
      </c>
      <c r="I39859" s="11">
        <v>0.69579861111111108</v>
      </c>
      <c r="J39859">
        <v>20.5</v>
      </c>
      <c r="K39859">
        <v>20.5</v>
      </c>
      <c r="L39859" t="s">
        <v>168</v>
      </c>
      <c r="M39859" t="s">
        <v>12</v>
      </c>
      <c r="N39859" t="s">
        <v>89</v>
      </c>
      <c r="O39859" t="s">
        <v>90</v>
      </c>
      <c r="P39859" s="19">
        <v>0.69579861111111108</v>
      </c>
      <c r="Q39859" s="16">
        <f>ROUND(HOUR(time[[#This Row],[order_time]])+ MINUTE(time[[#This Row],[order_time]])/60 +SECOND(time[[#This Row],[order_time]])/3600,0)</f>
        <v>17</v>
      </c>
      <c r="R39859">
        <v>17543</v>
      </c>
      <c r="S39859"/>
    </row>
    <row r="39860" spans="1:19" x14ac:dyDescent="0.25">
      <c r="A39860">
        <v>39859</v>
      </c>
      <c r="B39860">
        <v>17543</v>
      </c>
      <c r="C39860" s="2">
        <f>1/COUNTIF(B:B,Table1[[#This Row],[order_id]])</f>
        <v>0.25</v>
      </c>
      <c r="D39860" t="s">
        <v>64</v>
      </c>
      <c r="E39860">
        <v>1</v>
      </c>
      <c r="F39860" s="1" t="str">
        <f>TEXT(Table1[[#This Row],[order_date]],"dddd")</f>
        <v>Sunday</v>
      </c>
      <c r="G39860" s="8">
        <v>42302</v>
      </c>
      <c r="H39860" s="20">
        <v>17</v>
      </c>
      <c r="I39860" s="11">
        <v>0.69579861111111108</v>
      </c>
      <c r="J39860">
        <v>20.75</v>
      </c>
      <c r="K39860">
        <v>20.75</v>
      </c>
      <c r="L39860" t="s">
        <v>168</v>
      </c>
      <c r="M39860" t="s">
        <v>30</v>
      </c>
      <c r="N39860" t="s">
        <v>65</v>
      </c>
      <c r="O39860" t="s">
        <v>66</v>
      </c>
      <c r="P39860" s="18">
        <v>0.69579861111111108</v>
      </c>
      <c r="Q39860" s="15">
        <f>ROUND(HOUR(time[[#This Row],[order_time]])+ MINUTE(time[[#This Row],[order_time]])/60 +SECOND(time[[#This Row],[order_time]])/3600,0)</f>
        <v>17</v>
      </c>
      <c r="R39860">
        <v>17543</v>
      </c>
      <c r="S39860"/>
    </row>
    <row r="39861" spans="1:19" x14ac:dyDescent="0.25">
      <c r="A39861">
        <v>39860</v>
      </c>
      <c r="B39861">
        <v>17544</v>
      </c>
      <c r="C39861" s="2">
        <f>1/COUNTIF(B:B,Table1[[#This Row],[order_id]])</f>
        <v>0.33333333333333331</v>
      </c>
      <c r="D39861" t="s">
        <v>68</v>
      </c>
      <c r="E39861">
        <v>1</v>
      </c>
      <c r="F39861" s="1" t="str">
        <f>TEXT(Table1[[#This Row],[order_date]],"dddd")</f>
        <v>Sunday</v>
      </c>
      <c r="G39861" s="8">
        <v>42302</v>
      </c>
      <c r="H39861" s="20">
        <v>17</v>
      </c>
      <c r="I39861" s="11">
        <v>0.7028240740740741</v>
      </c>
      <c r="J39861">
        <v>20.75</v>
      </c>
      <c r="K39861">
        <v>20.75</v>
      </c>
      <c r="L39861" t="s">
        <v>168</v>
      </c>
      <c r="M39861" t="s">
        <v>30</v>
      </c>
      <c r="N39861" t="s">
        <v>69</v>
      </c>
      <c r="O39861" t="s">
        <v>70</v>
      </c>
      <c r="P39861" s="19">
        <v>0.7028240740740741</v>
      </c>
      <c r="Q39861" s="16">
        <f>ROUND(HOUR(time[[#This Row],[order_time]])+ MINUTE(time[[#This Row],[order_time]])/60 +SECOND(time[[#This Row],[order_time]])/3600,0)</f>
        <v>17</v>
      </c>
      <c r="R39861">
        <v>17544</v>
      </c>
      <c r="S39861"/>
    </row>
    <row r="39862" spans="1:19" x14ac:dyDescent="0.25">
      <c r="A39862">
        <v>39861</v>
      </c>
      <c r="B39862">
        <v>17544</v>
      </c>
      <c r="C39862" s="2">
        <f>1/COUNTIF(B:B,Table1[[#This Row],[order_id]])</f>
        <v>0.33333333333333331</v>
      </c>
      <c r="D39862" t="s">
        <v>75</v>
      </c>
      <c r="E39862">
        <v>1</v>
      </c>
      <c r="F39862" s="1" t="str">
        <f>TEXT(Table1[[#This Row],[order_date]],"dddd")</f>
        <v>Sunday</v>
      </c>
      <c r="G39862" s="8">
        <v>42302</v>
      </c>
      <c r="H39862" s="20">
        <v>17</v>
      </c>
      <c r="I39862" s="11">
        <v>0.7028240740740741</v>
      </c>
      <c r="J39862">
        <v>12.75</v>
      </c>
      <c r="K39862">
        <v>12.75</v>
      </c>
      <c r="L39862" t="s">
        <v>171</v>
      </c>
      <c r="M39862" t="s">
        <v>30</v>
      </c>
      <c r="N39862" t="s">
        <v>69</v>
      </c>
      <c r="O39862" t="s">
        <v>70</v>
      </c>
      <c r="P39862" s="18">
        <v>0.7028240740740741</v>
      </c>
      <c r="Q39862" s="15">
        <f>ROUND(HOUR(time[[#This Row],[order_time]])+ MINUTE(time[[#This Row],[order_time]])/60 +SECOND(time[[#This Row],[order_time]])/3600,0)</f>
        <v>17</v>
      </c>
      <c r="R39862">
        <v>17544</v>
      </c>
      <c r="S39862"/>
    </row>
    <row r="39863" spans="1:19" x14ac:dyDescent="0.25">
      <c r="A39863">
        <v>39862</v>
      </c>
      <c r="B39863">
        <v>17544</v>
      </c>
      <c r="C39863" s="2">
        <f>1/COUNTIF(B:B,Table1[[#This Row],[order_id]])</f>
        <v>0.33333333333333331</v>
      </c>
      <c r="D39863" t="s">
        <v>43</v>
      </c>
      <c r="E39863">
        <v>1</v>
      </c>
      <c r="F39863" s="1" t="str">
        <f>TEXT(Table1[[#This Row],[order_date]],"dddd")</f>
        <v>Sunday</v>
      </c>
      <c r="G39863" s="8">
        <v>42302</v>
      </c>
      <c r="H39863" s="20">
        <v>17</v>
      </c>
      <c r="I39863" s="11">
        <v>0.7028240740740741</v>
      </c>
      <c r="J39863">
        <v>12.5</v>
      </c>
      <c r="K39863">
        <v>12.5</v>
      </c>
      <c r="L39863" t="s">
        <v>171</v>
      </c>
      <c r="M39863" t="s">
        <v>23</v>
      </c>
      <c r="N39863" t="s">
        <v>44</v>
      </c>
      <c r="O39863" t="s">
        <v>45</v>
      </c>
      <c r="P39863" s="19">
        <v>0.7028240740740741</v>
      </c>
      <c r="Q39863" s="16">
        <f>ROUND(HOUR(time[[#This Row],[order_time]])+ MINUTE(time[[#This Row],[order_time]])/60 +SECOND(time[[#This Row],[order_time]])/3600,0)</f>
        <v>17</v>
      </c>
      <c r="R39863">
        <v>17544</v>
      </c>
      <c r="S39863"/>
    </row>
    <row r="39864" spans="1:19" x14ac:dyDescent="0.25">
      <c r="A39864">
        <v>39863</v>
      </c>
      <c r="B39864">
        <v>17545</v>
      </c>
      <c r="C39864" s="2">
        <f>1/COUNTIF(B:B,Table1[[#This Row],[order_id]])</f>
        <v>0.5</v>
      </c>
      <c r="D39864" t="s">
        <v>126</v>
      </c>
      <c r="E39864">
        <v>2</v>
      </c>
      <c r="F39864" s="1" t="str">
        <f>TEXT(Table1[[#This Row],[order_date]],"dddd")</f>
        <v>Sunday</v>
      </c>
      <c r="G39864" s="8">
        <v>42302</v>
      </c>
      <c r="H39864" s="20">
        <v>17</v>
      </c>
      <c r="I39864" s="11">
        <v>0.71217592592592593</v>
      </c>
      <c r="J39864">
        <v>10.5</v>
      </c>
      <c r="K39864">
        <v>21</v>
      </c>
      <c r="L39864" t="s">
        <v>171</v>
      </c>
      <c r="M39864" t="s">
        <v>12</v>
      </c>
      <c r="N39864" t="s">
        <v>13</v>
      </c>
      <c r="O39864" t="s">
        <v>14</v>
      </c>
      <c r="P39864" s="18">
        <v>0.71217592592592593</v>
      </c>
      <c r="Q39864" s="15">
        <f>ROUND(HOUR(time[[#This Row],[order_time]])+ MINUTE(time[[#This Row],[order_time]])/60 +SECOND(time[[#This Row],[order_time]])/3600,0)</f>
        <v>17</v>
      </c>
      <c r="R39864">
        <v>17545</v>
      </c>
      <c r="S39864"/>
    </row>
    <row r="39865" spans="1:19" x14ac:dyDescent="0.25">
      <c r="A39865">
        <v>39864</v>
      </c>
      <c r="B39865">
        <v>17545</v>
      </c>
      <c r="C39865" s="2">
        <f>1/COUNTIF(B:B,Table1[[#This Row],[order_id]])</f>
        <v>0.5</v>
      </c>
      <c r="D39865" t="s">
        <v>156</v>
      </c>
      <c r="E39865">
        <v>1</v>
      </c>
      <c r="F39865" s="1" t="str">
        <f>TEXT(Table1[[#This Row],[order_date]],"dddd")</f>
        <v>Sunday</v>
      </c>
      <c r="G39865" s="8">
        <v>42302</v>
      </c>
      <c r="H39865" s="20">
        <v>17</v>
      </c>
      <c r="I39865" s="11">
        <v>0.71217592592592593</v>
      </c>
      <c r="J39865">
        <v>16</v>
      </c>
      <c r="K39865">
        <v>16</v>
      </c>
      <c r="L39865" t="s">
        <v>169</v>
      </c>
      <c r="M39865" t="s">
        <v>12</v>
      </c>
      <c r="N39865" t="s">
        <v>89</v>
      </c>
      <c r="O39865" t="s">
        <v>90</v>
      </c>
      <c r="P39865" s="19">
        <v>0.71217592592592593</v>
      </c>
      <c r="Q39865" s="16">
        <f>ROUND(HOUR(time[[#This Row],[order_time]])+ MINUTE(time[[#This Row],[order_time]])/60 +SECOND(time[[#This Row],[order_time]])/3600,0)</f>
        <v>17</v>
      </c>
      <c r="R39865">
        <v>17545</v>
      </c>
      <c r="S39865"/>
    </row>
    <row r="39866" spans="1:19" x14ac:dyDescent="0.25">
      <c r="A39866">
        <v>39865</v>
      </c>
      <c r="B39866">
        <v>17546</v>
      </c>
      <c r="C39866" s="2">
        <f>1/COUNTIF(B:B,Table1[[#This Row],[order_id]])</f>
        <v>0.33333333333333331</v>
      </c>
      <c r="D39866" t="s">
        <v>153</v>
      </c>
      <c r="E39866">
        <v>1</v>
      </c>
      <c r="F39866" s="1" t="str">
        <f>TEXT(Table1[[#This Row],[order_date]],"dddd")</f>
        <v>Sunday</v>
      </c>
      <c r="G39866" s="8">
        <v>42302</v>
      </c>
      <c r="H39866" s="20">
        <v>18</v>
      </c>
      <c r="I39866" s="11">
        <v>0.7387731481481481</v>
      </c>
      <c r="J39866">
        <v>12</v>
      </c>
      <c r="K39866">
        <v>12</v>
      </c>
      <c r="L39866" t="s">
        <v>171</v>
      </c>
      <c r="M39866" t="s">
        <v>12</v>
      </c>
      <c r="N39866" t="s">
        <v>51</v>
      </c>
      <c r="O39866" t="s">
        <v>52</v>
      </c>
      <c r="P39866" s="18">
        <v>0.7387731481481481</v>
      </c>
      <c r="Q39866" s="15">
        <f>ROUND(HOUR(time[[#This Row],[order_time]])+ MINUTE(time[[#This Row],[order_time]])/60 +SECOND(time[[#This Row],[order_time]])/3600,0)</f>
        <v>18</v>
      </c>
      <c r="R39866">
        <v>17546</v>
      </c>
      <c r="S39866"/>
    </row>
    <row r="39867" spans="1:19" x14ac:dyDescent="0.25">
      <c r="A39867">
        <v>39866</v>
      </c>
      <c r="B39867">
        <v>17546</v>
      </c>
      <c r="C39867" s="2">
        <f>1/COUNTIF(B:B,Table1[[#This Row],[order_id]])</f>
        <v>0.33333333333333331</v>
      </c>
      <c r="D39867" t="s">
        <v>120</v>
      </c>
      <c r="E39867">
        <v>2</v>
      </c>
      <c r="F39867" s="1" t="str">
        <f>TEXT(Table1[[#This Row],[order_date]],"dddd")</f>
        <v>Sunday</v>
      </c>
      <c r="G39867" s="8">
        <v>42302</v>
      </c>
      <c r="H39867" s="20">
        <v>18</v>
      </c>
      <c r="I39867" s="11">
        <v>0.7387731481481481</v>
      </c>
      <c r="J39867">
        <v>9.75</v>
      </c>
      <c r="K39867">
        <v>19.5</v>
      </c>
      <c r="L39867" t="s">
        <v>171</v>
      </c>
      <c r="M39867" t="s">
        <v>12</v>
      </c>
      <c r="N39867" t="s">
        <v>73</v>
      </c>
      <c r="O39867" t="s">
        <v>74</v>
      </c>
      <c r="P39867" s="19">
        <v>0.7387731481481481</v>
      </c>
      <c r="Q39867" s="16">
        <f>ROUND(HOUR(time[[#This Row],[order_time]])+ MINUTE(time[[#This Row],[order_time]])/60 +SECOND(time[[#This Row],[order_time]])/3600,0)</f>
        <v>18</v>
      </c>
      <c r="R39867">
        <v>17546</v>
      </c>
      <c r="S39867"/>
    </row>
    <row r="39868" spans="1:19" x14ac:dyDescent="0.25">
      <c r="A39868">
        <v>39867</v>
      </c>
      <c r="B39868">
        <v>17546</v>
      </c>
      <c r="C39868" s="2">
        <f>1/COUNTIF(B:B,Table1[[#This Row],[order_id]])</f>
        <v>0.33333333333333331</v>
      </c>
      <c r="D39868" t="s">
        <v>40</v>
      </c>
      <c r="E39868">
        <v>1</v>
      </c>
      <c r="F39868" s="1" t="str">
        <f>TEXT(Table1[[#This Row],[order_date]],"dddd")</f>
        <v>Sunday</v>
      </c>
      <c r="G39868" s="8">
        <v>42302</v>
      </c>
      <c r="H39868" s="20">
        <v>18</v>
      </c>
      <c r="I39868" s="11">
        <v>0.7387731481481481</v>
      </c>
      <c r="J39868">
        <v>12</v>
      </c>
      <c r="K39868">
        <v>12</v>
      </c>
      <c r="L39868" t="s">
        <v>171</v>
      </c>
      <c r="M39868" t="s">
        <v>12</v>
      </c>
      <c r="N39868" t="s">
        <v>41</v>
      </c>
      <c r="O39868" t="s">
        <v>42</v>
      </c>
      <c r="P39868" s="18">
        <v>0.7387731481481481</v>
      </c>
      <c r="Q39868" s="15">
        <f>ROUND(HOUR(time[[#This Row],[order_time]])+ MINUTE(time[[#This Row],[order_time]])/60 +SECOND(time[[#This Row],[order_time]])/3600,0)</f>
        <v>18</v>
      </c>
      <c r="R39868">
        <v>17546</v>
      </c>
      <c r="S39868"/>
    </row>
    <row r="39869" spans="1:19" x14ac:dyDescent="0.25">
      <c r="A39869">
        <v>39868</v>
      </c>
      <c r="B39869">
        <v>17547</v>
      </c>
      <c r="C39869" s="2">
        <f>1/COUNTIF(B:B,Table1[[#This Row],[order_id]])</f>
        <v>0.5</v>
      </c>
      <c r="D39869" t="s">
        <v>138</v>
      </c>
      <c r="E39869">
        <v>1</v>
      </c>
      <c r="F39869" s="1" t="str">
        <f>TEXT(Table1[[#This Row],[order_date]],"dddd")</f>
        <v>Sunday</v>
      </c>
      <c r="G39869" s="8">
        <v>42302</v>
      </c>
      <c r="H39869" s="20">
        <v>18</v>
      </c>
      <c r="I39869" s="11">
        <v>0.74907407407407411</v>
      </c>
      <c r="J39869">
        <v>16.5</v>
      </c>
      <c r="K39869">
        <v>16.5</v>
      </c>
      <c r="L39869" t="s">
        <v>169</v>
      </c>
      <c r="M39869" t="s">
        <v>23</v>
      </c>
      <c r="N39869" t="s">
        <v>35</v>
      </c>
      <c r="O39869" t="s">
        <v>36</v>
      </c>
      <c r="P39869" s="19">
        <v>0.74907407407407411</v>
      </c>
      <c r="Q39869" s="16">
        <f>ROUND(HOUR(time[[#This Row],[order_time]])+ MINUTE(time[[#This Row],[order_time]])/60 +SECOND(time[[#This Row],[order_time]])/3600,0)</f>
        <v>18</v>
      </c>
      <c r="R39869">
        <v>17547</v>
      </c>
      <c r="S39869"/>
    </row>
    <row r="39870" spans="1:19" x14ac:dyDescent="0.25">
      <c r="A39870">
        <v>39869</v>
      </c>
      <c r="B39870">
        <v>17547</v>
      </c>
      <c r="C39870" s="2">
        <f>1/COUNTIF(B:B,Table1[[#This Row],[order_id]])</f>
        <v>0.5</v>
      </c>
      <c r="D39870" t="s">
        <v>64</v>
      </c>
      <c r="E39870">
        <v>1</v>
      </c>
      <c r="F39870" s="1" t="str">
        <f>TEXT(Table1[[#This Row],[order_date]],"dddd")</f>
        <v>Sunday</v>
      </c>
      <c r="G39870" s="8">
        <v>42302</v>
      </c>
      <c r="H39870" s="20">
        <v>18</v>
      </c>
      <c r="I39870" s="11">
        <v>0.74907407407407411</v>
      </c>
      <c r="J39870">
        <v>20.75</v>
      </c>
      <c r="K39870">
        <v>20.75</v>
      </c>
      <c r="L39870" t="s">
        <v>168</v>
      </c>
      <c r="M39870" t="s">
        <v>30</v>
      </c>
      <c r="N39870" t="s">
        <v>65</v>
      </c>
      <c r="O39870" t="s">
        <v>66</v>
      </c>
      <c r="P39870" s="18">
        <v>0.74907407407407411</v>
      </c>
      <c r="Q39870" s="15">
        <f>ROUND(HOUR(time[[#This Row],[order_time]])+ MINUTE(time[[#This Row],[order_time]])/60 +SECOND(time[[#This Row],[order_time]])/3600,0)</f>
        <v>18</v>
      </c>
      <c r="R39870">
        <v>17547</v>
      </c>
      <c r="S39870"/>
    </row>
    <row r="39871" spans="1:19" x14ac:dyDescent="0.25">
      <c r="A39871">
        <v>39870</v>
      </c>
      <c r="B39871">
        <v>17548</v>
      </c>
      <c r="C39871" s="2">
        <f>1/COUNTIF(B:B,Table1[[#This Row],[order_id]])</f>
        <v>0.5</v>
      </c>
      <c r="D39871" t="s">
        <v>46</v>
      </c>
      <c r="E39871">
        <v>1</v>
      </c>
      <c r="F39871" s="1" t="str">
        <f>TEXT(Table1[[#This Row],[order_date]],"dddd")</f>
        <v>Sunday</v>
      </c>
      <c r="G39871" s="8">
        <v>42302</v>
      </c>
      <c r="H39871" s="20">
        <v>18</v>
      </c>
      <c r="I39871" s="11">
        <v>0.75847222222222221</v>
      </c>
      <c r="J39871">
        <v>12</v>
      </c>
      <c r="K39871">
        <v>12</v>
      </c>
      <c r="L39871" t="s">
        <v>171</v>
      </c>
      <c r="M39871" t="s">
        <v>12</v>
      </c>
      <c r="N39871" t="s">
        <v>16</v>
      </c>
      <c r="O39871" t="s">
        <v>17</v>
      </c>
      <c r="P39871" s="19">
        <v>0.75847222222222221</v>
      </c>
      <c r="Q39871" s="16">
        <f>ROUND(HOUR(time[[#This Row],[order_time]])+ MINUTE(time[[#This Row],[order_time]])/60 +SECOND(time[[#This Row],[order_time]])/3600,0)</f>
        <v>18</v>
      </c>
      <c r="R39871">
        <v>17548</v>
      </c>
      <c r="S39871"/>
    </row>
    <row r="39872" spans="1:19" x14ac:dyDescent="0.25">
      <c r="A39872">
        <v>39871</v>
      </c>
      <c r="B39872">
        <v>17548</v>
      </c>
      <c r="C39872" s="2">
        <f>1/COUNTIF(B:B,Table1[[#This Row],[order_id]])</f>
        <v>0.5</v>
      </c>
      <c r="D39872" t="s">
        <v>156</v>
      </c>
      <c r="E39872">
        <v>1</v>
      </c>
      <c r="F39872" s="1" t="str">
        <f>TEXT(Table1[[#This Row],[order_date]],"dddd")</f>
        <v>Sunday</v>
      </c>
      <c r="G39872" s="8">
        <v>42302</v>
      </c>
      <c r="H39872" s="20">
        <v>18</v>
      </c>
      <c r="I39872" s="11">
        <v>0.75847222222222221</v>
      </c>
      <c r="J39872">
        <v>16</v>
      </c>
      <c r="K39872">
        <v>16</v>
      </c>
      <c r="L39872" t="s">
        <v>169</v>
      </c>
      <c r="M39872" t="s">
        <v>12</v>
      </c>
      <c r="N39872" t="s">
        <v>89</v>
      </c>
      <c r="O39872" t="s">
        <v>90</v>
      </c>
      <c r="P39872" s="18">
        <v>0.75847222222222221</v>
      </c>
      <c r="Q39872" s="15">
        <f>ROUND(HOUR(time[[#This Row],[order_time]])+ MINUTE(time[[#This Row],[order_time]])/60 +SECOND(time[[#This Row],[order_time]])/3600,0)</f>
        <v>18</v>
      </c>
      <c r="R39872">
        <v>17548</v>
      </c>
      <c r="S39872"/>
    </row>
    <row r="39873" spans="1:19" x14ac:dyDescent="0.25">
      <c r="A39873">
        <v>39872</v>
      </c>
      <c r="B39873">
        <v>17549</v>
      </c>
      <c r="C39873" s="2">
        <f>1/COUNTIF(B:B,Table1[[#This Row],[order_id]])</f>
        <v>0.33333333333333331</v>
      </c>
      <c r="D39873" t="s">
        <v>79</v>
      </c>
      <c r="E39873">
        <v>1</v>
      </c>
      <c r="F39873" s="1" t="str">
        <f>TEXT(Table1[[#This Row],[order_date]],"dddd")</f>
        <v>Sunday</v>
      </c>
      <c r="G39873" s="8">
        <v>42302</v>
      </c>
      <c r="H39873" s="20">
        <v>18</v>
      </c>
      <c r="I39873" s="11">
        <v>0.76412037037037039</v>
      </c>
      <c r="J39873">
        <v>12</v>
      </c>
      <c r="K39873">
        <v>12</v>
      </c>
      <c r="L39873" t="s">
        <v>171</v>
      </c>
      <c r="M39873" t="s">
        <v>12</v>
      </c>
      <c r="N39873" t="s">
        <v>80</v>
      </c>
      <c r="O39873" t="s">
        <v>81</v>
      </c>
      <c r="P39873" s="19">
        <v>0.76412037037037039</v>
      </c>
      <c r="Q39873" s="16">
        <f>ROUND(HOUR(time[[#This Row],[order_time]])+ MINUTE(time[[#This Row],[order_time]])/60 +SECOND(time[[#This Row],[order_time]])/3600,0)</f>
        <v>18</v>
      </c>
      <c r="R39873">
        <v>17549</v>
      </c>
      <c r="S39873"/>
    </row>
    <row r="39874" spans="1:19" x14ac:dyDescent="0.25">
      <c r="A39874">
        <v>39873</v>
      </c>
      <c r="B39874">
        <v>17549</v>
      </c>
      <c r="C39874" s="2">
        <f>1/COUNTIF(B:B,Table1[[#This Row],[order_id]])</f>
        <v>0.33333333333333331</v>
      </c>
      <c r="D39874" t="s">
        <v>18</v>
      </c>
      <c r="E39874">
        <v>1</v>
      </c>
      <c r="F39874" s="1" t="str">
        <f>TEXT(Table1[[#This Row],[order_date]],"dddd")</f>
        <v>Sunday</v>
      </c>
      <c r="G39874" s="8">
        <v>42302</v>
      </c>
      <c r="H39874" s="20">
        <v>18</v>
      </c>
      <c r="I39874" s="11">
        <v>0.76412037037037039</v>
      </c>
      <c r="J39874">
        <v>18.5</v>
      </c>
      <c r="K39874">
        <v>18.5</v>
      </c>
      <c r="L39874" t="s">
        <v>168</v>
      </c>
      <c r="M39874" t="s">
        <v>19</v>
      </c>
      <c r="N39874" t="s">
        <v>20</v>
      </c>
      <c r="O39874" t="s">
        <v>21</v>
      </c>
      <c r="P39874" s="18">
        <v>0.76412037037037039</v>
      </c>
      <c r="Q39874" s="15">
        <f>ROUND(HOUR(time[[#This Row],[order_time]])+ MINUTE(time[[#This Row],[order_time]])/60 +SECOND(time[[#This Row],[order_time]])/3600,0)</f>
        <v>18</v>
      </c>
      <c r="R39874">
        <v>17549</v>
      </c>
      <c r="S39874"/>
    </row>
    <row r="39875" spans="1:19" x14ac:dyDescent="0.25">
      <c r="A39875">
        <v>39874</v>
      </c>
      <c r="B39875">
        <v>17549</v>
      </c>
      <c r="C39875" s="2">
        <f>1/COUNTIF(B:B,Table1[[#This Row],[order_id]])</f>
        <v>0.33333333333333331</v>
      </c>
      <c r="D39875" t="s">
        <v>113</v>
      </c>
      <c r="E39875">
        <v>1</v>
      </c>
      <c r="F39875" s="1" t="str">
        <f>TEXT(Table1[[#This Row],[order_date]],"dddd")</f>
        <v>Sunday</v>
      </c>
      <c r="G39875" s="8">
        <v>42302</v>
      </c>
      <c r="H39875" s="20">
        <v>18</v>
      </c>
      <c r="I39875" s="11">
        <v>0.76412037037037039</v>
      </c>
      <c r="J39875">
        <v>12.5</v>
      </c>
      <c r="K39875">
        <v>12.5</v>
      </c>
      <c r="L39875" t="s">
        <v>169</v>
      </c>
      <c r="M39875" t="s">
        <v>12</v>
      </c>
      <c r="N39875" t="s">
        <v>73</v>
      </c>
      <c r="O39875" t="s">
        <v>74</v>
      </c>
      <c r="P39875" s="19">
        <v>0.76412037037037039</v>
      </c>
      <c r="Q39875" s="16">
        <f>ROUND(HOUR(time[[#This Row],[order_time]])+ MINUTE(time[[#This Row],[order_time]])/60 +SECOND(time[[#This Row],[order_time]])/3600,0)</f>
        <v>18</v>
      </c>
      <c r="R39875">
        <v>17549</v>
      </c>
      <c r="S39875"/>
    </row>
    <row r="39876" spans="1:19" x14ac:dyDescent="0.25">
      <c r="A39876">
        <v>39875</v>
      </c>
      <c r="B39876">
        <v>17550</v>
      </c>
      <c r="C39876" s="2">
        <f>1/COUNTIF(B:B,Table1[[#This Row],[order_id]])</f>
        <v>1</v>
      </c>
      <c r="D39876" t="s">
        <v>136</v>
      </c>
      <c r="E39876">
        <v>1</v>
      </c>
      <c r="F39876" s="1" t="str">
        <f>TEXT(Table1[[#This Row],[order_date]],"dddd")</f>
        <v>Sunday</v>
      </c>
      <c r="G39876" s="8">
        <v>42302</v>
      </c>
      <c r="H39876" s="20">
        <v>19</v>
      </c>
      <c r="I39876" s="11">
        <v>0.78250000000000008</v>
      </c>
      <c r="J39876">
        <v>11</v>
      </c>
      <c r="K39876">
        <v>11</v>
      </c>
      <c r="L39876" t="s">
        <v>171</v>
      </c>
      <c r="M39876" t="s">
        <v>12</v>
      </c>
      <c r="N39876" t="s">
        <v>124</v>
      </c>
      <c r="O39876" t="s">
        <v>125</v>
      </c>
      <c r="P39876" s="18">
        <v>0.78250000000000008</v>
      </c>
      <c r="Q39876" s="15">
        <f>ROUND(HOUR(time[[#This Row],[order_time]])+ MINUTE(time[[#This Row],[order_time]])/60 +SECOND(time[[#This Row],[order_time]])/3600,0)</f>
        <v>19</v>
      </c>
      <c r="R39876">
        <v>17550</v>
      </c>
      <c r="S39876"/>
    </row>
    <row r="39877" spans="1:19" x14ac:dyDescent="0.25">
      <c r="A39877">
        <v>39876</v>
      </c>
      <c r="B39877">
        <v>17551</v>
      </c>
      <c r="C39877" s="2">
        <f>1/COUNTIF(B:B,Table1[[#This Row],[order_id]])</f>
        <v>0.33333333333333331</v>
      </c>
      <c r="D39877" t="s">
        <v>126</v>
      </c>
      <c r="E39877">
        <v>1</v>
      </c>
      <c r="F39877" s="1" t="str">
        <f>TEXT(Table1[[#This Row],[order_date]],"dddd")</f>
        <v>Sunday</v>
      </c>
      <c r="G39877" s="8">
        <v>42302</v>
      </c>
      <c r="H39877" s="20">
        <v>19</v>
      </c>
      <c r="I39877" s="11">
        <v>0.7853472222222222</v>
      </c>
      <c r="J39877">
        <v>10.5</v>
      </c>
      <c r="K39877">
        <v>10.5</v>
      </c>
      <c r="L39877" t="s">
        <v>171</v>
      </c>
      <c r="M39877" t="s">
        <v>12</v>
      </c>
      <c r="N39877" t="s">
        <v>13</v>
      </c>
      <c r="O39877" t="s">
        <v>14</v>
      </c>
      <c r="P39877" s="19">
        <v>0.7853472222222222</v>
      </c>
      <c r="Q39877" s="16">
        <f>ROUND(HOUR(time[[#This Row],[order_time]])+ MINUTE(time[[#This Row],[order_time]])/60 +SECOND(time[[#This Row],[order_time]])/3600,0)</f>
        <v>19</v>
      </c>
      <c r="R39877">
        <v>17551</v>
      </c>
      <c r="S39877"/>
    </row>
    <row r="39878" spans="1:19" x14ac:dyDescent="0.25">
      <c r="A39878">
        <v>39877</v>
      </c>
      <c r="B39878">
        <v>17551</v>
      </c>
      <c r="C39878" s="2">
        <f>1/COUNTIF(B:B,Table1[[#This Row],[order_id]])</f>
        <v>0.33333333333333331</v>
      </c>
      <c r="D39878" t="s">
        <v>138</v>
      </c>
      <c r="E39878">
        <v>1</v>
      </c>
      <c r="F39878" s="1" t="str">
        <f>TEXT(Table1[[#This Row],[order_date]],"dddd")</f>
        <v>Sunday</v>
      </c>
      <c r="G39878" s="8">
        <v>42302</v>
      </c>
      <c r="H39878" s="20">
        <v>19</v>
      </c>
      <c r="I39878" s="11">
        <v>0.7853472222222222</v>
      </c>
      <c r="J39878">
        <v>16.5</v>
      </c>
      <c r="K39878">
        <v>16.5</v>
      </c>
      <c r="L39878" t="s">
        <v>169</v>
      </c>
      <c r="M39878" t="s">
        <v>23</v>
      </c>
      <c r="N39878" t="s">
        <v>35</v>
      </c>
      <c r="O39878" t="s">
        <v>36</v>
      </c>
      <c r="P39878" s="18">
        <v>0.7853472222222222</v>
      </c>
      <c r="Q39878" s="15">
        <f>ROUND(HOUR(time[[#This Row],[order_time]])+ MINUTE(time[[#This Row],[order_time]])/60 +SECOND(time[[#This Row],[order_time]])/3600,0)</f>
        <v>19</v>
      </c>
      <c r="R39878">
        <v>17551</v>
      </c>
      <c r="S39878"/>
    </row>
    <row r="39879" spans="1:19" x14ac:dyDescent="0.25">
      <c r="A39879">
        <v>39878</v>
      </c>
      <c r="B39879">
        <v>17551</v>
      </c>
      <c r="C39879" s="2">
        <f>1/COUNTIF(B:B,Table1[[#This Row],[order_id]])</f>
        <v>0.33333333333333331</v>
      </c>
      <c r="D39879" t="s">
        <v>143</v>
      </c>
      <c r="E39879">
        <v>1</v>
      </c>
      <c r="F39879" s="1" t="str">
        <f>TEXT(Table1[[#This Row],[order_date]],"dddd")</f>
        <v>Sunday</v>
      </c>
      <c r="G39879" s="8">
        <v>42302</v>
      </c>
      <c r="H39879" s="20">
        <v>19</v>
      </c>
      <c r="I39879" s="11">
        <v>0.7853472222222222</v>
      </c>
      <c r="J39879">
        <v>12.5</v>
      </c>
      <c r="K39879">
        <v>12.5</v>
      </c>
      <c r="L39879" t="s">
        <v>171</v>
      </c>
      <c r="M39879" t="s">
        <v>23</v>
      </c>
      <c r="N39879" t="s">
        <v>56</v>
      </c>
      <c r="O39879" t="s">
        <v>57</v>
      </c>
      <c r="P39879" s="19">
        <v>0.7853472222222222</v>
      </c>
      <c r="Q39879" s="16">
        <f>ROUND(HOUR(time[[#This Row],[order_time]])+ MINUTE(time[[#This Row],[order_time]])/60 +SECOND(time[[#This Row],[order_time]])/3600,0)</f>
        <v>19</v>
      </c>
      <c r="R39879">
        <v>17551</v>
      </c>
      <c r="S39879"/>
    </row>
    <row r="39880" spans="1:19" x14ac:dyDescent="0.25">
      <c r="A39880">
        <v>39879</v>
      </c>
      <c r="B39880">
        <v>17552</v>
      </c>
      <c r="C39880" s="2">
        <f>1/COUNTIF(B:B,Table1[[#This Row],[order_id]])</f>
        <v>0.25</v>
      </c>
      <c r="D39880" t="s">
        <v>79</v>
      </c>
      <c r="E39880">
        <v>1</v>
      </c>
      <c r="F39880" s="1" t="str">
        <f>TEXT(Table1[[#This Row],[order_date]],"dddd")</f>
        <v>Sunday</v>
      </c>
      <c r="G39880" s="8">
        <v>42302</v>
      </c>
      <c r="H39880" s="20">
        <v>19</v>
      </c>
      <c r="I39880" s="11">
        <v>0.78567129629629628</v>
      </c>
      <c r="J39880">
        <v>12</v>
      </c>
      <c r="K39880">
        <v>12</v>
      </c>
      <c r="L39880" t="s">
        <v>171</v>
      </c>
      <c r="M39880" t="s">
        <v>12</v>
      </c>
      <c r="N39880" t="s">
        <v>80</v>
      </c>
      <c r="O39880" t="s">
        <v>81</v>
      </c>
      <c r="P39880" s="18">
        <v>0.78567129629629628</v>
      </c>
      <c r="Q39880" s="15">
        <f>ROUND(HOUR(time[[#This Row],[order_time]])+ MINUTE(time[[#This Row],[order_time]])/60 +SECOND(time[[#This Row],[order_time]])/3600,0)</f>
        <v>19</v>
      </c>
      <c r="R39880">
        <v>17552</v>
      </c>
      <c r="S39880"/>
    </row>
    <row r="39881" spans="1:19" x14ac:dyDescent="0.25">
      <c r="A39881">
        <v>39880</v>
      </c>
      <c r="B39881">
        <v>17552</v>
      </c>
      <c r="C39881" s="2">
        <f>1/COUNTIF(B:B,Table1[[#This Row],[order_id]])</f>
        <v>0.25</v>
      </c>
      <c r="D39881" t="s">
        <v>113</v>
      </c>
      <c r="E39881">
        <v>1</v>
      </c>
      <c r="F39881" s="1" t="str">
        <f>TEXT(Table1[[#This Row],[order_date]],"dddd")</f>
        <v>Sunday</v>
      </c>
      <c r="G39881" s="8">
        <v>42302</v>
      </c>
      <c r="H39881" s="20">
        <v>19</v>
      </c>
      <c r="I39881" s="11">
        <v>0.78567129629629628</v>
      </c>
      <c r="J39881">
        <v>12.5</v>
      </c>
      <c r="K39881">
        <v>12.5</v>
      </c>
      <c r="L39881" t="s">
        <v>169</v>
      </c>
      <c r="M39881" t="s">
        <v>12</v>
      </c>
      <c r="N39881" t="s">
        <v>73</v>
      </c>
      <c r="O39881" t="s">
        <v>74</v>
      </c>
      <c r="P39881" s="19">
        <v>0.78567129629629628</v>
      </c>
      <c r="Q39881" s="16">
        <f>ROUND(HOUR(time[[#This Row],[order_time]])+ MINUTE(time[[#This Row],[order_time]])/60 +SECOND(time[[#This Row],[order_time]])/3600,0)</f>
        <v>19</v>
      </c>
      <c r="R39881">
        <v>17552</v>
      </c>
      <c r="S39881"/>
    </row>
    <row r="39882" spans="1:19" x14ac:dyDescent="0.25">
      <c r="A39882">
        <v>39881</v>
      </c>
      <c r="B39882">
        <v>17552</v>
      </c>
      <c r="C39882" s="2">
        <f>1/COUNTIF(B:B,Table1[[#This Row],[order_id]])</f>
        <v>0.25</v>
      </c>
      <c r="D39882" t="s">
        <v>164</v>
      </c>
      <c r="E39882">
        <v>1</v>
      </c>
      <c r="F39882" s="1" t="str">
        <f>TEXT(Table1[[#This Row],[order_date]],"dddd")</f>
        <v>Sunday</v>
      </c>
      <c r="G39882" s="8">
        <v>42302</v>
      </c>
      <c r="H39882" s="20">
        <v>19</v>
      </c>
      <c r="I39882" s="11">
        <v>0.78567129629629628</v>
      </c>
      <c r="J39882">
        <v>16.5</v>
      </c>
      <c r="K39882">
        <v>16.5</v>
      </c>
      <c r="L39882" t="s">
        <v>169</v>
      </c>
      <c r="M39882" t="s">
        <v>23</v>
      </c>
      <c r="N39882" t="s">
        <v>83</v>
      </c>
      <c r="O39882" t="s">
        <v>84</v>
      </c>
      <c r="P39882" s="18">
        <v>0.78567129629629628</v>
      </c>
      <c r="Q39882" s="15">
        <f>ROUND(HOUR(time[[#This Row],[order_time]])+ MINUTE(time[[#This Row],[order_time]])/60 +SECOND(time[[#This Row],[order_time]])/3600,0)</f>
        <v>19</v>
      </c>
      <c r="R39882">
        <v>17552</v>
      </c>
      <c r="S39882"/>
    </row>
    <row r="39883" spans="1:19" x14ac:dyDescent="0.25">
      <c r="A39883">
        <v>39882</v>
      </c>
      <c r="B39883">
        <v>17552</v>
      </c>
      <c r="C39883" s="2">
        <f>1/COUNTIF(B:B,Table1[[#This Row],[order_id]])</f>
        <v>0.25</v>
      </c>
      <c r="D39883" t="s">
        <v>29</v>
      </c>
      <c r="E39883">
        <v>1</v>
      </c>
      <c r="F39883" s="1" t="str">
        <f>TEXT(Table1[[#This Row],[order_date]],"dddd")</f>
        <v>Sunday</v>
      </c>
      <c r="G39883" s="8">
        <v>42302</v>
      </c>
      <c r="H39883" s="20">
        <v>19</v>
      </c>
      <c r="I39883" s="11">
        <v>0.78567129629629628</v>
      </c>
      <c r="J39883">
        <v>20.75</v>
      </c>
      <c r="K39883">
        <v>20.75</v>
      </c>
      <c r="L39883" t="s">
        <v>168</v>
      </c>
      <c r="M39883" t="s">
        <v>30</v>
      </c>
      <c r="N39883" t="s">
        <v>31</v>
      </c>
      <c r="O39883" t="s">
        <v>32</v>
      </c>
      <c r="P39883" s="19">
        <v>0.78567129629629628</v>
      </c>
      <c r="Q39883" s="16">
        <f>ROUND(HOUR(time[[#This Row],[order_time]])+ MINUTE(time[[#This Row],[order_time]])/60 +SECOND(time[[#This Row],[order_time]])/3600,0)</f>
        <v>19</v>
      </c>
      <c r="R39883">
        <v>17552</v>
      </c>
      <c r="S39883"/>
    </row>
    <row r="39884" spans="1:19" x14ac:dyDescent="0.25">
      <c r="A39884">
        <v>39883</v>
      </c>
      <c r="B39884">
        <v>17553</v>
      </c>
      <c r="C39884" s="2">
        <f>1/COUNTIF(B:B,Table1[[#This Row],[order_id]])</f>
        <v>0.33333333333333331</v>
      </c>
      <c r="D39884" t="s">
        <v>161</v>
      </c>
      <c r="E39884">
        <v>1</v>
      </c>
      <c r="F39884" s="1" t="str">
        <f>TEXT(Table1[[#This Row],[order_date]],"dddd")</f>
        <v>Sunday</v>
      </c>
      <c r="G39884" s="8">
        <v>42302</v>
      </c>
      <c r="H39884" s="20">
        <v>19</v>
      </c>
      <c r="I39884" s="11">
        <v>0.8087037037037037</v>
      </c>
      <c r="J39884">
        <v>20.75</v>
      </c>
      <c r="K39884">
        <v>20.75</v>
      </c>
      <c r="L39884" t="s">
        <v>168</v>
      </c>
      <c r="M39884" t="s">
        <v>30</v>
      </c>
      <c r="N39884" t="s">
        <v>118</v>
      </c>
      <c r="O39884" t="s">
        <v>119</v>
      </c>
      <c r="P39884" s="18">
        <v>0.8087037037037037</v>
      </c>
      <c r="Q39884" s="15">
        <f>ROUND(HOUR(time[[#This Row],[order_time]])+ MINUTE(time[[#This Row],[order_time]])/60 +SECOND(time[[#This Row],[order_time]])/3600,0)</f>
        <v>19</v>
      </c>
      <c r="R39884">
        <v>17553</v>
      </c>
      <c r="S39884"/>
    </row>
    <row r="39885" spans="1:19" x14ac:dyDescent="0.25">
      <c r="A39885">
        <v>39884</v>
      </c>
      <c r="B39885">
        <v>17553</v>
      </c>
      <c r="C39885" s="2">
        <f>1/COUNTIF(B:B,Table1[[#This Row],[order_id]])</f>
        <v>0.33333333333333331</v>
      </c>
      <c r="D39885" t="s">
        <v>15</v>
      </c>
      <c r="E39885">
        <v>1</v>
      </c>
      <c r="F39885" s="1" t="str">
        <f>TEXT(Table1[[#This Row],[order_date]],"dddd")</f>
        <v>Sunday</v>
      </c>
      <c r="G39885" s="8">
        <v>42302</v>
      </c>
      <c r="H39885" s="20">
        <v>19</v>
      </c>
      <c r="I39885" s="11">
        <v>0.8087037037037037</v>
      </c>
      <c r="J39885">
        <v>16</v>
      </c>
      <c r="K39885">
        <v>16</v>
      </c>
      <c r="L39885" t="s">
        <v>169</v>
      </c>
      <c r="M39885" t="s">
        <v>12</v>
      </c>
      <c r="N39885" t="s">
        <v>16</v>
      </c>
      <c r="O39885" t="s">
        <v>17</v>
      </c>
      <c r="P39885" s="19">
        <v>0.8087037037037037</v>
      </c>
      <c r="Q39885" s="16">
        <f>ROUND(HOUR(time[[#This Row],[order_time]])+ MINUTE(time[[#This Row],[order_time]])/60 +SECOND(time[[#This Row],[order_time]])/3600,0)</f>
        <v>19</v>
      </c>
      <c r="R39885">
        <v>17553</v>
      </c>
      <c r="S39885"/>
    </row>
    <row r="39886" spans="1:19" x14ac:dyDescent="0.25">
      <c r="A39886">
        <v>39885</v>
      </c>
      <c r="B39886">
        <v>17553</v>
      </c>
      <c r="C39886" s="2">
        <f>1/COUNTIF(B:B,Table1[[#This Row],[order_id]])</f>
        <v>0.33333333333333331</v>
      </c>
      <c r="D39886" t="s">
        <v>142</v>
      </c>
      <c r="E39886">
        <v>1</v>
      </c>
      <c r="F39886" s="1" t="str">
        <f>TEXT(Table1[[#This Row],[order_date]],"dddd")</f>
        <v>Sunday</v>
      </c>
      <c r="G39886" s="8">
        <v>42302</v>
      </c>
      <c r="H39886" s="20">
        <v>19</v>
      </c>
      <c r="I39886" s="11">
        <v>0.8087037037037037</v>
      </c>
      <c r="J39886">
        <v>12.25</v>
      </c>
      <c r="K39886">
        <v>12.25</v>
      </c>
      <c r="L39886" t="s">
        <v>171</v>
      </c>
      <c r="M39886" t="s">
        <v>23</v>
      </c>
      <c r="N39886" t="s">
        <v>108</v>
      </c>
      <c r="O39886" t="s">
        <v>109</v>
      </c>
      <c r="P39886" s="18">
        <v>0.8087037037037037</v>
      </c>
      <c r="Q39886" s="15">
        <f>ROUND(HOUR(time[[#This Row],[order_time]])+ MINUTE(time[[#This Row],[order_time]])/60 +SECOND(time[[#This Row],[order_time]])/3600,0)</f>
        <v>19</v>
      </c>
      <c r="R39886">
        <v>17553</v>
      </c>
      <c r="S39886"/>
    </row>
    <row r="39887" spans="1:19" x14ac:dyDescent="0.25">
      <c r="A39887">
        <v>39886</v>
      </c>
      <c r="B39887">
        <v>17554</v>
      </c>
      <c r="C39887" s="2">
        <f>1/COUNTIF(B:B,Table1[[#This Row],[order_id]])</f>
        <v>0.33333333333333331</v>
      </c>
      <c r="D39887" t="s">
        <v>79</v>
      </c>
      <c r="E39887">
        <v>1</v>
      </c>
      <c r="F39887" s="1" t="str">
        <f>TEXT(Table1[[#This Row],[order_date]],"dddd")</f>
        <v>Sunday</v>
      </c>
      <c r="G39887" s="8">
        <v>42302</v>
      </c>
      <c r="H39887" s="20">
        <v>19</v>
      </c>
      <c r="I39887" s="11">
        <v>0.81168981481481473</v>
      </c>
      <c r="J39887">
        <v>12</v>
      </c>
      <c r="K39887">
        <v>12</v>
      </c>
      <c r="L39887" t="s">
        <v>171</v>
      </c>
      <c r="M39887" t="s">
        <v>12</v>
      </c>
      <c r="N39887" t="s">
        <v>80</v>
      </c>
      <c r="O39887" t="s">
        <v>81</v>
      </c>
      <c r="P39887" s="19">
        <v>0.81168981481481473</v>
      </c>
      <c r="Q39887" s="16">
        <f>ROUND(HOUR(time[[#This Row],[order_time]])+ MINUTE(time[[#This Row],[order_time]])/60 +SECOND(time[[#This Row],[order_time]])/3600,0)</f>
        <v>19</v>
      </c>
      <c r="R39887">
        <v>17554</v>
      </c>
      <c r="S39887"/>
    </row>
    <row r="39888" spans="1:19" x14ac:dyDescent="0.25">
      <c r="A39888">
        <v>39887</v>
      </c>
      <c r="B39888">
        <v>17554</v>
      </c>
      <c r="C39888" s="2">
        <f>1/COUNTIF(B:B,Table1[[#This Row],[order_id]])</f>
        <v>0.33333333333333331</v>
      </c>
      <c r="D39888" t="s">
        <v>107</v>
      </c>
      <c r="E39888">
        <v>1</v>
      </c>
      <c r="F39888" s="1" t="str">
        <f>TEXT(Table1[[#This Row],[order_date]],"dddd")</f>
        <v>Sunday</v>
      </c>
      <c r="G39888" s="8">
        <v>42302</v>
      </c>
      <c r="H39888" s="20">
        <v>19</v>
      </c>
      <c r="I39888" s="11">
        <v>0.81168981481481473</v>
      </c>
      <c r="J39888">
        <v>20.25</v>
      </c>
      <c r="K39888">
        <v>20.25</v>
      </c>
      <c r="L39888" t="s">
        <v>168</v>
      </c>
      <c r="M39888" t="s">
        <v>23</v>
      </c>
      <c r="N39888" t="s">
        <v>108</v>
      </c>
      <c r="O39888" t="s">
        <v>109</v>
      </c>
      <c r="P39888" s="18">
        <v>0.81168981481481473</v>
      </c>
      <c r="Q39888" s="15">
        <f>ROUND(HOUR(time[[#This Row],[order_time]])+ MINUTE(time[[#This Row],[order_time]])/60 +SECOND(time[[#This Row],[order_time]])/3600,0)</f>
        <v>19</v>
      </c>
      <c r="R39888">
        <v>17554</v>
      </c>
      <c r="S39888"/>
    </row>
    <row r="39889" spans="1:19" x14ac:dyDescent="0.25">
      <c r="A39889">
        <v>39888</v>
      </c>
      <c r="B39889">
        <v>17554</v>
      </c>
      <c r="C39889" s="2">
        <f>1/COUNTIF(B:B,Table1[[#This Row],[order_id]])</f>
        <v>0.33333333333333331</v>
      </c>
      <c r="D39889" t="s">
        <v>144</v>
      </c>
      <c r="E39889">
        <v>1</v>
      </c>
      <c r="F39889" s="1" t="str">
        <f>TEXT(Table1[[#This Row],[order_date]],"dddd")</f>
        <v>Sunday</v>
      </c>
      <c r="G39889" s="8">
        <v>42302</v>
      </c>
      <c r="H39889" s="20">
        <v>19</v>
      </c>
      <c r="I39889" s="11">
        <v>0.81168981481481473</v>
      </c>
      <c r="J39889">
        <v>12.75</v>
      </c>
      <c r="K39889">
        <v>12.75</v>
      </c>
      <c r="L39889" t="s">
        <v>171</v>
      </c>
      <c r="M39889" t="s">
        <v>30</v>
      </c>
      <c r="N39889" t="s">
        <v>31</v>
      </c>
      <c r="O39889" t="s">
        <v>32</v>
      </c>
      <c r="P39889" s="19">
        <v>0.81168981481481473</v>
      </c>
      <c r="Q39889" s="16">
        <f>ROUND(HOUR(time[[#This Row],[order_time]])+ MINUTE(time[[#This Row],[order_time]])/60 +SECOND(time[[#This Row],[order_time]])/3600,0)</f>
        <v>19</v>
      </c>
      <c r="R39889">
        <v>17554</v>
      </c>
      <c r="S39889"/>
    </row>
    <row r="39890" spans="1:19" x14ac:dyDescent="0.25">
      <c r="A39890">
        <v>39889</v>
      </c>
      <c r="B39890">
        <v>17555</v>
      </c>
      <c r="C39890" s="2">
        <f>1/COUNTIF(B:B,Table1[[#This Row],[order_id]])</f>
        <v>0.5</v>
      </c>
      <c r="D39890" t="s">
        <v>22</v>
      </c>
      <c r="E39890">
        <v>1</v>
      </c>
      <c r="F39890" s="1" t="str">
        <f>TEXT(Table1[[#This Row],[order_date]],"dddd")</f>
        <v>Sunday</v>
      </c>
      <c r="G39890" s="8">
        <v>42302</v>
      </c>
      <c r="H39890" s="20">
        <v>20</v>
      </c>
      <c r="I39890" s="11">
        <v>0.81646990740740744</v>
      </c>
      <c r="J39890">
        <v>20.75</v>
      </c>
      <c r="K39890">
        <v>20.75</v>
      </c>
      <c r="L39890" t="s">
        <v>168</v>
      </c>
      <c r="M39890" t="s">
        <v>23</v>
      </c>
      <c r="N39890" t="s">
        <v>24</v>
      </c>
      <c r="O39890" t="s">
        <v>25</v>
      </c>
      <c r="P39890" s="18">
        <v>0.81646990740740744</v>
      </c>
      <c r="Q39890" s="15">
        <f>ROUND(HOUR(time[[#This Row],[order_time]])+ MINUTE(time[[#This Row],[order_time]])/60 +SECOND(time[[#This Row],[order_time]])/3600,0)</f>
        <v>20</v>
      </c>
      <c r="R39890">
        <v>17555</v>
      </c>
      <c r="S39890"/>
    </row>
    <row r="39891" spans="1:19" x14ac:dyDescent="0.25">
      <c r="A39891">
        <v>39890</v>
      </c>
      <c r="B39891">
        <v>17555</v>
      </c>
      <c r="C39891" s="2">
        <f>1/COUNTIF(B:B,Table1[[#This Row],[order_id]])</f>
        <v>0.5</v>
      </c>
      <c r="D39891" t="s">
        <v>115</v>
      </c>
      <c r="E39891">
        <v>1</v>
      </c>
      <c r="F39891" s="1" t="str">
        <f>TEXT(Table1[[#This Row],[order_date]],"dddd")</f>
        <v>Sunday</v>
      </c>
      <c r="G39891" s="8">
        <v>42302</v>
      </c>
      <c r="H39891" s="20">
        <v>20</v>
      </c>
      <c r="I39891" s="11">
        <v>0.81646990740740744</v>
      </c>
      <c r="J39891">
        <v>16.25</v>
      </c>
      <c r="K39891">
        <v>16.25</v>
      </c>
      <c r="L39891" t="s">
        <v>169</v>
      </c>
      <c r="M39891" t="s">
        <v>23</v>
      </c>
      <c r="N39891" t="s">
        <v>108</v>
      </c>
      <c r="O39891" t="s">
        <v>109</v>
      </c>
      <c r="P39891" s="19">
        <v>0.81646990740740744</v>
      </c>
      <c r="Q39891" s="16">
        <f>ROUND(HOUR(time[[#This Row],[order_time]])+ MINUTE(time[[#This Row],[order_time]])/60 +SECOND(time[[#This Row],[order_time]])/3600,0)</f>
        <v>20</v>
      </c>
      <c r="R39891">
        <v>17555</v>
      </c>
      <c r="S39891"/>
    </row>
    <row r="39892" spans="1:19" x14ac:dyDescent="0.25">
      <c r="A39892">
        <v>39891</v>
      </c>
      <c r="B39892">
        <v>17556</v>
      </c>
      <c r="C39892" s="2">
        <f>1/COUNTIF(B:B,Table1[[#This Row],[order_id]])</f>
        <v>0.5</v>
      </c>
      <c r="D39892" t="s">
        <v>79</v>
      </c>
      <c r="E39892">
        <v>1</v>
      </c>
      <c r="F39892" s="1" t="str">
        <f>TEXT(Table1[[#This Row],[order_date]],"dddd")</f>
        <v>Sunday</v>
      </c>
      <c r="G39892" s="8">
        <v>42302</v>
      </c>
      <c r="H39892" s="20">
        <v>20</v>
      </c>
      <c r="I39892" s="11">
        <v>0.81704861111111116</v>
      </c>
      <c r="J39892">
        <v>12</v>
      </c>
      <c r="K39892">
        <v>12</v>
      </c>
      <c r="L39892" t="s">
        <v>171</v>
      </c>
      <c r="M39892" t="s">
        <v>12</v>
      </c>
      <c r="N39892" t="s">
        <v>80</v>
      </c>
      <c r="O39892" t="s">
        <v>81</v>
      </c>
      <c r="P39892" s="18">
        <v>0.81704861111111116</v>
      </c>
      <c r="Q39892" s="15">
        <f>ROUND(HOUR(time[[#This Row],[order_time]])+ MINUTE(time[[#This Row],[order_time]])/60 +SECOND(time[[#This Row],[order_time]])/3600,0)</f>
        <v>20</v>
      </c>
      <c r="R39892">
        <v>17556</v>
      </c>
      <c r="S39892"/>
    </row>
    <row r="39893" spans="1:19" x14ac:dyDescent="0.25">
      <c r="A39893">
        <v>39892</v>
      </c>
      <c r="B39893">
        <v>17556</v>
      </c>
      <c r="C39893" s="2">
        <f>1/COUNTIF(B:B,Table1[[#This Row],[order_id]])</f>
        <v>0.5</v>
      </c>
      <c r="D39893" t="s">
        <v>60</v>
      </c>
      <c r="E39893">
        <v>1</v>
      </c>
      <c r="F39893" s="1" t="str">
        <f>TEXT(Table1[[#This Row],[order_date]],"dddd")</f>
        <v>Sunday</v>
      </c>
      <c r="G39893" s="8">
        <v>42302</v>
      </c>
      <c r="H39893" s="20">
        <v>20</v>
      </c>
      <c r="I39893" s="11">
        <v>0.81704861111111116</v>
      </c>
      <c r="J39893">
        <v>12</v>
      </c>
      <c r="K39893">
        <v>12</v>
      </c>
      <c r="L39893" t="s">
        <v>171</v>
      </c>
      <c r="M39893" t="s">
        <v>19</v>
      </c>
      <c r="N39893" t="s">
        <v>61</v>
      </c>
      <c r="O39893" t="s">
        <v>62</v>
      </c>
      <c r="P39893" s="19">
        <v>0.81704861111111116</v>
      </c>
      <c r="Q39893" s="16">
        <f>ROUND(HOUR(time[[#This Row],[order_time]])+ MINUTE(time[[#This Row],[order_time]])/60 +SECOND(time[[#This Row],[order_time]])/3600,0)</f>
        <v>20</v>
      </c>
      <c r="R39893">
        <v>17556</v>
      </c>
      <c r="S39893"/>
    </row>
    <row r="39894" spans="1:19" x14ac:dyDescent="0.25">
      <c r="A39894">
        <v>39893</v>
      </c>
      <c r="B39894">
        <v>17557</v>
      </c>
      <c r="C39894" s="2">
        <f>1/COUNTIF(B:B,Table1[[#This Row],[order_id]])</f>
        <v>0.33333333333333331</v>
      </c>
      <c r="D39894" t="s">
        <v>132</v>
      </c>
      <c r="E39894">
        <v>1</v>
      </c>
      <c r="F39894" s="1" t="str">
        <f>TEXT(Table1[[#This Row],[order_date]],"dddd")</f>
        <v>Sunday</v>
      </c>
      <c r="G39894" s="8">
        <v>42302</v>
      </c>
      <c r="H39894" s="20">
        <v>20</v>
      </c>
      <c r="I39894" s="11">
        <v>0.82162037037037028</v>
      </c>
      <c r="J39894">
        <v>20.5</v>
      </c>
      <c r="K39894">
        <v>20.5</v>
      </c>
      <c r="L39894" t="s">
        <v>168</v>
      </c>
      <c r="M39894" t="s">
        <v>12</v>
      </c>
      <c r="N39894" t="s">
        <v>16</v>
      </c>
      <c r="O39894" t="s">
        <v>17</v>
      </c>
      <c r="P39894" s="18">
        <v>0.82162037037037028</v>
      </c>
      <c r="Q39894" s="15">
        <f>ROUND(HOUR(time[[#This Row],[order_time]])+ MINUTE(time[[#This Row],[order_time]])/60 +SECOND(time[[#This Row],[order_time]])/3600,0)</f>
        <v>20</v>
      </c>
      <c r="R39894">
        <v>17557</v>
      </c>
      <c r="S39894"/>
    </row>
    <row r="39895" spans="1:19" x14ac:dyDescent="0.25">
      <c r="A39895">
        <v>39894</v>
      </c>
      <c r="B39895">
        <v>17557</v>
      </c>
      <c r="C39895" s="2">
        <f>1/COUNTIF(B:B,Table1[[#This Row],[order_id]])</f>
        <v>0.33333333333333331</v>
      </c>
      <c r="D39895" t="s">
        <v>127</v>
      </c>
      <c r="E39895">
        <v>1</v>
      </c>
      <c r="F39895" s="1" t="str">
        <f>TEXT(Table1[[#This Row],[order_date]],"dddd")</f>
        <v>Sunday</v>
      </c>
      <c r="G39895" s="8">
        <v>42302</v>
      </c>
      <c r="H39895" s="20">
        <v>20</v>
      </c>
      <c r="I39895" s="11">
        <v>0.82162037037037028</v>
      </c>
      <c r="J39895">
        <v>16.5</v>
      </c>
      <c r="K39895">
        <v>16.5</v>
      </c>
      <c r="L39895" t="s">
        <v>169</v>
      </c>
      <c r="M39895" t="s">
        <v>23</v>
      </c>
      <c r="N39895" t="s">
        <v>101</v>
      </c>
      <c r="O39895" t="s">
        <v>102</v>
      </c>
      <c r="P39895" s="19">
        <v>0.82162037037037028</v>
      </c>
      <c r="Q39895" s="16">
        <f>ROUND(HOUR(time[[#This Row],[order_time]])+ MINUTE(time[[#This Row],[order_time]])/60 +SECOND(time[[#This Row],[order_time]])/3600,0)</f>
        <v>20</v>
      </c>
      <c r="R39895">
        <v>17557</v>
      </c>
      <c r="S39895"/>
    </row>
    <row r="39896" spans="1:19" x14ac:dyDescent="0.25">
      <c r="A39896">
        <v>39895</v>
      </c>
      <c r="B39896">
        <v>17557</v>
      </c>
      <c r="C39896" s="2">
        <f>1/COUNTIF(B:B,Table1[[#This Row],[order_id]])</f>
        <v>0.33333333333333331</v>
      </c>
      <c r="D39896" t="s">
        <v>115</v>
      </c>
      <c r="E39896">
        <v>1</v>
      </c>
      <c r="F39896" s="1" t="str">
        <f>TEXT(Table1[[#This Row],[order_date]],"dddd")</f>
        <v>Sunday</v>
      </c>
      <c r="G39896" s="8">
        <v>42302</v>
      </c>
      <c r="H39896" s="20">
        <v>20</v>
      </c>
      <c r="I39896" s="11">
        <v>0.82162037037037028</v>
      </c>
      <c r="J39896">
        <v>16.25</v>
      </c>
      <c r="K39896">
        <v>16.25</v>
      </c>
      <c r="L39896" t="s">
        <v>169</v>
      </c>
      <c r="M39896" t="s">
        <v>23</v>
      </c>
      <c r="N39896" t="s">
        <v>108</v>
      </c>
      <c r="O39896" t="s">
        <v>109</v>
      </c>
      <c r="P39896" s="18">
        <v>0.82162037037037028</v>
      </c>
      <c r="Q39896" s="15">
        <f>ROUND(HOUR(time[[#This Row],[order_time]])+ MINUTE(time[[#This Row],[order_time]])/60 +SECOND(time[[#This Row],[order_time]])/3600,0)</f>
        <v>20</v>
      </c>
      <c r="R39896">
        <v>17557</v>
      </c>
      <c r="S39896"/>
    </row>
    <row r="39897" spans="1:19" x14ac:dyDescent="0.25">
      <c r="A39897">
        <v>39896</v>
      </c>
      <c r="B39897">
        <v>17558</v>
      </c>
      <c r="C39897" s="2">
        <f>1/COUNTIF(B:B,Table1[[#This Row],[order_id]])</f>
        <v>1</v>
      </c>
      <c r="D39897" t="s">
        <v>47</v>
      </c>
      <c r="E39897">
        <v>1</v>
      </c>
      <c r="F39897" s="1" t="str">
        <f>TEXT(Table1[[#This Row],[order_date]],"dddd")</f>
        <v>Sunday</v>
      </c>
      <c r="G39897" s="8">
        <v>42302</v>
      </c>
      <c r="H39897" s="20">
        <v>20</v>
      </c>
      <c r="I39897" s="11">
        <v>0.82776620370370368</v>
      </c>
      <c r="J39897">
        <v>12</v>
      </c>
      <c r="K39897">
        <v>12</v>
      </c>
      <c r="L39897" t="s">
        <v>171</v>
      </c>
      <c r="M39897" t="s">
        <v>19</v>
      </c>
      <c r="N39897" t="s">
        <v>48</v>
      </c>
      <c r="O39897" t="s">
        <v>49</v>
      </c>
      <c r="P39897" s="19">
        <v>0.82776620370370368</v>
      </c>
      <c r="Q39897" s="16">
        <f>ROUND(HOUR(time[[#This Row],[order_time]])+ MINUTE(time[[#This Row],[order_time]])/60 +SECOND(time[[#This Row],[order_time]])/3600,0)</f>
        <v>20</v>
      </c>
      <c r="R39897">
        <v>17558</v>
      </c>
      <c r="S39897"/>
    </row>
    <row r="39898" spans="1:19" x14ac:dyDescent="0.25">
      <c r="A39898">
        <v>39897</v>
      </c>
      <c r="B39898">
        <v>17559</v>
      </c>
      <c r="C39898" s="2">
        <f>1/COUNTIF(B:B,Table1[[#This Row],[order_id]])</f>
        <v>0.25</v>
      </c>
      <c r="D39898" t="s">
        <v>132</v>
      </c>
      <c r="E39898">
        <v>1</v>
      </c>
      <c r="F39898" s="1" t="str">
        <f>TEXT(Table1[[#This Row],[order_date]],"dddd")</f>
        <v>Sunday</v>
      </c>
      <c r="G39898" s="8">
        <v>42302</v>
      </c>
      <c r="H39898" s="20">
        <v>20</v>
      </c>
      <c r="I39898" s="11">
        <v>0.84811342592592587</v>
      </c>
      <c r="J39898">
        <v>20.5</v>
      </c>
      <c r="K39898">
        <v>20.5</v>
      </c>
      <c r="L39898" t="s">
        <v>168</v>
      </c>
      <c r="M39898" t="s">
        <v>12</v>
      </c>
      <c r="N39898" t="s">
        <v>16</v>
      </c>
      <c r="O39898" t="s">
        <v>17</v>
      </c>
      <c r="P39898" s="18">
        <v>0.84811342592592587</v>
      </c>
      <c r="Q39898" s="15">
        <f>ROUND(HOUR(time[[#This Row],[order_time]])+ MINUTE(time[[#This Row],[order_time]])/60 +SECOND(time[[#This Row],[order_time]])/3600,0)</f>
        <v>20</v>
      </c>
      <c r="R39898">
        <v>17559</v>
      </c>
      <c r="S39898"/>
    </row>
    <row r="39899" spans="1:19" x14ac:dyDescent="0.25">
      <c r="A39899">
        <v>39898</v>
      </c>
      <c r="B39899">
        <v>17559</v>
      </c>
      <c r="C39899" s="2">
        <f>1/COUNTIF(B:B,Table1[[#This Row],[order_id]])</f>
        <v>0.25</v>
      </c>
      <c r="D39899" t="s">
        <v>47</v>
      </c>
      <c r="E39899">
        <v>1</v>
      </c>
      <c r="F39899" s="1" t="str">
        <f>TEXT(Table1[[#This Row],[order_date]],"dddd")</f>
        <v>Sunday</v>
      </c>
      <c r="G39899" s="8">
        <v>42302</v>
      </c>
      <c r="H39899" s="20">
        <v>20</v>
      </c>
      <c r="I39899" s="11">
        <v>0.84811342592592587</v>
      </c>
      <c r="J39899">
        <v>12</v>
      </c>
      <c r="K39899">
        <v>12</v>
      </c>
      <c r="L39899" t="s">
        <v>171</v>
      </c>
      <c r="M39899" t="s">
        <v>19</v>
      </c>
      <c r="N39899" t="s">
        <v>48</v>
      </c>
      <c r="O39899" t="s">
        <v>49</v>
      </c>
      <c r="P39899" s="19">
        <v>0.84811342592592587</v>
      </c>
      <c r="Q39899" s="16">
        <f>ROUND(HOUR(time[[#This Row],[order_time]])+ MINUTE(time[[#This Row],[order_time]])/60 +SECOND(time[[#This Row],[order_time]])/3600,0)</f>
        <v>20</v>
      </c>
      <c r="R39899">
        <v>17559</v>
      </c>
      <c r="S39899"/>
    </row>
    <row r="39900" spans="1:19" x14ac:dyDescent="0.25">
      <c r="A39900">
        <v>39899</v>
      </c>
      <c r="B39900">
        <v>17559</v>
      </c>
      <c r="C39900" s="2">
        <f>1/COUNTIF(B:B,Table1[[#This Row],[order_id]])</f>
        <v>0.25</v>
      </c>
      <c r="D39900" t="s">
        <v>113</v>
      </c>
      <c r="E39900">
        <v>1</v>
      </c>
      <c r="F39900" s="1" t="str">
        <f>TEXT(Table1[[#This Row],[order_date]],"dddd")</f>
        <v>Sunday</v>
      </c>
      <c r="G39900" s="8">
        <v>42302</v>
      </c>
      <c r="H39900" s="20">
        <v>20</v>
      </c>
      <c r="I39900" s="11">
        <v>0.84811342592592587</v>
      </c>
      <c r="J39900">
        <v>12.5</v>
      </c>
      <c r="K39900">
        <v>12.5</v>
      </c>
      <c r="L39900" t="s">
        <v>169</v>
      </c>
      <c r="M39900" t="s">
        <v>12</v>
      </c>
      <c r="N39900" t="s">
        <v>73</v>
      </c>
      <c r="O39900" t="s">
        <v>74</v>
      </c>
      <c r="P39900" s="18">
        <v>0.84811342592592587</v>
      </c>
      <c r="Q39900" s="15">
        <f>ROUND(HOUR(time[[#This Row],[order_time]])+ MINUTE(time[[#This Row],[order_time]])/60 +SECOND(time[[#This Row],[order_time]])/3600,0)</f>
        <v>20</v>
      </c>
      <c r="R39900">
        <v>17559</v>
      </c>
      <c r="S39900"/>
    </row>
    <row r="39901" spans="1:19" x14ac:dyDescent="0.25">
      <c r="A39901">
        <v>39900</v>
      </c>
      <c r="B39901">
        <v>17559</v>
      </c>
      <c r="C39901" s="2">
        <f>1/COUNTIF(B:B,Table1[[#This Row],[order_id]])</f>
        <v>0.25</v>
      </c>
      <c r="D39901" t="s">
        <v>157</v>
      </c>
      <c r="E39901">
        <v>1</v>
      </c>
      <c r="F39901" s="1" t="str">
        <f>TEXT(Table1[[#This Row],[order_date]],"dddd")</f>
        <v>Sunday</v>
      </c>
      <c r="G39901" s="8">
        <v>42302</v>
      </c>
      <c r="H39901" s="20">
        <v>20</v>
      </c>
      <c r="I39901" s="11">
        <v>0.84811342592592587</v>
      </c>
      <c r="J39901">
        <v>16.5</v>
      </c>
      <c r="K39901">
        <v>16.5</v>
      </c>
      <c r="L39901" t="s">
        <v>169</v>
      </c>
      <c r="M39901" t="s">
        <v>19</v>
      </c>
      <c r="N39901" t="s">
        <v>190</v>
      </c>
      <c r="O39901" t="s">
        <v>59</v>
      </c>
      <c r="P39901" s="19">
        <v>0.84811342592592587</v>
      </c>
      <c r="Q39901" s="16">
        <f>ROUND(HOUR(time[[#This Row],[order_time]])+ MINUTE(time[[#This Row],[order_time]])/60 +SECOND(time[[#This Row],[order_time]])/3600,0)</f>
        <v>20</v>
      </c>
      <c r="R39901">
        <v>17559</v>
      </c>
      <c r="S39901"/>
    </row>
    <row r="39902" spans="1:19" x14ac:dyDescent="0.25">
      <c r="A39902">
        <v>39901</v>
      </c>
      <c r="B39902">
        <v>17560</v>
      </c>
      <c r="C39902" s="2">
        <f>1/COUNTIF(B:B,Table1[[#This Row],[order_id]])</f>
        <v>1</v>
      </c>
      <c r="D39902" t="s">
        <v>126</v>
      </c>
      <c r="E39902">
        <v>1</v>
      </c>
      <c r="F39902" s="1" t="str">
        <f>TEXT(Table1[[#This Row],[order_date]],"dddd")</f>
        <v>Sunday</v>
      </c>
      <c r="G39902" s="8">
        <v>42302</v>
      </c>
      <c r="H39902" s="20">
        <v>21</v>
      </c>
      <c r="I39902" s="11">
        <v>0.8755208333333333</v>
      </c>
      <c r="J39902">
        <v>10.5</v>
      </c>
      <c r="K39902">
        <v>10.5</v>
      </c>
      <c r="L39902" t="s">
        <v>171</v>
      </c>
      <c r="M39902" t="s">
        <v>12</v>
      </c>
      <c r="N39902" t="s">
        <v>13</v>
      </c>
      <c r="O39902" t="s">
        <v>14</v>
      </c>
      <c r="P39902" s="18">
        <v>0.8755208333333333</v>
      </c>
      <c r="Q39902" s="15">
        <f>ROUND(HOUR(time[[#This Row],[order_time]])+ MINUTE(time[[#This Row],[order_time]])/60 +SECOND(time[[#This Row],[order_time]])/3600,0)</f>
        <v>21</v>
      </c>
      <c r="R39902">
        <v>17560</v>
      </c>
      <c r="S39902"/>
    </row>
    <row r="39903" spans="1:19" x14ac:dyDescent="0.25">
      <c r="A39903">
        <v>39902</v>
      </c>
      <c r="B39903">
        <v>17561</v>
      </c>
      <c r="C39903" s="2">
        <f>1/COUNTIF(B:B,Table1[[#This Row],[order_id]])</f>
        <v>0.5</v>
      </c>
      <c r="D39903" t="s">
        <v>63</v>
      </c>
      <c r="E39903">
        <v>1</v>
      </c>
      <c r="F39903" s="1" t="str">
        <f>TEXT(Table1[[#This Row],[order_date]],"dddd")</f>
        <v>Sunday</v>
      </c>
      <c r="G39903" s="8">
        <v>42302</v>
      </c>
      <c r="H39903" s="20">
        <v>21</v>
      </c>
      <c r="I39903" s="11">
        <v>0.88392361111111117</v>
      </c>
      <c r="J39903">
        <v>20.25</v>
      </c>
      <c r="K39903">
        <v>20.25</v>
      </c>
      <c r="L39903" t="s">
        <v>168</v>
      </c>
      <c r="M39903" t="s">
        <v>19</v>
      </c>
      <c r="N39903" t="s">
        <v>27</v>
      </c>
      <c r="O39903" t="s">
        <v>28</v>
      </c>
      <c r="P39903" s="19">
        <v>0.88392361111111117</v>
      </c>
      <c r="Q39903" s="16">
        <f>ROUND(HOUR(time[[#This Row],[order_time]])+ MINUTE(time[[#This Row],[order_time]])/60 +SECOND(time[[#This Row],[order_time]])/3600,0)</f>
        <v>21</v>
      </c>
      <c r="R39903">
        <v>17561</v>
      </c>
      <c r="S39903"/>
    </row>
    <row r="39904" spans="1:19" x14ac:dyDescent="0.25">
      <c r="A39904">
        <v>39903</v>
      </c>
      <c r="B39904">
        <v>17561</v>
      </c>
      <c r="C39904" s="2">
        <f>1/COUNTIF(B:B,Table1[[#This Row],[order_id]])</f>
        <v>0.5</v>
      </c>
      <c r="D39904" t="s">
        <v>111</v>
      </c>
      <c r="E39904">
        <v>1</v>
      </c>
      <c r="F39904" s="1" t="str">
        <f>TEXT(Table1[[#This Row],[order_date]],"dddd")</f>
        <v>Sunday</v>
      </c>
      <c r="G39904" s="8">
        <v>42302</v>
      </c>
      <c r="H39904" s="20">
        <v>21</v>
      </c>
      <c r="I39904" s="11">
        <v>0.88392361111111117</v>
      </c>
      <c r="J39904">
        <v>12.75</v>
      </c>
      <c r="K39904">
        <v>12.75</v>
      </c>
      <c r="L39904" t="s">
        <v>171</v>
      </c>
      <c r="M39904" t="s">
        <v>30</v>
      </c>
      <c r="N39904" t="s">
        <v>65</v>
      </c>
      <c r="O39904" t="s">
        <v>66</v>
      </c>
      <c r="P39904" s="18">
        <v>0.88392361111111117</v>
      </c>
      <c r="Q39904" s="15">
        <f>ROUND(HOUR(time[[#This Row],[order_time]])+ MINUTE(time[[#This Row],[order_time]])/60 +SECOND(time[[#This Row],[order_time]])/3600,0)</f>
        <v>21</v>
      </c>
      <c r="R39904">
        <v>17561</v>
      </c>
      <c r="S39904"/>
    </row>
    <row r="39905" spans="1:19" x14ac:dyDescent="0.25">
      <c r="A39905">
        <v>39904</v>
      </c>
      <c r="B39905">
        <v>17562</v>
      </c>
      <c r="C39905" s="2">
        <f>1/COUNTIF(B:B,Table1[[#This Row],[order_id]])</f>
        <v>0.5</v>
      </c>
      <c r="D39905" t="s">
        <v>47</v>
      </c>
      <c r="E39905">
        <v>1</v>
      </c>
      <c r="F39905" s="1" t="str">
        <f>TEXT(Table1[[#This Row],[order_date]],"dddd")</f>
        <v>Sunday</v>
      </c>
      <c r="G39905" s="8">
        <v>42302</v>
      </c>
      <c r="H39905" s="20">
        <v>22</v>
      </c>
      <c r="I39905" s="11">
        <v>0.9371990740740741</v>
      </c>
      <c r="J39905">
        <v>12</v>
      </c>
      <c r="K39905">
        <v>12</v>
      </c>
      <c r="L39905" t="s">
        <v>171</v>
      </c>
      <c r="M39905" t="s">
        <v>19</v>
      </c>
      <c r="N39905" t="s">
        <v>48</v>
      </c>
      <c r="O39905" t="s">
        <v>49</v>
      </c>
      <c r="P39905" s="19">
        <v>0.9371990740740741</v>
      </c>
      <c r="Q39905" s="16">
        <f>ROUND(HOUR(time[[#This Row],[order_time]])+ MINUTE(time[[#This Row],[order_time]])/60 +SECOND(time[[#This Row],[order_time]])/3600,0)</f>
        <v>22</v>
      </c>
      <c r="R39905">
        <v>17562</v>
      </c>
      <c r="S39905"/>
    </row>
    <row r="39906" spans="1:19" x14ac:dyDescent="0.25">
      <c r="A39906">
        <v>39905</v>
      </c>
      <c r="B39906">
        <v>17562</v>
      </c>
      <c r="C39906" s="2">
        <f>1/COUNTIF(B:B,Table1[[#This Row],[order_id]])</f>
        <v>0.5</v>
      </c>
      <c r="D39906" t="s">
        <v>165</v>
      </c>
      <c r="E39906">
        <v>1</v>
      </c>
      <c r="F39906" s="1" t="str">
        <f>TEXT(Table1[[#This Row],[order_date]],"dddd")</f>
        <v>Sunday</v>
      </c>
      <c r="G39906" s="8">
        <v>42302</v>
      </c>
      <c r="H39906" s="20">
        <v>22</v>
      </c>
      <c r="I39906" s="11">
        <v>0.9371990740740741</v>
      </c>
      <c r="J39906">
        <v>12.5</v>
      </c>
      <c r="K39906">
        <v>12.5</v>
      </c>
      <c r="L39906" t="s">
        <v>171</v>
      </c>
      <c r="M39906" t="s">
        <v>23</v>
      </c>
      <c r="N39906" t="s">
        <v>83</v>
      </c>
      <c r="O39906" t="s">
        <v>84</v>
      </c>
      <c r="P39906" s="18">
        <v>0.9371990740740741</v>
      </c>
      <c r="Q39906" s="15">
        <f>ROUND(HOUR(time[[#This Row],[order_time]])+ MINUTE(time[[#This Row],[order_time]])/60 +SECOND(time[[#This Row],[order_time]])/3600,0)</f>
        <v>22</v>
      </c>
      <c r="R39906">
        <v>17562</v>
      </c>
      <c r="S39906"/>
    </row>
    <row r="39907" spans="1:19" x14ac:dyDescent="0.25">
      <c r="A39907">
        <v>39906</v>
      </c>
      <c r="B39907">
        <v>17563</v>
      </c>
      <c r="C39907" s="2">
        <f>1/COUNTIF(B:B,Table1[[#This Row],[order_id]])</f>
        <v>0.25</v>
      </c>
      <c r="D39907" t="s">
        <v>112</v>
      </c>
      <c r="E39907">
        <v>1</v>
      </c>
      <c r="F39907" s="1" t="str">
        <f>TEXT(Table1[[#This Row],[order_date]],"dddd")</f>
        <v>Tuesday</v>
      </c>
      <c r="G39907" s="8">
        <v>42304</v>
      </c>
      <c r="H39907" s="20">
        <v>12</v>
      </c>
      <c r="I39907" s="11">
        <v>0.48230324074074077</v>
      </c>
      <c r="J39907">
        <v>16.75</v>
      </c>
      <c r="K39907">
        <v>16.75</v>
      </c>
      <c r="L39907" t="s">
        <v>169</v>
      </c>
      <c r="M39907" t="s">
        <v>30</v>
      </c>
      <c r="N39907" t="s">
        <v>38</v>
      </c>
      <c r="O39907" t="s">
        <v>39</v>
      </c>
      <c r="P39907" s="19">
        <v>0.48230324074074077</v>
      </c>
      <c r="Q39907" s="16">
        <f>ROUND(HOUR(time[[#This Row],[order_time]])+ MINUTE(time[[#This Row],[order_time]])/60 +SECOND(time[[#This Row],[order_time]])/3600,0)</f>
        <v>12</v>
      </c>
      <c r="R39907">
        <v>17563</v>
      </c>
      <c r="S39907"/>
    </row>
    <row r="39908" spans="1:19" x14ac:dyDescent="0.25">
      <c r="A39908">
        <v>39907</v>
      </c>
      <c r="B39908">
        <v>17563</v>
      </c>
      <c r="C39908" s="2">
        <f>1/COUNTIF(B:B,Table1[[#This Row],[order_id]])</f>
        <v>0.25</v>
      </c>
      <c r="D39908" t="s">
        <v>46</v>
      </c>
      <c r="E39908">
        <v>1</v>
      </c>
      <c r="F39908" s="1" t="str">
        <f>TEXT(Table1[[#This Row],[order_date]],"dddd")</f>
        <v>Tuesday</v>
      </c>
      <c r="G39908" s="8">
        <v>42304</v>
      </c>
      <c r="H39908" s="20">
        <v>12</v>
      </c>
      <c r="I39908" s="11">
        <v>0.48230324074074077</v>
      </c>
      <c r="J39908">
        <v>12</v>
      </c>
      <c r="K39908">
        <v>12</v>
      </c>
      <c r="L39908" t="s">
        <v>171</v>
      </c>
      <c r="M39908" t="s">
        <v>12</v>
      </c>
      <c r="N39908" t="s">
        <v>16</v>
      </c>
      <c r="O39908" t="s">
        <v>17</v>
      </c>
      <c r="P39908" s="18">
        <v>0.48230324074074077</v>
      </c>
      <c r="Q39908" s="15">
        <f>ROUND(HOUR(time[[#This Row],[order_time]])+ MINUTE(time[[#This Row],[order_time]])/60 +SECOND(time[[#This Row],[order_time]])/3600,0)</f>
        <v>12</v>
      </c>
      <c r="R39908">
        <v>17563</v>
      </c>
      <c r="S39908"/>
    </row>
    <row r="39909" spans="1:19" x14ac:dyDescent="0.25">
      <c r="A39909">
        <v>39908</v>
      </c>
      <c r="B39909">
        <v>17563</v>
      </c>
      <c r="C39909" s="2">
        <f>1/COUNTIF(B:B,Table1[[#This Row],[order_id]])</f>
        <v>0.25</v>
      </c>
      <c r="D39909" t="s">
        <v>26</v>
      </c>
      <c r="E39909">
        <v>1</v>
      </c>
      <c r="F39909" s="1" t="str">
        <f>TEXT(Table1[[#This Row],[order_date]],"dddd")</f>
        <v>Tuesday</v>
      </c>
      <c r="G39909" s="8">
        <v>42304</v>
      </c>
      <c r="H39909" s="20">
        <v>12</v>
      </c>
      <c r="I39909" s="11">
        <v>0.48230324074074077</v>
      </c>
      <c r="J39909">
        <v>16</v>
      </c>
      <c r="K39909">
        <v>16</v>
      </c>
      <c r="L39909" t="s">
        <v>169</v>
      </c>
      <c r="M39909" t="s">
        <v>19</v>
      </c>
      <c r="N39909" t="s">
        <v>27</v>
      </c>
      <c r="O39909" t="s">
        <v>28</v>
      </c>
      <c r="P39909" s="19">
        <v>0.48230324074074077</v>
      </c>
      <c r="Q39909" s="16">
        <f>ROUND(HOUR(time[[#This Row],[order_time]])+ MINUTE(time[[#This Row],[order_time]])/60 +SECOND(time[[#This Row],[order_time]])/3600,0)</f>
        <v>12</v>
      </c>
      <c r="R39909">
        <v>17563</v>
      </c>
      <c r="S39909"/>
    </row>
    <row r="39910" spans="1:19" x14ac:dyDescent="0.25">
      <c r="A39910">
        <v>39909</v>
      </c>
      <c r="B39910">
        <v>17563</v>
      </c>
      <c r="C39910" s="2">
        <f>1/COUNTIF(B:B,Table1[[#This Row],[order_id]])</f>
        <v>0.25</v>
      </c>
      <c r="D39910" t="s">
        <v>129</v>
      </c>
      <c r="E39910">
        <v>1</v>
      </c>
      <c r="F39910" s="1" t="str">
        <f>TEXT(Table1[[#This Row],[order_date]],"dddd")</f>
        <v>Tuesday</v>
      </c>
      <c r="G39910" s="8">
        <v>42304</v>
      </c>
      <c r="H39910" s="20">
        <v>12</v>
      </c>
      <c r="I39910" s="11">
        <v>0.48230324074074077</v>
      </c>
      <c r="J39910">
        <v>20.75</v>
      </c>
      <c r="K39910">
        <v>20.75</v>
      </c>
      <c r="L39910" t="s">
        <v>168</v>
      </c>
      <c r="M39910" t="s">
        <v>23</v>
      </c>
      <c r="N39910" t="s">
        <v>101</v>
      </c>
      <c r="O39910" t="s">
        <v>102</v>
      </c>
      <c r="P39910" s="18">
        <v>0.48230324074074077</v>
      </c>
      <c r="Q39910" s="15">
        <f>ROUND(HOUR(time[[#This Row],[order_time]])+ MINUTE(time[[#This Row],[order_time]])/60 +SECOND(time[[#This Row],[order_time]])/3600,0)</f>
        <v>12</v>
      </c>
      <c r="R39910">
        <v>17563</v>
      </c>
      <c r="S39910"/>
    </row>
    <row r="39911" spans="1:19" x14ac:dyDescent="0.25">
      <c r="A39911">
        <v>39910</v>
      </c>
      <c r="B39911">
        <v>17564</v>
      </c>
      <c r="C39911" s="2">
        <f>1/COUNTIF(B:B,Table1[[#This Row],[order_id]])</f>
        <v>0.25</v>
      </c>
      <c r="D39911" t="s">
        <v>126</v>
      </c>
      <c r="E39911">
        <v>1</v>
      </c>
      <c r="F39911" s="1" t="str">
        <f>TEXT(Table1[[#This Row],[order_date]],"dddd")</f>
        <v>Tuesday</v>
      </c>
      <c r="G39911" s="8">
        <v>42304</v>
      </c>
      <c r="H39911" s="20">
        <v>12</v>
      </c>
      <c r="I39911" s="11">
        <v>0.49039351851851848</v>
      </c>
      <c r="J39911">
        <v>10.5</v>
      </c>
      <c r="K39911">
        <v>10.5</v>
      </c>
      <c r="L39911" t="s">
        <v>171</v>
      </c>
      <c r="M39911" t="s">
        <v>12</v>
      </c>
      <c r="N39911" t="s">
        <v>13</v>
      </c>
      <c r="O39911" t="s">
        <v>14</v>
      </c>
      <c r="P39911" s="19">
        <v>0.49039351851851848</v>
      </c>
      <c r="Q39911" s="16">
        <f>ROUND(HOUR(time[[#This Row],[order_time]])+ MINUTE(time[[#This Row],[order_time]])/60 +SECOND(time[[#This Row],[order_time]])/3600,0)</f>
        <v>12</v>
      </c>
      <c r="R39911">
        <v>17564</v>
      </c>
      <c r="S39911"/>
    </row>
    <row r="39912" spans="1:19" x14ac:dyDescent="0.25">
      <c r="A39912">
        <v>39911</v>
      </c>
      <c r="B39912">
        <v>17564</v>
      </c>
      <c r="C39912" s="2">
        <f>1/COUNTIF(B:B,Table1[[#This Row],[order_id]])</f>
        <v>0.25</v>
      </c>
      <c r="D39912" t="s">
        <v>72</v>
      </c>
      <c r="E39912">
        <v>1</v>
      </c>
      <c r="F39912" s="1" t="str">
        <f>TEXT(Table1[[#This Row],[order_date]],"dddd")</f>
        <v>Tuesday</v>
      </c>
      <c r="G39912" s="8">
        <v>42304</v>
      </c>
      <c r="H39912" s="20">
        <v>12</v>
      </c>
      <c r="I39912" s="11">
        <v>0.49039351851851848</v>
      </c>
      <c r="J39912">
        <v>15.25</v>
      </c>
      <c r="K39912">
        <v>15.25</v>
      </c>
      <c r="L39912" t="s">
        <v>168</v>
      </c>
      <c r="M39912" t="s">
        <v>12</v>
      </c>
      <c r="N39912" t="s">
        <v>73</v>
      </c>
      <c r="O39912" t="s">
        <v>74</v>
      </c>
      <c r="P39912" s="18">
        <v>0.49039351851851848</v>
      </c>
      <c r="Q39912" s="15">
        <f>ROUND(HOUR(time[[#This Row],[order_time]])+ MINUTE(time[[#This Row],[order_time]])/60 +SECOND(time[[#This Row],[order_time]])/3600,0)</f>
        <v>12</v>
      </c>
      <c r="R39912">
        <v>17564</v>
      </c>
      <c r="S39912"/>
    </row>
    <row r="39913" spans="1:19" x14ac:dyDescent="0.25">
      <c r="A39913">
        <v>39912</v>
      </c>
      <c r="B39913">
        <v>17564</v>
      </c>
      <c r="C39913" s="2">
        <f>1/COUNTIF(B:B,Table1[[#This Row],[order_id]])</f>
        <v>0.25</v>
      </c>
      <c r="D39913" t="s">
        <v>113</v>
      </c>
      <c r="E39913">
        <v>1</v>
      </c>
      <c r="F39913" s="1" t="str">
        <f>TEXT(Table1[[#This Row],[order_date]],"dddd")</f>
        <v>Tuesday</v>
      </c>
      <c r="G39913" s="8">
        <v>42304</v>
      </c>
      <c r="H39913" s="20">
        <v>12</v>
      </c>
      <c r="I39913" s="11">
        <v>0.49039351851851848</v>
      </c>
      <c r="J39913">
        <v>12.5</v>
      </c>
      <c r="K39913">
        <v>12.5</v>
      </c>
      <c r="L39913" t="s">
        <v>169</v>
      </c>
      <c r="M39913" t="s">
        <v>12</v>
      </c>
      <c r="N39913" t="s">
        <v>73</v>
      </c>
      <c r="O39913" t="s">
        <v>74</v>
      </c>
      <c r="P39913" s="19">
        <v>0.49039351851851848</v>
      </c>
      <c r="Q39913" s="16">
        <f>ROUND(HOUR(time[[#This Row],[order_time]])+ MINUTE(time[[#This Row],[order_time]])/60 +SECOND(time[[#This Row],[order_time]])/3600,0)</f>
        <v>12</v>
      </c>
      <c r="R39913">
        <v>17564</v>
      </c>
      <c r="S39913"/>
    </row>
    <row r="39914" spans="1:19" x14ac:dyDescent="0.25">
      <c r="A39914">
        <v>39913</v>
      </c>
      <c r="B39914">
        <v>17564</v>
      </c>
      <c r="C39914" s="2">
        <f>1/COUNTIF(B:B,Table1[[#This Row],[order_id]])</f>
        <v>0.25</v>
      </c>
      <c r="D39914" t="s">
        <v>129</v>
      </c>
      <c r="E39914">
        <v>1</v>
      </c>
      <c r="F39914" s="1" t="str">
        <f>TEXT(Table1[[#This Row],[order_date]],"dddd")</f>
        <v>Tuesday</v>
      </c>
      <c r="G39914" s="8">
        <v>42304</v>
      </c>
      <c r="H39914" s="20">
        <v>12</v>
      </c>
      <c r="I39914" s="11">
        <v>0.49039351851851848</v>
      </c>
      <c r="J39914">
        <v>20.75</v>
      </c>
      <c r="K39914">
        <v>20.75</v>
      </c>
      <c r="L39914" t="s">
        <v>168</v>
      </c>
      <c r="M39914" t="s">
        <v>23</v>
      </c>
      <c r="N39914" t="s">
        <v>101</v>
      </c>
      <c r="O39914" t="s">
        <v>102</v>
      </c>
      <c r="P39914" s="18">
        <v>0.49039351851851848</v>
      </c>
      <c r="Q39914" s="15">
        <f>ROUND(HOUR(time[[#This Row],[order_time]])+ MINUTE(time[[#This Row],[order_time]])/60 +SECOND(time[[#This Row],[order_time]])/3600,0)</f>
        <v>12</v>
      </c>
      <c r="R39914">
        <v>17564</v>
      </c>
      <c r="S39914"/>
    </row>
    <row r="39915" spans="1:19" x14ac:dyDescent="0.25">
      <c r="A39915">
        <v>39914</v>
      </c>
      <c r="B39915">
        <v>17565</v>
      </c>
      <c r="C39915" s="2">
        <f>1/COUNTIF(B:B,Table1[[#This Row],[order_id]])</f>
        <v>1</v>
      </c>
      <c r="D39915" t="s">
        <v>40</v>
      </c>
      <c r="E39915">
        <v>1</v>
      </c>
      <c r="F39915" s="1" t="str">
        <f>TEXT(Table1[[#This Row],[order_date]],"dddd")</f>
        <v>Tuesday</v>
      </c>
      <c r="G39915" s="8">
        <v>42304</v>
      </c>
      <c r="H39915" s="20">
        <v>12</v>
      </c>
      <c r="I39915" s="11">
        <v>0.49796296296296294</v>
      </c>
      <c r="J39915">
        <v>12</v>
      </c>
      <c r="K39915">
        <v>12</v>
      </c>
      <c r="L39915" t="s">
        <v>171</v>
      </c>
      <c r="M39915" t="s">
        <v>12</v>
      </c>
      <c r="N39915" t="s">
        <v>41</v>
      </c>
      <c r="O39915" t="s">
        <v>42</v>
      </c>
      <c r="P39915" s="19">
        <v>0.49796296296296294</v>
      </c>
      <c r="Q39915" s="16">
        <f>ROUND(HOUR(time[[#This Row],[order_time]])+ MINUTE(time[[#This Row],[order_time]])/60 +SECOND(time[[#This Row],[order_time]])/3600,0)</f>
        <v>12</v>
      </c>
      <c r="R39915">
        <v>17565</v>
      </c>
      <c r="S39915"/>
    </row>
    <row r="39916" spans="1:19" x14ac:dyDescent="0.25">
      <c r="A39916">
        <v>39915</v>
      </c>
      <c r="B39916">
        <v>17566</v>
      </c>
      <c r="C39916" s="2">
        <f>1/COUNTIF(B:B,Table1[[#This Row],[order_id]])</f>
        <v>1</v>
      </c>
      <c r="D39916" t="s">
        <v>140</v>
      </c>
      <c r="E39916">
        <v>1</v>
      </c>
      <c r="F39916" s="1" t="str">
        <f>TEXT(Table1[[#This Row],[order_date]],"dddd")</f>
        <v>Tuesday</v>
      </c>
      <c r="G39916" s="8">
        <v>42304</v>
      </c>
      <c r="H39916" s="20">
        <v>12</v>
      </c>
      <c r="I39916" s="11">
        <v>0.5047800925925926</v>
      </c>
      <c r="J39916">
        <v>16.75</v>
      </c>
      <c r="K39916">
        <v>16.75</v>
      </c>
      <c r="L39916" t="s">
        <v>169</v>
      </c>
      <c r="M39916" t="s">
        <v>30</v>
      </c>
      <c r="N39916" t="s">
        <v>65</v>
      </c>
      <c r="O39916" t="s">
        <v>66</v>
      </c>
      <c r="P39916" s="18">
        <v>0.5047800925925926</v>
      </c>
      <c r="Q39916" s="15">
        <f>ROUND(HOUR(time[[#This Row],[order_time]])+ MINUTE(time[[#This Row],[order_time]])/60 +SECOND(time[[#This Row],[order_time]])/3600,0)</f>
        <v>12</v>
      </c>
      <c r="R39916">
        <v>17566</v>
      </c>
      <c r="S39916"/>
    </row>
    <row r="39917" spans="1:19" x14ac:dyDescent="0.25">
      <c r="A39917">
        <v>39916</v>
      </c>
      <c r="B39917">
        <v>17567</v>
      </c>
      <c r="C39917" s="2">
        <f>1/COUNTIF(B:B,Table1[[#This Row],[order_id]])</f>
        <v>0.25</v>
      </c>
      <c r="D39917" t="s">
        <v>123</v>
      </c>
      <c r="E39917">
        <v>1</v>
      </c>
      <c r="F39917" s="1" t="str">
        <f>TEXT(Table1[[#This Row],[order_date]],"dddd")</f>
        <v>Tuesday</v>
      </c>
      <c r="G39917" s="8">
        <v>42304</v>
      </c>
      <c r="H39917" s="20">
        <v>12</v>
      </c>
      <c r="I39917" s="11">
        <v>0.50612268518518522</v>
      </c>
      <c r="J39917">
        <v>17.5</v>
      </c>
      <c r="K39917">
        <v>17.5</v>
      </c>
      <c r="L39917" t="s">
        <v>168</v>
      </c>
      <c r="M39917" t="s">
        <v>12</v>
      </c>
      <c r="N39917" t="s">
        <v>124</v>
      </c>
      <c r="O39917" t="s">
        <v>125</v>
      </c>
      <c r="P39917" s="19">
        <v>0.50612268518518522</v>
      </c>
      <c r="Q39917" s="16">
        <f>ROUND(HOUR(time[[#This Row],[order_time]])+ MINUTE(time[[#This Row],[order_time]])/60 +SECOND(time[[#This Row],[order_time]])/3600,0)</f>
        <v>12</v>
      </c>
      <c r="R39917">
        <v>17567</v>
      </c>
      <c r="S39917"/>
    </row>
    <row r="39918" spans="1:19" x14ac:dyDescent="0.25">
      <c r="A39918">
        <v>39917</v>
      </c>
      <c r="B39918">
        <v>17567</v>
      </c>
      <c r="C39918" s="2">
        <f>1/COUNTIF(B:B,Table1[[#This Row],[order_id]])</f>
        <v>0.25</v>
      </c>
      <c r="D39918" t="s">
        <v>136</v>
      </c>
      <c r="E39918">
        <v>1</v>
      </c>
      <c r="F39918" s="1" t="str">
        <f>TEXT(Table1[[#This Row],[order_date]],"dddd")</f>
        <v>Tuesday</v>
      </c>
      <c r="G39918" s="8">
        <v>42304</v>
      </c>
      <c r="H39918" s="20">
        <v>12</v>
      </c>
      <c r="I39918" s="11">
        <v>0.50612268518518522</v>
      </c>
      <c r="J39918">
        <v>11</v>
      </c>
      <c r="K39918">
        <v>11</v>
      </c>
      <c r="L39918" t="s">
        <v>171</v>
      </c>
      <c r="M39918" t="s">
        <v>12</v>
      </c>
      <c r="N39918" t="s">
        <v>124</v>
      </c>
      <c r="O39918" t="s">
        <v>125</v>
      </c>
      <c r="P39918" s="18">
        <v>0.50612268518518522</v>
      </c>
      <c r="Q39918" s="15">
        <f>ROUND(HOUR(time[[#This Row],[order_time]])+ MINUTE(time[[#This Row],[order_time]])/60 +SECOND(time[[#This Row],[order_time]])/3600,0)</f>
        <v>12</v>
      </c>
      <c r="R39918">
        <v>17567</v>
      </c>
      <c r="S39918"/>
    </row>
    <row r="39919" spans="1:19" x14ac:dyDescent="0.25">
      <c r="A39919">
        <v>39918</v>
      </c>
      <c r="B39919">
        <v>17567</v>
      </c>
      <c r="C39919" s="2">
        <f>1/COUNTIF(B:B,Table1[[#This Row],[order_id]])</f>
        <v>0.25</v>
      </c>
      <c r="D39919" t="s">
        <v>107</v>
      </c>
      <c r="E39919">
        <v>1</v>
      </c>
      <c r="F39919" s="1" t="str">
        <f>TEXT(Table1[[#This Row],[order_date]],"dddd")</f>
        <v>Tuesday</v>
      </c>
      <c r="G39919" s="8">
        <v>42304</v>
      </c>
      <c r="H39919" s="20">
        <v>12</v>
      </c>
      <c r="I39919" s="11">
        <v>0.50612268518518522</v>
      </c>
      <c r="J39919">
        <v>20.25</v>
      </c>
      <c r="K39919">
        <v>20.25</v>
      </c>
      <c r="L39919" t="s">
        <v>168</v>
      </c>
      <c r="M39919" t="s">
        <v>23</v>
      </c>
      <c r="N39919" t="s">
        <v>108</v>
      </c>
      <c r="O39919" t="s">
        <v>109</v>
      </c>
      <c r="P39919" s="19">
        <v>0.50612268518518522</v>
      </c>
      <c r="Q39919" s="16">
        <f>ROUND(HOUR(time[[#This Row],[order_time]])+ MINUTE(time[[#This Row],[order_time]])/60 +SECOND(time[[#This Row],[order_time]])/3600,0)</f>
        <v>12</v>
      </c>
      <c r="R39919">
        <v>17567</v>
      </c>
      <c r="S39919"/>
    </row>
    <row r="39920" spans="1:19" x14ac:dyDescent="0.25">
      <c r="A39920">
        <v>39919</v>
      </c>
      <c r="B39920">
        <v>17567</v>
      </c>
      <c r="C39920" s="2">
        <f>1/COUNTIF(B:B,Table1[[#This Row],[order_id]])</f>
        <v>0.25</v>
      </c>
      <c r="D39920" t="s">
        <v>164</v>
      </c>
      <c r="E39920">
        <v>1</v>
      </c>
      <c r="F39920" s="1" t="str">
        <f>TEXT(Table1[[#This Row],[order_date]],"dddd")</f>
        <v>Tuesday</v>
      </c>
      <c r="G39920" s="8">
        <v>42304</v>
      </c>
      <c r="H39920" s="20">
        <v>12</v>
      </c>
      <c r="I39920" s="11">
        <v>0.50612268518518522</v>
      </c>
      <c r="J39920">
        <v>16.5</v>
      </c>
      <c r="K39920">
        <v>16.5</v>
      </c>
      <c r="L39920" t="s">
        <v>169</v>
      </c>
      <c r="M39920" t="s">
        <v>23</v>
      </c>
      <c r="N39920" t="s">
        <v>83</v>
      </c>
      <c r="O39920" t="s">
        <v>84</v>
      </c>
      <c r="P39920" s="18">
        <v>0.50612268518518522</v>
      </c>
      <c r="Q39920" s="15">
        <f>ROUND(HOUR(time[[#This Row],[order_time]])+ MINUTE(time[[#This Row],[order_time]])/60 +SECOND(time[[#This Row],[order_time]])/3600,0)</f>
        <v>12</v>
      </c>
      <c r="R39920">
        <v>17567</v>
      </c>
      <c r="S39920"/>
    </row>
    <row r="39921" spans="1:19" x14ac:dyDescent="0.25">
      <c r="A39921">
        <v>39920</v>
      </c>
      <c r="B39921">
        <v>17568</v>
      </c>
      <c r="C39921" s="2">
        <f>1/COUNTIF(B:B,Table1[[#This Row],[order_id]])</f>
        <v>0.33333333333333331</v>
      </c>
      <c r="D39921" t="s">
        <v>91</v>
      </c>
      <c r="E39921">
        <v>1</v>
      </c>
      <c r="F39921" s="1" t="str">
        <f>TEXT(Table1[[#This Row],[order_date]],"dddd")</f>
        <v>Tuesday</v>
      </c>
      <c r="G39921" s="8">
        <v>42304</v>
      </c>
      <c r="H39921" s="20">
        <v>12</v>
      </c>
      <c r="I39921" s="11">
        <v>0.51350694444444445</v>
      </c>
      <c r="J39921">
        <v>16.25</v>
      </c>
      <c r="K39921">
        <v>16.25</v>
      </c>
      <c r="L39921" t="s">
        <v>169</v>
      </c>
      <c r="M39921" t="s">
        <v>23</v>
      </c>
      <c r="N39921" t="s">
        <v>92</v>
      </c>
      <c r="O39921" t="s">
        <v>93</v>
      </c>
      <c r="P39921" s="19">
        <v>0.51350694444444445</v>
      </c>
      <c r="Q39921" s="16">
        <f>ROUND(HOUR(time[[#This Row],[order_time]])+ MINUTE(time[[#This Row],[order_time]])/60 +SECOND(time[[#This Row],[order_time]])/3600,0)</f>
        <v>12</v>
      </c>
      <c r="R39921">
        <v>17568</v>
      </c>
      <c r="S39921"/>
    </row>
    <row r="39922" spans="1:19" x14ac:dyDescent="0.25">
      <c r="A39922">
        <v>39921</v>
      </c>
      <c r="B39922">
        <v>17568</v>
      </c>
      <c r="C39922" s="2">
        <f>1/COUNTIF(B:B,Table1[[#This Row],[order_id]])</f>
        <v>0.33333333333333331</v>
      </c>
      <c r="D39922" t="s">
        <v>68</v>
      </c>
      <c r="E39922">
        <v>1</v>
      </c>
      <c r="F39922" s="1" t="str">
        <f>TEXT(Table1[[#This Row],[order_date]],"dddd")</f>
        <v>Tuesday</v>
      </c>
      <c r="G39922" s="8">
        <v>42304</v>
      </c>
      <c r="H39922" s="20">
        <v>12</v>
      </c>
      <c r="I39922" s="11">
        <v>0.51350694444444445</v>
      </c>
      <c r="J39922">
        <v>20.75</v>
      </c>
      <c r="K39922">
        <v>20.75</v>
      </c>
      <c r="L39922" t="s">
        <v>168</v>
      </c>
      <c r="M39922" t="s">
        <v>30</v>
      </c>
      <c r="N39922" t="s">
        <v>69</v>
      </c>
      <c r="O39922" t="s">
        <v>70</v>
      </c>
      <c r="P39922" s="18">
        <v>0.51350694444444445</v>
      </c>
      <c r="Q39922" s="15">
        <f>ROUND(HOUR(time[[#This Row],[order_time]])+ MINUTE(time[[#This Row],[order_time]])/60 +SECOND(time[[#This Row],[order_time]])/3600,0)</f>
        <v>12</v>
      </c>
      <c r="R39922">
        <v>17568</v>
      </c>
      <c r="S39922"/>
    </row>
    <row r="39923" spans="1:19" x14ac:dyDescent="0.25">
      <c r="A39923">
        <v>39922</v>
      </c>
      <c r="B39923">
        <v>17568</v>
      </c>
      <c r="C39923" s="2">
        <f>1/COUNTIF(B:B,Table1[[#This Row],[order_id]])</f>
        <v>0.33333333333333331</v>
      </c>
      <c r="D39923" t="s">
        <v>127</v>
      </c>
      <c r="E39923">
        <v>1</v>
      </c>
      <c r="F39923" s="1" t="str">
        <f>TEXT(Table1[[#This Row],[order_date]],"dddd")</f>
        <v>Tuesday</v>
      </c>
      <c r="G39923" s="8">
        <v>42304</v>
      </c>
      <c r="H39923" s="20">
        <v>12</v>
      </c>
      <c r="I39923" s="11">
        <v>0.51350694444444445</v>
      </c>
      <c r="J39923">
        <v>16.5</v>
      </c>
      <c r="K39923">
        <v>16.5</v>
      </c>
      <c r="L39923" t="s">
        <v>169</v>
      </c>
      <c r="M39923" t="s">
        <v>23</v>
      </c>
      <c r="N39923" t="s">
        <v>101</v>
      </c>
      <c r="O39923" t="s">
        <v>102</v>
      </c>
      <c r="P39923" s="19">
        <v>0.51350694444444445</v>
      </c>
      <c r="Q39923" s="16">
        <f>ROUND(HOUR(time[[#This Row],[order_time]])+ MINUTE(time[[#This Row],[order_time]])/60 +SECOND(time[[#This Row],[order_time]])/3600,0)</f>
        <v>12</v>
      </c>
      <c r="R39923">
        <v>17568</v>
      </c>
      <c r="S39923"/>
    </row>
    <row r="39924" spans="1:19" x14ac:dyDescent="0.25">
      <c r="A39924">
        <v>39923</v>
      </c>
      <c r="B39924">
        <v>17569</v>
      </c>
      <c r="C39924" s="2">
        <f>1/COUNTIF(B:B,Table1[[#This Row],[order_id]])</f>
        <v>1</v>
      </c>
      <c r="D39924" t="s">
        <v>158</v>
      </c>
      <c r="E39924">
        <v>1</v>
      </c>
      <c r="F39924" s="1" t="str">
        <f>TEXT(Table1[[#This Row],[order_date]],"dddd")</f>
        <v>Tuesday</v>
      </c>
      <c r="G39924" s="8">
        <v>42304</v>
      </c>
      <c r="H39924" s="20">
        <v>12</v>
      </c>
      <c r="I39924" s="11">
        <v>0.51506944444444447</v>
      </c>
      <c r="J39924">
        <v>23.65</v>
      </c>
      <c r="K39924">
        <v>23.65</v>
      </c>
      <c r="L39924" t="s">
        <v>171</v>
      </c>
      <c r="M39924" t="s">
        <v>23</v>
      </c>
      <c r="N39924" t="s">
        <v>159</v>
      </c>
      <c r="O39924" t="s">
        <v>160</v>
      </c>
      <c r="P39924" s="18">
        <v>0.51506944444444447</v>
      </c>
      <c r="Q39924" s="15">
        <f>ROUND(HOUR(time[[#This Row],[order_time]])+ MINUTE(time[[#This Row],[order_time]])/60 +SECOND(time[[#This Row],[order_time]])/3600,0)</f>
        <v>12</v>
      </c>
      <c r="R39924">
        <v>17569</v>
      </c>
      <c r="S39924"/>
    </row>
    <row r="39925" spans="1:19" x14ac:dyDescent="0.25">
      <c r="A39925">
        <v>39924</v>
      </c>
      <c r="B39925">
        <v>17570</v>
      </c>
      <c r="C39925" s="2">
        <f>1/COUNTIF(B:B,Table1[[#This Row],[order_id]])</f>
        <v>1</v>
      </c>
      <c r="D39925" t="s">
        <v>15</v>
      </c>
      <c r="E39925">
        <v>1</v>
      </c>
      <c r="F39925" s="1" t="str">
        <f>TEXT(Table1[[#This Row],[order_date]],"dddd")</f>
        <v>Tuesday</v>
      </c>
      <c r="G39925" s="8">
        <v>42304</v>
      </c>
      <c r="H39925" s="20">
        <v>13</v>
      </c>
      <c r="I39925" s="11">
        <v>0.52439814814814811</v>
      </c>
      <c r="J39925">
        <v>16</v>
      </c>
      <c r="K39925">
        <v>16</v>
      </c>
      <c r="L39925" t="s">
        <v>169</v>
      </c>
      <c r="M39925" t="s">
        <v>12</v>
      </c>
      <c r="N39925" t="s">
        <v>16</v>
      </c>
      <c r="O39925" t="s">
        <v>17</v>
      </c>
      <c r="P39925" s="19">
        <v>0.52439814814814811</v>
      </c>
      <c r="Q39925" s="16">
        <f>ROUND(HOUR(time[[#This Row],[order_time]])+ MINUTE(time[[#This Row],[order_time]])/60 +SECOND(time[[#This Row],[order_time]])/3600,0)</f>
        <v>13</v>
      </c>
      <c r="R39925">
        <v>17570</v>
      </c>
      <c r="S39925"/>
    </row>
    <row r="39926" spans="1:19" x14ac:dyDescent="0.25">
      <c r="A39926">
        <v>39925</v>
      </c>
      <c r="B39926">
        <v>17571</v>
      </c>
      <c r="C39926" s="2">
        <f>1/COUNTIF(B:B,Table1[[#This Row],[order_id]])</f>
        <v>0.5</v>
      </c>
      <c r="D39926" t="s">
        <v>152</v>
      </c>
      <c r="E39926">
        <v>1</v>
      </c>
      <c r="F39926" s="1" t="str">
        <f>TEXT(Table1[[#This Row],[order_date]],"dddd")</f>
        <v>Tuesday</v>
      </c>
      <c r="G39926" s="8">
        <v>42304</v>
      </c>
      <c r="H39926" s="20">
        <v>13</v>
      </c>
      <c r="I39926" s="11">
        <v>0.5386805555555555</v>
      </c>
      <c r="J39926">
        <v>16.75</v>
      </c>
      <c r="K39926">
        <v>16.75</v>
      </c>
      <c r="L39926" t="s">
        <v>169</v>
      </c>
      <c r="M39926" t="s">
        <v>19</v>
      </c>
      <c r="N39926" t="s">
        <v>96</v>
      </c>
      <c r="O39926" t="s">
        <v>97</v>
      </c>
      <c r="P39926" s="18">
        <v>0.5386805555555555</v>
      </c>
      <c r="Q39926" s="15">
        <f>ROUND(HOUR(time[[#This Row],[order_time]])+ MINUTE(time[[#This Row],[order_time]])/60 +SECOND(time[[#This Row],[order_time]])/3600,0)</f>
        <v>13</v>
      </c>
      <c r="R39926">
        <v>17571</v>
      </c>
      <c r="S39926"/>
    </row>
    <row r="39927" spans="1:19" x14ac:dyDescent="0.25">
      <c r="A39927">
        <v>39926</v>
      </c>
      <c r="B39927">
        <v>17571</v>
      </c>
      <c r="C39927" s="2">
        <f>1/COUNTIF(B:B,Table1[[#This Row],[order_id]])</f>
        <v>0.5</v>
      </c>
      <c r="D39927" t="s">
        <v>113</v>
      </c>
      <c r="E39927">
        <v>1</v>
      </c>
      <c r="F39927" s="1" t="str">
        <f>TEXT(Table1[[#This Row],[order_date]],"dddd")</f>
        <v>Tuesday</v>
      </c>
      <c r="G39927" s="8">
        <v>42304</v>
      </c>
      <c r="H39927" s="20">
        <v>13</v>
      </c>
      <c r="I39927" s="11">
        <v>0.5386805555555555</v>
      </c>
      <c r="J39927">
        <v>12.5</v>
      </c>
      <c r="K39927">
        <v>12.5</v>
      </c>
      <c r="L39927" t="s">
        <v>169</v>
      </c>
      <c r="M39927" t="s">
        <v>12</v>
      </c>
      <c r="N39927" t="s">
        <v>73</v>
      </c>
      <c r="O39927" t="s">
        <v>74</v>
      </c>
      <c r="P39927" s="19">
        <v>0.5386805555555555</v>
      </c>
      <c r="Q39927" s="16">
        <f>ROUND(HOUR(time[[#This Row],[order_time]])+ MINUTE(time[[#This Row],[order_time]])/60 +SECOND(time[[#This Row],[order_time]])/3600,0)</f>
        <v>13</v>
      </c>
      <c r="R39927">
        <v>17571</v>
      </c>
      <c r="S39927"/>
    </row>
    <row r="39928" spans="1:19" x14ac:dyDescent="0.25">
      <c r="A39928">
        <v>39927</v>
      </c>
      <c r="B39928">
        <v>17572</v>
      </c>
      <c r="C39928" s="2">
        <f>1/COUNTIF(B:B,Table1[[#This Row],[order_id]])</f>
        <v>1</v>
      </c>
      <c r="D39928" t="s">
        <v>115</v>
      </c>
      <c r="E39928">
        <v>1</v>
      </c>
      <c r="F39928" s="1" t="str">
        <f>TEXT(Table1[[#This Row],[order_date]],"dddd")</f>
        <v>Tuesday</v>
      </c>
      <c r="G39928" s="8">
        <v>42304</v>
      </c>
      <c r="H39928" s="20">
        <v>13</v>
      </c>
      <c r="I39928" s="11">
        <v>0.54069444444444448</v>
      </c>
      <c r="J39928">
        <v>16.25</v>
      </c>
      <c r="K39928">
        <v>16.25</v>
      </c>
      <c r="L39928" t="s">
        <v>169</v>
      </c>
      <c r="M39928" t="s">
        <v>23</v>
      </c>
      <c r="N39928" t="s">
        <v>108</v>
      </c>
      <c r="O39928" t="s">
        <v>109</v>
      </c>
      <c r="P39928" s="18">
        <v>0.54069444444444448</v>
      </c>
      <c r="Q39928" s="15">
        <f>ROUND(HOUR(time[[#This Row],[order_time]])+ MINUTE(time[[#This Row],[order_time]])/60 +SECOND(time[[#This Row],[order_time]])/3600,0)</f>
        <v>13</v>
      </c>
      <c r="R39928">
        <v>17572</v>
      </c>
      <c r="S39928"/>
    </row>
    <row r="39929" spans="1:19" x14ac:dyDescent="0.25">
      <c r="A39929">
        <v>39928</v>
      </c>
      <c r="B39929">
        <v>17573</v>
      </c>
      <c r="C39929" s="2">
        <f>1/COUNTIF(B:B,Table1[[#This Row],[order_id]])</f>
        <v>0.5</v>
      </c>
      <c r="D39929" t="s">
        <v>76</v>
      </c>
      <c r="E39929">
        <v>1</v>
      </c>
      <c r="F39929" s="1" t="str">
        <f>TEXT(Table1[[#This Row],[order_date]],"dddd")</f>
        <v>Tuesday</v>
      </c>
      <c r="G39929" s="8">
        <v>42304</v>
      </c>
      <c r="H39929" s="20">
        <v>13</v>
      </c>
      <c r="I39929" s="11">
        <v>0.54138888888888892</v>
      </c>
      <c r="J39929">
        <v>20.75</v>
      </c>
      <c r="K39929">
        <v>20.75</v>
      </c>
      <c r="L39929" t="s">
        <v>168</v>
      </c>
      <c r="M39929" t="s">
        <v>30</v>
      </c>
      <c r="N39929" t="s">
        <v>77</v>
      </c>
      <c r="O39929" t="s">
        <v>78</v>
      </c>
      <c r="P39929" s="19">
        <v>0.54138888888888892</v>
      </c>
      <c r="Q39929" s="16">
        <f>ROUND(HOUR(time[[#This Row],[order_time]])+ MINUTE(time[[#This Row],[order_time]])/60 +SECOND(time[[#This Row],[order_time]])/3600,0)</f>
        <v>13</v>
      </c>
      <c r="R39929">
        <v>17573</v>
      </c>
      <c r="S39929"/>
    </row>
    <row r="39930" spans="1:19" x14ac:dyDescent="0.25">
      <c r="A39930">
        <v>39929</v>
      </c>
      <c r="B39930">
        <v>17573</v>
      </c>
      <c r="C39930" s="2">
        <f>1/COUNTIF(B:B,Table1[[#This Row],[order_id]])</f>
        <v>0.5</v>
      </c>
      <c r="D39930" t="s">
        <v>29</v>
      </c>
      <c r="E39930">
        <v>1</v>
      </c>
      <c r="F39930" s="1" t="str">
        <f>TEXT(Table1[[#This Row],[order_date]],"dddd")</f>
        <v>Tuesday</v>
      </c>
      <c r="G39930" s="8">
        <v>42304</v>
      </c>
      <c r="H39930" s="20">
        <v>13</v>
      </c>
      <c r="I39930" s="11">
        <v>0.54138888888888892</v>
      </c>
      <c r="J39930">
        <v>20.75</v>
      </c>
      <c r="K39930">
        <v>20.75</v>
      </c>
      <c r="L39930" t="s">
        <v>168</v>
      </c>
      <c r="M39930" t="s">
        <v>30</v>
      </c>
      <c r="N39930" t="s">
        <v>31</v>
      </c>
      <c r="O39930" t="s">
        <v>32</v>
      </c>
      <c r="P39930" s="18">
        <v>0.54138888888888892</v>
      </c>
      <c r="Q39930" s="15">
        <f>ROUND(HOUR(time[[#This Row],[order_time]])+ MINUTE(time[[#This Row],[order_time]])/60 +SECOND(time[[#This Row],[order_time]])/3600,0)</f>
        <v>13</v>
      </c>
      <c r="R39930">
        <v>17573</v>
      </c>
      <c r="S39930"/>
    </row>
    <row r="39931" spans="1:19" x14ac:dyDescent="0.25">
      <c r="A39931">
        <v>39930</v>
      </c>
      <c r="B39931">
        <v>17574</v>
      </c>
      <c r="C39931" s="2">
        <f>1/COUNTIF(B:B,Table1[[#This Row],[order_id]])</f>
        <v>1</v>
      </c>
      <c r="D39931" t="s">
        <v>156</v>
      </c>
      <c r="E39931">
        <v>1</v>
      </c>
      <c r="F39931" s="1" t="str">
        <f>TEXT(Table1[[#This Row],[order_date]],"dddd")</f>
        <v>Tuesday</v>
      </c>
      <c r="G39931" s="8">
        <v>42304</v>
      </c>
      <c r="H39931" s="20">
        <v>13</v>
      </c>
      <c r="I39931" s="11">
        <v>0.55079861111111106</v>
      </c>
      <c r="J39931">
        <v>16</v>
      </c>
      <c r="K39931">
        <v>16</v>
      </c>
      <c r="L39931" t="s">
        <v>169</v>
      </c>
      <c r="M39931" t="s">
        <v>12</v>
      </c>
      <c r="N39931" t="s">
        <v>89</v>
      </c>
      <c r="O39931" t="s">
        <v>90</v>
      </c>
      <c r="P39931" s="19">
        <v>0.55079861111111106</v>
      </c>
      <c r="Q39931" s="16">
        <f>ROUND(HOUR(time[[#This Row],[order_time]])+ MINUTE(time[[#This Row],[order_time]])/60 +SECOND(time[[#This Row],[order_time]])/3600,0)</f>
        <v>13</v>
      </c>
      <c r="R39931">
        <v>17574</v>
      </c>
      <c r="S39931"/>
    </row>
    <row r="39932" spans="1:19" x14ac:dyDescent="0.25">
      <c r="A39932">
        <v>39931</v>
      </c>
      <c r="B39932">
        <v>17575</v>
      </c>
      <c r="C39932" s="2">
        <f>1/COUNTIF(B:B,Table1[[#This Row],[order_id]])</f>
        <v>0.2</v>
      </c>
      <c r="D39932" t="s">
        <v>15</v>
      </c>
      <c r="E39932">
        <v>1</v>
      </c>
      <c r="F39932" s="1" t="str">
        <f>TEXT(Table1[[#This Row],[order_date]],"dddd")</f>
        <v>Tuesday</v>
      </c>
      <c r="G39932" s="8">
        <v>42304</v>
      </c>
      <c r="H39932" s="20">
        <v>13</v>
      </c>
      <c r="I39932" s="11">
        <v>0.55111111111111111</v>
      </c>
      <c r="J39932">
        <v>16</v>
      </c>
      <c r="K39932">
        <v>16</v>
      </c>
      <c r="L39932" t="s">
        <v>169</v>
      </c>
      <c r="M39932" t="s">
        <v>12</v>
      </c>
      <c r="N39932" t="s">
        <v>16</v>
      </c>
      <c r="O39932" t="s">
        <v>17</v>
      </c>
      <c r="P39932" s="18">
        <v>0.55111111111111111</v>
      </c>
      <c r="Q39932" s="15">
        <f>ROUND(HOUR(time[[#This Row],[order_time]])+ MINUTE(time[[#This Row],[order_time]])/60 +SECOND(time[[#This Row],[order_time]])/3600,0)</f>
        <v>13</v>
      </c>
      <c r="R39932">
        <v>17575</v>
      </c>
      <c r="S39932"/>
    </row>
    <row r="39933" spans="1:19" x14ac:dyDescent="0.25">
      <c r="A39933">
        <v>39932</v>
      </c>
      <c r="B39933">
        <v>17575</v>
      </c>
      <c r="C39933" s="2">
        <f>1/COUNTIF(B:B,Table1[[#This Row],[order_id]])</f>
        <v>0.2</v>
      </c>
      <c r="D39933" t="s">
        <v>85</v>
      </c>
      <c r="E39933">
        <v>1</v>
      </c>
      <c r="F39933" s="1" t="str">
        <f>TEXT(Table1[[#This Row],[order_date]],"dddd")</f>
        <v>Tuesday</v>
      </c>
      <c r="G39933" s="8">
        <v>42304</v>
      </c>
      <c r="H39933" s="20">
        <v>13</v>
      </c>
      <c r="I39933" s="11">
        <v>0.55111111111111111</v>
      </c>
      <c r="J39933">
        <v>17.95</v>
      </c>
      <c r="K39933">
        <v>17.95</v>
      </c>
      <c r="L39933" t="s">
        <v>168</v>
      </c>
      <c r="M39933" t="s">
        <v>19</v>
      </c>
      <c r="N39933" t="s">
        <v>86</v>
      </c>
      <c r="O39933" t="s">
        <v>87</v>
      </c>
      <c r="P39933" s="19">
        <v>0.55111111111111111</v>
      </c>
      <c r="Q39933" s="16">
        <f>ROUND(HOUR(time[[#This Row],[order_time]])+ MINUTE(time[[#This Row],[order_time]])/60 +SECOND(time[[#This Row],[order_time]])/3600,0)</f>
        <v>13</v>
      </c>
      <c r="R39933">
        <v>17575</v>
      </c>
      <c r="S39933"/>
    </row>
    <row r="39934" spans="1:19" x14ac:dyDescent="0.25">
      <c r="A39934">
        <v>39933</v>
      </c>
      <c r="B39934">
        <v>17575</v>
      </c>
      <c r="C39934" s="2">
        <f>1/COUNTIF(B:B,Table1[[#This Row],[order_id]])</f>
        <v>0.2</v>
      </c>
      <c r="D39934" t="s">
        <v>94</v>
      </c>
      <c r="E39934">
        <v>1</v>
      </c>
      <c r="F39934" s="1" t="str">
        <f>TEXT(Table1[[#This Row],[order_date]],"dddd")</f>
        <v>Tuesday</v>
      </c>
      <c r="G39934" s="8">
        <v>42304</v>
      </c>
      <c r="H39934" s="20">
        <v>13</v>
      </c>
      <c r="I39934" s="11">
        <v>0.55111111111111111</v>
      </c>
      <c r="J39934">
        <v>14.75</v>
      </c>
      <c r="K39934">
        <v>14.75</v>
      </c>
      <c r="L39934" t="s">
        <v>169</v>
      </c>
      <c r="M39934" t="s">
        <v>19</v>
      </c>
      <c r="N39934" t="s">
        <v>86</v>
      </c>
      <c r="O39934" t="s">
        <v>87</v>
      </c>
      <c r="P39934" s="18">
        <v>0.55111111111111111</v>
      </c>
      <c r="Q39934" s="15">
        <f>ROUND(HOUR(time[[#This Row],[order_time]])+ MINUTE(time[[#This Row],[order_time]])/60 +SECOND(time[[#This Row],[order_time]])/3600,0)</f>
        <v>13</v>
      </c>
      <c r="R39934">
        <v>17575</v>
      </c>
      <c r="S39934"/>
    </row>
    <row r="39935" spans="1:19" x14ac:dyDescent="0.25">
      <c r="A39935">
        <v>39934</v>
      </c>
      <c r="B39935">
        <v>17575</v>
      </c>
      <c r="C39935" s="2">
        <f>1/COUNTIF(B:B,Table1[[#This Row],[order_id]])</f>
        <v>0.2</v>
      </c>
      <c r="D39935" t="s">
        <v>63</v>
      </c>
      <c r="E39935">
        <v>1</v>
      </c>
      <c r="F39935" s="1" t="str">
        <f>TEXT(Table1[[#This Row],[order_date]],"dddd")</f>
        <v>Tuesday</v>
      </c>
      <c r="G39935" s="8">
        <v>42304</v>
      </c>
      <c r="H39935" s="20">
        <v>13</v>
      </c>
      <c r="I39935" s="11">
        <v>0.55111111111111111</v>
      </c>
      <c r="J39935">
        <v>20.25</v>
      </c>
      <c r="K39935">
        <v>20.25</v>
      </c>
      <c r="L39935" t="s">
        <v>168</v>
      </c>
      <c r="M39935" t="s">
        <v>19</v>
      </c>
      <c r="N39935" t="s">
        <v>27</v>
      </c>
      <c r="O39935" t="s">
        <v>28</v>
      </c>
      <c r="P39935" s="19">
        <v>0.55111111111111111</v>
      </c>
      <c r="Q39935" s="16">
        <f>ROUND(HOUR(time[[#This Row],[order_time]])+ MINUTE(time[[#This Row],[order_time]])/60 +SECOND(time[[#This Row],[order_time]])/3600,0)</f>
        <v>13</v>
      </c>
      <c r="R39935">
        <v>17575</v>
      </c>
      <c r="S39935"/>
    </row>
    <row r="39936" spans="1:19" x14ac:dyDescent="0.25">
      <c r="A39936">
        <v>39935</v>
      </c>
      <c r="B39936">
        <v>17575</v>
      </c>
      <c r="C39936" s="2">
        <f>1/COUNTIF(B:B,Table1[[#This Row],[order_id]])</f>
        <v>0.2</v>
      </c>
      <c r="D39936" t="s">
        <v>114</v>
      </c>
      <c r="E39936">
        <v>1</v>
      </c>
      <c r="F39936" s="1" t="str">
        <f>TEXT(Table1[[#This Row],[order_date]],"dddd")</f>
        <v>Tuesday</v>
      </c>
      <c r="G39936" s="8">
        <v>42304</v>
      </c>
      <c r="H39936" s="20">
        <v>13</v>
      </c>
      <c r="I39936" s="11">
        <v>0.55111111111111111</v>
      </c>
      <c r="J39936">
        <v>12.5</v>
      </c>
      <c r="K39936">
        <v>12.5</v>
      </c>
      <c r="L39936" t="s">
        <v>171</v>
      </c>
      <c r="M39936" t="s">
        <v>23</v>
      </c>
      <c r="N39936" t="s">
        <v>35</v>
      </c>
      <c r="O39936" t="s">
        <v>36</v>
      </c>
      <c r="P39936" s="18">
        <v>0.55111111111111111</v>
      </c>
      <c r="Q39936" s="15">
        <f>ROUND(HOUR(time[[#This Row],[order_time]])+ MINUTE(time[[#This Row],[order_time]])/60 +SECOND(time[[#This Row],[order_time]])/3600,0)</f>
        <v>13</v>
      </c>
      <c r="R39936">
        <v>17575</v>
      </c>
      <c r="S39936"/>
    </row>
    <row r="39937" spans="1:19" x14ac:dyDescent="0.25">
      <c r="A39937">
        <v>39936</v>
      </c>
      <c r="B39937">
        <v>17576</v>
      </c>
      <c r="C39937" s="2">
        <f>1/COUNTIF(B:B,Table1[[#This Row],[order_id]])</f>
        <v>1</v>
      </c>
      <c r="D39937" t="s">
        <v>64</v>
      </c>
      <c r="E39937">
        <v>1</v>
      </c>
      <c r="F39937" s="1" t="str">
        <f>TEXT(Table1[[#This Row],[order_date]],"dddd")</f>
        <v>Tuesday</v>
      </c>
      <c r="G39937" s="8">
        <v>42304</v>
      </c>
      <c r="H39937" s="20">
        <v>13</v>
      </c>
      <c r="I39937" s="11">
        <v>0.55224537037037036</v>
      </c>
      <c r="J39937">
        <v>20.75</v>
      </c>
      <c r="K39937">
        <v>20.75</v>
      </c>
      <c r="L39937" t="s">
        <v>168</v>
      </c>
      <c r="M39937" t="s">
        <v>30</v>
      </c>
      <c r="N39937" t="s">
        <v>65</v>
      </c>
      <c r="O39937" t="s">
        <v>66</v>
      </c>
      <c r="P39937" s="19">
        <v>0.55224537037037036</v>
      </c>
      <c r="Q39937" s="16">
        <f>ROUND(HOUR(time[[#This Row],[order_time]])+ MINUTE(time[[#This Row],[order_time]])/60 +SECOND(time[[#This Row],[order_time]])/3600,0)</f>
        <v>13</v>
      </c>
      <c r="R39937">
        <v>17576</v>
      </c>
      <c r="S39937"/>
    </row>
    <row r="39938" spans="1:19" x14ac:dyDescent="0.25">
      <c r="A39938">
        <v>39937</v>
      </c>
      <c r="B39938">
        <v>17577</v>
      </c>
      <c r="C39938" s="2">
        <f>1/COUNTIF(B:B,Table1[[#This Row],[order_id]])</f>
        <v>0.5</v>
      </c>
      <c r="D39938" t="s">
        <v>126</v>
      </c>
      <c r="E39938">
        <v>1</v>
      </c>
      <c r="F39938" s="1" t="str">
        <f>TEXT(Table1[[#This Row],[order_date]],"dddd")</f>
        <v>Tuesday</v>
      </c>
      <c r="G39938" s="8">
        <v>42304</v>
      </c>
      <c r="H39938" s="20">
        <v>13</v>
      </c>
      <c r="I39938" s="11">
        <v>0.55299768518518522</v>
      </c>
      <c r="J39938">
        <v>10.5</v>
      </c>
      <c r="K39938">
        <v>10.5</v>
      </c>
      <c r="L39938" t="s">
        <v>171</v>
      </c>
      <c r="M39938" t="s">
        <v>12</v>
      </c>
      <c r="N39938" t="s">
        <v>13</v>
      </c>
      <c r="O39938" t="s">
        <v>14</v>
      </c>
      <c r="P39938" s="18">
        <v>0.55299768518518522</v>
      </c>
      <c r="Q39938" s="15">
        <f>ROUND(HOUR(time[[#This Row],[order_time]])+ MINUTE(time[[#This Row],[order_time]])/60 +SECOND(time[[#This Row],[order_time]])/3600,0)</f>
        <v>13</v>
      </c>
      <c r="R39938">
        <v>17577</v>
      </c>
      <c r="S39938"/>
    </row>
    <row r="39939" spans="1:19" x14ac:dyDescent="0.25">
      <c r="A39939">
        <v>39938</v>
      </c>
      <c r="B39939">
        <v>17577</v>
      </c>
      <c r="C39939" s="2">
        <f>1/COUNTIF(B:B,Table1[[#This Row],[order_id]])</f>
        <v>0.5</v>
      </c>
      <c r="D39939" t="s">
        <v>151</v>
      </c>
      <c r="E39939">
        <v>1</v>
      </c>
      <c r="F39939" s="1" t="str">
        <f>TEXT(Table1[[#This Row],[order_date]],"dddd")</f>
        <v>Tuesday</v>
      </c>
      <c r="G39939" s="8">
        <v>42304</v>
      </c>
      <c r="H39939" s="20">
        <v>13</v>
      </c>
      <c r="I39939" s="11">
        <v>0.55299768518518522</v>
      </c>
      <c r="J39939">
        <v>16.5</v>
      </c>
      <c r="K39939">
        <v>16.5</v>
      </c>
      <c r="L39939" t="s">
        <v>169</v>
      </c>
      <c r="M39939" t="s">
        <v>23</v>
      </c>
      <c r="N39939" t="s">
        <v>56</v>
      </c>
      <c r="O39939" t="s">
        <v>57</v>
      </c>
      <c r="P39939" s="19">
        <v>0.55299768518518522</v>
      </c>
      <c r="Q39939" s="16">
        <f>ROUND(HOUR(time[[#This Row],[order_time]])+ MINUTE(time[[#This Row],[order_time]])/60 +SECOND(time[[#This Row],[order_time]])/3600,0)</f>
        <v>13</v>
      </c>
      <c r="R39939">
        <v>17577</v>
      </c>
      <c r="S39939"/>
    </row>
    <row r="39940" spans="1:19" x14ac:dyDescent="0.25">
      <c r="A39940">
        <v>39939</v>
      </c>
      <c r="B39940">
        <v>17578</v>
      </c>
      <c r="C39940" s="2">
        <f>1/COUNTIF(B:B,Table1[[#This Row],[order_id]])</f>
        <v>0.25</v>
      </c>
      <c r="D39940" t="s">
        <v>18</v>
      </c>
      <c r="E39940">
        <v>2</v>
      </c>
      <c r="F39940" s="1" t="str">
        <f>TEXT(Table1[[#This Row],[order_date]],"dddd")</f>
        <v>Tuesday</v>
      </c>
      <c r="G39940" s="8">
        <v>42304</v>
      </c>
      <c r="H39940" s="20">
        <v>14</v>
      </c>
      <c r="I39940" s="11">
        <v>0.58503472222222219</v>
      </c>
      <c r="J39940">
        <v>18.5</v>
      </c>
      <c r="K39940">
        <v>37</v>
      </c>
      <c r="L39940" t="s">
        <v>168</v>
      </c>
      <c r="M39940" t="s">
        <v>19</v>
      </c>
      <c r="N39940" t="s">
        <v>20</v>
      </c>
      <c r="O39940" t="s">
        <v>21</v>
      </c>
      <c r="P39940" s="18">
        <v>0.58503472222222219</v>
      </c>
      <c r="Q39940" s="15">
        <f>ROUND(HOUR(time[[#This Row],[order_time]])+ MINUTE(time[[#This Row],[order_time]])/60 +SECOND(time[[#This Row],[order_time]])/3600,0)</f>
        <v>14</v>
      </c>
      <c r="R39940">
        <v>17578</v>
      </c>
      <c r="S39940"/>
    </row>
    <row r="39941" spans="1:19" x14ac:dyDescent="0.25">
      <c r="A39941">
        <v>39940</v>
      </c>
      <c r="B39941">
        <v>17578</v>
      </c>
      <c r="C39941" s="2">
        <f>1/COUNTIF(B:B,Table1[[#This Row],[order_id]])</f>
        <v>0.25</v>
      </c>
      <c r="D39941" t="s">
        <v>135</v>
      </c>
      <c r="E39941">
        <v>1</v>
      </c>
      <c r="F39941" s="1" t="str">
        <f>TEXT(Table1[[#This Row],[order_date]],"dddd")</f>
        <v>Tuesday</v>
      </c>
      <c r="G39941" s="8">
        <v>42304</v>
      </c>
      <c r="H39941" s="20">
        <v>14</v>
      </c>
      <c r="I39941" s="11">
        <v>0.58503472222222219</v>
      </c>
      <c r="J39941">
        <v>16.5</v>
      </c>
      <c r="K39941">
        <v>16.5</v>
      </c>
      <c r="L39941" t="s">
        <v>168</v>
      </c>
      <c r="M39941" t="s">
        <v>12</v>
      </c>
      <c r="N39941" t="s">
        <v>13</v>
      </c>
      <c r="O39941" t="s">
        <v>14</v>
      </c>
      <c r="P39941" s="19">
        <v>0.58503472222222219</v>
      </c>
      <c r="Q39941" s="16">
        <f>ROUND(HOUR(time[[#This Row],[order_time]])+ MINUTE(time[[#This Row],[order_time]])/60 +SECOND(time[[#This Row],[order_time]])/3600,0)</f>
        <v>14</v>
      </c>
      <c r="R39941">
        <v>17578</v>
      </c>
      <c r="S39941"/>
    </row>
    <row r="39942" spans="1:19" x14ac:dyDescent="0.25">
      <c r="A39942">
        <v>39941</v>
      </c>
      <c r="B39942">
        <v>17578</v>
      </c>
      <c r="C39942" s="2">
        <f>1/COUNTIF(B:B,Table1[[#This Row],[order_id]])</f>
        <v>0.25</v>
      </c>
      <c r="D39942" t="s">
        <v>72</v>
      </c>
      <c r="E39942">
        <v>1</v>
      </c>
      <c r="F39942" s="1" t="str">
        <f>TEXT(Table1[[#This Row],[order_date]],"dddd")</f>
        <v>Tuesday</v>
      </c>
      <c r="G39942" s="8">
        <v>42304</v>
      </c>
      <c r="H39942" s="20">
        <v>14</v>
      </c>
      <c r="I39942" s="11">
        <v>0.58503472222222219</v>
      </c>
      <c r="J39942">
        <v>15.25</v>
      </c>
      <c r="K39942">
        <v>15.25</v>
      </c>
      <c r="L39942" t="s">
        <v>168</v>
      </c>
      <c r="M39942" t="s">
        <v>12</v>
      </c>
      <c r="N39942" t="s">
        <v>73</v>
      </c>
      <c r="O39942" t="s">
        <v>74</v>
      </c>
      <c r="P39942" s="18">
        <v>0.58503472222222219</v>
      </c>
      <c r="Q39942" s="15">
        <f>ROUND(HOUR(time[[#This Row],[order_time]])+ MINUTE(time[[#This Row],[order_time]])/60 +SECOND(time[[#This Row],[order_time]])/3600,0)</f>
        <v>14</v>
      </c>
      <c r="R39942">
        <v>17578</v>
      </c>
      <c r="S39942"/>
    </row>
    <row r="39943" spans="1:19" x14ac:dyDescent="0.25">
      <c r="A39943">
        <v>39942</v>
      </c>
      <c r="B39943">
        <v>17578</v>
      </c>
      <c r="C39943" s="2">
        <f>1/COUNTIF(B:B,Table1[[#This Row],[order_id]])</f>
        <v>0.25</v>
      </c>
      <c r="D39943" t="s">
        <v>64</v>
      </c>
      <c r="E39943">
        <v>1</v>
      </c>
      <c r="F39943" s="1" t="str">
        <f>TEXT(Table1[[#This Row],[order_date]],"dddd")</f>
        <v>Tuesday</v>
      </c>
      <c r="G39943" s="8">
        <v>42304</v>
      </c>
      <c r="H39943" s="20">
        <v>14</v>
      </c>
      <c r="I39943" s="11">
        <v>0.58503472222222219</v>
      </c>
      <c r="J39943">
        <v>20.75</v>
      </c>
      <c r="K39943">
        <v>20.75</v>
      </c>
      <c r="L39943" t="s">
        <v>168</v>
      </c>
      <c r="M39943" t="s">
        <v>30</v>
      </c>
      <c r="N39943" t="s">
        <v>65</v>
      </c>
      <c r="O39943" t="s">
        <v>66</v>
      </c>
      <c r="P39943" s="19">
        <v>0.58503472222222219</v>
      </c>
      <c r="Q39943" s="16">
        <f>ROUND(HOUR(time[[#This Row],[order_time]])+ MINUTE(time[[#This Row],[order_time]])/60 +SECOND(time[[#This Row],[order_time]])/3600,0)</f>
        <v>14</v>
      </c>
      <c r="R39943">
        <v>17578</v>
      </c>
      <c r="S39943"/>
    </row>
    <row r="39944" spans="1:19" x14ac:dyDescent="0.25">
      <c r="A39944">
        <v>39943</v>
      </c>
      <c r="B39944">
        <v>17579</v>
      </c>
      <c r="C39944" s="2">
        <f>1/COUNTIF(B:B,Table1[[#This Row],[order_id]])</f>
        <v>1</v>
      </c>
      <c r="D39944" t="s">
        <v>79</v>
      </c>
      <c r="E39944">
        <v>1</v>
      </c>
      <c r="F39944" s="1" t="str">
        <f>TEXT(Table1[[#This Row],[order_date]],"dddd")</f>
        <v>Tuesday</v>
      </c>
      <c r="G39944" s="8">
        <v>42304</v>
      </c>
      <c r="H39944" s="20">
        <v>14</v>
      </c>
      <c r="I39944" s="11">
        <v>0.59016203703703707</v>
      </c>
      <c r="J39944">
        <v>12</v>
      </c>
      <c r="K39944">
        <v>12</v>
      </c>
      <c r="L39944" t="s">
        <v>171</v>
      </c>
      <c r="M39944" t="s">
        <v>12</v>
      </c>
      <c r="N39944" t="s">
        <v>80</v>
      </c>
      <c r="O39944" t="s">
        <v>81</v>
      </c>
      <c r="P39944" s="18">
        <v>0.59016203703703707</v>
      </c>
      <c r="Q39944" s="15">
        <f>ROUND(HOUR(time[[#This Row],[order_time]])+ MINUTE(time[[#This Row],[order_time]])/60 +SECOND(time[[#This Row],[order_time]])/3600,0)</f>
        <v>14</v>
      </c>
      <c r="R39944">
        <v>17579</v>
      </c>
      <c r="S39944"/>
    </row>
    <row r="39945" spans="1:19" x14ac:dyDescent="0.25">
      <c r="A39945">
        <v>39944</v>
      </c>
      <c r="B39945">
        <v>17580</v>
      </c>
      <c r="C39945" s="2">
        <f>1/COUNTIF(B:B,Table1[[#This Row],[order_id]])</f>
        <v>0.5</v>
      </c>
      <c r="D39945" t="s">
        <v>63</v>
      </c>
      <c r="E39945">
        <v>1</v>
      </c>
      <c r="F39945" s="1" t="str">
        <f>TEXT(Table1[[#This Row],[order_date]],"dddd")</f>
        <v>Tuesday</v>
      </c>
      <c r="G39945" s="8">
        <v>42304</v>
      </c>
      <c r="H39945" s="20">
        <v>14</v>
      </c>
      <c r="I39945" s="11">
        <v>0.59984953703703703</v>
      </c>
      <c r="J39945">
        <v>20.25</v>
      </c>
      <c r="K39945">
        <v>20.25</v>
      </c>
      <c r="L39945" t="s">
        <v>168</v>
      </c>
      <c r="M39945" t="s">
        <v>19</v>
      </c>
      <c r="N39945" t="s">
        <v>27</v>
      </c>
      <c r="O39945" t="s">
        <v>28</v>
      </c>
      <c r="P39945" s="19">
        <v>0.59984953703703703</v>
      </c>
      <c r="Q39945" s="16">
        <f>ROUND(HOUR(time[[#This Row],[order_time]])+ MINUTE(time[[#This Row],[order_time]])/60 +SECOND(time[[#This Row],[order_time]])/3600,0)</f>
        <v>14</v>
      </c>
      <c r="R39945">
        <v>17580</v>
      </c>
      <c r="S39945"/>
    </row>
    <row r="39946" spans="1:19" x14ac:dyDescent="0.25">
      <c r="A39946">
        <v>39945</v>
      </c>
      <c r="B39946">
        <v>17580</v>
      </c>
      <c r="C39946" s="2">
        <f>1/COUNTIF(B:B,Table1[[#This Row],[order_id]])</f>
        <v>0.5</v>
      </c>
      <c r="D39946" t="s">
        <v>60</v>
      </c>
      <c r="E39946">
        <v>1</v>
      </c>
      <c r="F39946" s="1" t="str">
        <f>TEXT(Table1[[#This Row],[order_date]],"dddd")</f>
        <v>Tuesday</v>
      </c>
      <c r="G39946" s="8">
        <v>42304</v>
      </c>
      <c r="H39946" s="20">
        <v>14</v>
      </c>
      <c r="I39946" s="11">
        <v>0.59984953703703703</v>
      </c>
      <c r="J39946">
        <v>12</v>
      </c>
      <c r="K39946">
        <v>12</v>
      </c>
      <c r="L39946" t="s">
        <v>171</v>
      </c>
      <c r="M39946" t="s">
        <v>19</v>
      </c>
      <c r="N39946" t="s">
        <v>61</v>
      </c>
      <c r="O39946" t="s">
        <v>62</v>
      </c>
      <c r="P39946" s="18">
        <v>0.59984953703703703</v>
      </c>
      <c r="Q39946" s="15">
        <f>ROUND(HOUR(time[[#This Row],[order_time]])+ MINUTE(time[[#This Row],[order_time]])/60 +SECOND(time[[#This Row],[order_time]])/3600,0)</f>
        <v>14</v>
      </c>
      <c r="R39946">
        <v>17580</v>
      </c>
      <c r="S39946"/>
    </row>
    <row r="39947" spans="1:19" x14ac:dyDescent="0.25">
      <c r="A39947">
        <v>39946</v>
      </c>
      <c r="B39947">
        <v>17581</v>
      </c>
      <c r="C39947" s="2">
        <f>1/COUNTIF(B:B,Table1[[#This Row],[order_id]])</f>
        <v>0.25</v>
      </c>
      <c r="D39947" t="s">
        <v>15</v>
      </c>
      <c r="E39947">
        <v>1</v>
      </c>
      <c r="F39947" s="1" t="str">
        <f>TEXT(Table1[[#This Row],[order_date]],"dddd")</f>
        <v>Tuesday</v>
      </c>
      <c r="G39947" s="8">
        <v>42304</v>
      </c>
      <c r="H39947" s="20">
        <v>14</v>
      </c>
      <c r="I39947" s="11">
        <v>0.6025462962962963</v>
      </c>
      <c r="J39947">
        <v>16</v>
      </c>
      <c r="K39947">
        <v>16</v>
      </c>
      <c r="L39947" t="s">
        <v>169</v>
      </c>
      <c r="M39947" t="s">
        <v>12</v>
      </c>
      <c r="N39947" t="s">
        <v>16</v>
      </c>
      <c r="O39947" t="s">
        <v>17</v>
      </c>
      <c r="P39947" s="19">
        <v>0.6025462962962963</v>
      </c>
      <c r="Q39947" s="16">
        <f>ROUND(HOUR(time[[#This Row],[order_time]])+ MINUTE(time[[#This Row],[order_time]])/60 +SECOND(time[[#This Row],[order_time]])/3600,0)</f>
        <v>14</v>
      </c>
      <c r="R39947">
        <v>17581</v>
      </c>
      <c r="S39947"/>
    </row>
    <row r="39948" spans="1:19" x14ac:dyDescent="0.25">
      <c r="A39948">
        <v>39947</v>
      </c>
      <c r="B39948">
        <v>17581</v>
      </c>
      <c r="C39948" s="2">
        <f>1/COUNTIF(B:B,Table1[[#This Row],[order_id]])</f>
        <v>0.25</v>
      </c>
      <c r="D39948" t="s">
        <v>18</v>
      </c>
      <c r="E39948">
        <v>1</v>
      </c>
      <c r="F39948" s="1" t="str">
        <f>TEXT(Table1[[#This Row],[order_date]],"dddd")</f>
        <v>Tuesday</v>
      </c>
      <c r="G39948" s="8">
        <v>42304</v>
      </c>
      <c r="H39948" s="20">
        <v>14</v>
      </c>
      <c r="I39948" s="11">
        <v>0.6025462962962963</v>
      </c>
      <c r="J39948">
        <v>18.5</v>
      </c>
      <c r="K39948">
        <v>18.5</v>
      </c>
      <c r="L39948" t="s">
        <v>168</v>
      </c>
      <c r="M39948" t="s">
        <v>19</v>
      </c>
      <c r="N39948" t="s">
        <v>20</v>
      </c>
      <c r="O39948" t="s">
        <v>21</v>
      </c>
      <c r="P39948" s="18">
        <v>0.6025462962962963</v>
      </c>
      <c r="Q39948" s="15">
        <f>ROUND(HOUR(time[[#This Row],[order_time]])+ MINUTE(time[[#This Row],[order_time]])/60 +SECOND(time[[#This Row],[order_time]])/3600,0)</f>
        <v>14</v>
      </c>
      <c r="R39948">
        <v>17581</v>
      </c>
      <c r="S39948"/>
    </row>
    <row r="39949" spans="1:19" x14ac:dyDescent="0.25">
      <c r="A39949">
        <v>39948</v>
      </c>
      <c r="B39949">
        <v>17581</v>
      </c>
      <c r="C39949" s="2">
        <f>1/COUNTIF(B:B,Table1[[#This Row],[order_id]])</f>
        <v>0.25</v>
      </c>
      <c r="D39949" t="s">
        <v>154</v>
      </c>
      <c r="E39949">
        <v>1</v>
      </c>
      <c r="F39949" s="1" t="str">
        <f>TEXT(Table1[[#This Row],[order_date]],"dddd")</f>
        <v>Tuesday</v>
      </c>
      <c r="G39949" s="8">
        <v>42304</v>
      </c>
      <c r="H39949" s="20">
        <v>14</v>
      </c>
      <c r="I39949" s="11">
        <v>0.6025462962962963</v>
      </c>
      <c r="J39949">
        <v>12</v>
      </c>
      <c r="K39949">
        <v>12</v>
      </c>
      <c r="L39949" t="s">
        <v>171</v>
      </c>
      <c r="M39949" t="s">
        <v>19</v>
      </c>
      <c r="N39949" t="s">
        <v>191</v>
      </c>
      <c r="O39949" t="s">
        <v>99</v>
      </c>
      <c r="P39949" s="19">
        <v>0.6025462962962963</v>
      </c>
      <c r="Q39949" s="16">
        <f>ROUND(HOUR(time[[#This Row],[order_time]])+ MINUTE(time[[#This Row],[order_time]])/60 +SECOND(time[[#This Row],[order_time]])/3600,0)</f>
        <v>14</v>
      </c>
      <c r="R39949">
        <v>17581</v>
      </c>
      <c r="S39949"/>
    </row>
    <row r="39950" spans="1:19" x14ac:dyDescent="0.25">
      <c r="A39950">
        <v>39949</v>
      </c>
      <c r="B39950">
        <v>17581</v>
      </c>
      <c r="C39950" s="2">
        <f>1/COUNTIF(B:B,Table1[[#This Row],[order_id]])</f>
        <v>0.25</v>
      </c>
      <c r="D39950" t="s">
        <v>58</v>
      </c>
      <c r="E39950">
        <v>1</v>
      </c>
      <c r="F39950" s="1" t="str">
        <f>TEXT(Table1[[#This Row],[order_date]],"dddd")</f>
        <v>Tuesday</v>
      </c>
      <c r="G39950" s="8">
        <v>42304</v>
      </c>
      <c r="H39950" s="20">
        <v>14</v>
      </c>
      <c r="I39950" s="11">
        <v>0.6025462962962963</v>
      </c>
      <c r="J39950">
        <v>20.75</v>
      </c>
      <c r="K39950">
        <v>20.75</v>
      </c>
      <c r="L39950" t="s">
        <v>168</v>
      </c>
      <c r="M39950" t="s">
        <v>19</v>
      </c>
      <c r="N39950" t="s">
        <v>190</v>
      </c>
      <c r="O39950" t="s">
        <v>59</v>
      </c>
      <c r="P39950" s="18">
        <v>0.6025462962962963</v>
      </c>
      <c r="Q39950" s="15">
        <f>ROUND(HOUR(time[[#This Row],[order_time]])+ MINUTE(time[[#This Row],[order_time]])/60 +SECOND(time[[#This Row],[order_time]])/3600,0)</f>
        <v>14</v>
      </c>
      <c r="R39950">
        <v>17581</v>
      </c>
      <c r="S39950"/>
    </row>
    <row r="39951" spans="1:19" x14ac:dyDescent="0.25">
      <c r="A39951">
        <v>39950</v>
      </c>
      <c r="B39951">
        <v>17582</v>
      </c>
      <c r="C39951" s="2">
        <f>1/COUNTIF(B:B,Table1[[#This Row],[order_id]])</f>
        <v>1</v>
      </c>
      <c r="D39951" t="s">
        <v>79</v>
      </c>
      <c r="E39951">
        <v>1</v>
      </c>
      <c r="F39951" s="1" t="str">
        <f>TEXT(Table1[[#This Row],[order_date]],"dddd")</f>
        <v>Tuesday</v>
      </c>
      <c r="G39951" s="8">
        <v>42304</v>
      </c>
      <c r="H39951" s="20">
        <v>14</v>
      </c>
      <c r="I39951" s="11">
        <v>0.60415509259259259</v>
      </c>
      <c r="J39951">
        <v>12</v>
      </c>
      <c r="K39951">
        <v>12</v>
      </c>
      <c r="L39951" t="s">
        <v>171</v>
      </c>
      <c r="M39951" t="s">
        <v>12</v>
      </c>
      <c r="N39951" t="s">
        <v>80</v>
      </c>
      <c r="O39951" t="s">
        <v>81</v>
      </c>
      <c r="P39951" s="19">
        <v>0.60415509259259259</v>
      </c>
      <c r="Q39951" s="16">
        <f>ROUND(HOUR(time[[#This Row],[order_time]])+ MINUTE(time[[#This Row],[order_time]])/60 +SECOND(time[[#This Row],[order_time]])/3600,0)</f>
        <v>14</v>
      </c>
      <c r="R39951">
        <v>17582</v>
      </c>
      <c r="S39951"/>
    </row>
    <row r="39952" spans="1:19" x14ac:dyDescent="0.25">
      <c r="A39952">
        <v>39951</v>
      </c>
      <c r="B39952">
        <v>17583</v>
      </c>
      <c r="C39952" s="2">
        <f>1/COUNTIF(B:B,Table1[[#This Row],[order_id]])</f>
        <v>0.5</v>
      </c>
      <c r="D39952" t="s">
        <v>129</v>
      </c>
      <c r="E39952">
        <v>1</v>
      </c>
      <c r="F39952" s="1" t="str">
        <f>TEXT(Table1[[#This Row],[order_date]],"dddd")</f>
        <v>Tuesday</v>
      </c>
      <c r="G39952" s="8">
        <v>42304</v>
      </c>
      <c r="H39952" s="20">
        <v>15</v>
      </c>
      <c r="I39952" s="11">
        <v>0.63648148148148154</v>
      </c>
      <c r="J39952">
        <v>20.75</v>
      </c>
      <c r="K39952">
        <v>20.75</v>
      </c>
      <c r="L39952" t="s">
        <v>168</v>
      </c>
      <c r="M39952" t="s">
        <v>23</v>
      </c>
      <c r="N39952" t="s">
        <v>101</v>
      </c>
      <c r="O39952" t="s">
        <v>102</v>
      </c>
      <c r="P39952" s="18">
        <v>0.63648148148148154</v>
      </c>
      <c r="Q39952" s="15">
        <f>ROUND(HOUR(time[[#This Row],[order_time]])+ MINUTE(time[[#This Row],[order_time]])/60 +SECOND(time[[#This Row],[order_time]])/3600,0)</f>
        <v>15</v>
      </c>
      <c r="R39952">
        <v>17583</v>
      </c>
      <c r="S39952"/>
    </row>
    <row r="39953" spans="1:19" x14ac:dyDescent="0.25">
      <c r="A39953">
        <v>39952</v>
      </c>
      <c r="B39953">
        <v>17583</v>
      </c>
      <c r="C39953" s="2">
        <f>1/COUNTIF(B:B,Table1[[#This Row],[order_id]])</f>
        <v>0.5</v>
      </c>
      <c r="D39953" t="s">
        <v>82</v>
      </c>
      <c r="E39953">
        <v>1</v>
      </c>
      <c r="F39953" s="1" t="str">
        <f>TEXT(Table1[[#This Row],[order_date]],"dddd")</f>
        <v>Tuesday</v>
      </c>
      <c r="G39953" s="8">
        <v>42304</v>
      </c>
      <c r="H39953" s="20">
        <v>15</v>
      </c>
      <c r="I39953" s="11">
        <v>0.63648148148148154</v>
      </c>
      <c r="J39953">
        <v>20.75</v>
      </c>
      <c r="K39953">
        <v>20.75</v>
      </c>
      <c r="L39953" t="s">
        <v>168</v>
      </c>
      <c r="M39953" t="s">
        <v>23</v>
      </c>
      <c r="N39953" t="s">
        <v>83</v>
      </c>
      <c r="O39953" t="s">
        <v>84</v>
      </c>
      <c r="P39953" s="19">
        <v>0.63648148148148154</v>
      </c>
      <c r="Q39953" s="16">
        <f>ROUND(HOUR(time[[#This Row],[order_time]])+ MINUTE(time[[#This Row],[order_time]])/60 +SECOND(time[[#This Row],[order_time]])/3600,0)</f>
        <v>15</v>
      </c>
      <c r="R39953">
        <v>17583</v>
      </c>
      <c r="S39953"/>
    </row>
    <row r="39954" spans="1:19" x14ac:dyDescent="0.25">
      <c r="A39954">
        <v>39953</v>
      </c>
      <c r="B39954">
        <v>17584</v>
      </c>
      <c r="C39954" s="2">
        <f>1/COUNTIF(B:B,Table1[[#This Row],[order_id]])</f>
        <v>0.5</v>
      </c>
      <c r="D39954" t="s">
        <v>106</v>
      </c>
      <c r="E39954">
        <v>1</v>
      </c>
      <c r="F39954" s="1" t="str">
        <f>TEXT(Table1[[#This Row],[order_date]],"dddd")</f>
        <v>Tuesday</v>
      </c>
      <c r="G39954" s="8">
        <v>42304</v>
      </c>
      <c r="H39954" s="20">
        <v>15</v>
      </c>
      <c r="I39954" s="11">
        <v>0.64462962962962966</v>
      </c>
      <c r="J39954">
        <v>20.5</v>
      </c>
      <c r="K39954">
        <v>20.5</v>
      </c>
      <c r="L39954" t="s">
        <v>168</v>
      </c>
      <c r="M39954" t="s">
        <v>12</v>
      </c>
      <c r="N39954" t="s">
        <v>89</v>
      </c>
      <c r="O39954" t="s">
        <v>90</v>
      </c>
      <c r="P39954" s="18">
        <v>0.64462962962962966</v>
      </c>
      <c r="Q39954" s="15">
        <f>ROUND(HOUR(time[[#This Row],[order_time]])+ MINUTE(time[[#This Row],[order_time]])/60 +SECOND(time[[#This Row],[order_time]])/3600,0)</f>
        <v>15</v>
      </c>
      <c r="R39954">
        <v>17584</v>
      </c>
      <c r="S39954"/>
    </row>
    <row r="39955" spans="1:19" x14ac:dyDescent="0.25">
      <c r="A39955">
        <v>39954</v>
      </c>
      <c r="B39955">
        <v>17584</v>
      </c>
      <c r="C39955" s="2">
        <f>1/COUNTIF(B:B,Table1[[#This Row],[order_id]])</f>
        <v>0.5</v>
      </c>
      <c r="D39955" t="s">
        <v>155</v>
      </c>
      <c r="E39955">
        <v>1</v>
      </c>
      <c r="F39955" s="1" t="str">
        <f>TEXT(Table1[[#This Row],[order_date]],"dddd")</f>
        <v>Tuesday</v>
      </c>
      <c r="G39955" s="8">
        <v>42304</v>
      </c>
      <c r="H39955" s="20">
        <v>15</v>
      </c>
      <c r="I39955" s="11">
        <v>0.64462962962962966</v>
      </c>
      <c r="J39955">
        <v>16</v>
      </c>
      <c r="K39955">
        <v>16</v>
      </c>
      <c r="L39955" t="s">
        <v>169</v>
      </c>
      <c r="M39955" t="s">
        <v>19</v>
      </c>
      <c r="N39955" t="s">
        <v>104</v>
      </c>
      <c r="O39955" t="s">
        <v>105</v>
      </c>
      <c r="P39955" s="19">
        <v>0.64462962962962966</v>
      </c>
      <c r="Q39955" s="16">
        <f>ROUND(HOUR(time[[#This Row],[order_time]])+ MINUTE(time[[#This Row],[order_time]])/60 +SECOND(time[[#This Row],[order_time]])/3600,0)</f>
        <v>15</v>
      </c>
      <c r="R39955">
        <v>17584</v>
      </c>
      <c r="S39955"/>
    </row>
    <row r="39956" spans="1:19" x14ac:dyDescent="0.25">
      <c r="A39956">
        <v>39955</v>
      </c>
      <c r="B39956">
        <v>17585</v>
      </c>
      <c r="C39956" s="2">
        <f>1/COUNTIF(B:B,Table1[[#This Row],[order_id]])</f>
        <v>1</v>
      </c>
      <c r="D39956" t="s">
        <v>147</v>
      </c>
      <c r="E39956">
        <v>1</v>
      </c>
      <c r="F39956" s="1" t="str">
        <f>TEXT(Table1[[#This Row],[order_date]],"dddd")</f>
        <v>Tuesday</v>
      </c>
      <c r="G39956" s="8">
        <v>42304</v>
      </c>
      <c r="H39956" s="20">
        <v>16</v>
      </c>
      <c r="I39956" s="11">
        <v>0.65728009259259257</v>
      </c>
      <c r="J39956">
        <v>16</v>
      </c>
      <c r="K39956">
        <v>16</v>
      </c>
      <c r="L39956" t="s">
        <v>169</v>
      </c>
      <c r="M39956" t="s">
        <v>19</v>
      </c>
      <c r="N39956" t="s">
        <v>61</v>
      </c>
      <c r="O39956" t="s">
        <v>62</v>
      </c>
      <c r="P39956" s="18">
        <v>0.65728009259259257</v>
      </c>
      <c r="Q39956" s="15">
        <f>ROUND(HOUR(time[[#This Row],[order_time]])+ MINUTE(time[[#This Row],[order_time]])/60 +SECOND(time[[#This Row],[order_time]])/3600,0)</f>
        <v>16</v>
      </c>
      <c r="R39956">
        <v>17585</v>
      </c>
      <c r="S39956"/>
    </row>
    <row r="39957" spans="1:19" x14ac:dyDescent="0.25">
      <c r="A39957">
        <v>39956</v>
      </c>
      <c r="B39957">
        <v>17586</v>
      </c>
      <c r="C39957" s="2">
        <f>1/COUNTIF(B:B,Table1[[#This Row],[order_id]])</f>
        <v>0.5</v>
      </c>
      <c r="D39957" t="s">
        <v>145</v>
      </c>
      <c r="E39957">
        <v>1</v>
      </c>
      <c r="F39957" s="1" t="str">
        <f>TEXT(Table1[[#This Row],[order_date]],"dddd")</f>
        <v>Tuesday</v>
      </c>
      <c r="G39957" s="8">
        <v>42304</v>
      </c>
      <c r="H39957" s="20">
        <v>16</v>
      </c>
      <c r="I39957" s="11">
        <v>0.65756944444444443</v>
      </c>
      <c r="J39957">
        <v>20.75</v>
      </c>
      <c r="K39957">
        <v>20.75</v>
      </c>
      <c r="L39957" t="s">
        <v>168</v>
      </c>
      <c r="M39957" t="s">
        <v>23</v>
      </c>
      <c r="N39957" t="s">
        <v>44</v>
      </c>
      <c r="O39957" t="s">
        <v>45</v>
      </c>
      <c r="P39957" s="19">
        <v>0.65756944444444443</v>
      </c>
      <c r="Q39957" s="16">
        <f>ROUND(HOUR(time[[#This Row],[order_time]])+ MINUTE(time[[#This Row],[order_time]])/60 +SECOND(time[[#This Row],[order_time]])/3600,0)</f>
        <v>16</v>
      </c>
      <c r="R39957">
        <v>17586</v>
      </c>
      <c r="S39957"/>
    </row>
    <row r="39958" spans="1:19" x14ac:dyDescent="0.25">
      <c r="A39958">
        <v>39957</v>
      </c>
      <c r="B39958">
        <v>17586</v>
      </c>
      <c r="C39958" s="2">
        <f>1/COUNTIF(B:B,Table1[[#This Row],[order_id]])</f>
        <v>0.5</v>
      </c>
      <c r="D39958" t="s">
        <v>29</v>
      </c>
      <c r="E39958">
        <v>1</v>
      </c>
      <c r="F39958" s="1" t="str">
        <f>TEXT(Table1[[#This Row],[order_date]],"dddd")</f>
        <v>Tuesday</v>
      </c>
      <c r="G39958" s="8">
        <v>42304</v>
      </c>
      <c r="H39958" s="20">
        <v>16</v>
      </c>
      <c r="I39958" s="11">
        <v>0.65756944444444443</v>
      </c>
      <c r="J39958">
        <v>20.75</v>
      </c>
      <c r="K39958">
        <v>20.75</v>
      </c>
      <c r="L39958" t="s">
        <v>168</v>
      </c>
      <c r="M39958" t="s">
        <v>30</v>
      </c>
      <c r="N39958" t="s">
        <v>31</v>
      </c>
      <c r="O39958" t="s">
        <v>32</v>
      </c>
      <c r="P39958" s="18">
        <v>0.65756944444444443</v>
      </c>
      <c r="Q39958" s="15">
        <f>ROUND(HOUR(time[[#This Row],[order_time]])+ MINUTE(time[[#This Row],[order_time]])/60 +SECOND(time[[#This Row],[order_time]])/3600,0)</f>
        <v>16</v>
      </c>
      <c r="R39958">
        <v>17586</v>
      </c>
      <c r="S39958"/>
    </row>
    <row r="39959" spans="1:19" x14ac:dyDescent="0.25">
      <c r="A39959">
        <v>39958</v>
      </c>
      <c r="B39959">
        <v>17587</v>
      </c>
      <c r="C39959" s="2">
        <f>1/COUNTIF(B:B,Table1[[#This Row],[order_id]])</f>
        <v>1</v>
      </c>
      <c r="D39959" t="s">
        <v>113</v>
      </c>
      <c r="E39959">
        <v>1</v>
      </c>
      <c r="F39959" s="1" t="str">
        <f>TEXT(Table1[[#This Row],[order_date]],"dddd")</f>
        <v>Tuesday</v>
      </c>
      <c r="G39959" s="8">
        <v>42304</v>
      </c>
      <c r="H39959" s="20">
        <v>16</v>
      </c>
      <c r="I39959" s="11">
        <v>0.67869212962962966</v>
      </c>
      <c r="J39959">
        <v>12.5</v>
      </c>
      <c r="K39959">
        <v>12.5</v>
      </c>
      <c r="L39959" t="s">
        <v>169</v>
      </c>
      <c r="M39959" t="s">
        <v>12</v>
      </c>
      <c r="N39959" t="s">
        <v>73</v>
      </c>
      <c r="O39959" t="s">
        <v>74</v>
      </c>
      <c r="P39959" s="19">
        <v>0.67869212962962966</v>
      </c>
      <c r="Q39959" s="16">
        <f>ROUND(HOUR(time[[#This Row],[order_time]])+ MINUTE(time[[#This Row],[order_time]])/60 +SECOND(time[[#This Row],[order_time]])/3600,0)</f>
        <v>16</v>
      </c>
      <c r="R39959">
        <v>17587</v>
      </c>
      <c r="S39959"/>
    </row>
    <row r="39960" spans="1:19" x14ac:dyDescent="0.25">
      <c r="A39960">
        <v>39959</v>
      </c>
      <c r="B39960">
        <v>17588</v>
      </c>
      <c r="C39960" s="2">
        <f>1/COUNTIF(B:B,Table1[[#This Row],[order_id]])</f>
        <v>0.25</v>
      </c>
      <c r="D39960" t="s">
        <v>91</v>
      </c>
      <c r="E39960">
        <v>1</v>
      </c>
      <c r="F39960" s="1" t="str">
        <f>TEXT(Table1[[#This Row],[order_date]],"dddd")</f>
        <v>Tuesday</v>
      </c>
      <c r="G39960" s="8">
        <v>42304</v>
      </c>
      <c r="H39960" s="20">
        <v>16</v>
      </c>
      <c r="I39960" s="11">
        <v>0.6790046296296296</v>
      </c>
      <c r="J39960">
        <v>16.25</v>
      </c>
      <c r="K39960">
        <v>16.25</v>
      </c>
      <c r="L39960" t="s">
        <v>169</v>
      </c>
      <c r="M39960" t="s">
        <v>23</v>
      </c>
      <c r="N39960" t="s">
        <v>92</v>
      </c>
      <c r="O39960" t="s">
        <v>93</v>
      </c>
      <c r="P39960" s="18">
        <v>0.6790046296296296</v>
      </c>
      <c r="Q39960" s="15">
        <f>ROUND(HOUR(time[[#This Row],[order_time]])+ MINUTE(time[[#This Row],[order_time]])/60 +SECOND(time[[#This Row],[order_time]])/3600,0)</f>
        <v>16</v>
      </c>
      <c r="R39960">
        <v>17588</v>
      </c>
      <c r="S39960"/>
    </row>
    <row r="39961" spans="1:19" x14ac:dyDescent="0.25">
      <c r="A39961">
        <v>39960</v>
      </c>
      <c r="B39961">
        <v>17588</v>
      </c>
      <c r="C39961" s="2">
        <f>1/COUNTIF(B:B,Table1[[#This Row],[order_id]])</f>
        <v>0.25</v>
      </c>
      <c r="D39961" t="s">
        <v>128</v>
      </c>
      <c r="E39961">
        <v>1</v>
      </c>
      <c r="F39961" s="1" t="str">
        <f>TEXT(Table1[[#This Row],[order_date]],"dddd")</f>
        <v>Tuesday</v>
      </c>
      <c r="G39961" s="8">
        <v>42304</v>
      </c>
      <c r="H39961" s="20">
        <v>16</v>
      </c>
      <c r="I39961" s="11">
        <v>0.6790046296296296</v>
      </c>
      <c r="J39961">
        <v>16.75</v>
      </c>
      <c r="K39961">
        <v>16.75</v>
      </c>
      <c r="L39961" t="s">
        <v>169</v>
      </c>
      <c r="M39961" t="s">
        <v>30</v>
      </c>
      <c r="N39961" t="s">
        <v>118</v>
      </c>
      <c r="O39961" t="s">
        <v>119</v>
      </c>
      <c r="P39961" s="19">
        <v>0.6790046296296296</v>
      </c>
      <c r="Q39961" s="16">
        <f>ROUND(HOUR(time[[#This Row],[order_time]])+ MINUTE(time[[#This Row],[order_time]])/60 +SECOND(time[[#This Row],[order_time]])/3600,0)</f>
        <v>16</v>
      </c>
      <c r="R39961">
        <v>17588</v>
      </c>
      <c r="S39961"/>
    </row>
    <row r="39962" spans="1:19" x14ac:dyDescent="0.25">
      <c r="A39962">
        <v>39961</v>
      </c>
      <c r="B39962">
        <v>17588</v>
      </c>
      <c r="C39962" s="2">
        <f>1/COUNTIF(B:B,Table1[[#This Row],[order_id]])</f>
        <v>0.25</v>
      </c>
      <c r="D39962" t="s">
        <v>130</v>
      </c>
      <c r="E39962">
        <v>1</v>
      </c>
      <c r="F39962" s="1" t="str">
        <f>TEXT(Table1[[#This Row],[order_date]],"dddd")</f>
        <v>Tuesday</v>
      </c>
      <c r="G39962" s="8">
        <v>42304</v>
      </c>
      <c r="H39962" s="20">
        <v>16</v>
      </c>
      <c r="I39962" s="11">
        <v>0.6790046296296296</v>
      </c>
      <c r="J39962">
        <v>12.5</v>
      </c>
      <c r="K39962">
        <v>12.5</v>
      </c>
      <c r="L39962" t="s">
        <v>171</v>
      </c>
      <c r="M39962" t="s">
        <v>19</v>
      </c>
      <c r="N39962" t="s">
        <v>190</v>
      </c>
      <c r="O39962" t="s">
        <v>59</v>
      </c>
      <c r="P39962" s="18">
        <v>0.6790046296296296</v>
      </c>
      <c r="Q39962" s="15">
        <f>ROUND(HOUR(time[[#This Row],[order_time]])+ MINUTE(time[[#This Row],[order_time]])/60 +SECOND(time[[#This Row],[order_time]])/3600,0)</f>
        <v>16</v>
      </c>
      <c r="R39962">
        <v>17588</v>
      </c>
      <c r="S39962"/>
    </row>
    <row r="39963" spans="1:19" x14ac:dyDescent="0.25">
      <c r="A39963">
        <v>39962</v>
      </c>
      <c r="B39963">
        <v>17588</v>
      </c>
      <c r="C39963" s="2">
        <f>1/COUNTIF(B:B,Table1[[#This Row],[order_id]])</f>
        <v>0.25</v>
      </c>
      <c r="D39963" t="s">
        <v>144</v>
      </c>
      <c r="E39963">
        <v>1</v>
      </c>
      <c r="F39963" s="1" t="str">
        <f>TEXT(Table1[[#This Row],[order_date]],"dddd")</f>
        <v>Tuesday</v>
      </c>
      <c r="G39963" s="8">
        <v>42304</v>
      </c>
      <c r="H39963" s="20">
        <v>16</v>
      </c>
      <c r="I39963" s="11">
        <v>0.6790046296296296</v>
      </c>
      <c r="J39963">
        <v>12.75</v>
      </c>
      <c r="K39963">
        <v>12.75</v>
      </c>
      <c r="L39963" t="s">
        <v>171</v>
      </c>
      <c r="M39963" t="s">
        <v>30</v>
      </c>
      <c r="N39963" t="s">
        <v>31</v>
      </c>
      <c r="O39963" t="s">
        <v>32</v>
      </c>
      <c r="P39963" s="19">
        <v>0.6790046296296296</v>
      </c>
      <c r="Q39963" s="16">
        <f>ROUND(HOUR(time[[#This Row],[order_time]])+ MINUTE(time[[#This Row],[order_time]])/60 +SECOND(time[[#This Row],[order_time]])/3600,0)</f>
        <v>16</v>
      </c>
      <c r="R39963">
        <v>17588</v>
      </c>
      <c r="S39963"/>
    </row>
    <row r="39964" spans="1:19" x14ac:dyDescent="0.25">
      <c r="A39964">
        <v>39963</v>
      </c>
      <c r="B39964">
        <v>17589</v>
      </c>
      <c r="C39964" s="2">
        <f>1/COUNTIF(B:B,Table1[[#This Row],[order_id]])</f>
        <v>0.33333333333333331</v>
      </c>
      <c r="D39964" t="s">
        <v>129</v>
      </c>
      <c r="E39964">
        <v>1</v>
      </c>
      <c r="F39964" s="1" t="str">
        <f>TEXT(Table1[[#This Row],[order_date]],"dddd")</f>
        <v>Tuesday</v>
      </c>
      <c r="G39964" s="8">
        <v>42304</v>
      </c>
      <c r="H39964" s="20">
        <v>16</v>
      </c>
      <c r="I39964" s="11">
        <v>0.68349537037037045</v>
      </c>
      <c r="J39964">
        <v>20.75</v>
      </c>
      <c r="K39964">
        <v>20.75</v>
      </c>
      <c r="L39964" t="s">
        <v>168</v>
      </c>
      <c r="M39964" t="s">
        <v>23</v>
      </c>
      <c r="N39964" t="s">
        <v>101</v>
      </c>
      <c r="O39964" t="s">
        <v>102</v>
      </c>
      <c r="P39964" s="18">
        <v>0.68349537037037045</v>
      </c>
      <c r="Q39964" s="15">
        <f>ROUND(HOUR(time[[#This Row],[order_time]])+ MINUTE(time[[#This Row],[order_time]])/60 +SECOND(time[[#This Row],[order_time]])/3600,0)</f>
        <v>16</v>
      </c>
      <c r="R39964">
        <v>17589</v>
      </c>
      <c r="S39964"/>
    </row>
    <row r="39965" spans="1:19" x14ac:dyDescent="0.25">
      <c r="A39965">
        <v>39964</v>
      </c>
      <c r="B39965">
        <v>17589</v>
      </c>
      <c r="C39965" s="2">
        <f>1/COUNTIF(B:B,Table1[[#This Row],[order_id]])</f>
        <v>0.33333333333333331</v>
      </c>
      <c r="D39965" t="s">
        <v>29</v>
      </c>
      <c r="E39965">
        <v>2</v>
      </c>
      <c r="F39965" s="1" t="str">
        <f>TEXT(Table1[[#This Row],[order_date]],"dddd")</f>
        <v>Tuesday</v>
      </c>
      <c r="G39965" s="8">
        <v>42304</v>
      </c>
      <c r="H39965" s="20">
        <v>16</v>
      </c>
      <c r="I39965" s="11">
        <v>0.68349537037037045</v>
      </c>
      <c r="J39965">
        <v>20.75</v>
      </c>
      <c r="K39965">
        <v>41.5</v>
      </c>
      <c r="L39965" t="s">
        <v>168</v>
      </c>
      <c r="M39965" t="s">
        <v>30</v>
      </c>
      <c r="N39965" t="s">
        <v>31</v>
      </c>
      <c r="O39965" t="s">
        <v>32</v>
      </c>
      <c r="P39965" s="19">
        <v>0.68349537037037045</v>
      </c>
      <c r="Q39965" s="16">
        <f>ROUND(HOUR(time[[#This Row],[order_time]])+ MINUTE(time[[#This Row],[order_time]])/60 +SECOND(time[[#This Row],[order_time]])/3600,0)</f>
        <v>16</v>
      </c>
      <c r="R39965">
        <v>17589</v>
      </c>
      <c r="S39965"/>
    </row>
    <row r="39966" spans="1:19" x14ac:dyDescent="0.25">
      <c r="A39966">
        <v>39965</v>
      </c>
      <c r="B39966">
        <v>17589</v>
      </c>
      <c r="C39966" s="2">
        <f>1/COUNTIF(B:B,Table1[[#This Row],[order_id]])</f>
        <v>0.33333333333333331</v>
      </c>
      <c r="D39966" t="s">
        <v>131</v>
      </c>
      <c r="E39966">
        <v>1</v>
      </c>
      <c r="F39966" s="1" t="str">
        <f>TEXT(Table1[[#This Row],[order_date]],"dddd")</f>
        <v>Tuesday</v>
      </c>
      <c r="G39966" s="8">
        <v>42304</v>
      </c>
      <c r="H39966" s="20">
        <v>16</v>
      </c>
      <c r="I39966" s="11">
        <v>0.68349537037037045</v>
      </c>
      <c r="J39966">
        <v>16.75</v>
      </c>
      <c r="K39966">
        <v>16.75</v>
      </c>
      <c r="L39966" t="s">
        <v>169</v>
      </c>
      <c r="M39966" t="s">
        <v>30</v>
      </c>
      <c r="N39966" t="s">
        <v>31</v>
      </c>
      <c r="O39966" t="s">
        <v>32</v>
      </c>
      <c r="P39966" s="18">
        <v>0.68349537037037045</v>
      </c>
      <c r="Q39966" s="15">
        <f>ROUND(HOUR(time[[#This Row],[order_time]])+ MINUTE(time[[#This Row],[order_time]])/60 +SECOND(time[[#This Row],[order_time]])/3600,0)</f>
        <v>16</v>
      </c>
      <c r="R39966">
        <v>17589</v>
      </c>
      <c r="S39966"/>
    </row>
    <row r="39967" spans="1:19" x14ac:dyDescent="0.25">
      <c r="A39967">
        <v>39966</v>
      </c>
      <c r="B39967">
        <v>17590</v>
      </c>
      <c r="C39967" s="2">
        <f>1/COUNTIF(B:B,Table1[[#This Row],[order_id]])</f>
        <v>1</v>
      </c>
      <c r="D39967" t="s">
        <v>140</v>
      </c>
      <c r="E39967">
        <v>1</v>
      </c>
      <c r="F39967" s="1" t="str">
        <f>TEXT(Table1[[#This Row],[order_date]],"dddd")</f>
        <v>Tuesday</v>
      </c>
      <c r="G39967" s="8">
        <v>42304</v>
      </c>
      <c r="H39967" s="20">
        <v>16</v>
      </c>
      <c r="I39967" s="11">
        <v>0.68729166666666675</v>
      </c>
      <c r="J39967">
        <v>16.75</v>
      </c>
      <c r="K39967">
        <v>16.75</v>
      </c>
      <c r="L39967" t="s">
        <v>169</v>
      </c>
      <c r="M39967" t="s">
        <v>30</v>
      </c>
      <c r="N39967" t="s">
        <v>65</v>
      </c>
      <c r="O39967" t="s">
        <v>66</v>
      </c>
      <c r="P39967" s="19">
        <v>0.68729166666666675</v>
      </c>
      <c r="Q39967" s="16">
        <f>ROUND(HOUR(time[[#This Row],[order_time]])+ MINUTE(time[[#This Row],[order_time]])/60 +SECOND(time[[#This Row],[order_time]])/3600,0)</f>
        <v>16</v>
      </c>
      <c r="R39967">
        <v>17590</v>
      </c>
      <c r="S39967"/>
    </row>
    <row r="39968" spans="1:19" x14ac:dyDescent="0.25">
      <c r="A39968">
        <v>39967</v>
      </c>
      <c r="B39968">
        <v>17591</v>
      </c>
      <c r="C39968" s="2">
        <f>1/COUNTIF(B:B,Table1[[#This Row],[order_id]])</f>
        <v>1</v>
      </c>
      <c r="D39968" t="s">
        <v>40</v>
      </c>
      <c r="E39968">
        <v>1</v>
      </c>
      <c r="F39968" s="1" t="str">
        <f>TEXT(Table1[[#This Row],[order_date]],"dddd")</f>
        <v>Tuesday</v>
      </c>
      <c r="G39968" s="8">
        <v>42304</v>
      </c>
      <c r="H39968" s="20">
        <v>17</v>
      </c>
      <c r="I39968" s="11">
        <v>0.69543981481481476</v>
      </c>
      <c r="J39968">
        <v>12</v>
      </c>
      <c r="K39968">
        <v>12</v>
      </c>
      <c r="L39968" t="s">
        <v>171</v>
      </c>
      <c r="M39968" t="s">
        <v>12</v>
      </c>
      <c r="N39968" t="s">
        <v>41</v>
      </c>
      <c r="O39968" t="s">
        <v>42</v>
      </c>
      <c r="P39968" s="18">
        <v>0.69543981481481476</v>
      </c>
      <c r="Q39968" s="15">
        <f>ROUND(HOUR(time[[#This Row],[order_time]])+ MINUTE(time[[#This Row],[order_time]])/60 +SECOND(time[[#This Row],[order_time]])/3600,0)</f>
        <v>17</v>
      </c>
      <c r="R39968">
        <v>17591</v>
      </c>
      <c r="S39968"/>
    </row>
    <row r="39969" spans="1:19" x14ac:dyDescent="0.25">
      <c r="A39969">
        <v>39968</v>
      </c>
      <c r="B39969">
        <v>17592</v>
      </c>
      <c r="C39969" s="2">
        <f>1/COUNTIF(B:B,Table1[[#This Row],[order_id]])</f>
        <v>0.33333333333333331</v>
      </c>
      <c r="D39969" t="s">
        <v>68</v>
      </c>
      <c r="E39969">
        <v>1</v>
      </c>
      <c r="F39969" s="1" t="str">
        <f>TEXT(Table1[[#This Row],[order_date]],"dddd")</f>
        <v>Tuesday</v>
      </c>
      <c r="G39969" s="8">
        <v>42304</v>
      </c>
      <c r="H39969" s="20">
        <v>17</v>
      </c>
      <c r="I39969" s="11">
        <v>0.70543981481481488</v>
      </c>
      <c r="J39969">
        <v>20.75</v>
      </c>
      <c r="K39969">
        <v>20.75</v>
      </c>
      <c r="L39969" t="s">
        <v>168</v>
      </c>
      <c r="M39969" t="s">
        <v>30</v>
      </c>
      <c r="N39969" t="s">
        <v>69</v>
      </c>
      <c r="O39969" t="s">
        <v>70</v>
      </c>
      <c r="P39969" s="19">
        <v>0.70543981481481488</v>
      </c>
      <c r="Q39969" s="16">
        <f>ROUND(HOUR(time[[#This Row],[order_time]])+ MINUTE(time[[#This Row],[order_time]])/60 +SECOND(time[[#This Row],[order_time]])/3600,0)</f>
        <v>17</v>
      </c>
      <c r="R39969">
        <v>17592</v>
      </c>
      <c r="S39969"/>
    </row>
    <row r="39970" spans="1:19" x14ac:dyDescent="0.25">
      <c r="A39970">
        <v>39969</v>
      </c>
      <c r="B39970">
        <v>17592</v>
      </c>
      <c r="C39970" s="2">
        <f>1/COUNTIF(B:B,Table1[[#This Row],[order_id]])</f>
        <v>0.33333333333333331</v>
      </c>
      <c r="D39970" t="s">
        <v>156</v>
      </c>
      <c r="E39970">
        <v>1</v>
      </c>
      <c r="F39970" s="1" t="str">
        <f>TEXT(Table1[[#This Row],[order_date]],"dddd")</f>
        <v>Tuesday</v>
      </c>
      <c r="G39970" s="8">
        <v>42304</v>
      </c>
      <c r="H39970" s="20">
        <v>17</v>
      </c>
      <c r="I39970" s="11">
        <v>0.70543981481481488</v>
      </c>
      <c r="J39970">
        <v>16</v>
      </c>
      <c r="K39970">
        <v>16</v>
      </c>
      <c r="L39970" t="s">
        <v>169</v>
      </c>
      <c r="M39970" t="s">
        <v>12</v>
      </c>
      <c r="N39970" t="s">
        <v>89</v>
      </c>
      <c r="O39970" t="s">
        <v>90</v>
      </c>
      <c r="P39970" s="18">
        <v>0.70543981481481488</v>
      </c>
      <c r="Q39970" s="15">
        <f>ROUND(HOUR(time[[#This Row],[order_time]])+ MINUTE(time[[#This Row],[order_time]])/60 +SECOND(time[[#This Row],[order_time]])/3600,0)</f>
        <v>17</v>
      </c>
      <c r="R39970">
        <v>17592</v>
      </c>
      <c r="S39970"/>
    </row>
    <row r="39971" spans="1:19" x14ac:dyDescent="0.25">
      <c r="A39971">
        <v>39970</v>
      </c>
      <c r="B39971">
        <v>17592</v>
      </c>
      <c r="C39971" s="2">
        <f>1/COUNTIF(B:B,Table1[[#This Row],[order_id]])</f>
        <v>0.33333333333333331</v>
      </c>
      <c r="D39971" t="s">
        <v>138</v>
      </c>
      <c r="E39971">
        <v>1</v>
      </c>
      <c r="F39971" s="1" t="str">
        <f>TEXT(Table1[[#This Row],[order_date]],"dddd")</f>
        <v>Tuesday</v>
      </c>
      <c r="G39971" s="8">
        <v>42304</v>
      </c>
      <c r="H39971" s="20">
        <v>17</v>
      </c>
      <c r="I39971" s="11">
        <v>0.70543981481481488</v>
      </c>
      <c r="J39971">
        <v>16.5</v>
      </c>
      <c r="K39971">
        <v>16.5</v>
      </c>
      <c r="L39971" t="s">
        <v>169</v>
      </c>
      <c r="M39971" t="s">
        <v>23</v>
      </c>
      <c r="N39971" t="s">
        <v>35</v>
      </c>
      <c r="O39971" t="s">
        <v>36</v>
      </c>
      <c r="P39971" s="19">
        <v>0.70543981481481488</v>
      </c>
      <c r="Q39971" s="16">
        <f>ROUND(HOUR(time[[#This Row],[order_time]])+ MINUTE(time[[#This Row],[order_time]])/60 +SECOND(time[[#This Row],[order_time]])/3600,0)</f>
        <v>17</v>
      </c>
      <c r="R39971">
        <v>17592</v>
      </c>
      <c r="S39971"/>
    </row>
    <row r="39972" spans="1:19" x14ac:dyDescent="0.25">
      <c r="A39972">
        <v>39971</v>
      </c>
      <c r="B39972">
        <v>17593</v>
      </c>
      <c r="C39972" s="2">
        <f>1/COUNTIF(B:B,Table1[[#This Row],[order_id]])</f>
        <v>1</v>
      </c>
      <c r="D39972" t="s">
        <v>158</v>
      </c>
      <c r="E39972">
        <v>1</v>
      </c>
      <c r="F39972" s="1" t="str">
        <f>TEXT(Table1[[#This Row],[order_date]],"dddd")</f>
        <v>Tuesday</v>
      </c>
      <c r="G39972" s="8">
        <v>42304</v>
      </c>
      <c r="H39972" s="20">
        <v>17</v>
      </c>
      <c r="I39972" s="11">
        <v>0.71942129629629636</v>
      </c>
      <c r="J39972">
        <v>23.65</v>
      </c>
      <c r="K39972">
        <v>23.65</v>
      </c>
      <c r="L39972" t="s">
        <v>171</v>
      </c>
      <c r="M39972" t="s">
        <v>23</v>
      </c>
      <c r="N39972" t="s">
        <v>159</v>
      </c>
      <c r="O39972" t="s">
        <v>160</v>
      </c>
      <c r="P39972" s="18">
        <v>0.71942129629629636</v>
      </c>
      <c r="Q39972" s="15">
        <f>ROUND(HOUR(time[[#This Row],[order_time]])+ MINUTE(time[[#This Row],[order_time]])/60 +SECOND(time[[#This Row],[order_time]])/3600,0)</f>
        <v>17</v>
      </c>
      <c r="R39972">
        <v>17593</v>
      </c>
      <c r="S39972"/>
    </row>
    <row r="39973" spans="1:19" x14ac:dyDescent="0.25">
      <c r="A39973">
        <v>39972</v>
      </c>
      <c r="B39973">
        <v>17594</v>
      </c>
      <c r="C39973" s="2">
        <f>1/COUNTIF(B:B,Table1[[#This Row],[order_id]])</f>
        <v>1</v>
      </c>
      <c r="D39973" t="s">
        <v>18</v>
      </c>
      <c r="E39973">
        <v>1</v>
      </c>
      <c r="F39973" s="1" t="str">
        <f>TEXT(Table1[[#This Row],[order_date]],"dddd")</f>
        <v>Tuesday</v>
      </c>
      <c r="G39973" s="8">
        <v>42304</v>
      </c>
      <c r="H39973" s="20">
        <v>17</v>
      </c>
      <c r="I39973" s="11">
        <v>0.72109953703703711</v>
      </c>
      <c r="J39973">
        <v>18.5</v>
      </c>
      <c r="K39973">
        <v>18.5</v>
      </c>
      <c r="L39973" t="s">
        <v>168</v>
      </c>
      <c r="M39973" t="s">
        <v>19</v>
      </c>
      <c r="N39973" t="s">
        <v>20</v>
      </c>
      <c r="O39973" t="s">
        <v>21</v>
      </c>
      <c r="P39973" s="19">
        <v>0.72109953703703711</v>
      </c>
      <c r="Q39973" s="16">
        <f>ROUND(HOUR(time[[#This Row],[order_time]])+ MINUTE(time[[#This Row],[order_time]])/60 +SECOND(time[[#This Row],[order_time]])/3600,0)</f>
        <v>17</v>
      </c>
      <c r="R39973">
        <v>17594</v>
      </c>
      <c r="S39973"/>
    </row>
    <row r="39974" spans="1:19" x14ac:dyDescent="0.25">
      <c r="A39974">
        <v>39973</v>
      </c>
      <c r="B39974">
        <v>17595</v>
      </c>
      <c r="C39974" s="2">
        <f>1/COUNTIF(B:B,Table1[[#This Row],[order_id]])</f>
        <v>0.33333333333333331</v>
      </c>
      <c r="D39974" t="s">
        <v>85</v>
      </c>
      <c r="E39974">
        <v>1</v>
      </c>
      <c r="F39974" s="1" t="str">
        <f>TEXT(Table1[[#This Row],[order_date]],"dddd")</f>
        <v>Tuesday</v>
      </c>
      <c r="G39974" s="8">
        <v>42304</v>
      </c>
      <c r="H39974" s="20">
        <v>17</v>
      </c>
      <c r="I39974" s="11">
        <v>0.72207175925925926</v>
      </c>
      <c r="J39974">
        <v>17.95</v>
      </c>
      <c r="K39974">
        <v>17.95</v>
      </c>
      <c r="L39974" t="s">
        <v>168</v>
      </c>
      <c r="M39974" t="s">
        <v>19</v>
      </c>
      <c r="N39974" t="s">
        <v>86</v>
      </c>
      <c r="O39974" t="s">
        <v>87</v>
      </c>
      <c r="P39974" s="18">
        <v>0.72207175925925926</v>
      </c>
      <c r="Q39974" s="15">
        <f>ROUND(HOUR(time[[#This Row],[order_time]])+ MINUTE(time[[#This Row],[order_time]])/60 +SECOND(time[[#This Row],[order_time]])/3600,0)</f>
        <v>17</v>
      </c>
      <c r="R39974">
        <v>17595</v>
      </c>
      <c r="S39974"/>
    </row>
    <row r="39975" spans="1:19" x14ac:dyDescent="0.25">
      <c r="A39975">
        <v>39974</v>
      </c>
      <c r="B39975">
        <v>17595</v>
      </c>
      <c r="C39975" s="2">
        <f>1/COUNTIF(B:B,Table1[[#This Row],[order_id]])</f>
        <v>0.33333333333333331</v>
      </c>
      <c r="D39975" t="s">
        <v>126</v>
      </c>
      <c r="E39975">
        <v>1</v>
      </c>
      <c r="F39975" s="1" t="str">
        <f>TEXT(Table1[[#This Row],[order_date]],"dddd")</f>
        <v>Tuesday</v>
      </c>
      <c r="G39975" s="8">
        <v>42304</v>
      </c>
      <c r="H39975" s="20">
        <v>17</v>
      </c>
      <c r="I39975" s="11">
        <v>0.72207175925925926</v>
      </c>
      <c r="J39975">
        <v>10.5</v>
      </c>
      <c r="K39975">
        <v>10.5</v>
      </c>
      <c r="L39975" t="s">
        <v>171</v>
      </c>
      <c r="M39975" t="s">
        <v>12</v>
      </c>
      <c r="N39975" t="s">
        <v>13</v>
      </c>
      <c r="O39975" t="s">
        <v>14</v>
      </c>
      <c r="P39975" s="19">
        <v>0.72207175925925926</v>
      </c>
      <c r="Q39975" s="16">
        <f>ROUND(HOUR(time[[#This Row],[order_time]])+ MINUTE(time[[#This Row],[order_time]])/60 +SECOND(time[[#This Row],[order_time]])/3600,0)</f>
        <v>17</v>
      </c>
      <c r="R39975">
        <v>17595</v>
      </c>
      <c r="S39975"/>
    </row>
    <row r="39976" spans="1:19" x14ac:dyDescent="0.25">
      <c r="A39976">
        <v>39975</v>
      </c>
      <c r="B39976">
        <v>17595</v>
      </c>
      <c r="C39976" s="2">
        <f>1/COUNTIF(B:B,Table1[[#This Row],[order_id]])</f>
        <v>0.33333333333333331</v>
      </c>
      <c r="D39976" t="s">
        <v>22</v>
      </c>
      <c r="E39976">
        <v>1</v>
      </c>
      <c r="F39976" s="1" t="str">
        <f>TEXT(Table1[[#This Row],[order_date]],"dddd")</f>
        <v>Tuesday</v>
      </c>
      <c r="G39976" s="8">
        <v>42304</v>
      </c>
      <c r="H39976" s="20">
        <v>17</v>
      </c>
      <c r="I39976" s="11">
        <v>0.72207175925925926</v>
      </c>
      <c r="J39976">
        <v>20.75</v>
      </c>
      <c r="K39976">
        <v>20.75</v>
      </c>
      <c r="L39976" t="s">
        <v>168</v>
      </c>
      <c r="M39976" t="s">
        <v>23</v>
      </c>
      <c r="N39976" t="s">
        <v>24</v>
      </c>
      <c r="O39976" t="s">
        <v>25</v>
      </c>
      <c r="P39976" s="18">
        <v>0.72207175925925926</v>
      </c>
      <c r="Q39976" s="15">
        <f>ROUND(HOUR(time[[#This Row],[order_time]])+ MINUTE(time[[#This Row],[order_time]])/60 +SECOND(time[[#This Row],[order_time]])/3600,0)</f>
        <v>17</v>
      </c>
      <c r="R39976">
        <v>17595</v>
      </c>
      <c r="S39976"/>
    </row>
    <row r="39977" spans="1:19" x14ac:dyDescent="0.25">
      <c r="A39977">
        <v>39976</v>
      </c>
      <c r="B39977">
        <v>17596</v>
      </c>
      <c r="C39977" s="2">
        <f>1/COUNTIF(B:B,Table1[[#This Row],[order_id]])</f>
        <v>1</v>
      </c>
      <c r="D39977" t="s">
        <v>106</v>
      </c>
      <c r="E39977">
        <v>1</v>
      </c>
      <c r="F39977" s="1" t="str">
        <f>TEXT(Table1[[#This Row],[order_date]],"dddd")</f>
        <v>Tuesday</v>
      </c>
      <c r="G39977" s="8">
        <v>42304</v>
      </c>
      <c r="H39977" s="20">
        <v>17</v>
      </c>
      <c r="I39977" s="11">
        <v>0.72796296296296292</v>
      </c>
      <c r="J39977">
        <v>20.5</v>
      </c>
      <c r="K39977">
        <v>20.5</v>
      </c>
      <c r="L39977" t="s">
        <v>168</v>
      </c>
      <c r="M39977" t="s">
        <v>12</v>
      </c>
      <c r="N39977" t="s">
        <v>89</v>
      </c>
      <c r="O39977" t="s">
        <v>90</v>
      </c>
      <c r="P39977" s="19">
        <v>0.72796296296296292</v>
      </c>
      <c r="Q39977" s="16">
        <f>ROUND(HOUR(time[[#This Row],[order_time]])+ MINUTE(time[[#This Row],[order_time]])/60 +SECOND(time[[#This Row],[order_time]])/3600,0)</f>
        <v>17</v>
      </c>
      <c r="R39977">
        <v>17596</v>
      </c>
      <c r="S39977"/>
    </row>
    <row r="39978" spans="1:19" x14ac:dyDescent="0.25">
      <c r="A39978">
        <v>39977</v>
      </c>
      <c r="B39978">
        <v>17597</v>
      </c>
      <c r="C39978" s="2">
        <f>1/COUNTIF(B:B,Table1[[#This Row],[order_id]])</f>
        <v>1</v>
      </c>
      <c r="D39978" t="s">
        <v>75</v>
      </c>
      <c r="E39978">
        <v>1</v>
      </c>
      <c r="F39978" s="1" t="str">
        <f>TEXT(Table1[[#This Row],[order_date]],"dddd")</f>
        <v>Tuesday</v>
      </c>
      <c r="G39978" s="8">
        <v>42304</v>
      </c>
      <c r="H39978" s="20">
        <v>18</v>
      </c>
      <c r="I39978" s="11">
        <v>0.73225694444444445</v>
      </c>
      <c r="J39978">
        <v>12.75</v>
      </c>
      <c r="K39978">
        <v>12.75</v>
      </c>
      <c r="L39978" t="s">
        <v>171</v>
      </c>
      <c r="M39978" t="s">
        <v>30</v>
      </c>
      <c r="N39978" t="s">
        <v>69</v>
      </c>
      <c r="O39978" t="s">
        <v>70</v>
      </c>
      <c r="P39978" s="18">
        <v>0.73225694444444445</v>
      </c>
      <c r="Q39978" s="15">
        <f>ROUND(HOUR(time[[#This Row],[order_time]])+ MINUTE(time[[#This Row],[order_time]])/60 +SECOND(time[[#This Row],[order_time]])/3600,0)</f>
        <v>18</v>
      </c>
      <c r="R39978">
        <v>17597</v>
      </c>
      <c r="S39978"/>
    </row>
    <row r="39979" spans="1:19" x14ac:dyDescent="0.25">
      <c r="A39979">
        <v>39978</v>
      </c>
      <c r="B39979">
        <v>17598</v>
      </c>
      <c r="C39979" s="2">
        <f>1/COUNTIF(B:B,Table1[[#This Row],[order_id]])</f>
        <v>0.5</v>
      </c>
      <c r="D39979" t="s">
        <v>88</v>
      </c>
      <c r="E39979">
        <v>1</v>
      </c>
      <c r="F39979" s="1" t="str">
        <f>TEXT(Table1[[#This Row],[order_date]],"dddd")</f>
        <v>Tuesday</v>
      </c>
      <c r="G39979" s="8">
        <v>42304</v>
      </c>
      <c r="H39979" s="20">
        <v>18</v>
      </c>
      <c r="I39979" s="11">
        <v>0.73555555555555552</v>
      </c>
      <c r="J39979">
        <v>12</v>
      </c>
      <c r="K39979">
        <v>12</v>
      </c>
      <c r="L39979" t="s">
        <v>171</v>
      </c>
      <c r="M39979" t="s">
        <v>12</v>
      </c>
      <c r="N39979" t="s">
        <v>89</v>
      </c>
      <c r="O39979" t="s">
        <v>90</v>
      </c>
      <c r="P39979" s="19">
        <v>0.73555555555555552</v>
      </c>
      <c r="Q39979" s="16">
        <f>ROUND(HOUR(time[[#This Row],[order_time]])+ MINUTE(time[[#This Row],[order_time]])/60 +SECOND(time[[#This Row],[order_time]])/3600,0)</f>
        <v>18</v>
      </c>
      <c r="R39979">
        <v>17598</v>
      </c>
      <c r="S39979"/>
    </row>
    <row r="39980" spans="1:19" x14ac:dyDescent="0.25">
      <c r="A39980">
        <v>39979</v>
      </c>
      <c r="B39980">
        <v>17598</v>
      </c>
      <c r="C39980" s="2">
        <f>1/COUNTIF(B:B,Table1[[#This Row],[order_id]])</f>
        <v>0.5</v>
      </c>
      <c r="D39980" t="s">
        <v>165</v>
      </c>
      <c r="E39980">
        <v>1</v>
      </c>
      <c r="F39980" s="1" t="str">
        <f>TEXT(Table1[[#This Row],[order_date]],"dddd")</f>
        <v>Tuesday</v>
      </c>
      <c r="G39980" s="8">
        <v>42304</v>
      </c>
      <c r="H39980" s="20">
        <v>18</v>
      </c>
      <c r="I39980" s="11">
        <v>0.73555555555555552</v>
      </c>
      <c r="J39980">
        <v>12.5</v>
      </c>
      <c r="K39980">
        <v>12.5</v>
      </c>
      <c r="L39980" t="s">
        <v>171</v>
      </c>
      <c r="M39980" t="s">
        <v>23</v>
      </c>
      <c r="N39980" t="s">
        <v>83</v>
      </c>
      <c r="O39980" t="s">
        <v>84</v>
      </c>
      <c r="P39980" s="18">
        <v>0.73555555555555552</v>
      </c>
      <c r="Q39980" s="15">
        <f>ROUND(HOUR(time[[#This Row],[order_time]])+ MINUTE(time[[#This Row],[order_time]])/60 +SECOND(time[[#This Row],[order_time]])/3600,0)</f>
        <v>18</v>
      </c>
      <c r="R39980">
        <v>17598</v>
      </c>
      <c r="S39980"/>
    </row>
    <row r="39981" spans="1:19" x14ac:dyDescent="0.25">
      <c r="A39981">
        <v>39980</v>
      </c>
      <c r="B39981">
        <v>17599</v>
      </c>
      <c r="C39981" s="2">
        <f>1/COUNTIF(B:B,Table1[[#This Row],[order_id]])</f>
        <v>1</v>
      </c>
      <c r="D39981" t="s">
        <v>29</v>
      </c>
      <c r="E39981">
        <v>1</v>
      </c>
      <c r="F39981" s="1" t="str">
        <f>TEXT(Table1[[#This Row],[order_date]],"dddd")</f>
        <v>Tuesday</v>
      </c>
      <c r="G39981" s="8">
        <v>42304</v>
      </c>
      <c r="H39981" s="20">
        <v>18</v>
      </c>
      <c r="I39981" s="11">
        <v>0.73892361111111116</v>
      </c>
      <c r="J39981">
        <v>20.75</v>
      </c>
      <c r="K39981">
        <v>20.75</v>
      </c>
      <c r="L39981" t="s">
        <v>168</v>
      </c>
      <c r="M39981" t="s">
        <v>30</v>
      </c>
      <c r="N39981" t="s">
        <v>31</v>
      </c>
      <c r="O39981" t="s">
        <v>32</v>
      </c>
      <c r="P39981" s="19">
        <v>0.73892361111111116</v>
      </c>
      <c r="Q39981" s="16">
        <f>ROUND(HOUR(time[[#This Row],[order_time]])+ MINUTE(time[[#This Row],[order_time]])/60 +SECOND(time[[#This Row],[order_time]])/3600,0)</f>
        <v>18</v>
      </c>
      <c r="R39981">
        <v>17599</v>
      </c>
      <c r="S39981"/>
    </row>
    <row r="39982" spans="1:19" x14ac:dyDescent="0.25">
      <c r="A39982">
        <v>39981</v>
      </c>
      <c r="B39982">
        <v>17600</v>
      </c>
      <c r="C39982" s="2">
        <f>1/COUNTIF(B:B,Table1[[#This Row],[order_id]])</f>
        <v>0.5</v>
      </c>
      <c r="D39982" t="s">
        <v>15</v>
      </c>
      <c r="E39982">
        <v>1</v>
      </c>
      <c r="F39982" s="1" t="str">
        <f>TEXT(Table1[[#This Row],[order_date]],"dddd")</f>
        <v>Tuesday</v>
      </c>
      <c r="G39982" s="8">
        <v>42304</v>
      </c>
      <c r="H39982" s="20">
        <v>18</v>
      </c>
      <c r="I39982" s="11">
        <v>0.74293981481481486</v>
      </c>
      <c r="J39982">
        <v>16</v>
      </c>
      <c r="K39982">
        <v>16</v>
      </c>
      <c r="L39982" t="s">
        <v>169</v>
      </c>
      <c r="M39982" t="s">
        <v>12</v>
      </c>
      <c r="N39982" t="s">
        <v>16</v>
      </c>
      <c r="O39982" t="s">
        <v>17</v>
      </c>
      <c r="P39982" s="18">
        <v>0.74293981481481486</v>
      </c>
      <c r="Q39982" s="15">
        <f>ROUND(HOUR(time[[#This Row],[order_time]])+ MINUTE(time[[#This Row],[order_time]])/60 +SECOND(time[[#This Row],[order_time]])/3600,0)</f>
        <v>18</v>
      </c>
      <c r="R39982">
        <v>17600</v>
      </c>
      <c r="S39982"/>
    </row>
    <row r="39983" spans="1:19" x14ac:dyDescent="0.25">
      <c r="A39983">
        <v>39982</v>
      </c>
      <c r="B39983">
        <v>17600</v>
      </c>
      <c r="C39983" s="2">
        <f>1/COUNTIF(B:B,Table1[[#This Row],[order_id]])</f>
        <v>0.5</v>
      </c>
      <c r="D39983" t="s">
        <v>34</v>
      </c>
      <c r="E39983">
        <v>1</v>
      </c>
      <c r="F39983" s="1" t="str">
        <f>TEXT(Table1[[#This Row],[order_date]],"dddd")</f>
        <v>Tuesday</v>
      </c>
      <c r="G39983" s="8">
        <v>42304</v>
      </c>
      <c r="H39983" s="20">
        <v>18</v>
      </c>
      <c r="I39983" s="11">
        <v>0.74293981481481486</v>
      </c>
      <c r="J39983">
        <v>20.75</v>
      </c>
      <c r="K39983">
        <v>20.75</v>
      </c>
      <c r="L39983" t="s">
        <v>168</v>
      </c>
      <c r="M39983" t="s">
        <v>23</v>
      </c>
      <c r="N39983" t="s">
        <v>35</v>
      </c>
      <c r="O39983" t="s">
        <v>36</v>
      </c>
      <c r="P39983" s="19">
        <v>0.74293981481481486</v>
      </c>
      <c r="Q39983" s="16">
        <f>ROUND(HOUR(time[[#This Row],[order_time]])+ MINUTE(time[[#This Row],[order_time]])/60 +SECOND(time[[#This Row],[order_time]])/3600,0)</f>
        <v>18</v>
      </c>
      <c r="R39983">
        <v>17600</v>
      </c>
      <c r="S39983"/>
    </row>
    <row r="39984" spans="1:19" x14ac:dyDescent="0.25">
      <c r="A39984">
        <v>39983</v>
      </c>
      <c r="B39984">
        <v>17601</v>
      </c>
      <c r="C39984" s="2">
        <f>1/COUNTIF(B:B,Table1[[#This Row],[order_id]])</f>
        <v>0.5</v>
      </c>
      <c r="D39984" t="s">
        <v>112</v>
      </c>
      <c r="E39984">
        <v>1</v>
      </c>
      <c r="F39984" s="1" t="str">
        <f>TEXT(Table1[[#This Row],[order_date]],"dddd")</f>
        <v>Tuesday</v>
      </c>
      <c r="G39984" s="8">
        <v>42304</v>
      </c>
      <c r="H39984" s="20">
        <v>18</v>
      </c>
      <c r="I39984" s="11">
        <v>0.74520833333333336</v>
      </c>
      <c r="J39984">
        <v>16.75</v>
      </c>
      <c r="K39984">
        <v>16.75</v>
      </c>
      <c r="L39984" t="s">
        <v>169</v>
      </c>
      <c r="M39984" t="s">
        <v>30</v>
      </c>
      <c r="N39984" t="s">
        <v>38</v>
      </c>
      <c r="O39984" t="s">
        <v>39</v>
      </c>
      <c r="P39984" s="18">
        <v>0.74520833333333336</v>
      </c>
      <c r="Q39984" s="15">
        <f>ROUND(HOUR(time[[#This Row],[order_time]])+ MINUTE(time[[#This Row],[order_time]])/60 +SECOND(time[[#This Row],[order_time]])/3600,0)</f>
        <v>18</v>
      </c>
      <c r="R39984">
        <v>17601</v>
      </c>
      <c r="S39984"/>
    </row>
    <row r="39985" spans="1:19" x14ac:dyDescent="0.25">
      <c r="A39985">
        <v>39984</v>
      </c>
      <c r="B39985">
        <v>17601</v>
      </c>
      <c r="C39985" s="2">
        <f>1/COUNTIF(B:B,Table1[[#This Row],[order_id]])</f>
        <v>0.5</v>
      </c>
      <c r="D39985" t="s">
        <v>132</v>
      </c>
      <c r="E39985">
        <v>1</v>
      </c>
      <c r="F39985" s="1" t="str">
        <f>TEXT(Table1[[#This Row],[order_date]],"dddd")</f>
        <v>Tuesday</v>
      </c>
      <c r="G39985" s="8">
        <v>42304</v>
      </c>
      <c r="H39985" s="20">
        <v>18</v>
      </c>
      <c r="I39985" s="11">
        <v>0.74520833333333336</v>
      </c>
      <c r="J39985">
        <v>20.5</v>
      </c>
      <c r="K39985">
        <v>20.5</v>
      </c>
      <c r="L39985" t="s">
        <v>168</v>
      </c>
      <c r="M39985" t="s">
        <v>12</v>
      </c>
      <c r="N39985" t="s">
        <v>16</v>
      </c>
      <c r="O39985" t="s">
        <v>17</v>
      </c>
      <c r="P39985" s="19">
        <v>0.74520833333333336</v>
      </c>
      <c r="Q39985" s="16">
        <f>ROUND(HOUR(time[[#This Row],[order_time]])+ MINUTE(time[[#This Row],[order_time]])/60 +SECOND(time[[#This Row],[order_time]])/3600,0)</f>
        <v>18</v>
      </c>
      <c r="R39985">
        <v>17601</v>
      </c>
      <c r="S39985"/>
    </row>
    <row r="39986" spans="1:19" x14ac:dyDescent="0.25">
      <c r="A39986">
        <v>39985</v>
      </c>
      <c r="B39986">
        <v>17602</v>
      </c>
      <c r="C39986" s="2">
        <f>1/COUNTIF(B:B,Table1[[#This Row],[order_id]])</f>
        <v>0.5</v>
      </c>
      <c r="D39986" t="s">
        <v>135</v>
      </c>
      <c r="E39986">
        <v>1</v>
      </c>
      <c r="F39986" s="1" t="str">
        <f>TEXT(Table1[[#This Row],[order_date]],"dddd")</f>
        <v>Tuesday</v>
      </c>
      <c r="G39986" s="8">
        <v>42304</v>
      </c>
      <c r="H39986" s="20">
        <v>18</v>
      </c>
      <c r="I39986" s="11">
        <v>0.75415509259259261</v>
      </c>
      <c r="J39986">
        <v>16.5</v>
      </c>
      <c r="K39986">
        <v>16.5</v>
      </c>
      <c r="L39986" t="s">
        <v>168</v>
      </c>
      <c r="M39986" t="s">
        <v>12</v>
      </c>
      <c r="N39986" t="s">
        <v>13</v>
      </c>
      <c r="O39986" t="s">
        <v>14</v>
      </c>
      <c r="P39986" s="18">
        <v>0.75415509259259261</v>
      </c>
      <c r="Q39986" s="15">
        <f>ROUND(HOUR(time[[#This Row],[order_time]])+ MINUTE(time[[#This Row],[order_time]])/60 +SECOND(time[[#This Row],[order_time]])/3600,0)</f>
        <v>18</v>
      </c>
      <c r="R39986">
        <v>17602</v>
      </c>
      <c r="S39986"/>
    </row>
    <row r="39987" spans="1:19" x14ac:dyDescent="0.25">
      <c r="A39987">
        <v>39986</v>
      </c>
      <c r="B39987">
        <v>17602</v>
      </c>
      <c r="C39987" s="2">
        <f>1/COUNTIF(B:B,Table1[[#This Row],[order_id]])</f>
        <v>0.5</v>
      </c>
      <c r="D39987" t="s">
        <v>113</v>
      </c>
      <c r="E39987">
        <v>1</v>
      </c>
      <c r="F39987" s="1" t="str">
        <f>TEXT(Table1[[#This Row],[order_date]],"dddd")</f>
        <v>Tuesday</v>
      </c>
      <c r="G39987" s="8">
        <v>42304</v>
      </c>
      <c r="H39987" s="20">
        <v>18</v>
      </c>
      <c r="I39987" s="11">
        <v>0.75415509259259261</v>
      </c>
      <c r="J39987">
        <v>12.5</v>
      </c>
      <c r="K39987">
        <v>12.5</v>
      </c>
      <c r="L39987" t="s">
        <v>169</v>
      </c>
      <c r="M39987" t="s">
        <v>12</v>
      </c>
      <c r="N39987" t="s">
        <v>73</v>
      </c>
      <c r="O39987" t="s">
        <v>74</v>
      </c>
      <c r="P39987" s="19">
        <v>0.75415509259259261</v>
      </c>
      <c r="Q39987" s="16">
        <f>ROUND(HOUR(time[[#This Row],[order_time]])+ MINUTE(time[[#This Row],[order_time]])/60 +SECOND(time[[#This Row],[order_time]])/3600,0)</f>
        <v>18</v>
      </c>
      <c r="R39987">
        <v>17602</v>
      </c>
      <c r="S39987"/>
    </row>
    <row r="39988" spans="1:19" x14ac:dyDescent="0.25">
      <c r="A39988">
        <v>39987</v>
      </c>
      <c r="B39988">
        <v>17603</v>
      </c>
      <c r="C39988" s="2">
        <f>1/COUNTIF(B:B,Table1[[#This Row],[order_id]])</f>
        <v>1</v>
      </c>
      <c r="D39988" t="s">
        <v>113</v>
      </c>
      <c r="E39988">
        <v>1</v>
      </c>
      <c r="F39988" s="1" t="str">
        <f>TEXT(Table1[[#This Row],[order_date]],"dddd")</f>
        <v>Tuesday</v>
      </c>
      <c r="G39988" s="8">
        <v>42304</v>
      </c>
      <c r="H39988" s="20">
        <v>18</v>
      </c>
      <c r="I39988" s="11">
        <v>0.75791666666666668</v>
      </c>
      <c r="J39988">
        <v>12.5</v>
      </c>
      <c r="K39988">
        <v>12.5</v>
      </c>
      <c r="L39988" t="s">
        <v>169</v>
      </c>
      <c r="M39988" t="s">
        <v>12</v>
      </c>
      <c r="N39988" t="s">
        <v>73</v>
      </c>
      <c r="O39988" t="s">
        <v>74</v>
      </c>
      <c r="P39988" s="18">
        <v>0.75791666666666668</v>
      </c>
      <c r="Q39988" s="15">
        <f>ROUND(HOUR(time[[#This Row],[order_time]])+ MINUTE(time[[#This Row],[order_time]])/60 +SECOND(time[[#This Row],[order_time]])/3600,0)</f>
        <v>18</v>
      </c>
      <c r="R39988">
        <v>17603</v>
      </c>
      <c r="S39988"/>
    </row>
    <row r="39989" spans="1:19" x14ac:dyDescent="0.25">
      <c r="A39989">
        <v>39988</v>
      </c>
      <c r="B39989">
        <v>17604</v>
      </c>
      <c r="C39989" s="2">
        <f>1/COUNTIF(B:B,Table1[[#This Row],[order_id]])</f>
        <v>0.5</v>
      </c>
      <c r="D39989" t="s">
        <v>132</v>
      </c>
      <c r="E39989">
        <v>1</v>
      </c>
      <c r="F39989" s="1" t="str">
        <f>TEXT(Table1[[#This Row],[order_date]],"dddd")</f>
        <v>Tuesday</v>
      </c>
      <c r="G39989" s="8">
        <v>42304</v>
      </c>
      <c r="H39989" s="20">
        <v>18</v>
      </c>
      <c r="I39989" s="11">
        <v>0.76105324074074077</v>
      </c>
      <c r="J39989">
        <v>20.5</v>
      </c>
      <c r="K39989">
        <v>20.5</v>
      </c>
      <c r="L39989" t="s">
        <v>168</v>
      </c>
      <c r="M39989" t="s">
        <v>12</v>
      </c>
      <c r="N39989" t="s">
        <v>16</v>
      </c>
      <c r="O39989" t="s">
        <v>17</v>
      </c>
      <c r="P39989" s="19">
        <v>0.76105324074074077</v>
      </c>
      <c r="Q39989" s="16">
        <f>ROUND(HOUR(time[[#This Row],[order_time]])+ MINUTE(time[[#This Row],[order_time]])/60 +SECOND(time[[#This Row],[order_time]])/3600,0)</f>
        <v>18</v>
      </c>
      <c r="R39989">
        <v>17604</v>
      </c>
      <c r="S39989"/>
    </row>
    <row r="39990" spans="1:19" x14ac:dyDescent="0.25">
      <c r="A39990">
        <v>39989</v>
      </c>
      <c r="B39990">
        <v>17604</v>
      </c>
      <c r="C39990" s="2">
        <f>1/COUNTIF(B:B,Table1[[#This Row],[order_id]])</f>
        <v>0.5</v>
      </c>
      <c r="D39990" t="s">
        <v>29</v>
      </c>
      <c r="E39990">
        <v>1</v>
      </c>
      <c r="F39990" s="1" t="str">
        <f>TEXT(Table1[[#This Row],[order_date]],"dddd")</f>
        <v>Tuesday</v>
      </c>
      <c r="G39990" s="8">
        <v>42304</v>
      </c>
      <c r="H39990" s="20">
        <v>18</v>
      </c>
      <c r="I39990" s="11">
        <v>0.76105324074074077</v>
      </c>
      <c r="J39990">
        <v>20.75</v>
      </c>
      <c r="K39990">
        <v>20.75</v>
      </c>
      <c r="L39990" t="s">
        <v>168</v>
      </c>
      <c r="M39990" t="s">
        <v>30</v>
      </c>
      <c r="N39990" t="s">
        <v>31</v>
      </c>
      <c r="O39990" t="s">
        <v>32</v>
      </c>
      <c r="P39990" s="18">
        <v>0.76105324074074077</v>
      </c>
      <c r="Q39990" s="15">
        <f>ROUND(HOUR(time[[#This Row],[order_time]])+ MINUTE(time[[#This Row],[order_time]])/60 +SECOND(time[[#This Row],[order_time]])/3600,0)</f>
        <v>18</v>
      </c>
      <c r="R39990">
        <v>17604</v>
      </c>
      <c r="S39990"/>
    </row>
    <row r="39991" spans="1:19" x14ac:dyDescent="0.25">
      <c r="A39991">
        <v>39990</v>
      </c>
      <c r="B39991">
        <v>17605</v>
      </c>
      <c r="C39991" s="2">
        <f>1/COUNTIF(B:B,Table1[[#This Row],[order_id]])</f>
        <v>1</v>
      </c>
      <c r="D39991" t="s">
        <v>147</v>
      </c>
      <c r="E39991">
        <v>1</v>
      </c>
      <c r="F39991" s="1" t="str">
        <f>TEXT(Table1[[#This Row],[order_date]],"dddd")</f>
        <v>Tuesday</v>
      </c>
      <c r="G39991" s="8">
        <v>42304</v>
      </c>
      <c r="H39991" s="20">
        <v>18</v>
      </c>
      <c r="I39991" s="11">
        <v>0.76372685185185185</v>
      </c>
      <c r="J39991">
        <v>16</v>
      </c>
      <c r="K39991">
        <v>16</v>
      </c>
      <c r="L39991" t="s">
        <v>169</v>
      </c>
      <c r="M39991" t="s">
        <v>19</v>
      </c>
      <c r="N39991" t="s">
        <v>61</v>
      </c>
      <c r="O39991" t="s">
        <v>62</v>
      </c>
      <c r="P39991" s="19">
        <v>0.76372685185185185</v>
      </c>
      <c r="Q39991" s="16">
        <f>ROUND(HOUR(time[[#This Row],[order_time]])+ MINUTE(time[[#This Row],[order_time]])/60 +SECOND(time[[#This Row],[order_time]])/3600,0)</f>
        <v>18</v>
      </c>
      <c r="R39991">
        <v>17605</v>
      </c>
      <c r="S39991"/>
    </row>
    <row r="39992" spans="1:19" x14ac:dyDescent="0.25">
      <c r="A39992">
        <v>39991</v>
      </c>
      <c r="B39992">
        <v>17606</v>
      </c>
      <c r="C39992" s="2">
        <f>1/COUNTIF(B:B,Table1[[#This Row],[order_id]])</f>
        <v>1</v>
      </c>
      <c r="D39992" t="s">
        <v>29</v>
      </c>
      <c r="E39992">
        <v>1</v>
      </c>
      <c r="F39992" s="1" t="str">
        <f>TEXT(Table1[[#This Row],[order_date]],"dddd")</f>
        <v>Tuesday</v>
      </c>
      <c r="G39992" s="8">
        <v>42304</v>
      </c>
      <c r="H39992" s="20">
        <v>18</v>
      </c>
      <c r="I39992" s="11">
        <v>0.76913194444444455</v>
      </c>
      <c r="J39992">
        <v>20.75</v>
      </c>
      <c r="K39992">
        <v>20.75</v>
      </c>
      <c r="L39992" t="s">
        <v>168</v>
      </c>
      <c r="M39992" t="s">
        <v>30</v>
      </c>
      <c r="N39992" t="s">
        <v>31</v>
      </c>
      <c r="O39992" t="s">
        <v>32</v>
      </c>
      <c r="P39992" s="18">
        <v>0.76913194444444455</v>
      </c>
      <c r="Q39992" s="15">
        <f>ROUND(HOUR(time[[#This Row],[order_time]])+ MINUTE(time[[#This Row],[order_time]])/60 +SECOND(time[[#This Row],[order_time]])/3600,0)</f>
        <v>18</v>
      </c>
      <c r="R39992">
        <v>17606</v>
      </c>
      <c r="S39992"/>
    </row>
    <row r="39993" spans="1:19" x14ac:dyDescent="0.25">
      <c r="A39993">
        <v>39992</v>
      </c>
      <c r="B39993">
        <v>17607</v>
      </c>
      <c r="C39993" s="2">
        <f>1/COUNTIF(B:B,Table1[[#This Row],[order_id]])</f>
        <v>0.33333333333333331</v>
      </c>
      <c r="D39993" t="s">
        <v>34</v>
      </c>
      <c r="E39993">
        <v>1</v>
      </c>
      <c r="F39993" s="1" t="str">
        <f>TEXT(Table1[[#This Row],[order_date]],"dddd")</f>
        <v>Tuesday</v>
      </c>
      <c r="G39993" s="8">
        <v>42304</v>
      </c>
      <c r="H39993" s="20">
        <v>19</v>
      </c>
      <c r="I39993" s="11">
        <v>0.77667824074074077</v>
      </c>
      <c r="J39993">
        <v>20.75</v>
      </c>
      <c r="K39993">
        <v>20.75</v>
      </c>
      <c r="L39993" t="s">
        <v>168</v>
      </c>
      <c r="M39993" t="s">
        <v>23</v>
      </c>
      <c r="N39993" t="s">
        <v>35</v>
      </c>
      <c r="O39993" t="s">
        <v>36</v>
      </c>
      <c r="P39993" s="19">
        <v>0.77667824074074077</v>
      </c>
      <c r="Q39993" s="16">
        <f>ROUND(HOUR(time[[#This Row],[order_time]])+ MINUTE(time[[#This Row],[order_time]])/60 +SECOND(time[[#This Row],[order_time]])/3600,0)</f>
        <v>19</v>
      </c>
      <c r="R39993">
        <v>17607</v>
      </c>
      <c r="S39993"/>
    </row>
    <row r="39994" spans="1:19" x14ac:dyDescent="0.25">
      <c r="A39994">
        <v>39993</v>
      </c>
      <c r="B39994">
        <v>17607</v>
      </c>
      <c r="C39994" s="2">
        <f>1/COUNTIF(B:B,Table1[[#This Row],[order_id]])</f>
        <v>0.33333333333333331</v>
      </c>
      <c r="D39994" t="s">
        <v>130</v>
      </c>
      <c r="E39994">
        <v>1</v>
      </c>
      <c r="F39994" s="1" t="str">
        <f>TEXT(Table1[[#This Row],[order_date]],"dddd")</f>
        <v>Tuesday</v>
      </c>
      <c r="G39994" s="8">
        <v>42304</v>
      </c>
      <c r="H39994" s="20">
        <v>19</v>
      </c>
      <c r="I39994" s="11">
        <v>0.77667824074074077</v>
      </c>
      <c r="J39994">
        <v>12.5</v>
      </c>
      <c r="K39994">
        <v>12.5</v>
      </c>
      <c r="L39994" t="s">
        <v>171</v>
      </c>
      <c r="M39994" t="s">
        <v>19</v>
      </c>
      <c r="N39994" t="s">
        <v>190</v>
      </c>
      <c r="O39994" t="s">
        <v>59</v>
      </c>
      <c r="P39994" s="18">
        <v>0.77667824074074077</v>
      </c>
      <c r="Q39994" s="15">
        <f>ROUND(HOUR(time[[#This Row],[order_time]])+ MINUTE(time[[#This Row],[order_time]])/60 +SECOND(time[[#This Row],[order_time]])/3600,0)</f>
        <v>19</v>
      </c>
      <c r="R39994">
        <v>17607</v>
      </c>
      <c r="S39994"/>
    </row>
    <row r="39995" spans="1:19" x14ac:dyDescent="0.25">
      <c r="A39995">
        <v>39994</v>
      </c>
      <c r="B39995">
        <v>17607</v>
      </c>
      <c r="C39995" s="2">
        <f>1/COUNTIF(B:B,Table1[[#This Row],[order_id]])</f>
        <v>0.33333333333333331</v>
      </c>
      <c r="D39995" t="s">
        <v>116</v>
      </c>
      <c r="E39995">
        <v>1</v>
      </c>
      <c r="F39995" s="1" t="str">
        <f>TEXT(Table1[[#This Row],[order_date]],"dddd")</f>
        <v>Tuesday</v>
      </c>
      <c r="G39995" s="8">
        <v>42304</v>
      </c>
      <c r="H39995" s="20">
        <v>19</v>
      </c>
      <c r="I39995" s="11">
        <v>0.77667824074074077</v>
      </c>
      <c r="J39995">
        <v>20.25</v>
      </c>
      <c r="K39995">
        <v>20.25</v>
      </c>
      <c r="L39995" t="s">
        <v>168</v>
      </c>
      <c r="M39995" t="s">
        <v>19</v>
      </c>
      <c r="N39995" t="s">
        <v>61</v>
      </c>
      <c r="O39995" t="s">
        <v>62</v>
      </c>
      <c r="P39995" s="19">
        <v>0.77667824074074077</v>
      </c>
      <c r="Q39995" s="16">
        <f>ROUND(HOUR(time[[#This Row],[order_time]])+ MINUTE(time[[#This Row],[order_time]])/60 +SECOND(time[[#This Row],[order_time]])/3600,0)</f>
        <v>19</v>
      </c>
      <c r="R39995">
        <v>17607</v>
      </c>
      <c r="S39995"/>
    </row>
    <row r="39996" spans="1:19" x14ac:dyDescent="0.25">
      <c r="A39996">
        <v>39995</v>
      </c>
      <c r="B39996">
        <v>17608</v>
      </c>
      <c r="C39996" s="2">
        <f>1/COUNTIF(B:B,Table1[[#This Row],[order_id]])</f>
        <v>1</v>
      </c>
      <c r="D39996" t="s">
        <v>126</v>
      </c>
      <c r="E39996">
        <v>1</v>
      </c>
      <c r="F39996" s="1" t="str">
        <f>TEXT(Table1[[#This Row],[order_date]],"dddd")</f>
        <v>Tuesday</v>
      </c>
      <c r="G39996" s="8">
        <v>42304</v>
      </c>
      <c r="H39996" s="20">
        <v>19</v>
      </c>
      <c r="I39996" s="11">
        <v>0.79499999999999993</v>
      </c>
      <c r="J39996">
        <v>10.5</v>
      </c>
      <c r="K39996">
        <v>10.5</v>
      </c>
      <c r="L39996" t="s">
        <v>171</v>
      </c>
      <c r="M39996" t="s">
        <v>12</v>
      </c>
      <c r="N39996" t="s">
        <v>13</v>
      </c>
      <c r="O39996" t="s">
        <v>14</v>
      </c>
      <c r="P39996" s="18">
        <v>0.79499999999999993</v>
      </c>
      <c r="Q39996" s="15">
        <f>ROUND(HOUR(time[[#This Row],[order_time]])+ MINUTE(time[[#This Row],[order_time]])/60 +SECOND(time[[#This Row],[order_time]])/3600,0)</f>
        <v>19</v>
      </c>
      <c r="R39996">
        <v>17608</v>
      </c>
      <c r="S39996"/>
    </row>
    <row r="39997" spans="1:19" x14ac:dyDescent="0.25">
      <c r="A39997">
        <v>39996</v>
      </c>
      <c r="B39997">
        <v>17609</v>
      </c>
      <c r="C39997" s="2">
        <f>1/COUNTIF(B:B,Table1[[#This Row],[order_id]])</f>
        <v>0.5</v>
      </c>
      <c r="D39997" t="s">
        <v>85</v>
      </c>
      <c r="E39997">
        <v>1</v>
      </c>
      <c r="F39997" s="1" t="str">
        <f>TEXT(Table1[[#This Row],[order_date]],"dddd")</f>
        <v>Tuesday</v>
      </c>
      <c r="G39997" s="8">
        <v>42304</v>
      </c>
      <c r="H39997" s="20">
        <v>19</v>
      </c>
      <c r="I39997" s="11">
        <v>0.79590277777777774</v>
      </c>
      <c r="J39997">
        <v>17.95</v>
      </c>
      <c r="K39997">
        <v>17.95</v>
      </c>
      <c r="L39997" t="s">
        <v>168</v>
      </c>
      <c r="M39997" t="s">
        <v>19</v>
      </c>
      <c r="N39997" t="s">
        <v>86</v>
      </c>
      <c r="O39997" t="s">
        <v>87</v>
      </c>
      <c r="P39997" s="19">
        <v>0.79590277777777774</v>
      </c>
      <c r="Q39997" s="16">
        <f>ROUND(HOUR(time[[#This Row],[order_time]])+ MINUTE(time[[#This Row],[order_time]])/60 +SECOND(time[[#This Row],[order_time]])/3600,0)</f>
        <v>19</v>
      </c>
      <c r="R39997">
        <v>17609</v>
      </c>
      <c r="S39997"/>
    </row>
    <row r="39998" spans="1:19" x14ac:dyDescent="0.25">
      <c r="A39998">
        <v>39997</v>
      </c>
      <c r="B39998">
        <v>17609</v>
      </c>
      <c r="C39998" s="2">
        <f>1/COUNTIF(B:B,Table1[[#This Row],[order_id]])</f>
        <v>0.5</v>
      </c>
      <c r="D39998" t="s">
        <v>63</v>
      </c>
      <c r="E39998">
        <v>1</v>
      </c>
      <c r="F39998" s="1" t="str">
        <f>TEXT(Table1[[#This Row],[order_date]],"dddd")</f>
        <v>Tuesday</v>
      </c>
      <c r="G39998" s="8">
        <v>42304</v>
      </c>
      <c r="H39998" s="20">
        <v>19</v>
      </c>
      <c r="I39998" s="11">
        <v>0.79590277777777774</v>
      </c>
      <c r="J39998">
        <v>20.25</v>
      </c>
      <c r="K39998">
        <v>20.25</v>
      </c>
      <c r="L39998" t="s">
        <v>168</v>
      </c>
      <c r="M39998" t="s">
        <v>19</v>
      </c>
      <c r="N39998" t="s">
        <v>27</v>
      </c>
      <c r="O39998" t="s">
        <v>28</v>
      </c>
      <c r="P39998" s="18">
        <v>0.79590277777777774</v>
      </c>
      <c r="Q39998" s="15">
        <f>ROUND(HOUR(time[[#This Row],[order_time]])+ MINUTE(time[[#This Row],[order_time]])/60 +SECOND(time[[#This Row],[order_time]])/3600,0)</f>
        <v>19</v>
      </c>
      <c r="R39998">
        <v>17609</v>
      </c>
      <c r="S39998"/>
    </row>
    <row r="39999" spans="1:19" x14ac:dyDescent="0.25">
      <c r="A39999">
        <v>39998</v>
      </c>
      <c r="B39999">
        <v>17610</v>
      </c>
      <c r="C39999" s="2">
        <f>1/COUNTIF(B:B,Table1[[#This Row],[order_id]])</f>
        <v>1</v>
      </c>
      <c r="D39999" t="s">
        <v>43</v>
      </c>
      <c r="E39999">
        <v>1</v>
      </c>
      <c r="F39999" s="1" t="str">
        <f>TEXT(Table1[[#This Row],[order_date]],"dddd")</f>
        <v>Tuesday</v>
      </c>
      <c r="G39999" s="8">
        <v>42304</v>
      </c>
      <c r="H39999" s="20">
        <v>19</v>
      </c>
      <c r="I39999" s="11">
        <v>0.80363425925925924</v>
      </c>
      <c r="J39999">
        <v>12.5</v>
      </c>
      <c r="K39999">
        <v>12.5</v>
      </c>
      <c r="L39999" t="s">
        <v>171</v>
      </c>
      <c r="M39999" t="s">
        <v>23</v>
      </c>
      <c r="N39999" t="s">
        <v>44</v>
      </c>
      <c r="O39999" t="s">
        <v>45</v>
      </c>
      <c r="P39999" s="19">
        <v>0.80363425925925924</v>
      </c>
      <c r="Q39999" s="16">
        <f>ROUND(HOUR(time[[#This Row],[order_time]])+ MINUTE(time[[#This Row],[order_time]])/60 +SECOND(time[[#This Row],[order_time]])/3600,0)</f>
        <v>19</v>
      </c>
      <c r="R39999">
        <v>17610</v>
      </c>
      <c r="S39999"/>
    </row>
    <row r="40000" spans="1:19" x14ac:dyDescent="0.25">
      <c r="A40000">
        <v>39999</v>
      </c>
      <c r="B40000">
        <v>17611</v>
      </c>
      <c r="C40000" s="2">
        <f>1/COUNTIF(B:B,Table1[[#This Row],[order_id]])</f>
        <v>1</v>
      </c>
      <c r="D40000" t="s">
        <v>165</v>
      </c>
      <c r="E40000">
        <v>1</v>
      </c>
      <c r="F40000" s="1" t="str">
        <f>TEXT(Table1[[#This Row],[order_date]],"dddd")</f>
        <v>Tuesday</v>
      </c>
      <c r="G40000" s="8">
        <v>42304</v>
      </c>
      <c r="H40000" s="20">
        <v>20</v>
      </c>
      <c r="I40000" s="11">
        <v>0.81445601851851857</v>
      </c>
      <c r="J40000">
        <v>12.5</v>
      </c>
      <c r="K40000">
        <v>12.5</v>
      </c>
      <c r="L40000" t="s">
        <v>171</v>
      </c>
      <c r="M40000" t="s">
        <v>23</v>
      </c>
      <c r="N40000" t="s">
        <v>83</v>
      </c>
      <c r="O40000" t="s">
        <v>84</v>
      </c>
      <c r="P40000" s="18">
        <v>0.81445601851851857</v>
      </c>
      <c r="Q40000" s="15">
        <f>ROUND(HOUR(time[[#This Row],[order_time]])+ MINUTE(time[[#This Row],[order_time]])/60 +SECOND(time[[#This Row],[order_time]])/3600,0)</f>
        <v>20</v>
      </c>
      <c r="R40000">
        <v>17611</v>
      </c>
      <c r="S40000"/>
    </row>
    <row r="40001" spans="1:19" x14ac:dyDescent="0.25">
      <c r="A40001">
        <v>40000</v>
      </c>
      <c r="B40001">
        <v>17612</v>
      </c>
      <c r="C40001" s="2">
        <f>1/COUNTIF(B:B,Table1[[#This Row],[order_id]])</f>
        <v>1</v>
      </c>
      <c r="D40001" t="s">
        <v>151</v>
      </c>
      <c r="E40001">
        <v>1</v>
      </c>
      <c r="F40001" s="1" t="str">
        <f>TEXT(Table1[[#This Row],[order_date]],"dddd")</f>
        <v>Tuesday</v>
      </c>
      <c r="G40001" s="8">
        <v>42304</v>
      </c>
      <c r="H40001" s="20">
        <v>20</v>
      </c>
      <c r="I40001" s="11">
        <v>0.82335648148148144</v>
      </c>
      <c r="J40001">
        <v>16.5</v>
      </c>
      <c r="K40001">
        <v>16.5</v>
      </c>
      <c r="L40001" t="s">
        <v>169</v>
      </c>
      <c r="M40001" t="s">
        <v>23</v>
      </c>
      <c r="N40001" t="s">
        <v>56</v>
      </c>
      <c r="O40001" t="s">
        <v>57</v>
      </c>
      <c r="P40001" s="19">
        <v>0.82335648148148144</v>
      </c>
      <c r="Q40001" s="16">
        <f>ROUND(HOUR(time[[#This Row],[order_time]])+ MINUTE(time[[#This Row],[order_time]])/60 +SECOND(time[[#This Row],[order_time]])/3600,0)</f>
        <v>20</v>
      </c>
      <c r="R40001">
        <v>17612</v>
      </c>
      <c r="S40001"/>
    </row>
    <row r="40002" spans="1:19" x14ac:dyDescent="0.25">
      <c r="A40002">
        <v>40001</v>
      </c>
      <c r="B40002">
        <v>17613</v>
      </c>
      <c r="C40002" s="2">
        <f>1/COUNTIF(B:B,Table1[[#This Row],[order_id]])</f>
        <v>0.5</v>
      </c>
      <c r="D40002" t="s">
        <v>142</v>
      </c>
      <c r="E40002">
        <v>1</v>
      </c>
      <c r="F40002" s="1" t="str">
        <f>TEXT(Table1[[#This Row],[order_date]],"dddd")</f>
        <v>Tuesday</v>
      </c>
      <c r="G40002" s="8">
        <v>42304</v>
      </c>
      <c r="H40002" s="20">
        <v>20</v>
      </c>
      <c r="I40002" s="11">
        <v>0.82583333333333331</v>
      </c>
      <c r="J40002">
        <v>12.25</v>
      </c>
      <c r="K40002">
        <v>12.25</v>
      </c>
      <c r="L40002" t="s">
        <v>171</v>
      </c>
      <c r="M40002" t="s">
        <v>23</v>
      </c>
      <c r="N40002" t="s">
        <v>108</v>
      </c>
      <c r="O40002" t="s">
        <v>109</v>
      </c>
      <c r="P40002" s="18">
        <v>0.82583333333333331</v>
      </c>
      <c r="Q40002" s="15">
        <f>ROUND(HOUR(time[[#This Row],[order_time]])+ MINUTE(time[[#This Row],[order_time]])/60 +SECOND(time[[#This Row],[order_time]])/3600,0)</f>
        <v>20</v>
      </c>
      <c r="R40002">
        <v>17613</v>
      </c>
      <c r="S40002"/>
    </row>
    <row r="40003" spans="1:19" x14ac:dyDescent="0.25">
      <c r="A40003">
        <v>40002</v>
      </c>
      <c r="B40003">
        <v>17613</v>
      </c>
      <c r="C40003" s="2">
        <f>1/COUNTIF(B:B,Table1[[#This Row],[order_id]])</f>
        <v>0.5</v>
      </c>
      <c r="D40003" t="s">
        <v>164</v>
      </c>
      <c r="E40003">
        <v>1</v>
      </c>
      <c r="F40003" s="1" t="str">
        <f>TEXT(Table1[[#This Row],[order_date]],"dddd")</f>
        <v>Tuesday</v>
      </c>
      <c r="G40003" s="8">
        <v>42304</v>
      </c>
      <c r="H40003" s="20">
        <v>20</v>
      </c>
      <c r="I40003" s="11">
        <v>0.82583333333333331</v>
      </c>
      <c r="J40003">
        <v>16.5</v>
      </c>
      <c r="K40003">
        <v>16.5</v>
      </c>
      <c r="L40003" t="s">
        <v>169</v>
      </c>
      <c r="M40003" t="s">
        <v>23</v>
      </c>
      <c r="N40003" t="s">
        <v>83</v>
      </c>
      <c r="O40003" t="s">
        <v>84</v>
      </c>
      <c r="P40003" s="19">
        <v>0.82583333333333331</v>
      </c>
      <c r="Q40003" s="16">
        <f>ROUND(HOUR(time[[#This Row],[order_time]])+ MINUTE(time[[#This Row],[order_time]])/60 +SECOND(time[[#This Row],[order_time]])/3600,0)</f>
        <v>20</v>
      </c>
      <c r="R40003">
        <v>17613</v>
      </c>
      <c r="S40003"/>
    </row>
    <row r="40004" spans="1:19" x14ac:dyDescent="0.25">
      <c r="A40004">
        <v>40003</v>
      </c>
      <c r="B40004">
        <v>17614</v>
      </c>
      <c r="C40004" s="2">
        <f>1/COUNTIF(B:B,Table1[[#This Row],[order_id]])</f>
        <v>0.33333333333333331</v>
      </c>
      <c r="D40004" t="s">
        <v>15</v>
      </c>
      <c r="E40004">
        <v>1</v>
      </c>
      <c r="F40004" s="1" t="str">
        <f>TEXT(Table1[[#This Row],[order_date]],"dddd")</f>
        <v>Tuesday</v>
      </c>
      <c r="G40004" s="8">
        <v>42304</v>
      </c>
      <c r="H40004" s="20">
        <v>20</v>
      </c>
      <c r="I40004" s="11">
        <v>0.83407407407407408</v>
      </c>
      <c r="J40004">
        <v>16</v>
      </c>
      <c r="K40004">
        <v>16</v>
      </c>
      <c r="L40004" t="s">
        <v>169</v>
      </c>
      <c r="M40004" t="s">
        <v>12</v>
      </c>
      <c r="N40004" t="s">
        <v>16</v>
      </c>
      <c r="O40004" t="s">
        <v>17</v>
      </c>
      <c r="P40004" s="18">
        <v>0.83407407407407408</v>
      </c>
      <c r="Q40004" s="15">
        <f>ROUND(HOUR(time[[#This Row],[order_time]])+ MINUTE(time[[#This Row],[order_time]])/60 +SECOND(time[[#This Row],[order_time]])/3600,0)</f>
        <v>20</v>
      </c>
      <c r="R40004">
        <v>17614</v>
      </c>
      <c r="S40004"/>
    </row>
    <row r="40005" spans="1:19" x14ac:dyDescent="0.25">
      <c r="A40005">
        <v>40004</v>
      </c>
      <c r="B40005">
        <v>17614</v>
      </c>
      <c r="C40005" s="2">
        <f>1/COUNTIF(B:B,Table1[[#This Row],[order_id]])</f>
        <v>0.33333333333333331</v>
      </c>
      <c r="D40005" t="s">
        <v>95</v>
      </c>
      <c r="E40005">
        <v>1</v>
      </c>
      <c r="F40005" s="1" t="str">
        <f>TEXT(Table1[[#This Row],[order_date]],"dddd")</f>
        <v>Tuesday</v>
      </c>
      <c r="G40005" s="8">
        <v>42304</v>
      </c>
      <c r="H40005" s="20">
        <v>20</v>
      </c>
      <c r="I40005" s="11">
        <v>0.83407407407407408</v>
      </c>
      <c r="J40005">
        <v>12.75</v>
      </c>
      <c r="K40005">
        <v>12.75</v>
      </c>
      <c r="L40005" t="s">
        <v>171</v>
      </c>
      <c r="M40005" t="s">
        <v>19</v>
      </c>
      <c r="N40005" t="s">
        <v>96</v>
      </c>
      <c r="O40005" t="s">
        <v>97</v>
      </c>
      <c r="P40005" s="19">
        <v>0.83407407407407408</v>
      </c>
      <c r="Q40005" s="16">
        <f>ROUND(HOUR(time[[#This Row],[order_time]])+ MINUTE(time[[#This Row],[order_time]])/60 +SECOND(time[[#This Row],[order_time]])/3600,0)</f>
        <v>20</v>
      </c>
      <c r="R40005">
        <v>17614</v>
      </c>
      <c r="S40005"/>
    </row>
    <row r="40006" spans="1:19" x14ac:dyDescent="0.25">
      <c r="A40006">
        <v>40005</v>
      </c>
      <c r="B40006">
        <v>17614</v>
      </c>
      <c r="C40006" s="2">
        <f>1/COUNTIF(B:B,Table1[[#This Row],[order_id]])</f>
        <v>0.33333333333333331</v>
      </c>
      <c r="D40006" t="s">
        <v>116</v>
      </c>
      <c r="E40006">
        <v>1</v>
      </c>
      <c r="F40006" s="1" t="str">
        <f>TEXT(Table1[[#This Row],[order_date]],"dddd")</f>
        <v>Tuesday</v>
      </c>
      <c r="G40006" s="8">
        <v>42304</v>
      </c>
      <c r="H40006" s="20">
        <v>20</v>
      </c>
      <c r="I40006" s="11">
        <v>0.83407407407407408</v>
      </c>
      <c r="J40006">
        <v>20.25</v>
      </c>
      <c r="K40006">
        <v>20.25</v>
      </c>
      <c r="L40006" t="s">
        <v>168</v>
      </c>
      <c r="M40006" t="s">
        <v>19</v>
      </c>
      <c r="N40006" t="s">
        <v>61</v>
      </c>
      <c r="O40006" t="s">
        <v>62</v>
      </c>
      <c r="P40006" s="18">
        <v>0.83407407407407408</v>
      </c>
      <c r="Q40006" s="15">
        <f>ROUND(HOUR(time[[#This Row],[order_time]])+ MINUTE(time[[#This Row],[order_time]])/60 +SECOND(time[[#This Row],[order_time]])/3600,0)</f>
        <v>20</v>
      </c>
      <c r="R40006">
        <v>17614</v>
      </c>
      <c r="S40006"/>
    </row>
    <row r="40007" spans="1:19" x14ac:dyDescent="0.25">
      <c r="A40007">
        <v>40006</v>
      </c>
      <c r="B40007">
        <v>17615</v>
      </c>
      <c r="C40007" s="2">
        <f>1/COUNTIF(B:B,Table1[[#This Row],[order_id]])</f>
        <v>1</v>
      </c>
      <c r="D40007" t="s">
        <v>79</v>
      </c>
      <c r="E40007">
        <v>1</v>
      </c>
      <c r="F40007" s="1" t="str">
        <f>TEXT(Table1[[#This Row],[order_date]],"dddd")</f>
        <v>Tuesday</v>
      </c>
      <c r="G40007" s="8">
        <v>42304</v>
      </c>
      <c r="H40007" s="20">
        <v>20</v>
      </c>
      <c r="I40007" s="11">
        <v>0.83888888888888891</v>
      </c>
      <c r="J40007">
        <v>12</v>
      </c>
      <c r="K40007">
        <v>12</v>
      </c>
      <c r="L40007" t="s">
        <v>171</v>
      </c>
      <c r="M40007" t="s">
        <v>12</v>
      </c>
      <c r="N40007" t="s">
        <v>80</v>
      </c>
      <c r="O40007" t="s">
        <v>81</v>
      </c>
      <c r="P40007" s="19">
        <v>0.83888888888888891</v>
      </c>
      <c r="Q40007" s="16">
        <f>ROUND(HOUR(time[[#This Row],[order_time]])+ MINUTE(time[[#This Row],[order_time]])/60 +SECOND(time[[#This Row],[order_time]])/3600,0)</f>
        <v>20</v>
      </c>
      <c r="R40007">
        <v>17615</v>
      </c>
      <c r="S40007"/>
    </row>
    <row r="40008" spans="1:19" x14ac:dyDescent="0.25">
      <c r="A40008">
        <v>40007</v>
      </c>
      <c r="B40008">
        <v>17616</v>
      </c>
      <c r="C40008" s="2">
        <f>1/COUNTIF(B:B,Table1[[#This Row],[order_id]])</f>
        <v>0.5</v>
      </c>
      <c r="D40008" t="s">
        <v>112</v>
      </c>
      <c r="E40008">
        <v>1</v>
      </c>
      <c r="F40008" s="1" t="str">
        <f>TEXT(Table1[[#This Row],[order_date]],"dddd")</f>
        <v>Tuesday</v>
      </c>
      <c r="G40008" s="8">
        <v>42304</v>
      </c>
      <c r="H40008" s="20">
        <v>20</v>
      </c>
      <c r="I40008" s="11">
        <v>0.84688657407407408</v>
      </c>
      <c r="J40008">
        <v>16.75</v>
      </c>
      <c r="K40008">
        <v>16.75</v>
      </c>
      <c r="L40008" t="s">
        <v>169</v>
      </c>
      <c r="M40008" t="s">
        <v>30</v>
      </c>
      <c r="N40008" t="s">
        <v>38</v>
      </c>
      <c r="O40008" t="s">
        <v>39</v>
      </c>
      <c r="P40008" s="18">
        <v>0.84688657407407408</v>
      </c>
      <c r="Q40008" s="15">
        <f>ROUND(HOUR(time[[#This Row],[order_time]])+ MINUTE(time[[#This Row],[order_time]])/60 +SECOND(time[[#This Row],[order_time]])/3600,0)</f>
        <v>20</v>
      </c>
      <c r="R40008">
        <v>17616</v>
      </c>
      <c r="S40008"/>
    </row>
    <row r="40009" spans="1:19" x14ac:dyDescent="0.25">
      <c r="A40009">
        <v>40008</v>
      </c>
      <c r="B40009">
        <v>17616</v>
      </c>
      <c r="C40009" s="2">
        <f>1/COUNTIF(B:B,Table1[[#This Row],[order_id]])</f>
        <v>0.5</v>
      </c>
      <c r="D40009" t="s">
        <v>120</v>
      </c>
      <c r="E40009">
        <v>1</v>
      </c>
      <c r="F40009" s="1" t="str">
        <f>TEXT(Table1[[#This Row],[order_date]],"dddd")</f>
        <v>Tuesday</v>
      </c>
      <c r="G40009" s="8">
        <v>42304</v>
      </c>
      <c r="H40009" s="20">
        <v>20</v>
      </c>
      <c r="I40009" s="11">
        <v>0.84688657407407408</v>
      </c>
      <c r="J40009">
        <v>9.75</v>
      </c>
      <c r="K40009">
        <v>9.75</v>
      </c>
      <c r="L40009" t="s">
        <v>171</v>
      </c>
      <c r="M40009" t="s">
        <v>12</v>
      </c>
      <c r="N40009" t="s">
        <v>73</v>
      </c>
      <c r="O40009" t="s">
        <v>74</v>
      </c>
      <c r="P40009" s="19">
        <v>0.84688657407407408</v>
      </c>
      <c r="Q40009" s="16">
        <f>ROUND(HOUR(time[[#This Row],[order_time]])+ MINUTE(time[[#This Row],[order_time]])/60 +SECOND(time[[#This Row],[order_time]])/3600,0)</f>
        <v>20</v>
      </c>
      <c r="R40009">
        <v>17616</v>
      </c>
      <c r="S40009"/>
    </row>
    <row r="40010" spans="1:19" x14ac:dyDescent="0.25">
      <c r="A40010">
        <v>40009</v>
      </c>
      <c r="B40010">
        <v>17617</v>
      </c>
      <c r="C40010" s="2">
        <f>1/COUNTIF(B:B,Table1[[#This Row],[order_id]])</f>
        <v>0.33333333333333331</v>
      </c>
      <c r="D40010" t="s">
        <v>156</v>
      </c>
      <c r="E40010">
        <v>1</v>
      </c>
      <c r="F40010" s="1" t="str">
        <f>TEXT(Table1[[#This Row],[order_date]],"dddd")</f>
        <v>Tuesday</v>
      </c>
      <c r="G40010" s="8">
        <v>42304</v>
      </c>
      <c r="H40010" s="20">
        <v>20</v>
      </c>
      <c r="I40010" s="11">
        <v>0.85290509259259262</v>
      </c>
      <c r="J40010">
        <v>16</v>
      </c>
      <c r="K40010">
        <v>16</v>
      </c>
      <c r="L40010" t="s">
        <v>169</v>
      </c>
      <c r="M40010" t="s">
        <v>12</v>
      </c>
      <c r="N40010" t="s">
        <v>89</v>
      </c>
      <c r="O40010" t="s">
        <v>90</v>
      </c>
      <c r="P40010" s="18">
        <v>0.85290509259259262</v>
      </c>
      <c r="Q40010" s="15">
        <f>ROUND(HOUR(time[[#This Row],[order_time]])+ MINUTE(time[[#This Row],[order_time]])/60 +SECOND(time[[#This Row],[order_time]])/3600,0)</f>
        <v>20</v>
      </c>
      <c r="R40010">
        <v>17617</v>
      </c>
      <c r="S40010"/>
    </row>
    <row r="40011" spans="1:19" x14ac:dyDescent="0.25">
      <c r="A40011">
        <v>40010</v>
      </c>
      <c r="B40011">
        <v>17617</v>
      </c>
      <c r="C40011" s="2">
        <f>1/COUNTIF(B:B,Table1[[#This Row],[order_id]])</f>
        <v>0.33333333333333331</v>
      </c>
      <c r="D40011" t="s">
        <v>107</v>
      </c>
      <c r="E40011">
        <v>1</v>
      </c>
      <c r="F40011" s="1" t="str">
        <f>TEXT(Table1[[#This Row],[order_date]],"dddd")</f>
        <v>Tuesday</v>
      </c>
      <c r="G40011" s="8">
        <v>42304</v>
      </c>
      <c r="H40011" s="20">
        <v>20</v>
      </c>
      <c r="I40011" s="11">
        <v>0.85290509259259262</v>
      </c>
      <c r="J40011">
        <v>20.25</v>
      </c>
      <c r="K40011">
        <v>20.25</v>
      </c>
      <c r="L40011" t="s">
        <v>168</v>
      </c>
      <c r="M40011" t="s">
        <v>23</v>
      </c>
      <c r="N40011" t="s">
        <v>108</v>
      </c>
      <c r="O40011" t="s">
        <v>109</v>
      </c>
      <c r="P40011" s="19">
        <v>0.85290509259259262</v>
      </c>
      <c r="Q40011" s="16">
        <f>ROUND(HOUR(time[[#This Row],[order_time]])+ MINUTE(time[[#This Row],[order_time]])/60 +SECOND(time[[#This Row],[order_time]])/3600,0)</f>
        <v>20</v>
      </c>
      <c r="R40011">
        <v>17617</v>
      </c>
      <c r="S40011"/>
    </row>
    <row r="40012" spans="1:19" x14ac:dyDescent="0.25">
      <c r="A40012">
        <v>40011</v>
      </c>
      <c r="B40012">
        <v>17617</v>
      </c>
      <c r="C40012" s="2">
        <f>1/COUNTIF(B:B,Table1[[#This Row],[order_id]])</f>
        <v>0.33333333333333331</v>
      </c>
      <c r="D40012" t="s">
        <v>29</v>
      </c>
      <c r="E40012">
        <v>1</v>
      </c>
      <c r="F40012" s="1" t="str">
        <f>TEXT(Table1[[#This Row],[order_date]],"dddd")</f>
        <v>Tuesday</v>
      </c>
      <c r="G40012" s="8">
        <v>42304</v>
      </c>
      <c r="H40012" s="20">
        <v>20</v>
      </c>
      <c r="I40012" s="11">
        <v>0.85290509259259262</v>
      </c>
      <c r="J40012">
        <v>20.75</v>
      </c>
      <c r="K40012">
        <v>20.75</v>
      </c>
      <c r="L40012" t="s">
        <v>168</v>
      </c>
      <c r="M40012" t="s">
        <v>30</v>
      </c>
      <c r="N40012" t="s">
        <v>31</v>
      </c>
      <c r="O40012" t="s">
        <v>32</v>
      </c>
      <c r="P40012" s="18">
        <v>0.85290509259259262</v>
      </c>
      <c r="Q40012" s="15">
        <f>ROUND(HOUR(time[[#This Row],[order_time]])+ MINUTE(time[[#This Row],[order_time]])/60 +SECOND(time[[#This Row],[order_time]])/3600,0)</f>
        <v>20</v>
      </c>
      <c r="R40012">
        <v>17617</v>
      </c>
      <c r="S40012"/>
    </row>
    <row r="40013" spans="1:19" x14ac:dyDescent="0.25">
      <c r="A40013">
        <v>40012</v>
      </c>
      <c r="B40013">
        <v>17618</v>
      </c>
      <c r="C40013" s="2">
        <f>1/COUNTIF(B:B,Table1[[#This Row],[order_id]])</f>
        <v>1</v>
      </c>
      <c r="D40013" t="s">
        <v>143</v>
      </c>
      <c r="E40013">
        <v>1</v>
      </c>
      <c r="F40013" s="1" t="str">
        <f>TEXT(Table1[[#This Row],[order_date]],"dddd")</f>
        <v>Tuesday</v>
      </c>
      <c r="G40013" s="8">
        <v>42304</v>
      </c>
      <c r="H40013" s="20">
        <v>22</v>
      </c>
      <c r="I40013" s="11">
        <v>0.89673611111111118</v>
      </c>
      <c r="J40013">
        <v>12.5</v>
      </c>
      <c r="K40013">
        <v>12.5</v>
      </c>
      <c r="L40013" t="s">
        <v>171</v>
      </c>
      <c r="M40013" t="s">
        <v>23</v>
      </c>
      <c r="N40013" t="s">
        <v>56</v>
      </c>
      <c r="O40013" t="s">
        <v>57</v>
      </c>
      <c r="P40013" s="19">
        <v>0.89673611111111118</v>
      </c>
      <c r="Q40013" s="16">
        <f>ROUND(HOUR(time[[#This Row],[order_time]])+ MINUTE(time[[#This Row],[order_time]])/60 +SECOND(time[[#This Row],[order_time]])/3600,0)</f>
        <v>22</v>
      </c>
      <c r="R40013">
        <v>17618</v>
      </c>
      <c r="S40013"/>
    </row>
    <row r="40014" spans="1:19" x14ac:dyDescent="0.25">
      <c r="A40014">
        <v>40013</v>
      </c>
      <c r="B40014">
        <v>17619</v>
      </c>
      <c r="C40014" s="2">
        <f>1/COUNTIF(B:B,Table1[[#This Row],[order_id]])</f>
        <v>0.25</v>
      </c>
      <c r="D40014" t="s">
        <v>37</v>
      </c>
      <c r="E40014">
        <v>1</v>
      </c>
      <c r="F40014" s="1" t="str">
        <f>TEXT(Table1[[#This Row],[order_date]],"dddd")</f>
        <v>Tuesday</v>
      </c>
      <c r="G40014" s="8">
        <v>42304</v>
      </c>
      <c r="H40014" s="20">
        <v>22</v>
      </c>
      <c r="I40014" s="11">
        <v>0.9022337962962963</v>
      </c>
      <c r="J40014">
        <v>12.75</v>
      </c>
      <c r="K40014">
        <v>12.75</v>
      </c>
      <c r="L40014" t="s">
        <v>171</v>
      </c>
      <c r="M40014" t="s">
        <v>30</v>
      </c>
      <c r="N40014" t="s">
        <v>38</v>
      </c>
      <c r="O40014" t="s">
        <v>39</v>
      </c>
      <c r="P40014" s="18">
        <v>0.9022337962962963</v>
      </c>
      <c r="Q40014" s="15">
        <f>ROUND(HOUR(time[[#This Row],[order_time]])+ MINUTE(time[[#This Row],[order_time]])/60 +SECOND(time[[#This Row],[order_time]])/3600,0)</f>
        <v>22</v>
      </c>
      <c r="R40014">
        <v>17619</v>
      </c>
      <c r="S40014"/>
    </row>
    <row r="40015" spans="1:19" x14ac:dyDescent="0.25">
      <c r="A40015">
        <v>40014</v>
      </c>
      <c r="B40015">
        <v>17619</v>
      </c>
      <c r="C40015" s="2">
        <f>1/COUNTIF(B:B,Table1[[#This Row],[order_id]])</f>
        <v>0.25</v>
      </c>
      <c r="D40015" t="s">
        <v>15</v>
      </c>
      <c r="E40015">
        <v>1</v>
      </c>
      <c r="F40015" s="1" t="str">
        <f>TEXT(Table1[[#This Row],[order_date]],"dddd")</f>
        <v>Tuesday</v>
      </c>
      <c r="G40015" s="8">
        <v>42304</v>
      </c>
      <c r="H40015" s="20">
        <v>22</v>
      </c>
      <c r="I40015" s="11">
        <v>0.9022337962962963</v>
      </c>
      <c r="J40015">
        <v>16</v>
      </c>
      <c r="K40015">
        <v>16</v>
      </c>
      <c r="L40015" t="s">
        <v>169</v>
      </c>
      <c r="M40015" t="s">
        <v>12</v>
      </c>
      <c r="N40015" t="s">
        <v>16</v>
      </c>
      <c r="O40015" t="s">
        <v>17</v>
      </c>
      <c r="P40015" s="19">
        <v>0.9022337962962963</v>
      </c>
      <c r="Q40015" s="16">
        <f>ROUND(HOUR(time[[#This Row],[order_time]])+ MINUTE(time[[#This Row],[order_time]])/60 +SECOND(time[[#This Row],[order_time]])/3600,0)</f>
        <v>22</v>
      </c>
      <c r="R40015">
        <v>17619</v>
      </c>
      <c r="S40015"/>
    </row>
    <row r="40016" spans="1:19" x14ac:dyDescent="0.25">
      <c r="A40016">
        <v>40015</v>
      </c>
      <c r="B40016">
        <v>17619</v>
      </c>
      <c r="C40016" s="2">
        <f>1/COUNTIF(B:B,Table1[[#This Row],[order_id]])</f>
        <v>0.25</v>
      </c>
      <c r="D40016" t="s">
        <v>126</v>
      </c>
      <c r="E40016">
        <v>1</v>
      </c>
      <c r="F40016" s="1" t="str">
        <f>TEXT(Table1[[#This Row],[order_date]],"dddd")</f>
        <v>Tuesday</v>
      </c>
      <c r="G40016" s="8">
        <v>42304</v>
      </c>
      <c r="H40016" s="20">
        <v>22</v>
      </c>
      <c r="I40016" s="11">
        <v>0.9022337962962963</v>
      </c>
      <c r="J40016">
        <v>10.5</v>
      </c>
      <c r="K40016">
        <v>10.5</v>
      </c>
      <c r="L40016" t="s">
        <v>171</v>
      </c>
      <c r="M40016" t="s">
        <v>12</v>
      </c>
      <c r="N40016" t="s">
        <v>13</v>
      </c>
      <c r="O40016" t="s">
        <v>14</v>
      </c>
      <c r="P40016" s="18">
        <v>0.9022337962962963</v>
      </c>
      <c r="Q40016" s="15">
        <f>ROUND(HOUR(time[[#This Row],[order_time]])+ MINUTE(time[[#This Row],[order_time]])/60 +SECOND(time[[#This Row],[order_time]])/3600,0)</f>
        <v>22</v>
      </c>
      <c r="R40016">
        <v>17619</v>
      </c>
      <c r="S40016"/>
    </row>
    <row r="40017" spans="1:19" x14ac:dyDescent="0.25">
      <c r="A40017">
        <v>40016</v>
      </c>
      <c r="B40017">
        <v>17619</v>
      </c>
      <c r="C40017" s="2">
        <f>1/COUNTIF(B:B,Table1[[#This Row],[order_id]])</f>
        <v>0.25</v>
      </c>
      <c r="D40017" t="s">
        <v>82</v>
      </c>
      <c r="E40017">
        <v>1</v>
      </c>
      <c r="F40017" s="1" t="str">
        <f>TEXT(Table1[[#This Row],[order_date]],"dddd")</f>
        <v>Tuesday</v>
      </c>
      <c r="G40017" s="8">
        <v>42304</v>
      </c>
      <c r="H40017" s="20">
        <v>22</v>
      </c>
      <c r="I40017" s="11">
        <v>0.9022337962962963</v>
      </c>
      <c r="J40017">
        <v>20.75</v>
      </c>
      <c r="K40017">
        <v>20.75</v>
      </c>
      <c r="L40017" t="s">
        <v>168</v>
      </c>
      <c r="M40017" t="s">
        <v>23</v>
      </c>
      <c r="N40017" t="s">
        <v>83</v>
      </c>
      <c r="O40017" t="s">
        <v>84</v>
      </c>
      <c r="P40017" s="19">
        <v>0.9022337962962963</v>
      </c>
      <c r="Q40017" s="16">
        <f>ROUND(HOUR(time[[#This Row],[order_time]])+ MINUTE(time[[#This Row],[order_time]])/60 +SECOND(time[[#This Row],[order_time]])/3600,0)</f>
        <v>22</v>
      </c>
      <c r="R40017">
        <v>17619</v>
      </c>
      <c r="S40017"/>
    </row>
    <row r="40018" spans="1:19" x14ac:dyDescent="0.25">
      <c r="A40018">
        <v>40017</v>
      </c>
      <c r="B40018">
        <v>17620</v>
      </c>
      <c r="C40018" s="2">
        <f>1/COUNTIF(B:B,Table1[[#This Row],[order_id]])</f>
        <v>1</v>
      </c>
      <c r="D40018" t="s">
        <v>88</v>
      </c>
      <c r="E40018">
        <v>1</v>
      </c>
      <c r="F40018" s="1" t="str">
        <f>TEXT(Table1[[#This Row],[order_date]],"dddd")</f>
        <v>Tuesday</v>
      </c>
      <c r="G40018" s="8">
        <v>42304</v>
      </c>
      <c r="H40018" s="20">
        <v>22</v>
      </c>
      <c r="I40018" s="11">
        <v>0.90517361111111105</v>
      </c>
      <c r="J40018">
        <v>12</v>
      </c>
      <c r="K40018">
        <v>12</v>
      </c>
      <c r="L40018" t="s">
        <v>171</v>
      </c>
      <c r="M40018" t="s">
        <v>12</v>
      </c>
      <c r="N40018" t="s">
        <v>89</v>
      </c>
      <c r="O40018" t="s">
        <v>90</v>
      </c>
      <c r="P40018" s="18">
        <v>0.90517361111111105</v>
      </c>
      <c r="Q40018" s="15">
        <f>ROUND(HOUR(time[[#This Row],[order_time]])+ MINUTE(time[[#This Row],[order_time]])/60 +SECOND(time[[#This Row],[order_time]])/3600,0)</f>
        <v>22</v>
      </c>
      <c r="R40018">
        <v>17620</v>
      </c>
      <c r="S40018"/>
    </row>
    <row r="40019" spans="1:19" x14ac:dyDescent="0.25">
      <c r="A40019">
        <v>40018</v>
      </c>
      <c r="B40019">
        <v>17621</v>
      </c>
      <c r="C40019" s="2">
        <f>1/COUNTIF(B:B,Table1[[#This Row],[order_id]])</f>
        <v>0.5</v>
      </c>
      <c r="D40019" t="s">
        <v>15</v>
      </c>
      <c r="E40019">
        <v>1</v>
      </c>
      <c r="F40019" s="1" t="str">
        <f>TEXT(Table1[[#This Row],[order_date]],"dddd")</f>
        <v>Tuesday</v>
      </c>
      <c r="G40019" s="8">
        <v>42304</v>
      </c>
      <c r="H40019" s="20">
        <v>22</v>
      </c>
      <c r="I40019" s="11">
        <v>0.90797453703703701</v>
      </c>
      <c r="J40019">
        <v>16</v>
      </c>
      <c r="K40019">
        <v>16</v>
      </c>
      <c r="L40019" t="s">
        <v>169</v>
      </c>
      <c r="M40019" t="s">
        <v>12</v>
      </c>
      <c r="N40019" t="s">
        <v>16</v>
      </c>
      <c r="O40019" t="s">
        <v>17</v>
      </c>
      <c r="P40019" s="19">
        <v>0.90797453703703701</v>
      </c>
      <c r="Q40019" s="16">
        <f>ROUND(HOUR(time[[#This Row],[order_time]])+ MINUTE(time[[#This Row],[order_time]])/60 +SECOND(time[[#This Row],[order_time]])/3600,0)</f>
        <v>22</v>
      </c>
      <c r="R40019">
        <v>17621</v>
      </c>
      <c r="S40019"/>
    </row>
    <row r="40020" spans="1:19" x14ac:dyDescent="0.25">
      <c r="A40020">
        <v>40019</v>
      </c>
      <c r="B40020">
        <v>17621</v>
      </c>
      <c r="C40020" s="2">
        <f>1/COUNTIF(B:B,Table1[[#This Row],[order_id]])</f>
        <v>0.5</v>
      </c>
      <c r="D40020" t="s">
        <v>98</v>
      </c>
      <c r="E40020">
        <v>1</v>
      </c>
      <c r="F40020" s="1" t="str">
        <f>TEXT(Table1[[#This Row],[order_date]],"dddd")</f>
        <v>Tuesday</v>
      </c>
      <c r="G40020" s="8">
        <v>42304</v>
      </c>
      <c r="H40020" s="20">
        <v>22</v>
      </c>
      <c r="I40020" s="11">
        <v>0.90797453703703701</v>
      </c>
      <c r="J40020">
        <v>16</v>
      </c>
      <c r="K40020">
        <v>16</v>
      </c>
      <c r="L40020" t="s">
        <v>169</v>
      </c>
      <c r="M40020" t="s">
        <v>19</v>
      </c>
      <c r="N40020" t="s">
        <v>191</v>
      </c>
      <c r="O40020" t="s">
        <v>99</v>
      </c>
      <c r="P40020" s="18">
        <v>0.90797453703703701</v>
      </c>
      <c r="Q40020" s="15">
        <f>ROUND(HOUR(time[[#This Row],[order_time]])+ MINUTE(time[[#This Row],[order_time]])/60 +SECOND(time[[#This Row],[order_time]])/3600,0)</f>
        <v>22</v>
      </c>
      <c r="R40020">
        <v>17621</v>
      </c>
      <c r="S40020"/>
    </row>
    <row r="40021" spans="1:19" x14ac:dyDescent="0.25">
      <c r="A40021">
        <v>40020</v>
      </c>
      <c r="B40021">
        <v>17622</v>
      </c>
      <c r="C40021" s="2">
        <f>1/COUNTIF(B:B,Table1[[#This Row],[order_id]])</f>
        <v>1</v>
      </c>
      <c r="D40021" t="s">
        <v>107</v>
      </c>
      <c r="E40021">
        <v>1</v>
      </c>
      <c r="F40021" s="1" t="str">
        <f>TEXT(Table1[[#This Row],[order_date]],"dddd")</f>
        <v>Tuesday</v>
      </c>
      <c r="G40021" s="8">
        <v>42304</v>
      </c>
      <c r="H40021" s="20">
        <v>22</v>
      </c>
      <c r="I40021" s="11">
        <v>0.92765046296296294</v>
      </c>
      <c r="J40021">
        <v>20.25</v>
      </c>
      <c r="K40021">
        <v>20.25</v>
      </c>
      <c r="L40021" t="s">
        <v>168</v>
      </c>
      <c r="M40021" t="s">
        <v>23</v>
      </c>
      <c r="N40021" t="s">
        <v>108</v>
      </c>
      <c r="O40021" t="s">
        <v>109</v>
      </c>
      <c r="P40021" s="19">
        <v>0.92765046296296294</v>
      </c>
      <c r="Q40021" s="16">
        <f>ROUND(HOUR(time[[#This Row],[order_time]])+ MINUTE(time[[#This Row],[order_time]])/60 +SECOND(time[[#This Row],[order_time]])/3600,0)</f>
        <v>22</v>
      </c>
      <c r="R40021">
        <v>17622</v>
      </c>
      <c r="S40021"/>
    </row>
    <row r="40022" spans="1:19" x14ac:dyDescent="0.25">
      <c r="A40022">
        <v>40021</v>
      </c>
      <c r="B40022">
        <v>17623</v>
      </c>
      <c r="C40022" s="2">
        <f>1/COUNTIF(B:B,Table1[[#This Row],[order_id]])</f>
        <v>1</v>
      </c>
      <c r="D40022" t="s">
        <v>137</v>
      </c>
      <c r="E40022">
        <v>1</v>
      </c>
      <c r="F40022" s="1" t="str">
        <f>TEXT(Table1[[#This Row],[order_date]],"dddd")</f>
        <v>Tuesday</v>
      </c>
      <c r="G40022" s="8">
        <v>42304</v>
      </c>
      <c r="H40022" s="20">
        <v>22</v>
      </c>
      <c r="I40022" s="11">
        <v>0.93109953703703707</v>
      </c>
      <c r="J40022">
        <v>16.5</v>
      </c>
      <c r="K40022">
        <v>16.5</v>
      </c>
      <c r="L40022" t="s">
        <v>169</v>
      </c>
      <c r="M40022" t="s">
        <v>23</v>
      </c>
      <c r="N40022" t="s">
        <v>44</v>
      </c>
      <c r="O40022" t="s">
        <v>45</v>
      </c>
      <c r="P40022" s="18">
        <v>0.93109953703703707</v>
      </c>
      <c r="Q40022" s="15">
        <f>ROUND(HOUR(time[[#This Row],[order_time]])+ MINUTE(time[[#This Row],[order_time]])/60 +SECOND(time[[#This Row],[order_time]])/3600,0)</f>
        <v>22</v>
      </c>
      <c r="R40022">
        <v>17623</v>
      </c>
      <c r="S40022"/>
    </row>
    <row r="40023" spans="1:19" x14ac:dyDescent="0.25">
      <c r="A40023">
        <v>40022</v>
      </c>
      <c r="B40023">
        <v>17624</v>
      </c>
      <c r="C40023" s="2">
        <f>1/COUNTIF(B:B,Table1[[#This Row],[order_id]])</f>
        <v>0.5</v>
      </c>
      <c r="D40023" t="s">
        <v>126</v>
      </c>
      <c r="E40023">
        <v>1</v>
      </c>
      <c r="F40023" s="1" t="str">
        <f>TEXT(Table1[[#This Row],[order_date]],"dddd")</f>
        <v>Tuesday</v>
      </c>
      <c r="G40023" s="8">
        <v>42304</v>
      </c>
      <c r="H40023" s="20">
        <v>23</v>
      </c>
      <c r="I40023" s="11">
        <v>0.9415972222222222</v>
      </c>
      <c r="J40023">
        <v>10.5</v>
      </c>
      <c r="K40023">
        <v>10.5</v>
      </c>
      <c r="L40023" t="s">
        <v>171</v>
      </c>
      <c r="M40023" t="s">
        <v>12</v>
      </c>
      <c r="N40023" t="s">
        <v>13</v>
      </c>
      <c r="O40023" t="s">
        <v>14</v>
      </c>
      <c r="P40023" s="19">
        <v>0.9415972222222222</v>
      </c>
      <c r="Q40023" s="16">
        <f>ROUND(HOUR(time[[#This Row],[order_time]])+ MINUTE(time[[#This Row],[order_time]])/60 +SECOND(time[[#This Row],[order_time]])/3600,0)</f>
        <v>23</v>
      </c>
      <c r="R40023">
        <v>17624</v>
      </c>
      <c r="S40023"/>
    </row>
    <row r="40024" spans="1:19" x14ac:dyDescent="0.25">
      <c r="A40024">
        <v>40023</v>
      </c>
      <c r="B40024">
        <v>17624</v>
      </c>
      <c r="C40024" s="2">
        <f>1/COUNTIF(B:B,Table1[[#This Row],[order_id]])</f>
        <v>0.5</v>
      </c>
      <c r="D40024" t="s">
        <v>50</v>
      </c>
      <c r="E40024">
        <v>1</v>
      </c>
      <c r="F40024" s="1" t="str">
        <f>TEXT(Table1[[#This Row],[order_date]],"dddd")</f>
        <v>Tuesday</v>
      </c>
      <c r="G40024" s="8">
        <v>42304</v>
      </c>
      <c r="H40024" s="20">
        <v>23</v>
      </c>
      <c r="I40024" s="11">
        <v>0.9415972222222222</v>
      </c>
      <c r="J40024">
        <v>20.5</v>
      </c>
      <c r="K40024">
        <v>20.5</v>
      </c>
      <c r="L40024" t="s">
        <v>168</v>
      </c>
      <c r="M40024" t="s">
        <v>12</v>
      </c>
      <c r="N40024" t="s">
        <v>51</v>
      </c>
      <c r="O40024" t="s">
        <v>52</v>
      </c>
      <c r="P40024" s="18">
        <v>0.9415972222222222</v>
      </c>
      <c r="Q40024" s="15">
        <f>ROUND(HOUR(time[[#This Row],[order_time]])+ MINUTE(time[[#This Row],[order_time]])/60 +SECOND(time[[#This Row],[order_time]])/3600,0)</f>
        <v>23</v>
      </c>
      <c r="R40024">
        <v>17624</v>
      </c>
      <c r="S40024"/>
    </row>
    <row r="40025" spans="1:19" x14ac:dyDescent="0.25">
      <c r="A40025">
        <v>40024</v>
      </c>
      <c r="B40025">
        <v>17625</v>
      </c>
      <c r="C40025" s="2">
        <f>1/COUNTIF(B:B,Table1[[#This Row],[order_id]])</f>
        <v>1</v>
      </c>
      <c r="D40025" t="s">
        <v>128</v>
      </c>
      <c r="E40025">
        <v>1</v>
      </c>
      <c r="F40025" s="1" t="str">
        <f>TEXT(Table1[[#This Row],[order_date]],"dddd")</f>
        <v>Wednesday</v>
      </c>
      <c r="G40025" s="8">
        <v>42305</v>
      </c>
      <c r="H40025" s="20">
        <v>11</v>
      </c>
      <c r="I40025" s="11">
        <v>0.47270833333333334</v>
      </c>
      <c r="J40025">
        <v>16.75</v>
      </c>
      <c r="K40025">
        <v>16.75</v>
      </c>
      <c r="L40025" t="s">
        <v>169</v>
      </c>
      <c r="M40025" t="s">
        <v>30</v>
      </c>
      <c r="N40025" t="s">
        <v>118</v>
      </c>
      <c r="O40025" t="s">
        <v>119</v>
      </c>
      <c r="P40025" s="19">
        <v>0.47270833333333334</v>
      </c>
      <c r="Q40025" s="16">
        <f>ROUND(HOUR(time[[#This Row],[order_time]])+ MINUTE(time[[#This Row],[order_time]])/60 +SECOND(time[[#This Row],[order_time]])/3600,0)</f>
        <v>11</v>
      </c>
      <c r="R40025">
        <v>17625</v>
      </c>
      <c r="S40025"/>
    </row>
    <row r="40026" spans="1:19" x14ac:dyDescent="0.25">
      <c r="A40026">
        <v>40025</v>
      </c>
      <c r="B40026">
        <v>17626</v>
      </c>
      <c r="C40026" s="2">
        <f>1/COUNTIF(B:B,Table1[[#This Row],[order_id]])</f>
        <v>0.16666666666666666</v>
      </c>
      <c r="D40026" t="s">
        <v>37</v>
      </c>
      <c r="E40026">
        <v>1</v>
      </c>
      <c r="F40026" s="1" t="str">
        <f>TEXT(Table1[[#This Row],[order_date]],"dddd")</f>
        <v>Wednesday</v>
      </c>
      <c r="G40026" s="8">
        <v>42305</v>
      </c>
      <c r="H40026" s="20">
        <v>11</v>
      </c>
      <c r="I40026" s="11">
        <v>0.47490740740740739</v>
      </c>
      <c r="J40026">
        <v>12.75</v>
      </c>
      <c r="K40026">
        <v>12.75</v>
      </c>
      <c r="L40026" t="s">
        <v>171</v>
      </c>
      <c r="M40026" t="s">
        <v>30</v>
      </c>
      <c r="N40026" t="s">
        <v>38</v>
      </c>
      <c r="O40026" t="s">
        <v>39</v>
      </c>
      <c r="P40026" s="18">
        <v>0.47490740740740739</v>
      </c>
      <c r="Q40026" s="15">
        <f>ROUND(HOUR(time[[#This Row],[order_time]])+ MINUTE(time[[#This Row],[order_time]])/60 +SECOND(time[[#This Row],[order_time]])/3600,0)</f>
        <v>11</v>
      </c>
      <c r="R40026">
        <v>17626</v>
      </c>
      <c r="S40026"/>
    </row>
    <row r="40027" spans="1:19" x14ac:dyDescent="0.25">
      <c r="A40027">
        <v>40026</v>
      </c>
      <c r="B40027">
        <v>17626</v>
      </c>
      <c r="C40027" s="2">
        <f>1/COUNTIF(B:B,Table1[[#This Row],[order_id]])</f>
        <v>0.16666666666666666</v>
      </c>
      <c r="D40027" t="s">
        <v>18</v>
      </c>
      <c r="E40027">
        <v>1</v>
      </c>
      <c r="F40027" s="1" t="str">
        <f>TEXT(Table1[[#This Row],[order_date]],"dddd")</f>
        <v>Wednesday</v>
      </c>
      <c r="G40027" s="8">
        <v>42305</v>
      </c>
      <c r="H40027" s="20">
        <v>11</v>
      </c>
      <c r="I40027" s="11">
        <v>0.47490740740740739</v>
      </c>
      <c r="J40027">
        <v>18.5</v>
      </c>
      <c r="K40027">
        <v>18.5</v>
      </c>
      <c r="L40027" t="s">
        <v>168</v>
      </c>
      <c r="M40027" t="s">
        <v>19</v>
      </c>
      <c r="N40027" t="s">
        <v>20</v>
      </c>
      <c r="O40027" t="s">
        <v>21</v>
      </c>
      <c r="P40027" s="19">
        <v>0.47490740740740739</v>
      </c>
      <c r="Q40027" s="16">
        <f>ROUND(HOUR(time[[#This Row],[order_time]])+ MINUTE(time[[#This Row],[order_time]])/60 +SECOND(time[[#This Row],[order_time]])/3600,0)</f>
        <v>11</v>
      </c>
      <c r="R40027">
        <v>17626</v>
      </c>
      <c r="S40027"/>
    </row>
    <row r="40028" spans="1:19" x14ac:dyDescent="0.25">
      <c r="A40028">
        <v>40027</v>
      </c>
      <c r="B40028">
        <v>17626</v>
      </c>
      <c r="C40028" s="2">
        <f>1/COUNTIF(B:B,Table1[[#This Row],[order_id]])</f>
        <v>0.16666666666666666</v>
      </c>
      <c r="D40028" t="s">
        <v>50</v>
      </c>
      <c r="E40028">
        <v>1</v>
      </c>
      <c r="F40028" s="1" t="str">
        <f>TEXT(Table1[[#This Row],[order_date]],"dddd")</f>
        <v>Wednesday</v>
      </c>
      <c r="G40028" s="8">
        <v>42305</v>
      </c>
      <c r="H40028" s="20">
        <v>11</v>
      </c>
      <c r="I40028" s="11">
        <v>0.47490740740740739</v>
      </c>
      <c r="J40028">
        <v>20.5</v>
      </c>
      <c r="K40028">
        <v>20.5</v>
      </c>
      <c r="L40028" t="s">
        <v>168</v>
      </c>
      <c r="M40028" t="s">
        <v>12</v>
      </c>
      <c r="N40028" t="s">
        <v>51</v>
      </c>
      <c r="O40028" t="s">
        <v>52</v>
      </c>
      <c r="P40028" s="18">
        <v>0.47490740740740739</v>
      </c>
      <c r="Q40028" s="15">
        <f>ROUND(HOUR(time[[#This Row],[order_time]])+ MINUTE(time[[#This Row],[order_time]])/60 +SECOND(time[[#This Row],[order_time]])/3600,0)</f>
        <v>11</v>
      </c>
      <c r="R40028">
        <v>17626</v>
      </c>
      <c r="S40028"/>
    </row>
    <row r="40029" spans="1:19" x14ac:dyDescent="0.25">
      <c r="A40029">
        <v>40028</v>
      </c>
      <c r="B40029">
        <v>17626</v>
      </c>
      <c r="C40029" s="2">
        <f>1/COUNTIF(B:B,Table1[[#This Row],[order_id]])</f>
        <v>0.16666666666666666</v>
      </c>
      <c r="D40029" t="s">
        <v>33</v>
      </c>
      <c r="E40029">
        <v>1</v>
      </c>
      <c r="F40029" s="1" t="str">
        <f>TEXT(Table1[[#This Row],[order_date]],"dddd")</f>
        <v>Wednesday</v>
      </c>
      <c r="G40029" s="8">
        <v>42305</v>
      </c>
      <c r="H40029" s="20">
        <v>11</v>
      </c>
      <c r="I40029" s="11">
        <v>0.47490740740740739</v>
      </c>
      <c r="J40029">
        <v>16.5</v>
      </c>
      <c r="K40029">
        <v>16.5</v>
      </c>
      <c r="L40029" t="s">
        <v>169</v>
      </c>
      <c r="M40029" t="s">
        <v>23</v>
      </c>
      <c r="N40029" t="s">
        <v>24</v>
      </c>
      <c r="O40029" t="s">
        <v>25</v>
      </c>
      <c r="P40029" s="19">
        <v>0.47490740740740739</v>
      </c>
      <c r="Q40029" s="16">
        <f>ROUND(HOUR(time[[#This Row],[order_time]])+ MINUTE(time[[#This Row],[order_time]])/60 +SECOND(time[[#This Row],[order_time]])/3600,0)</f>
        <v>11</v>
      </c>
      <c r="R40029">
        <v>17626</v>
      </c>
      <c r="S40029"/>
    </row>
    <row r="40030" spans="1:19" x14ac:dyDescent="0.25">
      <c r="A40030">
        <v>40029</v>
      </c>
      <c r="B40030">
        <v>17626</v>
      </c>
      <c r="C40030" s="2">
        <f>1/COUNTIF(B:B,Table1[[#This Row],[order_id]])</f>
        <v>0.16666666666666666</v>
      </c>
      <c r="D40030" t="s">
        <v>113</v>
      </c>
      <c r="E40030">
        <v>1</v>
      </c>
      <c r="F40030" s="1" t="str">
        <f>TEXT(Table1[[#This Row],[order_date]],"dddd")</f>
        <v>Wednesday</v>
      </c>
      <c r="G40030" s="8">
        <v>42305</v>
      </c>
      <c r="H40030" s="20">
        <v>11</v>
      </c>
      <c r="I40030" s="11">
        <v>0.47490740740740739</v>
      </c>
      <c r="J40030">
        <v>12.5</v>
      </c>
      <c r="K40030">
        <v>12.5</v>
      </c>
      <c r="L40030" t="s">
        <v>169</v>
      </c>
      <c r="M40030" t="s">
        <v>12</v>
      </c>
      <c r="N40030" t="s">
        <v>73</v>
      </c>
      <c r="O40030" t="s">
        <v>74</v>
      </c>
      <c r="P40030" s="18">
        <v>0.47490740740740739</v>
      </c>
      <c r="Q40030" s="15">
        <f>ROUND(HOUR(time[[#This Row],[order_time]])+ MINUTE(time[[#This Row],[order_time]])/60 +SECOND(time[[#This Row],[order_time]])/3600,0)</f>
        <v>11</v>
      </c>
      <c r="R40030">
        <v>17626</v>
      </c>
      <c r="S40030"/>
    </row>
    <row r="40031" spans="1:19" x14ac:dyDescent="0.25">
      <c r="A40031">
        <v>40030</v>
      </c>
      <c r="B40031">
        <v>17626</v>
      </c>
      <c r="C40031" s="2">
        <f>1/COUNTIF(B:B,Table1[[#This Row],[order_id]])</f>
        <v>0.16666666666666666</v>
      </c>
      <c r="D40031" t="s">
        <v>137</v>
      </c>
      <c r="E40031">
        <v>1</v>
      </c>
      <c r="F40031" s="1" t="str">
        <f>TEXT(Table1[[#This Row],[order_date]],"dddd")</f>
        <v>Wednesday</v>
      </c>
      <c r="G40031" s="8">
        <v>42305</v>
      </c>
      <c r="H40031" s="20">
        <v>11</v>
      </c>
      <c r="I40031" s="11">
        <v>0.47490740740740739</v>
      </c>
      <c r="J40031">
        <v>16.5</v>
      </c>
      <c r="K40031">
        <v>16.5</v>
      </c>
      <c r="L40031" t="s">
        <v>169</v>
      </c>
      <c r="M40031" t="s">
        <v>23</v>
      </c>
      <c r="N40031" t="s">
        <v>44</v>
      </c>
      <c r="O40031" t="s">
        <v>45</v>
      </c>
      <c r="P40031" s="19">
        <v>0.47490740740740739</v>
      </c>
      <c r="Q40031" s="16">
        <f>ROUND(HOUR(time[[#This Row],[order_time]])+ MINUTE(time[[#This Row],[order_time]])/60 +SECOND(time[[#This Row],[order_time]])/3600,0)</f>
        <v>11</v>
      </c>
      <c r="R40031">
        <v>17626</v>
      </c>
      <c r="S40031"/>
    </row>
    <row r="40032" spans="1:19" x14ac:dyDescent="0.25">
      <c r="A40032">
        <v>40031</v>
      </c>
      <c r="B40032">
        <v>17627</v>
      </c>
      <c r="C40032" s="2">
        <f>1/COUNTIF(B:B,Table1[[#This Row],[order_id]])</f>
        <v>0.33333333333333331</v>
      </c>
      <c r="D40032" t="s">
        <v>15</v>
      </c>
      <c r="E40032">
        <v>1</v>
      </c>
      <c r="F40032" s="1" t="str">
        <f>TEXT(Table1[[#This Row],[order_date]],"dddd")</f>
        <v>Wednesday</v>
      </c>
      <c r="G40032" s="8">
        <v>42305</v>
      </c>
      <c r="H40032" s="20">
        <v>12</v>
      </c>
      <c r="I40032" s="11">
        <v>0.48964120370370368</v>
      </c>
      <c r="J40032">
        <v>16</v>
      </c>
      <c r="K40032">
        <v>16</v>
      </c>
      <c r="L40032" t="s">
        <v>169</v>
      </c>
      <c r="M40032" t="s">
        <v>12</v>
      </c>
      <c r="N40032" t="s">
        <v>16</v>
      </c>
      <c r="O40032" t="s">
        <v>17</v>
      </c>
      <c r="P40032" s="18">
        <v>0.48964120370370368</v>
      </c>
      <c r="Q40032" s="15">
        <f>ROUND(HOUR(time[[#This Row],[order_time]])+ MINUTE(time[[#This Row],[order_time]])/60 +SECOND(time[[#This Row],[order_time]])/3600,0)</f>
        <v>12</v>
      </c>
      <c r="R40032">
        <v>17627</v>
      </c>
      <c r="S40032"/>
    </row>
    <row r="40033" spans="1:19" x14ac:dyDescent="0.25">
      <c r="A40033">
        <v>40032</v>
      </c>
      <c r="B40033">
        <v>17627</v>
      </c>
      <c r="C40033" s="2">
        <f>1/COUNTIF(B:B,Table1[[#This Row],[order_id]])</f>
        <v>0.33333333333333331</v>
      </c>
      <c r="D40033" t="s">
        <v>94</v>
      </c>
      <c r="E40033">
        <v>1</v>
      </c>
      <c r="F40033" s="1" t="str">
        <f>TEXT(Table1[[#This Row],[order_date]],"dddd")</f>
        <v>Wednesday</v>
      </c>
      <c r="G40033" s="8">
        <v>42305</v>
      </c>
      <c r="H40033" s="20">
        <v>12</v>
      </c>
      <c r="I40033" s="11">
        <v>0.48964120370370368</v>
      </c>
      <c r="J40033">
        <v>14.75</v>
      </c>
      <c r="K40033">
        <v>14.75</v>
      </c>
      <c r="L40033" t="s">
        <v>169</v>
      </c>
      <c r="M40033" t="s">
        <v>19</v>
      </c>
      <c r="N40033" t="s">
        <v>86</v>
      </c>
      <c r="O40033" t="s">
        <v>87</v>
      </c>
      <c r="P40033" s="19">
        <v>0.48964120370370368</v>
      </c>
      <c r="Q40033" s="16">
        <f>ROUND(HOUR(time[[#This Row],[order_time]])+ MINUTE(time[[#This Row],[order_time]])/60 +SECOND(time[[#This Row],[order_time]])/3600,0)</f>
        <v>12</v>
      </c>
      <c r="R40033">
        <v>17627</v>
      </c>
      <c r="S40033"/>
    </row>
    <row r="40034" spans="1:19" x14ac:dyDescent="0.25">
      <c r="A40034">
        <v>40033</v>
      </c>
      <c r="B40034">
        <v>17627</v>
      </c>
      <c r="C40034" s="2">
        <f>1/COUNTIF(B:B,Table1[[#This Row],[order_id]])</f>
        <v>0.33333333333333331</v>
      </c>
      <c r="D40034" t="s">
        <v>34</v>
      </c>
      <c r="E40034">
        <v>1</v>
      </c>
      <c r="F40034" s="1" t="str">
        <f>TEXT(Table1[[#This Row],[order_date]],"dddd")</f>
        <v>Wednesday</v>
      </c>
      <c r="G40034" s="8">
        <v>42305</v>
      </c>
      <c r="H40034" s="20">
        <v>12</v>
      </c>
      <c r="I40034" s="11">
        <v>0.48964120370370368</v>
      </c>
      <c r="J40034">
        <v>20.75</v>
      </c>
      <c r="K40034">
        <v>20.75</v>
      </c>
      <c r="L40034" t="s">
        <v>168</v>
      </c>
      <c r="M40034" t="s">
        <v>23</v>
      </c>
      <c r="N40034" t="s">
        <v>35</v>
      </c>
      <c r="O40034" t="s">
        <v>36</v>
      </c>
      <c r="P40034" s="18">
        <v>0.48964120370370368</v>
      </c>
      <c r="Q40034" s="15">
        <f>ROUND(HOUR(time[[#This Row],[order_time]])+ MINUTE(time[[#This Row],[order_time]])/60 +SECOND(time[[#This Row],[order_time]])/3600,0)</f>
        <v>12</v>
      </c>
      <c r="R40034">
        <v>17627</v>
      </c>
      <c r="S40034"/>
    </row>
    <row r="40035" spans="1:19" x14ac:dyDescent="0.25">
      <c r="A40035">
        <v>40034</v>
      </c>
      <c r="B40035">
        <v>17628</v>
      </c>
      <c r="C40035" s="2">
        <f>1/COUNTIF(B:B,Table1[[#This Row],[order_id]])</f>
        <v>0.25</v>
      </c>
      <c r="D40035" t="s">
        <v>128</v>
      </c>
      <c r="E40035">
        <v>1</v>
      </c>
      <c r="F40035" s="1" t="str">
        <f>TEXT(Table1[[#This Row],[order_date]],"dddd")</f>
        <v>Wednesday</v>
      </c>
      <c r="G40035" s="8">
        <v>42305</v>
      </c>
      <c r="H40035" s="20">
        <v>12</v>
      </c>
      <c r="I40035" s="11">
        <v>0.49810185185185185</v>
      </c>
      <c r="J40035">
        <v>16.75</v>
      </c>
      <c r="K40035">
        <v>16.75</v>
      </c>
      <c r="L40035" t="s">
        <v>169</v>
      </c>
      <c r="M40035" t="s">
        <v>30</v>
      </c>
      <c r="N40035" t="s">
        <v>118</v>
      </c>
      <c r="O40035" t="s">
        <v>119</v>
      </c>
      <c r="P40035" s="19">
        <v>0.49810185185185185</v>
      </c>
      <c r="Q40035" s="16">
        <f>ROUND(HOUR(time[[#This Row],[order_time]])+ MINUTE(time[[#This Row],[order_time]])/60 +SECOND(time[[#This Row],[order_time]])/3600,0)</f>
        <v>12</v>
      </c>
      <c r="R40035">
        <v>17628</v>
      </c>
      <c r="S40035"/>
    </row>
    <row r="40036" spans="1:19" x14ac:dyDescent="0.25">
      <c r="A40036">
        <v>40035</v>
      </c>
      <c r="B40036">
        <v>17628</v>
      </c>
      <c r="C40036" s="2">
        <f>1/COUNTIF(B:B,Table1[[#This Row],[order_id]])</f>
        <v>0.25</v>
      </c>
      <c r="D40036" t="s">
        <v>135</v>
      </c>
      <c r="E40036">
        <v>1</v>
      </c>
      <c r="F40036" s="1" t="str">
        <f>TEXT(Table1[[#This Row],[order_date]],"dddd")</f>
        <v>Wednesday</v>
      </c>
      <c r="G40036" s="8">
        <v>42305</v>
      </c>
      <c r="H40036" s="20">
        <v>12</v>
      </c>
      <c r="I40036" s="11">
        <v>0.49810185185185185</v>
      </c>
      <c r="J40036">
        <v>16.5</v>
      </c>
      <c r="K40036">
        <v>16.5</v>
      </c>
      <c r="L40036" t="s">
        <v>168</v>
      </c>
      <c r="M40036" t="s">
        <v>12</v>
      </c>
      <c r="N40036" t="s">
        <v>13</v>
      </c>
      <c r="O40036" t="s">
        <v>14</v>
      </c>
      <c r="P40036" s="18">
        <v>0.49810185185185185</v>
      </c>
      <c r="Q40036" s="15">
        <f>ROUND(HOUR(time[[#This Row],[order_time]])+ MINUTE(time[[#This Row],[order_time]])/60 +SECOND(time[[#This Row],[order_time]])/3600,0)</f>
        <v>12</v>
      </c>
      <c r="R40036">
        <v>17628</v>
      </c>
      <c r="S40036"/>
    </row>
    <row r="40037" spans="1:19" x14ac:dyDescent="0.25">
      <c r="A40037">
        <v>40036</v>
      </c>
      <c r="B40037">
        <v>17628</v>
      </c>
      <c r="C40037" s="2">
        <f>1/COUNTIF(B:B,Table1[[#This Row],[order_id]])</f>
        <v>0.25</v>
      </c>
      <c r="D40037" t="s">
        <v>138</v>
      </c>
      <c r="E40037">
        <v>1</v>
      </c>
      <c r="F40037" s="1" t="str">
        <f>TEXT(Table1[[#This Row],[order_date]],"dddd")</f>
        <v>Wednesday</v>
      </c>
      <c r="G40037" s="8">
        <v>42305</v>
      </c>
      <c r="H40037" s="20">
        <v>12</v>
      </c>
      <c r="I40037" s="11">
        <v>0.49810185185185185</v>
      </c>
      <c r="J40037">
        <v>16.5</v>
      </c>
      <c r="K40037">
        <v>16.5</v>
      </c>
      <c r="L40037" t="s">
        <v>169</v>
      </c>
      <c r="M40037" t="s">
        <v>23</v>
      </c>
      <c r="N40037" t="s">
        <v>35</v>
      </c>
      <c r="O40037" t="s">
        <v>36</v>
      </c>
      <c r="P40037" s="19">
        <v>0.49810185185185185</v>
      </c>
      <c r="Q40037" s="16">
        <f>ROUND(HOUR(time[[#This Row],[order_time]])+ MINUTE(time[[#This Row],[order_time]])/60 +SECOND(time[[#This Row],[order_time]])/3600,0)</f>
        <v>12</v>
      </c>
      <c r="R40037">
        <v>17628</v>
      </c>
      <c r="S40037"/>
    </row>
    <row r="40038" spans="1:19" x14ac:dyDescent="0.25">
      <c r="A40038">
        <v>40037</v>
      </c>
      <c r="B40038">
        <v>17628</v>
      </c>
      <c r="C40038" s="2">
        <f>1/COUNTIF(B:B,Table1[[#This Row],[order_id]])</f>
        <v>0.25</v>
      </c>
      <c r="D40038" t="s">
        <v>140</v>
      </c>
      <c r="E40038">
        <v>1</v>
      </c>
      <c r="F40038" s="1" t="str">
        <f>TEXT(Table1[[#This Row],[order_date]],"dddd")</f>
        <v>Wednesday</v>
      </c>
      <c r="G40038" s="8">
        <v>42305</v>
      </c>
      <c r="H40038" s="20">
        <v>12</v>
      </c>
      <c r="I40038" s="11">
        <v>0.49810185185185185</v>
      </c>
      <c r="J40038">
        <v>16.75</v>
      </c>
      <c r="K40038">
        <v>16.75</v>
      </c>
      <c r="L40038" t="s">
        <v>169</v>
      </c>
      <c r="M40038" t="s">
        <v>30</v>
      </c>
      <c r="N40038" t="s">
        <v>65</v>
      </c>
      <c r="O40038" t="s">
        <v>66</v>
      </c>
      <c r="P40038" s="18">
        <v>0.49810185185185185</v>
      </c>
      <c r="Q40038" s="15">
        <f>ROUND(HOUR(time[[#This Row],[order_time]])+ MINUTE(time[[#This Row],[order_time]])/60 +SECOND(time[[#This Row],[order_time]])/3600,0)</f>
        <v>12</v>
      </c>
      <c r="R40038">
        <v>17628</v>
      </c>
      <c r="S40038"/>
    </row>
    <row r="40039" spans="1:19" x14ac:dyDescent="0.25">
      <c r="A40039">
        <v>40038</v>
      </c>
      <c r="B40039">
        <v>17629</v>
      </c>
      <c r="C40039" s="2">
        <f>1/COUNTIF(B:B,Table1[[#This Row],[order_id]])</f>
        <v>1</v>
      </c>
      <c r="D40039" t="s">
        <v>72</v>
      </c>
      <c r="E40039">
        <v>1</v>
      </c>
      <c r="F40039" s="1" t="str">
        <f>TEXT(Table1[[#This Row],[order_date]],"dddd")</f>
        <v>Wednesday</v>
      </c>
      <c r="G40039" s="8">
        <v>42305</v>
      </c>
      <c r="H40039" s="20">
        <v>12</v>
      </c>
      <c r="I40039" s="11">
        <v>0.50156250000000002</v>
      </c>
      <c r="J40039">
        <v>15.25</v>
      </c>
      <c r="K40039">
        <v>15.25</v>
      </c>
      <c r="L40039" t="s">
        <v>168</v>
      </c>
      <c r="M40039" t="s">
        <v>12</v>
      </c>
      <c r="N40039" t="s">
        <v>73</v>
      </c>
      <c r="O40039" t="s">
        <v>74</v>
      </c>
      <c r="P40039" s="19">
        <v>0.50156250000000002</v>
      </c>
      <c r="Q40039" s="16">
        <f>ROUND(HOUR(time[[#This Row],[order_time]])+ MINUTE(time[[#This Row],[order_time]])/60 +SECOND(time[[#This Row],[order_time]])/3600,0)</f>
        <v>12</v>
      </c>
      <c r="R40039">
        <v>17629</v>
      </c>
      <c r="S40039"/>
    </row>
    <row r="40040" spans="1:19" x14ac:dyDescent="0.25">
      <c r="A40040">
        <v>40039</v>
      </c>
      <c r="B40040">
        <v>17630</v>
      </c>
      <c r="C40040" s="2">
        <f>1/COUNTIF(B:B,Table1[[#This Row],[order_id]])</f>
        <v>0.5</v>
      </c>
      <c r="D40040" t="s">
        <v>120</v>
      </c>
      <c r="E40040">
        <v>1</v>
      </c>
      <c r="F40040" s="1" t="str">
        <f>TEXT(Table1[[#This Row],[order_date]],"dddd")</f>
        <v>Wednesday</v>
      </c>
      <c r="G40040" s="8">
        <v>42305</v>
      </c>
      <c r="H40040" s="20">
        <v>12</v>
      </c>
      <c r="I40040" s="11">
        <v>0.50230324074074073</v>
      </c>
      <c r="J40040">
        <v>9.75</v>
      </c>
      <c r="K40040">
        <v>9.75</v>
      </c>
      <c r="L40040" t="s">
        <v>171</v>
      </c>
      <c r="M40040" t="s">
        <v>12</v>
      </c>
      <c r="N40040" t="s">
        <v>73</v>
      </c>
      <c r="O40040" t="s">
        <v>74</v>
      </c>
      <c r="P40040" s="18">
        <v>0.50230324074074073</v>
      </c>
      <c r="Q40040" s="15">
        <f>ROUND(HOUR(time[[#This Row],[order_time]])+ MINUTE(time[[#This Row],[order_time]])/60 +SECOND(time[[#This Row],[order_time]])/3600,0)</f>
        <v>12</v>
      </c>
      <c r="R40040">
        <v>17630</v>
      </c>
      <c r="S40040"/>
    </row>
    <row r="40041" spans="1:19" x14ac:dyDescent="0.25">
      <c r="A40041">
        <v>40040</v>
      </c>
      <c r="B40041">
        <v>17630</v>
      </c>
      <c r="C40041" s="2">
        <f>1/COUNTIF(B:B,Table1[[#This Row],[order_id]])</f>
        <v>0.5</v>
      </c>
      <c r="D40041" t="s">
        <v>129</v>
      </c>
      <c r="E40041">
        <v>1</v>
      </c>
      <c r="F40041" s="1" t="str">
        <f>TEXT(Table1[[#This Row],[order_date]],"dddd")</f>
        <v>Wednesday</v>
      </c>
      <c r="G40041" s="8">
        <v>42305</v>
      </c>
      <c r="H40041" s="20">
        <v>12</v>
      </c>
      <c r="I40041" s="11">
        <v>0.50230324074074073</v>
      </c>
      <c r="J40041">
        <v>20.75</v>
      </c>
      <c r="K40041">
        <v>20.75</v>
      </c>
      <c r="L40041" t="s">
        <v>168</v>
      </c>
      <c r="M40041" t="s">
        <v>23</v>
      </c>
      <c r="N40041" t="s">
        <v>101</v>
      </c>
      <c r="O40041" t="s">
        <v>102</v>
      </c>
      <c r="P40041" s="19">
        <v>0.50230324074074073</v>
      </c>
      <c r="Q40041" s="16">
        <f>ROUND(HOUR(time[[#This Row],[order_time]])+ MINUTE(time[[#This Row],[order_time]])/60 +SECOND(time[[#This Row],[order_time]])/3600,0)</f>
        <v>12</v>
      </c>
      <c r="R40041">
        <v>17630</v>
      </c>
      <c r="S40041"/>
    </row>
    <row r="40042" spans="1:19" x14ac:dyDescent="0.25">
      <c r="A40042">
        <v>40041</v>
      </c>
      <c r="B40042">
        <v>17631</v>
      </c>
      <c r="C40042" s="2">
        <f>1/COUNTIF(B:B,Table1[[#This Row],[order_id]])</f>
        <v>1</v>
      </c>
      <c r="D40042" t="s">
        <v>127</v>
      </c>
      <c r="E40042">
        <v>1</v>
      </c>
      <c r="F40042" s="1" t="str">
        <f>TEXT(Table1[[#This Row],[order_date]],"dddd")</f>
        <v>Wednesday</v>
      </c>
      <c r="G40042" s="8">
        <v>42305</v>
      </c>
      <c r="H40042" s="20">
        <v>12</v>
      </c>
      <c r="I40042" s="11">
        <v>0.50755787037037037</v>
      </c>
      <c r="J40042">
        <v>16.5</v>
      </c>
      <c r="K40042">
        <v>16.5</v>
      </c>
      <c r="L40042" t="s">
        <v>169</v>
      </c>
      <c r="M40042" t="s">
        <v>23</v>
      </c>
      <c r="N40042" t="s">
        <v>101</v>
      </c>
      <c r="O40042" t="s">
        <v>102</v>
      </c>
      <c r="P40042" s="18">
        <v>0.50755787037037037</v>
      </c>
      <c r="Q40042" s="15">
        <f>ROUND(HOUR(time[[#This Row],[order_time]])+ MINUTE(time[[#This Row],[order_time]])/60 +SECOND(time[[#This Row],[order_time]])/3600,0)</f>
        <v>12</v>
      </c>
      <c r="R40042">
        <v>17631</v>
      </c>
      <c r="S40042"/>
    </row>
    <row r="40043" spans="1:19" x14ac:dyDescent="0.25">
      <c r="A40043">
        <v>40042</v>
      </c>
      <c r="B40043">
        <v>17632</v>
      </c>
      <c r="C40043" s="2">
        <f>1/COUNTIF(B:B,Table1[[#This Row],[order_id]])</f>
        <v>1</v>
      </c>
      <c r="D40043" t="s">
        <v>148</v>
      </c>
      <c r="E40043">
        <v>1</v>
      </c>
      <c r="F40043" s="1" t="str">
        <f>TEXT(Table1[[#This Row],[order_date]],"dddd")</f>
        <v>Wednesday</v>
      </c>
      <c r="G40043" s="8">
        <v>42305</v>
      </c>
      <c r="H40043" s="20">
        <v>12</v>
      </c>
      <c r="I40043" s="11">
        <v>0.51645833333333335</v>
      </c>
      <c r="J40043">
        <v>16</v>
      </c>
      <c r="K40043">
        <v>16</v>
      </c>
      <c r="L40043" t="s">
        <v>169</v>
      </c>
      <c r="M40043" t="s">
        <v>12</v>
      </c>
      <c r="N40043" t="s">
        <v>41</v>
      </c>
      <c r="O40043" t="s">
        <v>42</v>
      </c>
      <c r="P40043" s="19">
        <v>0.51645833333333335</v>
      </c>
      <c r="Q40043" s="16">
        <f>ROUND(HOUR(time[[#This Row],[order_time]])+ MINUTE(time[[#This Row],[order_time]])/60 +SECOND(time[[#This Row],[order_time]])/3600,0)</f>
        <v>12</v>
      </c>
      <c r="R40043">
        <v>17632</v>
      </c>
      <c r="S40043"/>
    </row>
    <row r="40044" spans="1:19" x14ac:dyDescent="0.25">
      <c r="A40044">
        <v>40043</v>
      </c>
      <c r="B40044">
        <v>17633</v>
      </c>
      <c r="C40044" s="2">
        <f>1/COUNTIF(B:B,Table1[[#This Row],[order_id]])</f>
        <v>1</v>
      </c>
      <c r="D40044" t="s">
        <v>29</v>
      </c>
      <c r="E40044">
        <v>1</v>
      </c>
      <c r="F40044" s="1" t="str">
        <f>TEXT(Table1[[#This Row],[order_date]],"dddd")</f>
        <v>Wednesday</v>
      </c>
      <c r="G40044" s="8">
        <v>42305</v>
      </c>
      <c r="H40044" s="20">
        <v>13</v>
      </c>
      <c r="I40044" s="11">
        <v>0.52579861111111115</v>
      </c>
      <c r="J40044">
        <v>20.75</v>
      </c>
      <c r="K40044">
        <v>20.75</v>
      </c>
      <c r="L40044" t="s">
        <v>168</v>
      </c>
      <c r="M40044" t="s">
        <v>30</v>
      </c>
      <c r="N40044" t="s">
        <v>31</v>
      </c>
      <c r="O40044" t="s">
        <v>32</v>
      </c>
      <c r="P40044" s="18">
        <v>0.52579861111111115</v>
      </c>
      <c r="Q40044" s="15">
        <f>ROUND(HOUR(time[[#This Row],[order_time]])+ MINUTE(time[[#This Row],[order_time]])/60 +SECOND(time[[#This Row],[order_time]])/3600,0)</f>
        <v>13</v>
      </c>
      <c r="R40044">
        <v>17633</v>
      </c>
      <c r="S40044"/>
    </row>
    <row r="40045" spans="1:19" x14ac:dyDescent="0.25">
      <c r="A40045">
        <v>40044</v>
      </c>
      <c r="B40045">
        <v>17634</v>
      </c>
      <c r="C40045" s="2">
        <f>1/COUNTIF(B:B,Table1[[#This Row],[order_id]])</f>
        <v>1</v>
      </c>
      <c r="D40045" t="s">
        <v>158</v>
      </c>
      <c r="E40045">
        <v>1</v>
      </c>
      <c r="F40045" s="1" t="str">
        <f>TEXT(Table1[[#This Row],[order_date]],"dddd")</f>
        <v>Wednesday</v>
      </c>
      <c r="G40045" s="8">
        <v>42305</v>
      </c>
      <c r="H40045" s="20">
        <v>13</v>
      </c>
      <c r="I40045" s="11">
        <v>0.52798611111111116</v>
      </c>
      <c r="J40045">
        <v>23.65</v>
      </c>
      <c r="K40045">
        <v>23.65</v>
      </c>
      <c r="L40045" t="s">
        <v>171</v>
      </c>
      <c r="M40045" t="s">
        <v>23</v>
      </c>
      <c r="N40045" t="s">
        <v>159</v>
      </c>
      <c r="O40045" t="s">
        <v>160</v>
      </c>
      <c r="P40045" s="19">
        <v>0.52798611111111116</v>
      </c>
      <c r="Q40045" s="16">
        <f>ROUND(HOUR(time[[#This Row],[order_time]])+ MINUTE(time[[#This Row],[order_time]])/60 +SECOND(time[[#This Row],[order_time]])/3600,0)</f>
        <v>13</v>
      </c>
      <c r="R40045">
        <v>17634</v>
      </c>
      <c r="S40045"/>
    </row>
    <row r="40046" spans="1:19" x14ac:dyDescent="0.25">
      <c r="A40046">
        <v>40045</v>
      </c>
      <c r="B40046">
        <v>17635</v>
      </c>
      <c r="C40046" s="2">
        <f>1/COUNTIF(B:B,Table1[[#This Row],[order_id]])</f>
        <v>1</v>
      </c>
      <c r="D40046" t="s">
        <v>112</v>
      </c>
      <c r="E40046">
        <v>1</v>
      </c>
      <c r="F40046" s="1" t="str">
        <f>TEXT(Table1[[#This Row],[order_date]],"dddd")</f>
        <v>Wednesday</v>
      </c>
      <c r="G40046" s="8">
        <v>42305</v>
      </c>
      <c r="H40046" s="20">
        <v>13</v>
      </c>
      <c r="I40046" s="11">
        <v>0.53674768518518523</v>
      </c>
      <c r="J40046">
        <v>16.75</v>
      </c>
      <c r="K40046">
        <v>16.75</v>
      </c>
      <c r="L40046" t="s">
        <v>169</v>
      </c>
      <c r="M40046" t="s">
        <v>30</v>
      </c>
      <c r="N40046" t="s">
        <v>38</v>
      </c>
      <c r="O40046" t="s">
        <v>39</v>
      </c>
      <c r="P40046" s="18">
        <v>0.53674768518518523</v>
      </c>
      <c r="Q40046" s="15">
        <f>ROUND(HOUR(time[[#This Row],[order_time]])+ MINUTE(time[[#This Row],[order_time]])/60 +SECOND(time[[#This Row],[order_time]])/3600,0)</f>
        <v>13</v>
      </c>
      <c r="R40046">
        <v>17635</v>
      </c>
      <c r="S40046"/>
    </row>
    <row r="40047" spans="1:19" x14ac:dyDescent="0.25">
      <c r="A40047">
        <v>40046</v>
      </c>
      <c r="B40047">
        <v>17636</v>
      </c>
      <c r="C40047" s="2">
        <f>1/COUNTIF(B:B,Table1[[#This Row],[order_id]])</f>
        <v>1</v>
      </c>
      <c r="D40047" t="s">
        <v>37</v>
      </c>
      <c r="E40047">
        <v>1</v>
      </c>
      <c r="F40047" s="1" t="str">
        <f>TEXT(Table1[[#This Row],[order_date]],"dddd")</f>
        <v>Wednesday</v>
      </c>
      <c r="G40047" s="8">
        <v>42305</v>
      </c>
      <c r="H40047" s="20">
        <v>13</v>
      </c>
      <c r="I40047" s="11">
        <v>0.53766203703703697</v>
      </c>
      <c r="J40047">
        <v>12.75</v>
      </c>
      <c r="K40047">
        <v>12.75</v>
      </c>
      <c r="L40047" t="s">
        <v>171</v>
      </c>
      <c r="M40047" t="s">
        <v>30</v>
      </c>
      <c r="N40047" t="s">
        <v>38</v>
      </c>
      <c r="O40047" t="s">
        <v>39</v>
      </c>
      <c r="P40047" s="19">
        <v>0.53766203703703697</v>
      </c>
      <c r="Q40047" s="16">
        <f>ROUND(HOUR(time[[#This Row],[order_time]])+ MINUTE(time[[#This Row],[order_time]])/60 +SECOND(time[[#This Row],[order_time]])/3600,0)</f>
        <v>13</v>
      </c>
      <c r="R40047">
        <v>17636</v>
      </c>
      <c r="S40047"/>
    </row>
    <row r="40048" spans="1:19" x14ac:dyDescent="0.25">
      <c r="A40048">
        <v>40047</v>
      </c>
      <c r="B40048">
        <v>17637</v>
      </c>
      <c r="C40048" s="2">
        <f>1/COUNTIF(B:B,Table1[[#This Row],[order_id]])</f>
        <v>1</v>
      </c>
      <c r="D40048" t="s">
        <v>162</v>
      </c>
      <c r="E40048">
        <v>1</v>
      </c>
      <c r="F40048" s="1" t="str">
        <f>TEXT(Table1[[#This Row],[order_date]],"dddd")</f>
        <v>Wednesday</v>
      </c>
      <c r="G40048" s="8">
        <v>42305</v>
      </c>
      <c r="H40048" s="20">
        <v>13</v>
      </c>
      <c r="I40048" s="11">
        <v>0.54295138888888894</v>
      </c>
      <c r="J40048">
        <v>12.25</v>
      </c>
      <c r="K40048">
        <v>12.25</v>
      </c>
      <c r="L40048" t="s">
        <v>171</v>
      </c>
      <c r="M40048" t="s">
        <v>23</v>
      </c>
      <c r="N40048" t="s">
        <v>92</v>
      </c>
      <c r="O40048" t="s">
        <v>93</v>
      </c>
      <c r="P40048" s="18">
        <v>0.54295138888888894</v>
      </c>
      <c r="Q40048" s="15">
        <f>ROUND(HOUR(time[[#This Row],[order_time]])+ MINUTE(time[[#This Row],[order_time]])/60 +SECOND(time[[#This Row],[order_time]])/3600,0)</f>
        <v>13</v>
      </c>
      <c r="R40048">
        <v>17637</v>
      </c>
      <c r="S40048"/>
    </row>
    <row r="40049" spans="1:19" x14ac:dyDescent="0.25">
      <c r="A40049">
        <v>40048</v>
      </c>
      <c r="B40049">
        <v>17638</v>
      </c>
      <c r="C40049" s="2">
        <f>1/COUNTIF(B:B,Table1[[#This Row],[order_id]])</f>
        <v>1</v>
      </c>
      <c r="D40049" t="s">
        <v>47</v>
      </c>
      <c r="E40049">
        <v>1</v>
      </c>
      <c r="F40049" s="1" t="str">
        <f>TEXT(Table1[[#This Row],[order_date]],"dddd")</f>
        <v>Wednesday</v>
      </c>
      <c r="G40049" s="8">
        <v>42305</v>
      </c>
      <c r="H40049" s="20">
        <v>13</v>
      </c>
      <c r="I40049" s="11">
        <v>0.54340277777777779</v>
      </c>
      <c r="J40049">
        <v>12</v>
      </c>
      <c r="K40049">
        <v>12</v>
      </c>
      <c r="L40049" t="s">
        <v>171</v>
      </c>
      <c r="M40049" t="s">
        <v>19</v>
      </c>
      <c r="N40049" t="s">
        <v>48</v>
      </c>
      <c r="O40049" t="s">
        <v>49</v>
      </c>
      <c r="P40049" s="19">
        <v>0.54340277777777779</v>
      </c>
      <c r="Q40049" s="16">
        <f>ROUND(HOUR(time[[#This Row],[order_time]])+ MINUTE(time[[#This Row],[order_time]])/60 +SECOND(time[[#This Row],[order_time]])/3600,0)</f>
        <v>13</v>
      </c>
      <c r="R40049">
        <v>17638</v>
      </c>
      <c r="S40049"/>
    </row>
    <row r="40050" spans="1:19" x14ac:dyDescent="0.25">
      <c r="A40050">
        <v>40049</v>
      </c>
      <c r="B40050">
        <v>17639</v>
      </c>
      <c r="C40050" s="2">
        <f>1/COUNTIF(B:B,Table1[[#This Row],[order_id]])</f>
        <v>1</v>
      </c>
      <c r="D40050" t="s">
        <v>141</v>
      </c>
      <c r="E40050">
        <v>1</v>
      </c>
      <c r="F40050" s="1" t="str">
        <f>TEXT(Table1[[#This Row],[order_date]],"dddd")</f>
        <v>Wednesday</v>
      </c>
      <c r="G40050" s="8">
        <v>42305</v>
      </c>
      <c r="H40050" s="20">
        <v>13</v>
      </c>
      <c r="I40050" s="11">
        <v>0.55017361111111118</v>
      </c>
      <c r="J40050">
        <v>14.5</v>
      </c>
      <c r="K40050">
        <v>14.5</v>
      </c>
      <c r="L40050" t="s">
        <v>169</v>
      </c>
      <c r="M40050" t="s">
        <v>12</v>
      </c>
      <c r="N40050" t="s">
        <v>124</v>
      </c>
      <c r="O40050" t="s">
        <v>125</v>
      </c>
      <c r="P40050" s="18">
        <v>0.55017361111111118</v>
      </c>
      <c r="Q40050" s="15">
        <f>ROUND(HOUR(time[[#This Row],[order_time]])+ MINUTE(time[[#This Row],[order_time]])/60 +SECOND(time[[#This Row],[order_time]])/3600,0)</f>
        <v>13</v>
      </c>
      <c r="R40050">
        <v>17639</v>
      </c>
      <c r="S40050"/>
    </row>
    <row r="40051" spans="1:19" x14ac:dyDescent="0.25">
      <c r="A40051">
        <v>40050</v>
      </c>
      <c r="B40051">
        <v>17640</v>
      </c>
      <c r="C40051" s="2">
        <f>1/COUNTIF(B:B,Table1[[#This Row],[order_id]])</f>
        <v>0.33333333333333331</v>
      </c>
      <c r="D40051" t="s">
        <v>135</v>
      </c>
      <c r="E40051">
        <v>1</v>
      </c>
      <c r="F40051" s="1" t="str">
        <f>TEXT(Table1[[#This Row],[order_date]],"dddd")</f>
        <v>Wednesday</v>
      </c>
      <c r="G40051" s="8">
        <v>42305</v>
      </c>
      <c r="H40051" s="20">
        <v>13</v>
      </c>
      <c r="I40051" s="11">
        <v>0.55166666666666664</v>
      </c>
      <c r="J40051">
        <v>16.5</v>
      </c>
      <c r="K40051">
        <v>16.5</v>
      </c>
      <c r="L40051" t="s">
        <v>168</v>
      </c>
      <c r="M40051" t="s">
        <v>12</v>
      </c>
      <c r="N40051" t="s">
        <v>13</v>
      </c>
      <c r="O40051" t="s">
        <v>14</v>
      </c>
      <c r="P40051" s="19">
        <v>0.55166666666666664</v>
      </c>
      <c r="Q40051" s="16">
        <f>ROUND(HOUR(time[[#This Row],[order_time]])+ MINUTE(time[[#This Row],[order_time]])/60 +SECOND(time[[#This Row],[order_time]])/3600,0)</f>
        <v>13</v>
      </c>
      <c r="R40051">
        <v>17640</v>
      </c>
      <c r="S40051"/>
    </row>
    <row r="40052" spans="1:19" x14ac:dyDescent="0.25">
      <c r="A40052">
        <v>40051</v>
      </c>
      <c r="B40052">
        <v>17640</v>
      </c>
      <c r="C40052" s="2">
        <f>1/COUNTIF(B:B,Table1[[#This Row],[order_id]])</f>
        <v>0.33333333333333331</v>
      </c>
      <c r="D40052" t="s">
        <v>136</v>
      </c>
      <c r="E40052">
        <v>1</v>
      </c>
      <c r="F40052" s="1" t="str">
        <f>TEXT(Table1[[#This Row],[order_date]],"dddd")</f>
        <v>Wednesday</v>
      </c>
      <c r="G40052" s="8">
        <v>42305</v>
      </c>
      <c r="H40052" s="20">
        <v>13</v>
      </c>
      <c r="I40052" s="11">
        <v>0.55166666666666664</v>
      </c>
      <c r="J40052">
        <v>11</v>
      </c>
      <c r="K40052">
        <v>11</v>
      </c>
      <c r="L40052" t="s">
        <v>171</v>
      </c>
      <c r="M40052" t="s">
        <v>12</v>
      </c>
      <c r="N40052" t="s">
        <v>124</v>
      </c>
      <c r="O40052" t="s">
        <v>125</v>
      </c>
      <c r="P40052" s="18">
        <v>0.55166666666666664</v>
      </c>
      <c r="Q40052" s="15">
        <f>ROUND(HOUR(time[[#This Row],[order_time]])+ MINUTE(time[[#This Row],[order_time]])/60 +SECOND(time[[#This Row],[order_time]])/3600,0)</f>
        <v>13</v>
      </c>
      <c r="R40052">
        <v>17640</v>
      </c>
      <c r="S40052"/>
    </row>
    <row r="40053" spans="1:19" x14ac:dyDescent="0.25">
      <c r="A40053">
        <v>40052</v>
      </c>
      <c r="B40053">
        <v>17640</v>
      </c>
      <c r="C40053" s="2">
        <f>1/COUNTIF(B:B,Table1[[#This Row],[order_id]])</f>
        <v>0.33333333333333331</v>
      </c>
      <c r="D40053" t="s">
        <v>43</v>
      </c>
      <c r="E40053">
        <v>1</v>
      </c>
      <c r="F40053" s="1" t="str">
        <f>TEXT(Table1[[#This Row],[order_date]],"dddd")</f>
        <v>Wednesday</v>
      </c>
      <c r="G40053" s="8">
        <v>42305</v>
      </c>
      <c r="H40053" s="20">
        <v>13</v>
      </c>
      <c r="I40053" s="11">
        <v>0.55166666666666664</v>
      </c>
      <c r="J40053">
        <v>12.5</v>
      </c>
      <c r="K40053">
        <v>12.5</v>
      </c>
      <c r="L40053" t="s">
        <v>171</v>
      </c>
      <c r="M40053" t="s">
        <v>23</v>
      </c>
      <c r="N40053" t="s">
        <v>44</v>
      </c>
      <c r="O40053" t="s">
        <v>45</v>
      </c>
      <c r="P40053" s="19">
        <v>0.55166666666666664</v>
      </c>
      <c r="Q40053" s="16">
        <f>ROUND(HOUR(time[[#This Row],[order_time]])+ MINUTE(time[[#This Row],[order_time]])/60 +SECOND(time[[#This Row],[order_time]])/3600,0)</f>
        <v>13</v>
      </c>
      <c r="R40053">
        <v>17640</v>
      </c>
      <c r="S40053"/>
    </row>
    <row r="40054" spans="1:19" x14ac:dyDescent="0.25">
      <c r="A40054">
        <v>40053</v>
      </c>
      <c r="B40054">
        <v>17641</v>
      </c>
      <c r="C40054" s="2">
        <f>1/COUNTIF(B:B,Table1[[#This Row],[order_id]])</f>
        <v>1</v>
      </c>
      <c r="D40054" t="s">
        <v>88</v>
      </c>
      <c r="E40054">
        <v>1</v>
      </c>
      <c r="F40054" s="1" t="str">
        <f>TEXT(Table1[[#This Row],[order_date]],"dddd")</f>
        <v>Wednesday</v>
      </c>
      <c r="G40054" s="8">
        <v>42305</v>
      </c>
      <c r="H40054" s="20">
        <v>13</v>
      </c>
      <c r="I40054" s="11">
        <v>0.5529398148148148</v>
      </c>
      <c r="J40054">
        <v>12</v>
      </c>
      <c r="K40054">
        <v>12</v>
      </c>
      <c r="L40054" t="s">
        <v>171</v>
      </c>
      <c r="M40054" t="s">
        <v>12</v>
      </c>
      <c r="N40054" t="s">
        <v>89</v>
      </c>
      <c r="O40054" t="s">
        <v>90</v>
      </c>
      <c r="P40054" s="18">
        <v>0.5529398148148148</v>
      </c>
      <c r="Q40054" s="15">
        <f>ROUND(HOUR(time[[#This Row],[order_time]])+ MINUTE(time[[#This Row],[order_time]])/60 +SECOND(time[[#This Row],[order_time]])/3600,0)</f>
        <v>13</v>
      </c>
      <c r="R40054">
        <v>17641</v>
      </c>
      <c r="S40054"/>
    </row>
    <row r="40055" spans="1:19" x14ac:dyDescent="0.25">
      <c r="A40055">
        <v>40054</v>
      </c>
      <c r="B40055">
        <v>17642</v>
      </c>
      <c r="C40055" s="2">
        <f>1/COUNTIF(B:B,Table1[[#This Row],[order_id]])</f>
        <v>0.33333333333333331</v>
      </c>
      <c r="D40055" t="s">
        <v>37</v>
      </c>
      <c r="E40055">
        <v>1</v>
      </c>
      <c r="F40055" s="1" t="str">
        <f>TEXT(Table1[[#This Row],[order_date]],"dddd")</f>
        <v>Wednesday</v>
      </c>
      <c r="G40055" s="8">
        <v>42305</v>
      </c>
      <c r="H40055" s="20">
        <v>13</v>
      </c>
      <c r="I40055" s="11">
        <v>0.55436342592592591</v>
      </c>
      <c r="J40055">
        <v>12.75</v>
      </c>
      <c r="K40055">
        <v>12.75</v>
      </c>
      <c r="L40055" t="s">
        <v>171</v>
      </c>
      <c r="M40055" t="s">
        <v>30</v>
      </c>
      <c r="N40055" t="s">
        <v>38</v>
      </c>
      <c r="O40055" t="s">
        <v>39</v>
      </c>
      <c r="P40055" s="19">
        <v>0.55436342592592591</v>
      </c>
      <c r="Q40055" s="16">
        <f>ROUND(HOUR(time[[#This Row],[order_time]])+ MINUTE(time[[#This Row],[order_time]])/60 +SECOND(time[[#This Row],[order_time]])/3600,0)</f>
        <v>13</v>
      </c>
      <c r="R40055">
        <v>17642</v>
      </c>
      <c r="S40055"/>
    </row>
    <row r="40056" spans="1:19" x14ac:dyDescent="0.25">
      <c r="A40056">
        <v>40055</v>
      </c>
      <c r="B40056">
        <v>17642</v>
      </c>
      <c r="C40056" s="2">
        <f>1/COUNTIF(B:B,Table1[[#This Row],[order_id]])</f>
        <v>0.33333333333333331</v>
      </c>
      <c r="D40056" t="s">
        <v>71</v>
      </c>
      <c r="E40056">
        <v>1</v>
      </c>
      <c r="F40056" s="1" t="str">
        <f>TEXT(Table1[[#This Row],[order_date]],"dddd")</f>
        <v>Wednesday</v>
      </c>
      <c r="G40056" s="8">
        <v>42305</v>
      </c>
      <c r="H40056" s="20">
        <v>13</v>
      </c>
      <c r="I40056" s="11">
        <v>0.55436342592592591</v>
      </c>
      <c r="J40056">
        <v>16.75</v>
      </c>
      <c r="K40056">
        <v>16.75</v>
      </c>
      <c r="L40056" t="s">
        <v>169</v>
      </c>
      <c r="M40056" t="s">
        <v>30</v>
      </c>
      <c r="N40056" t="s">
        <v>69</v>
      </c>
      <c r="O40056" t="s">
        <v>70</v>
      </c>
      <c r="P40056" s="18">
        <v>0.55436342592592591</v>
      </c>
      <c r="Q40056" s="15">
        <f>ROUND(HOUR(time[[#This Row],[order_time]])+ MINUTE(time[[#This Row],[order_time]])/60 +SECOND(time[[#This Row],[order_time]])/3600,0)</f>
        <v>13</v>
      </c>
      <c r="R40056">
        <v>17642</v>
      </c>
      <c r="S40056"/>
    </row>
    <row r="40057" spans="1:19" x14ac:dyDescent="0.25">
      <c r="A40057">
        <v>40056</v>
      </c>
      <c r="B40057">
        <v>17642</v>
      </c>
      <c r="C40057" s="2">
        <f>1/COUNTIF(B:B,Table1[[#This Row],[order_id]])</f>
        <v>0.33333333333333331</v>
      </c>
      <c r="D40057" t="s">
        <v>29</v>
      </c>
      <c r="E40057">
        <v>1</v>
      </c>
      <c r="F40057" s="1" t="str">
        <f>TEXT(Table1[[#This Row],[order_date]],"dddd")</f>
        <v>Wednesday</v>
      </c>
      <c r="G40057" s="8">
        <v>42305</v>
      </c>
      <c r="H40057" s="20">
        <v>13</v>
      </c>
      <c r="I40057" s="11">
        <v>0.55436342592592591</v>
      </c>
      <c r="J40057">
        <v>20.75</v>
      </c>
      <c r="K40057">
        <v>20.75</v>
      </c>
      <c r="L40057" t="s">
        <v>168</v>
      </c>
      <c r="M40057" t="s">
        <v>30</v>
      </c>
      <c r="N40057" t="s">
        <v>31</v>
      </c>
      <c r="O40057" t="s">
        <v>32</v>
      </c>
      <c r="P40057" s="19">
        <v>0.55436342592592591</v>
      </c>
      <c r="Q40057" s="16">
        <f>ROUND(HOUR(time[[#This Row],[order_time]])+ MINUTE(time[[#This Row],[order_time]])/60 +SECOND(time[[#This Row],[order_time]])/3600,0)</f>
        <v>13</v>
      </c>
      <c r="R40057">
        <v>17642</v>
      </c>
      <c r="S40057"/>
    </row>
    <row r="40058" spans="1:19" x14ac:dyDescent="0.25">
      <c r="A40058">
        <v>40057</v>
      </c>
      <c r="B40058">
        <v>17643</v>
      </c>
      <c r="C40058" s="2">
        <f>1/COUNTIF(B:B,Table1[[#This Row],[order_id]])</f>
        <v>1</v>
      </c>
      <c r="D40058" t="s">
        <v>79</v>
      </c>
      <c r="E40058">
        <v>1</v>
      </c>
      <c r="F40058" s="1" t="str">
        <f>TEXT(Table1[[#This Row],[order_date]],"dddd")</f>
        <v>Wednesday</v>
      </c>
      <c r="G40058" s="8">
        <v>42305</v>
      </c>
      <c r="H40058" s="20">
        <v>13</v>
      </c>
      <c r="I40058" s="11">
        <v>0.55516203703703704</v>
      </c>
      <c r="J40058">
        <v>12</v>
      </c>
      <c r="K40058">
        <v>12</v>
      </c>
      <c r="L40058" t="s">
        <v>171</v>
      </c>
      <c r="M40058" t="s">
        <v>12</v>
      </c>
      <c r="N40058" t="s">
        <v>80</v>
      </c>
      <c r="O40058" t="s">
        <v>81</v>
      </c>
      <c r="P40058" s="18">
        <v>0.55516203703703704</v>
      </c>
      <c r="Q40058" s="15">
        <f>ROUND(HOUR(time[[#This Row],[order_time]])+ MINUTE(time[[#This Row],[order_time]])/60 +SECOND(time[[#This Row],[order_time]])/3600,0)</f>
        <v>13</v>
      </c>
      <c r="R40058">
        <v>17643</v>
      </c>
      <c r="S40058"/>
    </row>
    <row r="40059" spans="1:19" x14ac:dyDescent="0.25">
      <c r="A40059">
        <v>40058</v>
      </c>
      <c r="B40059">
        <v>17644</v>
      </c>
      <c r="C40059" s="2">
        <f>1/COUNTIF(B:B,Table1[[#This Row],[order_id]])</f>
        <v>1</v>
      </c>
      <c r="D40059" t="s">
        <v>138</v>
      </c>
      <c r="E40059">
        <v>1</v>
      </c>
      <c r="F40059" s="1" t="str">
        <f>TEXT(Table1[[#This Row],[order_date]],"dddd")</f>
        <v>Wednesday</v>
      </c>
      <c r="G40059" s="8">
        <v>42305</v>
      </c>
      <c r="H40059" s="20">
        <v>14</v>
      </c>
      <c r="I40059" s="11">
        <v>0.57113425925925931</v>
      </c>
      <c r="J40059">
        <v>16.5</v>
      </c>
      <c r="K40059">
        <v>16.5</v>
      </c>
      <c r="L40059" t="s">
        <v>169</v>
      </c>
      <c r="M40059" t="s">
        <v>23</v>
      </c>
      <c r="N40059" t="s">
        <v>35</v>
      </c>
      <c r="O40059" t="s">
        <v>36</v>
      </c>
      <c r="P40059" s="19">
        <v>0.57113425925925931</v>
      </c>
      <c r="Q40059" s="16">
        <f>ROUND(HOUR(time[[#This Row],[order_time]])+ MINUTE(time[[#This Row],[order_time]])/60 +SECOND(time[[#This Row],[order_time]])/3600,0)</f>
        <v>14</v>
      </c>
      <c r="R40059">
        <v>17644</v>
      </c>
      <c r="S40059"/>
    </row>
    <row r="40060" spans="1:19" x14ac:dyDescent="0.25">
      <c r="A40060">
        <v>40059</v>
      </c>
      <c r="B40060">
        <v>17645</v>
      </c>
      <c r="C40060" s="2">
        <f>1/COUNTIF(B:B,Table1[[#This Row],[order_id]])</f>
        <v>0.5</v>
      </c>
      <c r="D40060" t="s">
        <v>64</v>
      </c>
      <c r="E40060">
        <v>1</v>
      </c>
      <c r="F40060" s="1" t="str">
        <f>TEXT(Table1[[#This Row],[order_date]],"dddd")</f>
        <v>Wednesday</v>
      </c>
      <c r="G40060" s="8">
        <v>42305</v>
      </c>
      <c r="H40060" s="20">
        <v>14</v>
      </c>
      <c r="I40060" s="11">
        <v>0.58065972222222217</v>
      </c>
      <c r="J40060">
        <v>20.75</v>
      </c>
      <c r="K40060">
        <v>20.75</v>
      </c>
      <c r="L40060" t="s">
        <v>168</v>
      </c>
      <c r="M40060" t="s">
        <v>30</v>
      </c>
      <c r="N40060" t="s">
        <v>65</v>
      </c>
      <c r="O40060" t="s">
        <v>66</v>
      </c>
      <c r="P40060" s="18">
        <v>0.58065972222222217</v>
      </c>
      <c r="Q40060" s="15">
        <f>ROUND(HOUR(time[[#This Row],[order_time]])+ MINUTE(time[[#This Row],[order_time]])/60 +SECOND(time[[#This Row],[order_time]])/3600,0)</f>
        <v>14</v>
      </c>
      <c r="R40060">
        <v>17645</v>
      </c>
      <c r="S40060"/>
    </row>
    <row r="40061" spans="1:19" x14ac:dyDescent="0.25">
      <c r="A40061">
        <v>40060</v>
      </c>
      <c r="B40061">
        <v>17645</v>
      </c>
      <c r="C40061" s="2">
        <f>1/COUNTIF(B:B,Table1[[#This Row],[order_id]])</f>
        <v>0.5</v>
      </c>
      <c r="D40061" t="s">
        <v>157</v>
      </c>
      <c r="E40061">
        <v>1</v>
      </c>
      <c r="F40061" s="1" t="str">
        <f>TEXT(Table1[[#This Row],[order_date]],"dddd")</f>
        <v>Wednesday</v>
      </c>
      <c r="G40061" s="8">
        <v>42305</v>
      </c>
      <c r="H40061" s="20">
        <v>14</v>
      </c>
      <c r="I40061" s="11">
        <v>0.58065972222222217</v>
      </c>
      <c r="J40061">
        <v>16.5</v>
      </c>
      <c r="K40061">
        <v>16.5</v>
      </c>
      <c r="L40061" t="s">
        <v>169</v>
      </c>
      <c r="M40061" t="s">
        <v>19</v>
      </c>
      <c r="N40061" t="s">
        <v>190</v>
      </c>
      <c r="O40061" t="s">
        <v>59</v>
      </c>
      <c r="P40061" s="19">
        <v>0.58065972222222217</v>
      </c>
      <c r="Q40061" s="16">
        <f>ROUND(HOUR(time[[#This Row],[order_time]])+ MINUTE(time[[#This Row],[order_time]])/60 +SECOND(time[[#This Row],[order_time]])/3600,0)</f>
        <v>14</v>
      </c>
      <c r="R40061">
        <v>17645</v>
      </c>
      <c r="S40061"/>
    </row>
    <row r="40062" spans="1:19" x14ac:dyDescent="0.25">
      <c r="A40062">
        <v>40061</v>
      </c>
      <c r="B40062">
        <v>17646</v>
      </c>
      <c r="C40062" s="2">
        <f>1/COUNTIF(B:B,Table1[[#This Row],[order_id]])</f>
        <v>0.5</v>
      </c>
      <c r="D40062" t="s">
        <v>94</v>
      </c>
      <c r="E40062">
        <v>1</v>
      </c>
      <c r="F40062" s="1" t="str">
        <f>TEXT(Table1[[#This Row],[order_date]],"dddd")</f>
        <v>Wednesday</v>
      </c>
      <c r="G40062" s="8">
        <v>42305</v>
      </c>
      <c r="H40062" s="20">
        <v>14</v>
      </c>
      <c r="I40062" s="11">
        <v>0.58168981481481474</v>
      </c>
      <c r="J40062">
        <v>14.75</v>
      </c>
      <c r="K40062">
        <v>14.75</v>
      </c>
      <c r="L40062" t="s">
        <v>169</v>
      </c>
      <c r="M40062" t="s">
        <v>19</v>
      </c>
      <c r="N40062" t="s">
        <v>86</v>
      </c>
      <c r="O40062" t="s">
        <v>87</v>
      </c>
      <c r="P40062" s="18">
        <v>0.58168981481481474</v>
      </c>
      <c r="Q40062" s="15">
        <f>ROUND(HOUR(time[[#This Row],[order_time]])+ MINUTE(time[[#This Row],[order_time]])/60 +SECOND(time[[#This Row],[order_time]])/3600,0)</f>
        <v>14</v>
      </c>
      <c r="R40062">
        <v>17646</v>
      </c>
      <c r="S40062"/>
    </row>
    <row r="40063" spans="1:19" x14ac:dyDescent="0.25">
      <c r="A40063">
        <v>40062</v>
      </c>
      <c r="B40063">
        <v>17646</v>
      </c>
      <c r="C40063" s="2">
        <f>1/COUNTIF(B:B,Table1[[#This Row],[order_id]])</f>
        <v>0.5</v>
      </c>
      <c r="D40063" t="s">
        <v>113</v>
      </c>
      <c r="E40063">
        <v>1</v>
      </c>
      <c r="F40063" s="1" t="str">
        <f>TEXT(Table1[[#This Row],[order_date]],"dddd")</f>
        <v>Wednesday</v>
      </c>
      <c r="G40063" s="8">
        <v>42305</v>
      </c>
      <c r="H40063" s="20">
        <v>14</v>
      </c>
      <c r="I40063" s="11">
        <v>0.58168981481481474</v>
      </c>
      <c r="J40063">
        <v>12.5</v>
      </c>
      <c r="K40063">
        <v>12.5</v>
      </c>
      <c r="L40063" t="s">
        <v>169</v>
      </c>
      <c r="M40063" t="s">
        <v>12</v>
      </c>
      <c r="N40063" t="s">
        <v>73</v>
      </c>
      <c r="O40063" t="s">
        <v>74</v>
      </c>
      <c r="P40063" s="19">
        <v>0.58168981481481474</v>
      </c>
      <c r="Q40063" s="16">
        <f>ROUND(HOUR(time[[#This Row],[order_time]])+ MINUTE(time[[#This Row],[order_time]])/60 +SECOND(time[[#This Row],[order_time]])/3600,0)</f>
        <v>14</v>
      </c>
      <c r="R40063">
        <v>17646</v>
      </c>
      <c r="S40063"/>
    </row>
    <row r="40064" spans="1:19" x14ac:dyDescent="0.25">
      <c r="A40064">
        <v>40063</v>
      </c>
      <c r="B40064">
        <v>17647</v>
      </c>
      <c r="C40064" s="2">
        <f>1/COUNTIF(B:B,Table1[[#This Row],[order_id]])</f>
        <v>1</v>
      </c>
      <c r="D40064" t="s">
        <v>139</v>
      </c>
      <c r="E40064">
        <v>1</v>
      </c>
      <c r="F40064" s="1" t="str">
        <f>TEXT(Table1[[#This Row],[order_date]],"dddd")</f>
        <v>Wednesday</v>
      </c>
      <c r="G40064" s="8">
        <v>42305</v>
      </c>
      <c r="H40064" s="20">
        <v>14</v>
      </c>
      <c r="I40064" s="11">
        <v>0.58912037037037035</v>
      </c>
      <c r="J40064">
        <v>20.25</v>
      </c>
      <c r="K40064">
        <v>20.25</v>
      </c>
      <c r="L40064" t="s">
        <v>168</v>
      </c>
      <c r="M40064" t="s">
        <v>19</v>
      </c>
      <c r="N40064" t="s">
        <v>191</v>
      </c>
      <c r="O40064" t="s">
        <v>99</v>
      </c>
      <c r="P40064" s="18">
        <v>0.58912037037037035</v>
      </c>
      <c r="Q40064" s="15">
        <f>ROUND(HOUR(time[[#This Row],[order_time]])+ MINUTE(time[[#This Row],[order_time]])/60 +SECOND(time[[#This Row],[order_time]])/3600,0)</f>
        <v>14</v>
      </c>
      <c r="R40064">
        <v>17647</v>
      </c>
      <c r="S40064"/>
    </row>
    <row r="40065" spans="1:19" x14ac:dyDescent="0.25">
      <c r="A40065">
        <v>40064</v>
      </c>
      <c r="B40065">
        <v>17648</v>
      </c>
      <c r="C40065" s="2">
        <f>1/COUNTIF(B:B,Table1[[#This Row],[order_id]])</f>
        <v>1</v>
      </c>
      <c r="D40065" t="s">
        <v>79</v>
      </c>
      <c r="E40065">
        <v>1</v>
      </c>
      <c r="F40065" s="1" t="str">
        <f>TEXT(Table1[[#This Row],[order_date]],"dddd")</f>
        <v>Wednesday</v>
      </c>
      <c r="G40065" s="8">
        <v>42305</v>
      </c>
      <c r="H40065" s="20">
        <v>15</v>
      </c>
      <c r="I40065" s="11">
        <v>0.60583333333333333</v>
      </c>
      <c r="J40065">
        <v>12</v>
      </c>
      <c r="K40065">
        <v>12</v>
      </c>
      <c r="L40065" t="s">
        <v>171</v>
      </c>
      <c r="M40065" t="s">
        <v>12</v>
      </c>
      <c r="N40065" t="s">
        <v>80</v>
      </c>
      <c r="O40065" t="s">
        <v>81</v>
      </c>
      <c r="P40065" s="19">
        <v>0.60583333333333333</v>
      </c>
      <c r="Q40065" s="16">
        <f>ROUND(HOUR(time[[#This Row],[order_time]])+ MINUTE(time[[#This Row],[order_time]])/60 +SECOND(time[[#This Row],[order_time]])/3600,0)</f>
        <v>15</v>
      </c>
      <c r="R40065">
        <v>17648</v>
      </c>
      <c r="S40065"/>
    </row>
    <row r="40066" spans="1:19" x14ac:dyDescent="0.25">
      <c r="A40066">
        <v>40065</v>
      </c>
      <c r="B40066">
        <v>17649</v>
      </c>
      <c r="C40066" s="2">
        <f>1/COUNTIF(B:B,Table1[[#This Row],[order_id]])</f>
        <v>0.5</v>
      </c>
      <c r="D40066" t="s">
        <v>18</v>
      </c>
      <c r="E40066">
        <v>1</v>
      </c>
      <c r="F40066" s="1" t="str">
        <f>TEXT(Table1[[#This Row],[order_date]],"dddd")</f>
        <v>Wednesday</v>
      </c>
      <c r="G40066" s="8">
        <v>42305</v>
      </c>
      <c r="H40066" s="20">
        <v>15</v>
      </c>
      <c r="I40066" s="11">
        <v>0.60703703703703704</v>
      </c>
      <c r="J40066">
        <v>18.5</v>
      </c>
      <c r="K40066">
        <v>18.5</v>
      </c>
      <c r="L40066" t="s">
        <v>168</v>
      </c>
      <c r="M40066" t="s">
        <v>19</v>
      </c>
      <c r="N40066" t="s">
        <v>20</v>
      </c>
      <c r="O40066" t="s">
        <v>21</v>
      </c>
      <c r="P40066" s="18">
        <v>0.60703703703703704</v>
      </c>
      <c r="Q40066" s="15">
        <f>ROUND(HOUR(time[[#This Row],[order_time]])+ MINUTE(time[[#This Row],[order_time]])/60 +SECOND(time[[#This Row],[order_time]])/3600,0)</f>
        <v>15</v>
      </c>
      <c r="R40066">
        <v>17649</v>
      </c>
      <c r="S40066"/>
    </row>
    <row r="40067" spans="1:19" x14ac:dyDescent="0.25">
      <c r="A40067">
        <v>40066</v>
      </c>
      <c r="B40067">
        <v>17649</v>
      </c>
      <c r="C40067" s="2">
        <f>1/COUNTIF(B:B,Table1[[#This Row],[order_id]])</f>
        <v>0.5</v>
      </c>
      <c r="D40067" t="s">
        <v>26</v>
      </c>
      <c r="E40067">
        <v>1</v>
      </c>
      <c r="F40067" s="1" t="str">
        <f>TEXT(Table1[[#This Row],[order_date]],"dddd")</f>
        <v>Wednesday</v>
      </c>
      <c r="G40067" s="8">
        <v>42305</v>
      </c>
      <c r="H40067" s="20">
        <v>15</v>
      </c>
      <c r="I40067" s="11">
        <v>0.60703703703703704</v>
      </c>
      <c r="J40067">
        <v>16</v>
      </c>
      <c r="K40067">
        <v>16</v>
      </c>
      <c r="L40067" t="s">
        <v>169</v>
      </c>
      <c r="M40067" t="s">
        <v>19</v>
      </c>
      <c r="N40067" t="s">
        <v>27</v>
      </c>
      <c r="O40067" t="s">
        <v>28</v>
      </c>
      <c r="P40067" s="19">
        <v>0.60703703703703704</v>
      </c>
      <c r="Q40067" s="16">
        <f>ROUND(HOUR(time[[#This Row],[order_time]])+ MINUTE(time[[#This Row],[order_time]])/60 +SECOND(time[[#This Row],[order_time]])/3600,0)</f>
        <v>15</v>
      </c>
      <c r="R40067">
        <v>17649</v>
      </c>
      <c r="S40067"/>
    </row>
    <row r="40068" spans="1:19" x14ac:dyDescent="0.25">
      <c r="A40068">
        <v>40067</v>
      </c>
      <c r="B40068">
        <v>17650</v>
      </c>
      <c r="C40068" s="2">
        <f>1/COUNTIF(B:B,Table1[[#This Row],[order_id]])</f>
        <v>0.2</v>
      </c>
      <c r="D40068" t="s">
        <v>91</v>
      </c>
      <c r="E40068">
        <v>1</v>
      </c>
      <c r="F40068" s="1" t="str">
        <f>TEXT(Table1[[#This Row],[order_date]],"dddd")</f>
        <v>Wednesday</v>
      </c>
      <c r="G40068" s="8">
        <v>42305</v>
      </c>
      <c r="H40068" s="20">
        <v>15</v>
      </c>
      <c r="I40068" s="11">
        <v>0.61020833333333335</v>
      </c>
      <c r="J40068">
        <v>16.25</v>
      </c>
      <c r="K40068">
        <v>16.25</v>
      </c>
      <c r="L40068" t="s">
        <v>169</v>
      </c>
      <c r="M40068" t="s">
        <v>23</v>
      </c>
      <c r="N40068" t="s">
        <v>92</v>
      </c>
      <c r="O40068" t="s">
        <v>93</v>
      </c>
      <c r="P40068" s="18">
        <v>0.61020833333333335</v>
      </c>
      <c r="Q40068" s="15">
        <f>ROUND(HOUR(time[[#This Row],[order_time]])+ MINUTE(time[[#This Row],[order_time]])/60 +SECOND(time[[#This Row],[order_time]])/3600,0)</f>
        <v>15</v>
      </c>
      <c r="R40068">
        <v>17650</v>
      </c>
      <c r="S40068"/>
    </row>
    <row r="40069" spans="1:19" x14ac:dyDescent="0.25">
      <c r="A40069">
        <v>40068</v>
      </c>
      <c r="B40069">
        <v>17650</v>
      </c>
      <c r="C40069" s="2">
        <f>1/COUNTIF(B:B,Table1[[#This Row],[order_id]])</f>
        <v>0.2</v>
      </c>
      <c r="D40069" t="s">
        <v>135</v>
      </c>
      <c r="E40069">
        <v>1</v>
      </c>
      <c r="F40069" s="1" t="str">
        <f>TEXT(Table1[[#This Row],[order_date]],"dddd")</f>
        <v>Wednesday</v>
      </c>
      <c r="G40069" s="8">
        <v>42305</v>
      </c>
      <c r="H40069" s="20">
        <v>15</v>
      </c>
      <c r="I40069" s="11">
        <v>0.61020833333333335</v>
      </c>
      <c r="J40069">
        <v>16.5</v>
      </c>
      <c r="K40069">
        <v>16.5</v>
      </c>
      <c r="L40069" t="s">
        <v>168</v>
      </c>
      <c r="M40069" t="s">
        <v>12</v>
      </c>
      <c r="N40069" t="s">
        <v>13</v>
      </c>
      <c r="O40069" t="s">
        <v>14</v>
      </c>
      <c r="P40069" s="19">
        <v>0.61020833333333335</v>
      </c>
      <c r="Q40069" s="16">
        <f>ROUND(HOUR(time[[#This Row],[order_time]])+ MINUTE(time[[#This Row],[order_time]])/60 +SECOND(time[[#This Row],[order_time]])/3600,0)</f>
        <v>15</v>
      </c>
      <c r="R40069">
        <v>17650</v>
      </c>
      <c r="S40069"/>
    </row>
    <row r="40070" spans="1:19" x14ac:dyDescent="0.25">
      <c r="A40070">
        <v>40069</v>
      </c>
      <c r="B40070">
        <v>17650</v>
      </c>
      <c r="C40070" s="2">
        <f>1/COUNTIF(B:B,Table1[[#This Row],[order_id]])</f>
        <v>0.2</v>
      </c>
      <c r="D40070" t="s">
        <v>88</v>
      </c>
      <c r="E40070">
        <v>1</v>
      </c>
      <c r="F40070" s="1" t="str">
        <f>TEXT(Table1[[#This Row],[order_date]],"dddd")</f>
        <v>Wednesday</v>
      </c>
      <c r="G40070" s="8">
        <v>42305</v>
      </c>
      <c r="H40070" s="20">
        <v>15</v>
      </c>
      <c r="I40070" s="11">
        <v>0.61020833333333335</v>
      </c>
      <c r="J40070">
        <v>12</v>
      </c>
      <c r="K40070">
        <v>12</v>
      </c>
      <c r="L40070" t="s">
        <v>171</v>
      </c>
      <c r="M40070" t="s">
        <v>12</v>
      </c>
      <c r="N40070" t="s">
        <v>89</v>
      </c>
      <c r="O40070" t="s">
        <v>90</v>
      </c>
      <c r="P40070" s="18">
        <v>0.61020833333333335</v>
      </c>
      <c r="Q40070" s="15">
        <f>ROUND(HOUR(time[[#This Row],[order_time]])+ MINUTE(time[[#This Row],[order_time]])/60 +SECOND(time[[#This Row],[order_time]])/3600,0)</f>
        <v>15</v>
      </c>
      <c r="R40070">
        <v>17650</v>
      </c>
      <c r="S40070"/>
    </row>
    <row r="40071" spans="1:19" x14ac:dyDescent="0.25">
      <c r="A40071">
        <v>40070</v>
      </c>
      <c r="B40071">
        <v>17650</v>
      </c>
      <c r="C40071" s="2">
        <f>1/COUNTIF(B:B,Table1[[#This Row],[order_id]])</f>
        <v>0.2</v>
      </c>
      <c r="D40071" t="s">
        <v>113</v>
      </c>
      <c r="E40071">
        <v>1</v>
      </c>
      <c r="F40071" s="1" t="str">
        <f>TEXT(Table1[[#This Row],[order_date]],"dddd")</f>
        <v>Wednesday</v>
      </c>
      <c r="G40071" s="8">
        <v>42305</v>
      </c>
      <c r="H40071" s="20">
        <v>15</v>
      </c>
      <c r="I40071" s="11">
        <v>0.61020833333333335</v>
      </c>
      <c r="J40071">
        <v>12.5</v>
      </c>
      <c r="K40071">
        <v>12.5</v>
      </c>
      <c r="L40071" t="s">
        <v>169</v>
      </c>
      <c r="M40071" t="s">
        <v>12</v>
      </c>
      <c r="N40071" t="s">
        <v>73</v>
      </c>
      <c r="O40071" t="s">
        <v>74</v>
      </c>
      <c r="P40071" s="19">
        <v>0.61020833333333335</v>
      </c>
      <c r="Q40071" s="16">
        <f>ROUND(HOUR(time[[#This Row],[order_time]])+ MINUTE(time[[#This Row],[order_time]])/60 +SECOND(time[[#This Row],[order_time]])/3600,0)</f>
        <v>15</v>
      </c>
      <c r="R40071">
        <v>17650</v>
      </c>
      <c r="S40071"/>
    </row>
    <row r="40072" spans="1:19" x14ac:dyDescent="0.25">
      <c r="A40072">
        <v>40071</v>
      </c>
      <c r="B40072">
        <v>17650</v>
      </c>
      <c r="C40072" s="2">
        <f>1/COUNTIF(B:B,Table1[[#This Row],[order_id]])</f>
        <v>0.2</v>
      </c>
      <c r="D40072" t="s">
        <v>142</v>
      </c>
      <c r="E40072">
        <v>1</v>
      </c>
      <c r="F40072" s="1" t="str">
        <f>TEXT(Table1[[#This Row],[order_date]],"dddd")</f>
        <v>Wednesday</v>
      </c>
      <c r="G40072" s="8">
        <v>42305</v>
      </c>
      <c r="H40072" s="20">
        <v>15</v>
      </c>
      <c r="I40072" s="11">
        <v>0.61020833333333335</v>
      </c>
      <c r="J40072">
        <v>12.25</v>
      </c>
      <c r="K40072">
        <v>12.25</v>
      </c>
      <c r="L40072" t="s">
        <v>171</v>
      </c>
      <c r="M40072" t="s">
        <v>23</v>
      </c>
      <c r="N40072" t="s">
        <v>108</v>
      </c>
      <c r="O40072" t="s">
        <v>109</v>
      </c>
      <c r="P40072" s="18">
        <v>0.61020833333333335</v>
      </c>
      <c r="Q40072" s="15">
        <f>ROUND(HOUR(time[[#This Row],[order_time]])+ MINUTE(time[[#This Row],[order_time]])/60 +SECOND(time[[#This Row],[order_time]])/3600,0)</f>
        <v>15</v>
      </c>
      <c r="R40072">
        <v>17650</v>
      </c>
      <c r="S40072"/>
    </row>
    <row r="40073" spans="1:19" x14ac:dyDescent="0.25">
      <c r="A40073">
        <v>40072</v>
      </c>
      <c r="B40073">
        <v>17651</v>
      </c>
      <c r="C40073" s="2">
        <f>1/COUNTIF(B:B,Table1[[#This Row],[order_id]])</f>
        <v>1</v>
      </c>
      <c r="D40073" t="s">
        <v>137</v>
      </c>
      <c r="E40073">
        <v>1</v>
      </c>
      <c r="F40073" s="1" t="str">
        <f>TEXT(Table1[[#This Row],[order_date]],"dddd")</f>
        <v>Wednesday</v>
      </c>
      <c r="G40073" s="8">
        <v>42305</v>
      </c>
      <c r="H40073" s="20">
        <v>15</v>
      </c>
      <c r="I40073" s="11">
        <v>0.64184027777777775</v>
      </c>
      <c r="J40073">
        <v>16.5</v>
      </c>
      <c r="K40073">
        <v>16.5</v>
      </c>
      <c r="L40073" t="s">
        <v>169</v>
      </c>
      <c r="M40073" t="s">
        <v>23</v>
      </c>
      <c r="N40073" t="s">
        <v>44</v>
      </c>
      <c r="O40073" t="s">
        <v>45</v>
      </c>
      <c r="P40073" s="19">
        <v>0.64184027777777775</v>
      </c>
      <c r="Q40073" s="16">
        <f>ROUND(HOUR(time[[#This Row],[order_time]])+ MINUTE(time[[#This Row],[order_time]])/60 +SECOND(time[[#This Row],[order_time]])/3600,0)</f>
        <v>15</v>
      </c>
      <c r="R40073">
        <v>17651</v>
      </c>
      <c r="S40073"/>
    </row>
    <row r="40074" spans="1:19" x14ac:dyDescent="0.25">
      <c r="A40074">
        <v>40073</v>
      </c>
      <c r="B40074">
        <v>17652</v>
      </c>
      <c r="C40074" s="2">
        <f>1/COUNTIF(B:B,Table1[[#This Row],[order_id]])</f>
        <v>0.25</v>
      </c>
      <c r="D40074" t="s">
        <v>68</v>
      </c>
      <c r="E40074">
        <v>1</v>
      </c>
      <c r="F40074" s="1" t="str">
        <f>TEXT(Table1[[#This Row],[order_date]],"dddd")</f>
        <v>Wednesday</v>
      </c>
      <c r="G40074" s="8">
        <v>42305</v>
      </c>
      <c r="H40074" s="20">
        <v>15</v>
      </c>
      <c r="I40074" s="11">
        <v>0.64322916666666663</v>
      </c>
      <c r="J40074">
        <v>20.75</v>
      </c>
      <c r="K40074">
        <v>20.75</v>
      </c>
      <c r="L40074" t="s">
        <v>168</v>
      </c>
      <c r="M40074" t="s">
        <v>30</v>
      </c>
      <c r="N40074" t="s">
        <v>69</v>
      </c>
      <c r="O40074" t="s">
        <v>70</v>
      </c>
      <c r="P40074" s="18">
        <v>0.64322916666666663</v>
      </c>
      <c r="Q40074" s="15">
        <f>ROUND(HOUR(time[[#This Row],[order_time]])+ MINUTE(time[[#This Row],[order_time]])/60 +SECOND(time[[#This Row],[order_time]])/3600,0)</f>
        <v>15</v>
      </c>
      <c r="R40074">
        <v>17652</v>
      </c>
      <c r="S40074"/>
    </row>
    <row r="40075" spans="1:19" x14ac:dyDescent="0.25">
      <c r="A40075">
        <v>40074</v>
      </c>
      <c r="B40075">
        <v>17652</v>
      </c>
      <c r="C40075" s="2">
        <f>1/COUNTIF(B:B,Table1[[#This Row],[order_id]])</f>
        <v>0.25</v>
      </c>
      <c r="D40075" t="s">
        <v>141</v>
      </c>
      <c r="E40075">
        <v>1</v>
      </c>
      <c r="F40075" s="1" t="str">
        <f>TEXT(Table1[[#This Row],[order_date]],"dddd")</f>
        <v>Wednesday</v>
      </c>
      <c r="G40075" s="8">
        <v>42305</v>
      </c>
      <c r="H40075" s="20">
        <v>15</v>
      </c>
      <c r="I40075" s="11">
        <v>0.64322916666666663</v>
      </c>
      <c r="J40075">
        <v>14.5</v>
      </c>
      <c r="K40075">
        <v>14.5</v>
      </c>
      <c r="L40075" t="s">
        <v>169</v>
      </c>
      <c r="M40075" t="s">
        <v>12</v>
      </c>
      <c r="N40075" t="s">
        <v>124</v>
      </c>
      <c r="O40075" t="s">
        <v>125</v>
      </c>
      <c r="P40075" s="19">
        <v>0.64322916666666663</v>
      </c>
      <c r="Q40075" s="16">
        <f>ROUND(HOUR(time[[#This Row],[order_time]])+ MINUTE(time[[#This Row],[order_time]])/60 +SECOND(time[[#This Row],[order_time]])/3600,0)</f>
        <v>15</v>
      </c>
      <c r="R40075">
        <v>17652</v>
      </c>
      <c r="S40075"/>
    </row>
    <row r="40076" spans="1:19" x14ac:dyDescent="0.25">
      <c r="A40076">
        <v>40075</v>
      </c>
      <c r="B40076">
        <v>17652</v>
      </c>
      <c r="C40076" s="2">
        <f>1/COUNTIF(B:B,Table1[[#This Row],[order_id]])</f>
        <v>0.25</v>
      </c>
      <c r="D40076" t="s">
        <v>64</v>
      </c>
      <c r="E40076">
        <v>1</v>
      </c>
      <c r="F40076" s="1" t="str">
        <f>TEXT(Table1[[#This Row],[order_date]],"dddd")</f>
        <v>Wednesday</v>
      </c>
      <c r="G40076" s="8">
        <v>42305</v>
      </c>
      <c r="H40076" s="20">
        <v>15</v>
      </c>
      <c r="I40076" s="11">
        <v>0.64322916666666663</v>
      </c>
      <c r="J40076">
        <v>20.75</v>
      </c>
      <c r="K40076">
        <v>20.75</v>
      </c>
      <c r="L40076" t="s">
        <v>168</v>
      </c>
      <c r="M40076" t="s">
        <v>30</v>
      </c>
      <c r="N40076" t="s">
        <v>65</v>
      </c>
      <c r="O40076" t="s">
        <v>66</v>
      </c>
      <c r="P40076" s="18">
        <v>0.64322916666666663</v>
      </c>
      <c r="Q40076" s="15">
        <f>ROUND(HOUR(time[[#This Row],[order_time]])+ MINUTE(time[[#This Row],[order_time]])/60 +SECOND(time[[#This Row],[order_time]])/3600,0)</f>
        <v>15</v>
      </c>
      <c r="R40076">
        <v>17652</v>
      </c>
      <c r="S40076"/>
    </row>
    <row r="40077" spans="1:19" x14ac:dyDescent="0.25">
      <c r="A40077">
        <v>40076</v>
      </c>
      <c r="B40077">
        <v>17652</v>
      </c>
      <c r="C40077" s="2">
        <f>1/COUNTIF(B:B,Table1[[#This Row],[order_id]])</f>
        <v>0.25</v>
      </c>
      <c r="D40077" t="s">
        <v>155</v>
      </c>
      <c r="E40077">
        <v>1</v>
      </c>
      <c r="F40077" s="1" t="str">
        <f>TEXT(Table1[[#This Row],[order_date]],"dddd")</f>
        <v>Wednesday</v>
      </c>
      <c r="G40077" s="8">
        <v>42305</v>
      </c>
      <c r="H40077" s="20">
        <v>15</v>
      </c>
      <c r="I40077" s="11">
        <v>0.64322916666666663</v>
      </c>
      <c r="J40077">
        <v>16</v>
      </c>
      <c r="K40077">
        <v>16</v>
      </c>
      <c r="L40077" t="s">
        <v>169</v>
      </c>
      <c r="M40077" t="s">
        <v>19</v>
      </c>
      <c r="N40077" t="s">
        <v>104</v>
      </c>
      <c r="O40077" t="s">
        <v>105</v>
      </c>
      <c r="P40077" s="19">
        <v>0.64322916666666663</v>
      </c>
      <c r="Q40077" s="16">
        <f>ROUND(HOUR(time[[#This Row],[order_time]])+ MINUTE(time[[#This Row],[order_time]])/60 +SECOND(time[[#This Row],[order_time]])/3600,0)</f>
        <v>15</v>
      </c>
      <c r="R40077">
        <v>17652</v>
      </c>
      <c r="S40077"/>
    </row>
    <row r="40078" spans="1:19" x14ac:dyDescent="0.25">
      <c r="A40078">
        <v>40077</v>
      </c>
      <c r="B40078">
        <v>17653</v>
      </c>
      <c r="C40078" s="2">
        <f>1/COUNTIF(B:B,Table1[[#This Row],[order_id]])</f>
        <v>1</v>
      </c>
      <c r="D40078" t="s">
        <v>67</v>
      </c>
      <c r="E40078">
        <v>1</v>
      </c>
      <c r="F40078" s="1" t="str">
        <f>TEXT(Table1[[#This Row],[order_date]],"dddd")</f>
        <v>Wednesday</v>
      </c>
      <c r="G40078" s="8">
        <v>42305</v>
      </c>
      <c r="H40078" s="20">
        <v>16</v>
      </c>
      <c r="I40078" s="11">
        <v>0.65622685185185181</v>
      </c>
      <c r="J40078">
        <v>20.75</v>
      </c>
      <c r="K40078">
        <v>20.75</v>
      </c>
      <c r="L40078" t="s">
        <v>168</v>
      </c>
      <c r="M40078" t="s">
        <v>30</v>
      </c>
      <c r="N40078" t="s">
        <v>38</v>
      </c>
      <c r="O40078" t="s">
        <v>39</v>
      </c>
      <c r="P40078" s="18">
        <v>0.65622685185185181</v>
      </c>
      <c r="Q40078" s="15">
        <f>ROUND(HOUR(time[[#This Row],[order_time]])+ MINUTE(time[[#This Row],[order_time]])/60 +SECOND(time[[#This Row],[order_time]])/3600,0)</f>
        <v>16</v>
      </c>
      <c r="R40078">
        <v>17653</v>
      </c>
      <c r="S40078"/>
    </row>
    <row r="40079" spans="1:19" x14ac:dyDescent="0.25">
      <c r="A40079">
        <v>40078</v>
      </c>
      <c r="B40079">
        <v>17654</v>
      </c>
      <c r="C40079" s="2">
        <f>1/COUNTIF(B:B,Table1[[#This Row],[order_id]])</f>
        <v>1</v>
      </c>
      <c r="D40079" t="s">
        <v>79</v>
      </c>
      <c r="E40079">
        <v>1</v>
      </c>
      <c r="F40079" s="1" t="str">
        <f>TEXT(Table1[[#This Row],[order_date]],"dddd")</f>
        <v>Wednesday</v>
      </c>
      <c r="G40079" s="8">
        <v>42305</v>
      </c>
      <c r="H40079" s="20">
        <v>16</v>
      </c>
      <c r="I40079" s="11">
        <v>0.6572337962962963</v>
      </c>
      <c r="J40079">
        <v>12</v>
      </c>
      <c r="K40079">
        <v>12</v>
      </c>
      <c r="L40079" t="s">
        <v>171</v>
      </c>
      <c r="M40079" t="s">
        <v>12</v>
      </c>
      <c r="N40079" t="s">
        <v>80</v>
      </c>
      <c r="O40079" t="s">
        <v>81</v>
      </c>
      <c r="P40079" s="19">
        <v>0.6572337962962963</v>
      </c>
      <c r="Q40079" s="16">
        <f>ROUND(HOUR(time[[#This Row],[order_time]])+ MINUTE(time[[#This Row],[order_time]])/60 +SECOND(time[[#This Row],[order_time]])/3600,0)</f>
        <v>16</v>
      </c>
      <c r="R40079">
        <v>17654</v>
      </c>
      <c r="S40079"/>
    </row>
    <row r="40080" spans="1:19" x14ac:dyDescent="0.25">
      <c r="A40080">
        <v>40079</v>
      </c>
      <c r="B40080">
        <v>17655</v>
      </c>
      <c r="C40080" s="2">
        <f>1/COUNTIF(B:B,Table1[[#This Row],[order_id]])</f>
        <v>0.33333333333333331</v>
      </c>
      <c r="D40080" t="s">
        <v>71</v>
      </c>
      <c r="E40080">
        <v>2</v>
      </c>
      <c r="F40080" s="1" t="str">
        <f>TEXT(Table1[[#This Row],[order_date]],"dddd")</f>
        <v>Wednesday</v>
      </c>
      <c r="G40080" s="8">
        <v>42305</v>
      </c>
      <c r="H40080" s="20">
        <v>16</v>
      </c>
      <c r="I40080" s="11">
        <v>0.66336805555555556</v>
      </c>
      <c r="J40080">
        <v>16.75</v>
      </c>
      <c r="K40080">
        <v>33.5</v>
      </c>
      <c r="L40080" t="s">
        <v>169</v>
      </c>
      <c r="M40080" t="s">
        <v>30</v>
      </c>
      <c r="N40080" t="s">
        <v>69</v>
      </c>
      <c r="O40080" t="s">
        <v>70</v>
      </c>
      <c r="P40080" s="18">
        <v>0.66336805555555556</v>
      </c>
      <c r="Q40080" s="15">
        <f>ROUND(HOUR(time[[#This Row],[order_time]])+ MINUTE(time[[#This Row],[order_time]])/60 +SECOND(time[[#This Row],[order_time]])/3600,0)</f>
        <v>16</v>
      </c>
      <c r="R40080">
        <v>17655</v>
      </c>
      <c r="S40080"/>
    </row>
    <row r="40081" spans="1:19" x14ac:dyDescent="0.25">
      <c r="A40081">
        <v>40080</v>
      </c>
      <c r="B40081">
        <v>17655</v>
      </c>
      <c r="C40081" s="2">
        <f>1/COUNTIF(B:B,Table1[[#This Row],[order_id]])</f>
        <v>0.33333333333333331</v>
      </c>
      <c r="D40081" t="s">
        <v>75</v>
      </c>
      <c r="E40081">
        <v>1</v>
      </c>
      <c r="F40081" s="1" t="str">
        <f>TEXT(Table1[[#This Row],[order_date]],"dddd")</f>
        <v>Wednesday</v>
      </c>
      <c r="G40081" s="8">
        <v>42305</v>
      </c>
      <c r="H40081" s="20">
        <v>16</v>
      </c>
      <c r="I40081" s="11">
        <v>0.66336805555555556</v>
      </c>
      <c r="J40081">
        <v>12.75</v>
      </c>
      <c r="K40081">
        <v>12.75</v>
      </c>
      <c r="L40081" t="s">
        <v>171</v>
      </c>
      <c r="M40081" t="s">
        <v>30</v>
      </c>
      <c r="N40081" t="s">
        <v>69</v>
      </c>
      <c r="O40081" t="s">
        <v>70</v>
      </c>
      <c r="P40081" s="19">
        <v>0.66336805555555556</v>
      </c>
      <c r="Q40081" s="16">
        <f>ROUND(HOUR(time[[#This Row],[order_time]])+ MINUTE(time[[#This Row],[order_time]])/60 +SECOND(time[[#This Row],[order_time]])/3600,0)</f>
        <v>16</v>
      </c>
      <c r="R40081">
        <v>17655</v>
      </c>
      <c r="S40081"/>
    </row>
    <row r="40082" spans="1:19" x14ac:dyDescent="0.25">
      <c r="A40082">
        <v>40081</v>
      </c>
      <c r="B40082">
        <v>17655</v>
      </c>
      <c r="C40082" s="2">
        <f>1/COUNTIF(B:B,Table1[[#This Row],[order_id]])</f>
        <v>0.33333333333333331</v>
      </c>
      <c r="D40082" t="s">
        <v>18</v>
      </c>
      <c r="E40082">
        <v>1</v>
      </c>
      <c r="F40082" s="1" t="str">
        <f>TEXT(Table1[[#This Row],[order_date]],"dddd")</f>
        <v>Wednesday</v>
      </c>
      <c r="G40082" s="8">
        <v>42305</v>
      </c>
      <c r="H40082" s="20">
        <v>16</v>
      </c>
      <c r="I40082" s="11">
        <v>0.66336805555555556</v>
      </c>
      <c r="J40082">
        <v>18.5</v>
      </c>
      <c r="K40082">
        <v>18.5</v>
      </c>
      <c r="L40082" t="s">
        <v>168</v>
      </c>
      <c r="M40082" t="s">
        <v>19</v>
      </c>
      <c r="N40082" t="s">
        <v>20</v>
      </c>
      <c r="O40082" t="s">
        <v>21</v>
      </c>
      <c r="P40082" s="18">
        <v>0.66336805555555556</v>
      </c>
      <c r="Q40082" s="15">
        <f>ROUND(HOUR(time[[#This Row],[order_time]])+ MINUTE(time[[#This Row],[order_time]])/60 +SECOND(time[[#This Row],[order_time]])/3600,0)</f>
        <v>16</v>
      </c>
      <c r="R40082">
        <v>17655</v>
      </c>
      <c r="S40082"/>
    </row>
    <row r="40083" spans="1:19" x14ac:dyDescent="0.25">
      <c r="A40083">
        <v>40082</v>
      </c>
      <c r="B40083">
        <v>17656</v>
      </c>
      <c r="C40083" s="2">
        <f>1/COUNTIF(B:B,Table1[[#This Row],[order_id]])</f>
        <v>1</v>
      </c>
      <c r="D40083" t="s">
        <v>50</v>
      </c>
      <c r="E40083">
        <v>1</v>
      </c>
      <c r="F40083" s="1" t="str">
        <f>TEXT(Table1[[#This Row],[order_date]],"dddd")</f>
        <v>Wednesday</v>
      </c>
      <c r="G40083" s="8">
        <v>42305</v>
      </c>
      <c r="H40083" s="20">
        <v>16</v>
      </c>
      <c r="I40083" s="11">
        <v>0.66535879629629624</v>
      </c>
      <c r="J40083">
        <v>20.5</v>
      </c>
      <c r="K40083">
        <v>20.5</v>
      </c>
      <c r="L40083" t="s">
        <v>168</v>
      </c>
      <c r="M40083" t="s">
        <v>12</v>
      </c>
      <c r="N40083" t="s">
        <v>51</v>
      </c>
      <c r="O40083" t="s">
        <v>52</v>
      </c>
      <c r="P40083" s="19">
        <v>0.66535879629629624</v>
      </c>
      <c r="Q40083" s="16">
        <f>ROUND(HOUR(time[[#This Row],[order_time]])+ MINUTE(time[[#This Row],[order_time]])/60 +SECOND(time[[#This Row],[order_time]])/3600,0)</f>
        <v>16</v>
      </c>
      <c r="R40083">
        <v>17656</v>
      </c>
      <c r="S40083"/>
    </row>
    <row r="40084" spans="1:19" x14ac:dyDescent="0.25">
      <c r="A40084">
        <v>40083</v>
      </c>
      <c r="B40084">
        <v>17657</v>
      </c>
      <c r="C40084" s="2">
        <f>1/COUNTIF(B:B,Table1[[#This Row],[order_id]])</f>
        <v>1</v>
      </c>
      <c r="D40084" t="s">
        <v>141</v>
      </c>
      <c r="E40084">
        <v>1</v>
      </c>
      <c r="F40084" s="1" t="str">
        <f>TEXT(Table1[[#This Row],[order_date]],"dddd")</f>
        <v>Wednesday</v>
      </c>
      <c r="G40084" s="8">
        <v>42305</v>
      </c>
      <c r="H40084" s="20">
        <v>16</v>
      </c>
      <c r="I40084" s="11">
        <v>0.6665740740740741</v>
      </c>
      <c r="J40084">
        <v>14.5</v>
      </c>
      <c r="K40084">
        <v>14.5</v>
      </c>
      <c r="L40084" t="s">
        <v>169</v>
      </c>
      <c r="M40084" t="s">
        <v>12</v>
      </c>
      <c r="N40084" t="s">
        <v>124</v>
      </c>
      <c r="O40084" t="s">
        <v>125</v>
      </c>
      <c r="P40084" s="18">
        <v>0.6665740740740741</v>
      </c>
      <c r="Q40084" s="15">
        <f>ROUND(HOUR(time[[#This Row],[order_time]])+ MINUTE(time[[#This Row],[order_time]])/60 +SECOND(time[[#This Row],[order_time]])/3600,0)</f>
        <v>16</v>
      </c>
      <c r="R40084">
        <v>17657</v>
      </c>
      <c r="S40084"/>
    </row>
    <row r="40085" spans="1:19" x14ac:dyDescent="0.25">
      <c r="A40085">
        <v>40084</v>
      </c>
      <c r="B40085">
        <v>17658</v>
      </c>
      <c r="C40085" s="2">
        <f>1/COUNTIF(B:B,Table1[[#This Row],[order_id]])</f>
        <v>1</v>
      </c>
      <c r="D40085" t="s">
        <v>33</v>
      </c>
      <c r="E40085">
        <v>1</v>
      </c>
      <c r="F40085" s="1" t="str">
        <f>TEXT(Table1[[#This Row],[order_date]],"dddd")</f>
        <v>Wednesday</v>
      </c>
      <c r="G40085" s="8">
        <v>42305</v>
      </c>
      <c r="H40085" s="20">
        <v>16</v>
      </c>
      <c r="I40085" s="11">
        <v>0.6705092592592593</v>
      </c>
      <c r="J40085">
        <v>16.5</v>
      </c>
      <c r="K40085">
        <v>16.5</v>
      </c>
      <c r="L40085" t="s">
        <v>169</v>
      </c>
      <c r="M40085" t="s">
        <v>23</v>
      </c>
      <c r="N40085" t="s">
        <v>24</v>
      </c>
      <c r="O40085" t="s">
        <v>25</v>
      </c>
      <c r="P40085" s="19">
        <v>0.6705092592592593</v>
      </c>
      <c r="Q40085" s="16">
        <f>ROUND(HOUR(time[[#This Row],[order_time]])+ MINUTE(time[[#This Row],[order_time]])/60 +SECOND(time[[#This Row],[order_time]])/3600,0)</f>
        <v>16</v>
      </c>
      <c r="R40085">
        <v>17658</v>
      </c>
      <c r="S40085"/>
    </row>
    <row r="40086" spans="1:19" x14ac:dyDescent="0.25">
      <c r="A40086">
        <v>40085</v>
      </c>
      <c r="B40086">
        <v>17659</v>
      </c>
      <c r="C40086" s="2">
        <f>1/COUNTIF(B:B,Table1[[#This Row],[order_id]])</f>
        <v>0.5</v>
      </c>
      <c r="D40086" t="s">
        <v>67</v>
      </c>
      <c r="E40086">
        <v>1</v>
      </c>
      <c r="F40086" s="1" t="str">
        <f>TEXT(Table1[[#This Row],[order_date]],"dddd")</f>
        <v>Wednesday</v>
      </c>
      <c r="G40086" s="8">
        <v>42305</v>
      </c>
      <c r="H40086" s="20">
        <v>16</v>
      </c>
      <c r="I40086" s="11">
        <v>0.67554398148148154</v>
      </c>
      <c r="J40086">
        <v>20.75</v>
      </c>
      <c r="K40086">
        <v>20.75</v>
      </c>
      <c r="L40086" t="s">
        <v>168</v>
      </c>
      <c r="M40086" t="s">
        <v>30</v>
      </c>
      <c r="N40086" t="s">
        <v>38</v>
      </c>
      <c r="O40086" t="s">
        <v>39</v>
      </c>
      <c r="P40086" s="18">
        <v>0.67554398148148154</v>
      </c>
      <c r="Q40086" s="15">
        <f>ROUND(HOUR(time[[#This Row],[order_time]])+ MINUTE(time[[#This Row],[order_time]])/60 +SECOND(time[[#This Row],[order_time]])/3600,0)</f>
        <v>16</v>
      </c>
      <c r="R40086">
        <v>17659</v>
      </c>
      <c r="S40086"/>
    </row>
    <row r="40087" spans="1:19" x14ac:dyDescent="0.25">
      <c r="A40087">
        <v>40086</v>
      </c>
      <c r="B40087">
        <v>17659</v>
      </c>
      <c r="C40087" s="2">
        <f>1/COUNTIF(B:B,Table1[[#This Row],[order_id]])</f>
        <v>0.5</v>
      </c>
      <c r="D40087" t="s">
        <v>111</v>
      </c>
      <c r="E40087">
        <v>1</v>
      </c>
      <c r="F40087" s="1" t="str">
        <f>TEXT(Table1[[#This Row],[order_date]],"dddd")</f>
        <v>Wednesday</v>
      </c>
      <c r="G40087" s="8">
        <v>42305</v>
      </c>
      <c r="H40087" s="20">
        <v>16</v>
      </c>
      <c r="I40087" s="11">
        <v>0.67554398148148154</v>
      </c>
      <c r="J40087">
        <v>12.75</v>
      </c>
      <c r="K40087">
        <v>12.75</v>
      </c>
      <c r="L40087" t="s">
        <v>171</v>
      </c>
      <c r="M40087" t="s">
        <v>30</v>
      </c>
      <c r="N40087" t="s">
        <v>65</v>
      </c>
      <c r="O40087" t="s">
        <v>66</v>
      </c>
      <c r="P40087" s="19">
        <v>0.67554398148148154</v>
      </c>
      <c r="Q40087" s="16">
        <f>ROUND(HOUR(time[[#This Row],[order_time]])+ MINUTE(time[[#This Row],[order_time]])/60 +SECOND(time[[#This Row],[order_time]])/3600,0)</f>
        <v>16</v>
      </c>
      <c r="R40087">
        <v>17659</v>
      </c>
      <c r="S40087"/>
    </row>
    <row r="40088" spans="1:19" x14ac:dyDescent="0.25">
      <c r="A40088">
        <v>40087</v>
      </c>
      <c r="B40088">
        <v>17660</v>
      </c>
      <c r="C40088" s="2">
        <f>1/COUNTIF(B:B,Table1[[#This Row],[order_id]])</f>
        <v>1</v>
      </c>
      <c r="D40088" t="s">
        <v>157</v>
      </c>
      <c r="E40088">
        <v>1</v>
      </c>
      <c r="F40088" s="1" t="str">
        <f>TEXT(Table1[[#This Row],[order_date]],"dddd")</f>
        <v>Wednesday</v>
      </c>
      <c r="G40088" s="8">
        <v>42305</v>
      </c>
      <c r="H40088" s="20">
        <v>17</v>
      </c>
      <c r="I40088" s="11">
        <v>0.69760416666666669</v>
      </c>
      <c r="J40088">
        <v>16.5</v>
      </c>
      <c r="K40088">
        <v>16.5</v>
      </c>
      <c r="L40088" t="s">
        <v>169</v>
      </c>
      <c r="M40088" t="s">
        <v>19</v>
      </c>
      <c r="N40088" t="s">
        <v>190</v>
      </c>
      <c r="O40088" t="s">
        <v>59</v>
      </c>
      <c r="P40088" s="18">
        <v>0.69760416666666669</v>
      </c>
      <c r="Q40088" s="15">
        <f>ROUND(HOUR(time[[#This Row],[order_time]])+ MINUTE(time[[#This Row],[order_time]])/60 +SECOND(time[[#This Row],[order_time]])/3600,0)</f>
        <v>17</v>
      </c>
      <c r="R40088">
        <v>17660</v>
      </c>
      <c r="S40088"/>
    </row>
    <row r="40089" spans="1:19" x14ac:dyDescent="0.25">
      <c r="A40089">
        <v>40088</v>
      </c>
      <c r="B40089">
        <v>17661</v>
      </c>
      <c r="C40089" s="2">
        <f>1/COUNTIF(B:B,Table1[[#This Row],[order_id]])</f>
        <v>1</v>
      </c>
      <c r="D40089" t="s">
        <v>26</v>
      </c>
      <c r="E40089">
        <v>1</v>
      </c>
      <c r="F40089" s="1" t="str">
        <f>TEXT(Table1[[#This Row],[order_date]],"dddd")</f>
        <v>Wednesday</v>
      </c>
      <c r="G40089" s="8">
        <v>42305</v>
      </c>
      <c r="H40089" s="20">
        <v>17</v>
      </c>
      <c r="I40089" s="11">
        <v>0.70854166666666663</v>
      </c>
      <c r="J40089">
        <v>16</v>
      </c>
      <c r="K40089">
        <v>16</v>
      </c>
      <c r="L40089" t="s">
        <v>169</v>
      </c>
      <c r="M40089" t="s">
        <v>19</v>
      </c>
      <c r="N40089" t="s">
        <v>27</v>
      </c>
      <c r="O40089" t="s">
        <v>28</v>
      </c>
      <c r="P40089" s="19">
        <v>0.70854166666666663</v>
      </c>
      <c r="Q40089" s="16">
        <f>ROUND(HOUR(time[[#This Row],[order_time]])+ MINUTE(time[[#This Row],[order_time]])/60 +SECOND(time[[#This Row],[order_time]])/3600,0)</f>
        <v>17</v>
      </c>
      <c r="R40089">
        <v>17661</v>
      </c>
      <c r="S40089"/>
    </row>
    <row r="40090" spans="1:19" x14ac:dyDescent="0.25">
      <c r="A40090">
        <v>40089</v>
      </c>
      <c r="B40090">
        <v>17662</v>
      </c>
      <c r="C40090" s="2">
        <f>1/COUNTIF(B:B,Table1[[#This Row],[order_id]])</f>
        <v>1</v>
      </c>
      <c r="D40090" t="s">
        <v>127</v>
      </c>
      <c r="E40090">
        <v>1</v>
      </c>
      <c r="F40090" s="1" t="str">
        <f>TEXT(Table1[[#This Row],[order_date]],"dddd")</f>
        <v>Wednesday</v>
      </c>
      <c r="G40090" s="8">
        <v>42305</v>
      </c>
      <c r="H40090" s="20">
        <v>17</v>
      </c>
      <c r="I40090" s="11">
        <v>0.70886574074074071</v>
      </c>
      <c r="J40090">
        <v>16.5</v>
      </c>
      <c r="K40090">
        <v>16.5</v>
      </c>
      <c r="L40090" t="s">
        <v>169</v>
      </c>
      <c r="M40090" t="s">
        <v>23</v>
      </c>
      <c r="N40090" t="s">
        <v>101</v>
      </c>
      <c r="O40090" t="s">
        <v>102</v>
      </c>
      <c r="P40090" s="18">
        <v>0.70886574074074071</v>
      </c>
      <c r="Q40090" s="15">
        <f>ROUND(HOUR(time[[#This Row],[order_time]])+ MINUTE(time[[#This Row],[order_time]])/60 +SECOND(time[[#This Row],[order_time]])/3600,0)</f>
        <v>17</v>
      </c>
      <c r="R40090">
        <v>17662</v>
      </c>
      <c r="S40090"/>
    </row>
    <row r="40091" spans="1:19" x14ac:dyDescent="0.25">
      <c r="A40091">
        <v>40090</v>
      </c>
      <c r="B40091">
        <v>17663</v>
      </c>
      <c r="C40091" s="2">
        <f>1/COUNTIF(B:B,Table1[[#This Row],[order_id]])</f>
        <v>0.5</v>
      </c>
      <c r="D40091" t="s">
        <v>112</v>
      </c>
      <c r="E40091">
        <v>1</v>
      </c>
      <c r="F40091" s="1" t="str">
        <f>TEXT(Table1[[#This Row],[order_date]],"dddd")</f>
        <v>Wednesday</v>
      </c>
      <c r="G40091" s="8">
        <v>42305</v>
      </c>
      <c r="H40091" s="20">
        <v>17</v>
      </c>
      <c r="I40091" s="11">
        <v>0.71459490740740739</v>
      </c>
      <c r="J40091">
        <v>16.75</v>
      </c>
      <c r="K40091">
        <v>16.75</v>
      </c>
      <c r="L40091" t="s">
        <v>169</v>
      </c>
      <c r="M40091" t="s">
        <v>30</v>
      </c>
      <c r="N40091" t="s">
        <v>38</v>
      </c>
      <c r="O40091" t="s">
        <v>39</v>
      </c>
      <c r="P40091" s="19">
        <v>0.71459490740740739</v>
      </c>
      <c r="Q40091" s="16">
        <f>ROUND(HOUR(time[[#This Row],[order_time]])+ MINUTE(time[[#This Row],[order_time]])/60 +SECOND(time[[#This Row],[order_time]])/3600,0)</f>
        <v>17</v>
      </c>
      <c r="R40091">
        <v>17663</v>
      </c>
      <c r="S40091"/>
    </row>
    <row r="40092" spans="1:19" x14ac:dyDescent="0.25">
      <c r="A40092">
        <v>40091</v>
      </c>
      <c r="B40092">
        <v>17663</v>
      </c>
      <c r="C40092" s="2">
        <f>1/COUNTIF(B:B,Table1[[#This Row],[order_id]])</f>
        <v>0.5</v>
      </c>
      <c r="D40092" t="s">
        <v>145</v>
      </c>
      <c r="E40092">
        <v>1</v>
      </c>
      <c r="F40092" s="1" t="str">
        <f>TEXT(Table1[[#This Row],[order_date]],"dddd")</f>
        <v>Wednesday</v>
      </c>
      <c r="G40092" s="8">
        <v>42305</v>
      </c>
      <c r="H40092" s="20">
        <v>17</v>
      </c>
      <c r="I40092" s="11">
        <v>0.71459490740740739</v>
      </c>
      <c r="J40092">
        <v>20.75</v>
      </c>
      <c r="K40092">
        <v>20.75</v>
      </c>
      <c r="L40092" t="s">
        <v>168</v>
      </c>
      <c r="M40092" t="s">
        <v>23</v>
      </c>
      <c r="N40092" t="s">
        <v>44</v>
      </c>
      <c r="O40092" t="s">
        <v>45</v>
      </c>
      <c r="P40092" s="18">
        <v>0.71459490740740739</v>
      </c>
      <c r="Q40092" s="15">
        <f>ROUND(HOUR(time[[#This Row],[order_time]])+ MINUTE(time[[#This Row],[order_time]])/60 +SECOND(time[[#This Row],[order_time]])/3600,0)</f>
        <v>17</v>
      </c>
      <c r="R40092">
        <v>17663</v>
      </c>
      <c r="S40092"/>
    </row>
    <row r="40093" spans="1:19" x14ac:dyDescent="0.25">
      <c r="A40093">
        <v>40092</v>
      </c>
      <c r="B40093">
        <v>17664</v>
      </c>
      <c r="C40093" s="2">
        <f>1/COUNTIF(B:B,Table1[[#This Row],[order_id]])</f>
        <v>1</v>
      </c>
      <c r="D40093" t="s">
        <v>79</v>
      </c>
      <c r="E40093">
        <v>1</v>
      </c>
      <c r="F40093" s="1" t="str">
        <f>TEXT(Table1[[#This Row],[order_date]],"dddd")</f>
        <v>Wednesday</v>
      </c>
      <c r="G40093" s="8">
        <v>42305</v>
      </c>
      <c r="H40093" s="20">
        <v>17</v>
      </c>
      <c r="I40093" s="11">
        <v>0.71490740740740744</v>
      </c>
      <c r="J40093">
        <v>12</v>
      </c>
      <c r="K40093">
        <v>12</v>
      </c>
      <c r="L40093" t="s">
        <v>171</v>
      </c>
      <c r="M40093" t="s">
        <v>12</v>
      </c>
      <c r="N40093" t="s">
        <v>80</v>
      </c>
      <c r="O40093" t="s">
        <v>81</v>
      </c>
      <c r="P40093" s="19">
        <v>0.71490740740740744</v>
      </c>
      <c r="Q40093" s="16">
        <f>ROUND(HOUR(time[[#This Row],[order_time]])+ MINUTE(time[[#This Row],[order_time]])/60 +SECOND(time[[#This Row],[order_time]])/3600,0)</f>
        <v>17</v>
      </c>
      <c r="R40093">
        <v>17664</v>
      </c>
      <c r="S40093"/>
    </row>
    <row r="40094" spans="1:19" x14ac:dyDescent="0.25">
      <c r="A40094">
        <v>40093</v>
      </c>
      <c r="B40094">
        <v>17665</v>
      </c>
      <c r="C40094" s="2">
        <f>1/COUNTIF(B:B,Table1[[#This Row],[order_id]])</f>
        <v>1</v>
      </c>
      <c r="D40094" t="s">
        <v>79</v>
      </c>
      <c r="E40094">
        <v>1</v>
      </c>
      <c r="F40094" s="1" t="str">
        <f>TEXT(Table1[[#This Row],[order_date]],"dddd")</f>
        <v>Wednesday</v>
      </c>
      <c r="G40094" s="8">
        <v>42305</v>
      </c>
      <c r="H40094" s="20">
        <v>17</v>
      </c>
      <c r="I40094" s="11">
        <v>0.71879629629629627</v>
      </c>
      <c r="J40094">
        <v>12</v>
      </c>
      <c r="K40094">
        <v>12</v>
      </c>
      <c r="L40094" t="s">
        <v>171</v>
      </c>
      <c r="M40094" t="s">
        <v>12</v>
      </c>
      <c r="N40094" t="s">
        <v>80</v>
      </c>
      <c r="O40094" t="s">
        <v>81</v>
      </c>
      <c r="P40094" s="18">
        <v>0.71879629629629627</v>
      </c>
      <c r="Q40094" s="15">
        <f>ROUND(HOUR(time[[#This Row],[order_time]])+ MINUTE(time[[#This Row],[order_time]])/60 +SECOND(time[[#This Row],[order_time]])/3600,0)</f>
        <v>17</v>
      </c>
      <c r="R40094">
        <v>17665</v>
      </c>
      <c r="S40094"/>
    </row>
    <row r="40095" spans="1:19" x14ac:dyDescent="0.25">
      <c r="A40095">
        <v>40094</v>
      </c>
      <c r="B40095">
        <v>17666</v>
      </c>
      <c r="C40095" s="2">
        <f>1/COUNTIF(B:B,Table1[[#This Row],[order_id]])</f>
        <v>1</v>
      </c>
      <c r="D40095" t="s">
        <v>122</v>
      </c>
      <c r="E40095">
        <v>1</v>
      </c>
      <c r="F40095" s="1" t="str">
        <f>TEXT(Table1[[#This Row],[order_date]],"dddd")</f>
        <v>Wednesday</v>
      </c>
      <c r="G40095" s="8">
        <v>42305</v>
      </c>
      <c r="H40095" s="20">
        <v>17</v>
      </c>
      <c r="I40095" s="11">
        <v>0.7278472222222222</v>
      </c>
      <c r="J40095">
        <v>16</v>
      </c>
      <c r="K40095">
        <v>16</v>
      </c>
      <c r="L40095" t="s">
        <v>169</v>
      </c>
      <c r="M40095" t="s">
        <v>19</v>
      </c>
      <c r="N40095" t="s">
        <v>48</v>
      </c>
      <c r="O40095" t="s">
        <v>49</v>
      </c>
      <c r="P40095" s="19">
        <v>0.7278472222222222</v>
      </c>
      <c r="Q40095" s="16">
        <f>ROUND(HOUR(time[[#This Row],[order_time]])+ MINUTE(time[[#This Row],[order_time]])/60 +SECOND(time[[#This Row],[order_time]])/3600,0)</f>
        <v>17</v>
      </c>
      <c r="R40095">
        <v>17666</v>
      </c>
      <c r="S40095"/>
    </row>
    <row r="40096" spans="1:19" x14ac:dyDescent="0.25">
      <c r="A40096">
        <v>40095</v>
      </c>
      <c r="B40096">
        <v>17667</v>
      </c>
      <c r="C40096" s="2">
        <f>1/COUNTIF(B:B,Table1[[#This Row],[order_id]])</f>
        <v>1</v>
      </c>
      <c r="D40096" t="s">
        <v>26</v>
      </c>
      <c r="E40096">
        <v>1</v>
      </c>
      <c r="F40096" s="1" t="str">
        <f>TEXT(Table1[[#This Row],[order_date]],"dddd")</f>
        <v>Wednesday</v>
      </c>
      <c r="G40096" s="8">
        <v>42305</v>
      </c>
      <c r="H40096" s="20">
        <v>18</v>
      </c>
      <c r="I40096" s="11">
        <v>0.73143518518518524</v>
      </c>
      <c r="J40096">
        <v>16</v>
      </c>
      <c r="K40096">
        <v>16</v>
      </c>
      <c r="L40096" t="s">
        <v>169</v>
      </c>
      <c r="M40096" t="s">
        <v>19</v>
      </c>
      <c r="N40096" t="s">
        <v>27</v>
      </c>
      <c r="O40096" t="s">
        <v>28</v>
      </c>
      <c r="P40096" s="18">
        <v>0.73143518518518524</v>
      </c>
      <c r="Q40096" s="15">
        <f>ROUND(HOUR(time[[#This Row],[order_time]])+ MINUTE(time[[#This Row],[order_time]])/60 +SECOND(time[[#This Row],[order_time]])/3600,0)</f>
        <v>18</v>
      </c>
      <c r="R40096">
        <v>17667</v>
      </c>
      <c r="S40096"/>
    </row>
    <row r="40097" spans="1:19" x14ac:dyDescent="0.25">
      <c r="A40097">
        <v>40096</v>
      </c>
      <c r="B40097">
        <v>17668</v>
      </c>
      <c r="C40097" s="2">
        <f>1/COUNTIF(B:B,Table1[[#This Row],[order_id]])</f>
        <v>1</v>
      </c>
      <c r="D40097" t="s">
        <v>156</v>
      </c>
      <c r="E40097">
        <v>1</v>
      </c>
      <c r="F40097" s="1" t="str">
        <f>TEXT(Table1[[#This Row],[order_date]],"dddd")</f>
        <v>Wednesday</v>
      </c>
      <c r="G40097" s="8">
        <v>42305</v>
      </c>
      <c r="H40097" s="20">
        <v>18</v>
      </c>
      <c r="I40097" s="11">
        <v>0.73621527777777773</v>
      </c>
      <c r="J40097">
        <v>16</v>
      </c>
      <c r="K40097">
        <v>16</v>
      </c>
      <c r="L40097" t="s">
        <v>169</v>
      </c>
      <c r="M40097" t="s">
        <v>12</v>
      </c>
      <c r="N40097" t="s">
        <v>89</v>
      </c>
      <c r="O40097" t="s">
        <v>90</v>
      </c>
      <c r="P40097" s="19">
        <v>0.73621527777777773</v>
      </c>
      <c r="Q40097" s="16">
        <f>ROUND(HOUR(time[[#This Row],[order_time]])+ MINUTE(time[[#This Row],[order_time]])/60 +SECOND(time[[#This Row],[order_time]])/3600,0)</f>
        <v>18</v>
      </c>
      <c r="R40097">
        <v>17668</v>
      </c>
      <c r="S40097"/>
    </row>
    <row r="40098" spans="1:19" x14ac:dyDescent="0.25">
      <c r="A40098">
        <v>40097</v>
      </c>
      <c r="B40098">
        <v>17669</v>
      </c>
      <c r="C40098" s="2">
        <f>1/COUNTIF(B:B,Table1[[#This Row],[order_id]])</f>
        <v>0.33333333333333331</v>
      </c>
      <c r="D40098" t="s">
        <v>126</v>
      </c>
      <c r="E40098">
        <v>1</v>
      </c>
      <c r="F40098" s="1" t="str">
        <f>TEXT(Table1[[#This Row],[order_date]],"dddd")</f>
        <v>Wednesday</v>
      </c>
      <c r="G40098" s="8">
        <v>42305</v>
      </c>
      <c r="H40098" s="20">
        <v>18</v>
      </c>
      <c r="I40098" s="11">
        <v>0.74153935185185194</v>
      </c>
      <c r="J40098">
        <v>10.5</v>
      </c>
      <c r="K40098">
        <v>10.5</v>
      </c>
      <c r="L40098" t="s">
        <v>171</v>
      </c>
      <c r="M40098" t="s">
        <v>12</v>
      </c>
      <c r="N40098" t="s">
        <v>13</v>
      </c>
      <c r="O40098" t="s">
        <v>14</v>
      </c>
      <c r="P40098" s="18">
        <v>0.74153935185185194</v>
      </c>
      <c r="Q40098" s="15">
        <f>ROUND(HOUR(time[[#This Row],[order_time]])+ MINUTE(time[[#This Row],[order_time]])/60 +SECOND(time[[#This Row],[order_time]])/3600,0)</f>
        <v>18</v>
      </c>
      <c r="R40098">
        <v>17669</v>
      </c>
      <c r="S40098"/>
    </row>
    <row r="40099" spans="1:19" x14ac:dyDescent="0.25">
      <c r="A40099">
        <v>40098</v>
      </c>
      <c r="B40099">
        <v>17669</v>
      </c>
      <c r="C40099" s="2">
        <f>1/COUNTIF(B:B,Table1[[#This Row],[order_id]])</f>
        <v>0.33333333333333331</v>
      </c>
      <c r="D40099" t="s">
        <v>138</v>
      </c>
      <c r="E40099">
        <v>1</v>
      </c>
      <c r="F40099" s="1" t="str">
        <f>TEXT(Table1[[#This Row],[order_date]],"dddd")</f>
        <v>Wednesday</v>
      </c>
      <c r="G40099" s="8">
        <v>42305</v>
      </c>
      <c r="H40099" s="20">
        <v>18</v>
      </c>
      <c r="I40099" s="11">
        <v>0.74153935185185194</v>
      </c>
      <c r="J40099">
        <v>16.5</v>
      </c>
      <c r="K40099">
        <v>16.5</v>
      </c>
      <c r="L40099" t="s">
        <v>169</v>
      </c>
      <c r="M40099" t="s">
        <v>23</v>
      </c>
      <c r="N40099" t="s">
        <v>35</v>
      </c>
      <c r="O40099" t="s">
        <v>36</v>
      </c>
      <c r="P40099" s="19">
        <v>0.74153935185185194</v>
      </c>
      <c r="Q40099" s="16">
        <f>ROUND(HOUR(time[[#This Row],[order_time]])+ MINUTE(time[[#This Row],[order_time]])/60 +SECOND(time[[#This Row],[order_time]])/3600,0)</f>
        <v>18</v>
      </c>
      <c r="R40099">
        <v>17669</v>
      </c>
      <c r="S40099"/>
    </row>
    <row r="40100" spans="1:19" x14ac:dyDescent="0.25">
      <c r="A40100">
        <v>40099</v>
      </c>
      <c r="B40100">
        <v>17669</v>
      </c>
      <c r="C40100" s="2">
        <f>1/COUNTIF(B:B,Table1[[#This Row],[order_id]])</f>
        <v>0.33333333333333331</v>
      </c>
      <c r="D40100" t="s">
        <v>143</v>
      </c>
      <c r="E40100">
        <v>1</v>
      </c>
      <c r="F40100" s="1" t="str">
        <f>TEXT(Table1[[#This Row],[order_date]],"dddd")</f>
        <v>Wednesday</v>
      </c>
      <c r="G40100" s="8">
        <v>42305</v>
      </c>
      <c r="H40100" s="20">
        <v>18</v>
      </c>
      <c r="I40100" s="11">
        <v>0.74153935185185194</v>
      </c>
      <c r="J40100">
        <v>12.5</v>
      </c>
      <c r="K40100">
        <v>12.5</v>
      </c>
      <c r="L40100" t="s">
        <v>171</v>
      </c>
      <c r="M40100" t="s">
        <v>23</v>
      </c>
      <c r="N40100" t="s">
        <v>56</v>
      </c>
      <c r="O40100" t="s">
        <v>57</v>
      </c>
      <c r="P40100" s="18">
        <v>0.74153935185185194</v>
      </c>
      <c r="Q40100" s="15">
        <f>ROUND(HOUR(time[[#This Row],[order_time]])+ MINUTE(time[[#This Row],[order_time]])/60 +SECOND(time[[#This Row],[order_time]])/3600,0)</f>
        <v>18</v>
      </c>
      <c r="R40100">
        <v>17669</v>
      </c>
      <c r="S40100"/>
    </row>
    <row r="40101" spans="1:19" x14ac:dyDescent="0.25">
      <c r="A40101">
        <v>40100</v>
      </c>
      <c r="B40101">
        <v>17670</v>
      </c>
      <c r="C40101" s="2">
        <f>1/COUNTIF(B:B,Table1[[#This Row],[order_id]])</f>
        <v>0.5</v>
      </c>
      <c r="D40101" t="s">
        <v>85</v>
      </c>
      <c r="E40101">
        <v>1</v>
      </c>
      <c r="F40101" s="1" t="str">
        <f>TEXT(Table1[[#This Row],[order_date]],"dddd")</f>
        <v>Wednesday</v>
      </c>
      <c r="G40101" s="8">
        <v>42305</v>
      </c>
      <c r="H40101" s="20">
        <v>18</v>
      </c>
      <c r="I40101" s="11">
        <v>0.74766203703703704</v>
      </c>
      <c r="J40101">
        <v>17.95</v>
      </c>
      <c r="K40101">
        <v>17.95</v>
      </c>
      <c r="L40101" t="s">
        <v>168</v>
      </c>
      <c r="M40101" t="s">
        <v>19</v>
      </c>
      <c r="N40101" t="s">
        <v>86</v>
      </c>
      <c r="O40101" t="s">
        <v>87</v>
      </c>
      <c r="P40101" s="19">
        <v>0.74766203703703704</v>
      </c>
      <c r="Q40101" s="16">
        <f>ROUND(HOUR(time[[#This Row],[order_time]])+ MINUTE(time[[#This Row],[order_time]])/60 +SECOND(time[[#This Row],[order_time]])/3600,0)</f>
        <v>18</v>
      </c>
      <c r="R40101">
        <v>17670</v>
      </c>
      <c r="S40101"/>
    </row>
    <row r="40102" spans="1:19" x14ac:dyDescent="0.25">
      <c r="A40102">
        <v>40101</v>
      </c>
      <c r="B40102">
        <v>17670</v>
      </c>
      <c r="C40102" s="2">
        <f>1/COUNTIF(B:B,Table1[[#This Row],[order_id]])</f>
        <v>0.5</v>
      </c>
      <c r="D40102" t="s">
        <v>127</v>
      </c>
      <c r="E40102">
        <v>1</v>
      </c>
      <c r="F40102" s="1" t="str">
        <f>TEXT(Table1[[#This Row],[order_date]],"dddd")</f>
        <v>Wednesday</v>
      </c>
      <c r="G40102" s="8">
        <v>42305</v>
      </c>
      <c r="H40102" s="20">
        <v>18</v>
      </c>
      <c r="I40102" s="11">
        <v>0.74766203703703704</v>
      </c>
      <c r="J40102">
        <v>16.5</v>
      </c>
      <c r="K40102">
        <v>16.5</v>
      </c>
      <c r="L40102" t="s">
        <v>169</v>
      </c>
      <c r="M40102" t="s">
        <v>23</v>
      </c>
      <c r="N40102" t="s">
        <v>101</v>
      </c>
      <c r="O40102" t="s">
        <v>102</v>
      </c>
      <c r="P40102" s="18">
        <v>0.74766203703703704</v>
      </c>
      <c r="Q40102" s="15">
        <f>ROUND(HOUR(time[[#This Row],[order_time]])+ MINUTE(time[[#This Row],[order_time]])/60 +SECOND(time[[#This Row],[order_time]])/3600,0)</f>
        <v>18</v>
      </c>
      <c r="R40102">
        <v>17670</v>
      </c>
      <c r="S40102"/>
    </row>
    <row r="40103" spans="1:19" x14ac:dyDescent="0.25">
      <c r="A40103">
        <v>40102</v>
      </c>
      <c r="B40103">
        <v>17671</v>
      </c>
      <c r="C40103" s="2">
        <f>1/COUNTIF(B:B,Table1[[#This Row],[order_id]])</f>
        <v>1</v>
      </c>
      <c r="D40103" t="s">
        <v>85</v>
      </c>
      <c r="E40103">
        <v>1</v>
      </c>
      <c r="F40103" s="1" t="str">
        <f>TEXT(Table1[[#This Row],[order_date]],"dddd")</f>
        <v>Wednesday</v>
      </c>
      <c r="G40103" s="8">
        <v>42305</v>
      </c>
      <c r="H40103" s="20">
        <v>18</v>
      </c>
      <c r="I40103" s="11">
        <v>0.76511574074074085</v>
      </c>
      <c r="J40103">
        <v>17.95</v>
      </c>
      <c r="K40103">
        <v>17.95</v>
      </c>
      <c r="L40103" t="s">
        <v>168</v>
      </c>
      <c r="M40103" t="s">
        <v>19</v>
      </c>
      <c r="N40103" t="s">
        <v>86</v>
      </c>
      <c r="O40103" t="s">
        <v>87</v>
      </c>
      <c r="P40103" s="19">
        <v>0.76511574074074085</v>
      </c>
      <c r="Q40103" s="16">
        <f>ROUND(HOUR(time[[#This Row],[order_time]])+ MINUTE(time[[#This Row],[order_time]])/60 +SECOND(time[[#This Row],[order_time]])/3600,0)</f>
        <v>18</v>
      </c>
      <c r="R40103">
        <v>17671</v>
      </c>
      <c r="S40103"/>
    </row>
    <row r="40104" spans="1:19" x14ac:dyDescent="0.25">
      <c r="A40104">
        <v>40103</v>
      </c>
      <c r="B40104">
        <v>17672</v>
      </c>
      <c r="C40104" s="2">
        <f>1/COUNTIF(B:B,Table1[[#This Row],[order_id]])</f>
        <v>0.5</v>
      </c>
      <c r="D40104" t="s">
        <v>50</v>
      </c>
      <c r="E40104">
        <v>1</v>
      </c>
      <c r="F40104" s="1" t="str">
        <f>TEXT(Table1[[#This Row],[order_date]],"dddd")</f>
        <v>Wednesday</v>
      </c>
      <c r="G40104" s="8">
        <v>42305</v>
      </c>
      <c r="H40104" s="20">
        <v>18</v>
      </c>
      <c r="I40104" s="11">
        <v>0.76525462962962953</v>
      </c>
      <c r="J40104">
        <v>20.5</v>
      </c>
      <c r="K40104">
        <v>20.5</v>
      </c>
      <c r="L40104" t="s">
        <v>168</v>
      </c>
      <c r="M40104" t="s">
        <v>12</v>
      </c>
      <c r="N40104" t="s">
        <v>51</v>
      </c>
      <c r="O40104" t="s">
        <v>52</v>
      </c>
      <c r="P40104" s="18">
        <v>0.76525462962962953</v>
      </c>
      <c r="Q40104" s="15">
        <f>ROUND(HOUR(time[[#This Row],[order_time]])+ MINUTE(time[[#This Row],[order_time]])/60 +SECOND(time[[#This Row],[order_time]])/3600,0)</f>
        <v>18</v>
      </c>
      <c r="R40104">
        <v>17672</v>
      </c>
      <c r="S40104"/>
    </row>
    <row r="40105" spans="1:19" x14ac:dyDescent="0.25">
      <c r="A40105">
        <v>40104</v>
      </c>
      <c r="B40105">
        <v>17672</v>
      </c>
      <c r="C40105" s="2">
        <f>1/COUNTIF(B:B,Table1[[#This Row],[order_id]])</f>
        <v>0.5</v>
      </c>
      <c r="D40105" t="s">
        <v>120</v>
      </c>
      <c r="E40105">
        <v>1</v>
      </c>
      <c r="F40105" s="1" t="str">
        <f>TEXT(Table1[[#This Row],[order_date]],"dddd")</f>
        <v>Wednesday</v>
      </c>
      <c r="G40105" s="8">
        <v>42305</v>
      </c>
      <c r="H40105" s="20">
        <v>18</v>
      </c>
      <c r="I40105" s="11">
        <v>0.76525462962962953</v>
      </c>
      <c r="J40105">
        <v>9.75</v>
      </c>
      <c r="K40105">
        <v>9.75</v>
      </c>
      <c r="L40105" t="s">
        <v>171</v>
      </c>
      <c r="M40105" t="s">
        <v>12</v>
      </c>
      <c r="N40105" t="s">
        <v>73</v>
      </c>
      <c r="O40105" t="s">
        <v>74</v>
      </c>
      <c r="P40105" s="19">
        <v>0.76525462962962953</v>
      </c>
      <c r="Q40105" s="16">
        <f>ROUND(HOUR(time[[#This Row],[order_time]])+ MINUTE(time[[#This Row],[order_time]])/60 +SECOND(time[[#This Row],[order_time]])/3600,0)</f>
        <v>18</v>
      </c>
      <c r="R40105">
        <v>17672</v>
      </c>
      <c r="S40105"/>
    </row>
    <row r="40106" spans="1:19" x14ac:dyDescent="0.25">
      <c r="A40106">
        <v>40105</v>
      </c>
      <c r="B40106">
        <v>17673</v>
      </c>
      <c r="C40106" s="2">
        <f>1/COUNTIF(B:B,Table1[[#This Row],[order_id]])</f>
        <v>0.5</v>
      </c>
      <c r="D40106" t="s">
        <v>85</v>
      </c>
      <c r="E40106">
        <v>1</v>
      </c>
      <c r="F40106" s="1" t="str">
        <f>TEXT(Table1[[#This Row],[order_date]],"dddd")</f>
        <v>Wednesday</v>
      </c>
      <c r="G40106" s="8">
        <v>42305</v>
      </c>
      <c r="H40106" s="20">
        <v>18</v>
      </c>
      <c r="I40106" s="11">
        <v>0.76555555555555566</v>
      </c>
      <c r="J40106">
        <v>17.95</v>
      </c>
      <c r="K40106">
        <v>17.95</v>
      </c>
      <c r="L40106" t="s">
        <v>168</v>
      </c>
      <c r="M40106" t="s">
        <v>19</v>
      </c>
      <c r="N40106" t="s">
        <v>86</v>
      </c>
      <c r="O40106" t="s">
        <v>87</v>
      </c>
      <c r="P40106" s="18">
        <v>0.76555555555555566</v>
      </c>
      <c r="Q40106" s="15">
        <f>ROUND(HOUR(time[[#This Row],[order_time]])+ MINUTE(time[[#This Row],[order_time]])/60 +SECOND(time[[#This Row],[order_time]])/3600,0)</f>
        <v>18</v>
      </c>
      <c r="R40106">
        <v>17673</v>
      </c>
      <c r="S40106"/>
    </row>
    <row r="40107" spans="1:19" x14ac:dyDescent="0.25">
      <c r="A40107">
        <v>40106</v>
      </c>
      <c r="B40107">
        <v>17673</v>
      </c>
      <c r="C40107" s="2">
        <f>1/COUNTIF(B:B,Table1[[#This Row],[order_id]])</f>
        <v>0.5</v>
      </c>
      <c r="D40107" t="s">
        <v>60</v>
      </c>
      <c r="E40107">
        <v>1</v>
      </c>
      <c r="F40107" s="1" t="str">
        <f>TEXT(Table1[[#This Row],[order_date]],"dddd")</f>
        <v>Wednesday</v>
      </c>
      <c r="G40107" s="8">
        <v>42305</v>
      </c>
      <c r="H40107" s="20">
        <v>18</v>
      </c>
      <c r="I40107" s="11">
        <v>0.76555555555555566</v>
      </c>
      <c r="J40107">
        <v>12</v>
      </c>
      <c r="K40107">
        <v>12</v>
      </c>
      <c r="L40107" t="s">
        <v>171</v>
      </c>
      <c r="M40107" t="s">
        <v>19</v>
      </c>
      <c r="N40107" t="s">
        <v>61</v>
      </c>
      <c r="O40107" t="s">
        <v>62</v>
      </c>
      <c r="P40107" s="19">
        <v>0.76555555555555566</v>
      </c>
      <c r="Q40107" s="16">
        <f>ROUND(HOUR(time[[#This Row],[order_time]])+ MINUTE(time[[#This Row],[order_time]])/60 +SECOND(time[[#This Row],[order_time]])/3600,0)</f>
        <v>18</v>
      </c>
      <c r="R40107">
        <v>17673</v>
      </c>
      <c r="S40107"/>
    </row>
    <row r="40108" spans="1:19" x14ac:dyDescent="0.25">
      <c r="A40108">
        <v>40107</v>
      </c>
      <c r="B40108">
        <v>17674</v>
      </c>
      <c r="C40108" s="2">
        <f>1/COUNTIF(B:B,Table1[[#This Row],[order_id]])</f>
        <v>1</v>
      </c>
      <c r="D40108" t="s">
        <v>135</v>
      </c>
      <c r="E40108">
        <v>1</v>
      </c>
      <c r="F40108" s="1" t="str">
        <f>TEXT(Table1[[#This Row],[order_date]],"dddd")</f>
        <v>Wednesday</v>
      </c>
      <c r="G40108" s="8">
        <v>42305</v>
      </c>
      <c r="H40108" s="20">
        <v>18</v>
      </c>
      <c r="I40108" s="11">
        <v>0.7672106481481481</v>
      </c>
      <c r="J40108">
        <v>16.5</v>
      </c>
      <c r="K40108">
        <v>16.5</v>
      </c>
      <c r="L40108" t="s">
        <v>168</v>
      </c>
      <c r="M40108" t="s">
        <v>12</v>
      </c>
      <c r="N40108" t="s">
        <v>13</v>
      </c>
      <c r="O40108" t="s">
        <v>14</v>
      </c>
      <c r="P40108" s="18">
        <v>0.7672106481481481</v>
      </c>
      <c r="Q40108" s="15">
        <f>ROUND(HOUR(time[[#This Row],[order_time]])+ MINUTE(time[[#This Row],[order_time]])/60 +SECOND(time[[#This Row],[order_time]])/3600,0)</f>
        <v>18</v>
      </c>
      <c r="R40108">
        <v>17674</v>
      </c>
      <c r="S40108"/>
    </row>
    <row r="40109" spans="1:19" x14ac:dyDescent="0.25">
      <c r="A40109">
        <v>40108</v>
      </c>
      <c r="B40109">
        <v>17675</v>
      </c>
      <c r="C40109" s="2">
        <f>1/COUNTIF(B:B,Table1[[#This Row],[order_id]])</f>
        <v>1</v>
      </c>
      <c r="D40109" t="s">
        <v>64</v>
      </c>
      <c r="E40109">
        <v>1</v>
      </c>
      <c r="F40109" s="1" t="str">
        <f>TEXT(Table1[[#This Row],[order_date]],"dddd")</f>
        <v>Wednesday</v>
      </c>
      <c r="G40109" s="8">
        <v>42305</v>
      </c>
      <c r="H40109" s="20">
        <v>19</v>
      </c>
      <c r="I40109" s="11">
        <v>0.77885416666666663</v>
      </c>
      <c r="J40109">
        <v>20.75</v>
      </c>
      <c r="K40109">
        <v>20.75</v>
      </c>
      <c r="L40109" t="s">
        <v>168</v>
      </c>
      <c r="M40109" t="s">
        <v>30</v>
      </c>
      <c r="N40109" t="s">
        <v>65</v>
      </c>
      <c r="O40109" t="s">
        <v>66</v>
      </c>
      <c r="P40109" s="19">
        <v>0.77885416666666663</v>
      </c>
      <c r="Q40109" s="16">
        <f>ROUND(HOUR(time[[#This Row],[order_time]])+ MINUTE(time[[#This Row],[order_time]])/60 +SECOND(time[[#This Row],[order_time]])/3600,0)</f>
        <v>19</v>
      </c>
      <c r="R40109">
        <v>17675</v>
      </c>
      <c r="S40109"/>
    </row>
    <row r="40110" spans="1:19" x14ac:dyDescent="0.25">
      <c r="A40110">
        <v>40109</v>
      </c>
      <c r="B40110">
        <v>17676</v>
      </c>
      <c r="C40110" s="2">
        <f>1/COUNTIF(B:B,Table1[[#This Row],[order_id]])</f>
        <v>1</v>
      </c>
      <c r="D40110" t="s">
        <v>136</v>
      </c>
      <c r="E40110">
        <v>1</v>
      </c>
      <c r="F40110" s="1" t="str">
        <f>TEXT(Table1[[#This Row],[order_date]],"dddd")</f>
        <v>Wednesday</v>
      </c>
      <c r="G40110" s="8">
        <v>42305</v>
      </c>
      <c r="H40110" s="20">
        <v>19</v>
      </c>
      <c r="I40110" s="11">
        <v>0.79501157407407408</v>
      </c>
      <c r="J40110">
        <v>11</v>
      </c>
      <c r="K40110">
        <v>11</v>
      </c>
      <c r="L40110" t="s">
        <v>171</v>
      </c>
      <c r="M40110" t="s">
        <v>12</v>
      </c>
      <c r="N40110" t="s">
        <v>124</v>
      </c>
      <c r="O40110" t="s">
        <v>125</v>
      </c>
      <c r="P40110" s="18">
        <v>0.79501157407407408</v>
      </c>
      <c r="Q40110" s="15">
        <f>ROUND(HOUR(time[[#This Row],[order_time]])+ MINUTE(time[[#This Row],[order_time]])/60 +SECOND(time[[#This Row],[order_time]])/3600,0)</f>
        <v>19</v>
      </c>
      <c r="R40110">
        <v>17676</v>
      </c>
      <c r="S40110"/>
    </row>
    <row r="40111" spans="1:19" x14ac:dyDescent="0.25">
      <c r="A40111">
        <v>40110</v>
      </c>
      <c r="B40111">
        <v>17677</v>
      </c>
      <c r="C40111" s="2">
        <f>1/COUNTIF(B:B,Table1[[#This Row],[order_id]])</f>
        <v>1</v>
      </c>
      <c r="D40111" t="s">
        <v>54</v>
      </c>
      <c r="E40111">
        <v>1</v>
      </c>
      <c r="F40111" s="1" t="str">
        <f>TEXT(Table1[[#This Row],[order_date]],"dddd")</f>
        <v>Wednesday</v>
      </c>
      <c r="G40111" s="8">
        <v>42305</v>
      </c>
      <c r="H40111" s="20">
        <v>20</v>
      </c>
      <c r="I40111" s="11">
        <v>0.81524305555555554</v>
      </c>
      <c r="J40111">
        <v>12</v>
      </c>
      <c r="K40111">
        <v>12</v>
      </c>
      <c r="L40111" t="s">
        <v>171</v>
      </c>
      <c r="M40111" t="s">
        <v>19</v>
      </c>
      <c r="N40111" t="s">
        <v>27</v>
      </c>
      <c r="O40111" t="s">
        <v>28</v>
      </c>
      <c r="P40111" s="19">
        <v>0.81524305555555554</v>
      </c>
      <c r="Q40111" s="16">
        <f>ROUND(HOUR(time[[#This Row],[order_time]])+ MINUTE(time[[#This Row],[order_time]])/60 +SECOND(time[[#This Row],[order_time]])/3600,0)</f>
        <v>20</v>
      </c>
      <c r="R40111">
        <v>17677</v>
      </c>
      <c r="S40111"/>
    </row>
    <row r="40112" spans="1:19" x14ac:dyDescent="0.25">
      <c r="A40112">
        <v>40111</v>
      </c>
      <c r="B40112">
        <v>17678</v>
      </c>
      <c r="C40112" s="2">
        <f>1/COUNTIF(B:B,Table1[[#This Row],[order_id]])</f>
        <v>1</v>
      </c>
      <c r="D40112" t="s">
        <v>53</v>
      </c>
      <c r="E40112">
        <v>1</v>
      </c>
      <c r="F40112" s="1" t="str">
        <f>TEXT(Table1[[#This Row],[order_date]],"dddd")</f>
        <v>Wednesday</v>
      </c>
      <c r="G40112" s="8">
        <v>42305</v>
      </c>
      <c r="H40112" s="20">
        <v>20</v>
      </c>
      <c r="I40112" s="11">
        <v>0.84578703703703706</v>
      </c>
      <c r="J40112">
        <v>12.5</v>
      </c>
      <c r="K40112">
        <v>12.5</v>
      </c>
      <c r="L40112" t="s">
        <v>171</v>
      </c>
      <c r="M40112" t="s">
        <v>23</v>
      </c>
      <c r="N40112" t="s">
        <v>24</v>
      </c>
      <c r="O40112" t="s">
        <v>25</v>
      </c>
      <c r="P40112" s="18">
        <v>0.84578703703703706</v>
      </c>
      <c r="Q40112" s="15">
        <f>ROUND(HOUR(time[[#This Row],[order_time]])+ MINUTE(time[[#This Row],[order_time]])/60 +SECOND(time[[#This Row],[order_time]])/3600,0)</f>
        <v>20</v>
      </c>
      <c r="R40112">
        <v>17678</v>
      </c>
      <c r="S40112"/>
    </row>
    <row r="40113" spans="1:19" x14ac:dyDescent="0.25">
      <c r="A40113">
        <v>40112</v>
      </c>
      <c r="B40113">
        <v>17679</v>
      </c>
      <c r="C40113" s="2">
        <f>1/COUNTIF(B:B,Table1[[#This Row],[order_id]])</f>
        <v>0.5</v>
      </c>
      <c r="D40113" t="s">
        <v>149</v>
      </c>
      <c r="E40113">
        <v>1</v>
      </c>
      <c r="F40113" s="1" t="str">
        <f>TEXT(Table1[[#This Row],[order_date]],"dddd")</f>
        <v>Wednesday</v>
      </c>
      <c r="G40113" s="8">
        <v>42305</v>
      </c>
      <c r="H40113" s="20">
        <v>20</v>
      </c>
      <c r="I40113" s="11">
        <v>0.84728009259259263</v>
      </c>
      <c r="J40113">
        <v>12.75</v>
      </c>
      <c r="K40113">
        <v>12.75</v>
      </c>
      <c r="L40113" t="s">
        <v>171</v>
      </c>
      <c r="M40113" t="s">
        <v>30</v>
      </c>
      <c r="N40113" t="s">
        <v>77</v>
      </c>
      <c r="O40113" t="s">
        <v>78</v>
      </c>
      <c r="P40113" s="19">
        <v>0.84728009259259263</v>
      </c>
      <c r="Q40113" s="16">
        <f>ROUND(HOUR(time[[#This Row],[order_time]])+ MINUTE(time[[#This Row],[order_time]])/60 +SECOND(time[[#This Row],[order_time]])/3600,0)</f>
        <v>20</v>
      </c>
      <c r="R40113">
        <v>17679</v>
      </c>
      <c r="S40113"/>
    </row>
    <row r="40114" spans="1:19" x14ac:dyDescent="0.25">
      <c r="A40114">
        <v>40113</v>
      </c>
      <c r="B40114">
        <v>17679</v>
      </c>
      <c r="C40114" s="2">
        <f>1/COUNTIF(B:B,Table1[[#This Row],[order_id]])</f>
        <v>0.5</v>
      </c>
      <c r="D40114" t="s">
        <v>144</v>
      </c>
      <c r="E40114">
        <v>1</v>
      </c>
      <c r="F40114" s="1" t="str">
        <f>TEXT(Table1[[#This Row],[order_date]],"dddd")</f>
        <v>Wednesday</v>
      </c>
      <c r="G40114" s="8">
        <v>42305</v>
      </c>
      <c r="H40114" s="20">
        <v>20</v>
      </c>
      <c r="I40114" s="11">
        <v>0.84728009259259263</v>
      </c>
      <c r="J40114">
        <v>12.75</v>
      </c>
      <c r="K40114">
        <v>12.75</v>
      </c>
      <c r="L40114" t="s">
        <v>171</v>
      </c>
      <c r="M40114" t="s">
        <v>30</v>
      </c>
      <c r="N40114" t="s">
        <v>31</v>
      </c>
      <c r="O40114" t="s">
        <v>32</v>
      </c>
      <c r="P40114" s="18">
        <v>0.84728009259259263</v>
      </c>
      <c r="Q40114" s="15">
        <f>ROUND(HOUR(time[[#This Row],[order_time]])+ MINUTE(time[[#This Row],[order_time]])/60 +SECOND(time[[#This Row],[order_time]])/3600,0)</f>
        <v>20</v>
      </c>
      <c r="R40114">
        <v>17679</v>
      </c>
      <c r="S40114"/>
    </row>
    <row r="40115" spans="1:19" x14ac:dyDescent="0.25">
      <c r="A40115">
        <v>40114</v>
      </c>
      <c r="B40115">
        <v>17680</v>
      </c>
      <c r="C40115" s="2">
        <f>1/COUNTIF(B:B,Table1[[#This Row],[order_id]])</f>
        <v>1</v>
      </c>
      <c r="D40115" t="s">
        <v>55</v>
      </c>
      <c r="E40115">
        <v>1</v>
      </c>
      <c r="F40115" s="1" t="str">
        <f>TEXT(Table1[[#This Row],[order_date]],"dddd")</f>
        <v>Wednesday</v>
      </c>
      <c r="G40115" s="8">
        <v>42305</v>
      </c>
      <c r="H40115" s="20">
        <v>21</v>
      </c>
      <c r="I40115" s="11">
        <v>0.86322916666666671</v>
      </c>
      <c r="J40115">
        <v>20.75</v>
      </c>
      <c r="K40115">
        <v>20.75</v>
      </c>
      <c r="L40115" t="s">
        <v>168</v>
      </c>
      <c r="M40115" t="s">
        <v>23</v>
      </c>
      <c r="N40115" t="s">
        <v>56</v>
      </c>
      <c r="O40115" t="s">
        <v>57</v>
      </c>
      <c r="P40115" s="19">
        <v>0.86322916666666671</v>
      </c>
      <c r="Q40115" s="16">
        <f>ROUND(HOUR(time[[#This Row],[order_time]])+ MINUTE(time[[#This Row],[order_time]])/60 +SECOND(time[[#This Row],[order_time]])/3600,0)</f>
        <v>21</v>
      </c>
      <c r="R40115">
        <v>17680</v>
      </c>
      <c r="S40115"/>
    </row>
    <row r="40116" spans="1:19" x14ac:dyDescent="0.25">
      <c r="A40116">
        <v>40115</v>
      </c>
      <c r="B40116">
        <v>17681</v>
      </c>
      <c r="C40116" s="2">
        <f>1/COUNTIF(B:B,Table1[[#This Row],[order_id]])</f>
        <v>1</v>
      </c>
      <c r="D40116" t="s">
        <v>142</v>
      </c>
      <c r="E40116">
        <v>1</v>
      </c>
      <c r="F40116" s="1" t="str">
        <f>TEXT(Table1[[#This Row],[order_date]],"dddd")</f>
        <v>Wednesday</v>
      </c>
      <c r="G40116" s="8">
        <v>42305</v>
      </c>
      <c r="H40116" s="20">
        <v>21</v>
      </c>
      <c r="I40116" s="11">
        <v>0.88672453703703702</v>
      </c>
      <c r="J40116">
        <v>12.25</v>
      </c>
      <c r="K40116">
        <v>12.25</v>
      </c>
      <c r="L40116" t="s">
        <v>171</v>
      </c>
      <c r="M40116" t="s">
        <v>23</v>
      </c>
      <c r="N40116" t="s">
        <v>108</v>
      </c>
      <c r="O40116" t="s">
        <v>109</v>
      </c>
      <c r="P40116" s="18">
        <v>0.88672453703703702</v>
      </c>
      <c r="Q40116" s="15">
        <f>ROUND(HOUR(time[[#This Row],[order_time]])+ MINUTE(time[[#This Row],[order_time]])/60 +SECOND(time[[#This Row],[order_time]])/3600,0)</f>
        <v>21</v>
      </c>
      <c r="R40116">
        <v>17681</v>
      </c>
      <c r="S40116"/>
    </row>
    <row r="40117" spans="1:19" x14ac:dyDescent="0.25">
      <c r="A40117">
        <v>40116</v>
      </c>
      <c r="B40117">
        <v>17682</v>
      </c>
      <c r="C40117" s="2">
        <f>1/COUNTIF(B:B,Table1[[#This Row],[order_id]])</f>
        <v>1</v>
      </c>
      <c r="D40117" t="s">
        <v>113</v>
      </c>
      <c r="E40117">
        <v>1</v>
      </c>
      <c r="F40117" s="1" t="str">
        <f>TEXT(Table1[[#This Row],[order_date]],"dddd")</f>
        <v>Wednesday</v>
      </c>
      <c r="G40117" s="8">
        <v>42305</v>
      </c>
      <c r="H40117" s="20">
        <v>21</v>
      </c>
      <c r="I40117" s="11">
        <v>0.8878935185185185</v>
      </c>
      <c r="J40117">
        <v>12.5</v>
      </c>
      <c r="K40117">
        <v>12.5</v>
      </c>
      <c r="L40117" t="s">
        <v>169</v>
      </c>
      <c r="M40117" t="s">
        <v>12</v>
      </c>
      <c r="N40117" t="s">
        <v>73</v>
      </c>
      <c r="O40117" t="s">
        <v>74</v>
      </c>
      <c r="P40117" s="19">
        <v>0.8878935185185185</v>
      </c>
      <c r="Q40117" s="16">
        <f>ROUND(HOUR(time[[#This Row],[order_time]])+ MINUTE(time[[#This Row],[order_time]])/60 +SECOND(time[[#This Row],[order_time]])/3600,0)</f>
        <v>21</v>
      </c>
      <c r="R40117">
        <v>17682</v>
      </c>
      <c r="S40117"/>
    </row>
    <row r="40118" spans="1:19" x14ac:dyDescent="0.25">
      <c r="A40118">
        <v>40117</v>
      </c>
      <c r="B40118">
        <v>17683</v>
      </c>
      <c r="C40118" s="2">
        <f>1/COUNTIF(B:B,Table1[[#This Row],[order_id]])</f>
        <v>1</v>
      </c>
      <c r="D40118" t="s">
        <v>144</v>
      </c>
      <c r="E40118">
        <v>1</v>
      </c>
      <c r="F40118" s="1" t="str">
        <f>TEXT(Table1[[#This Row],[order_date]],"dddd")</f>
        <v>Wednesday</v>
      </c>
      <c r="G40118" s="8">
        <v>42305</v>
      </c>
      <c r="H40118" s="20">
        <v>21</v>
      </c>
      <c r="I40118" s="11">
        <v>0.88795138888888892</v>
      </c>
      <c r="J40118">
        <v>12.75</v>
      </c>
      <c r="K40118">
        <v>12.75</v>
      </c>
      <c r="L40118" t="s">
        <v>171</v>
      </c>
      <c r="M40118" t="s">
        <v>30</v>
      </c>
      <c r="N40118" t="s">
        <v>31</v>
      </c>
      <c r="O40118" t="s">
        <v>32</v>
      </c>
      <c r="P40118" s="18">
        <v>0.88795138888888892</v>
      </c>
      <c r="Q40118" s="15">
        <f>ROUND(HOUR(time[[#This Row],[order_time]])+ MINUTE(time[[#This Row],[order_time]])/60 +SECOND(time[[#This Row],[order_time]])/3600,0)</f>
        <v>21</v>
      </c>
      <c r="R40118">
        <v>17683</v>
      </c>
      <c r="S40118"/>
    </row>
    <row r="40119" spans="1:19" x14ac:dyDescent="0.25">
      <c r="A40119">
        <v>40118</v>
      </c>
      <c r="B40119">
        <v>17684</v>
      </c>
      <c r="C40119" s="2">
        <f>1/COUNTIF(B:B,Table1[[#This Row],[order_id]])</f>
        <v>0.25</v>
      </c>
      <c r="D40119" t="s">
        <v>67</v>
      </c>
      <c r="E40119">
        <v>1</v>
      </c>
      <c r="F40119" s="1" t="str">
        <f>TEXT(Table1[[#This Row],[order_date]],"dddd")</f>
        <v>Wednesday</v>
      </c>
      <c r="G40119" s="8">
        <v>42305</v>
      </c>
      <c r="H40119" s="20">
        <v>21</v>
      </c>
      <c r="I40119" s="11">
        <v>0.88893518518518511</v>
      </c>
      <c r="J40119">
        <v>20.75</v>
      </c>
      <c r="K40119">
        <v>20.75</v>
      </c>
      <c r="L40119" t="s">
        <v>168</v>
      </c>
      <c r="M40119" t="s">
        <v>30</v>
      </c>
      <c r="N40119" t="s">
        <v>38</v>
      </c>
      <c r="O40119" t="s">
        <v>39</v>
      </c>
      <c r="P40119" s="19">
        <v>0.88893518518518511</v>
      </c>
      <c r="Q40119" s="16">
        <f>ROUND(HOUR(time[[#This Row],[order_time]])+ MINUTE(time[[#This Row],[order_time]])/60 +SECOND(time[[#This Row],[order_time]])/3600,0)</f>
        <v>21</v>
      </c>
      <c r="R40119">
        <v>17684</v>
      </c>
      <c r="S40119"/>
    </row>
    <row r="40120" spans="1:19" x14ac:dyDescent="0.25">
      <c r="A40120">
        <v>40119</v>
      </c>
      <c r="B40120">
        <v>17684</v>
      </c>
      <c r="C40120" s="2">
        <f>1/COUNTIF(B:B,Table1[[#This Row],[order_id]])</f>
        <v>0.25</v>
      </c>
      <c r="D40120" t="s">
        <v>18</v>
      </c>
      <c r="E40120">
        <v>1</v>
      </c>
      <c r="F40120" s="1" t="str">
        <f>TEXT(Table1[[#This Row],[order_date]],"dddd")</f>
        <v>Wednesday</v>
      </c>
      <c r="G40120" s="8">
        <v>42305</v>
      </c>
      <c r="H40120" s="20">
        <v>21</v>
      </c>
      <c r="I40120" s="11">
        <v>0.88893518518518511</v>
      </c>
      <c r="J40120">
        <v>18.5</v>
      </c>
      <c r="K40120">
        <v>18.5</v>
      </c>
      <c r="L40120" t="s">
        <v>168</v>
      </c>
      <c r="M40120" t="s">
        <v>19</v>
      </c>
      <c r="N40120" t="s">
        <v>20</v>
      </c>
      <c r="O40120" t="s">
        <v>21</v>
      </c>
      <c r="P40120" s="18">
        <v>0.88893518518518511</v>
      </c>
      <c r="Q40120" s="15">
        <f>ROUND(HOUR(time[[#This Row],[order_time]])+ MINUTE(time[[#This Row],[order_time]])/60 +SECOND(time[[#This Row],[order_time]])/3600,0)</f>
        <v>21</v>
      </c>
      <c r="R40120">
        <v>17684</v>
      </c>
      <c r="S40120"/>
    </row>
    <row r="40121" spans="1:19" x14ac:dyDescent="0.25">
      <c r="A40121">
        <v>40120</v>
      </c>
      <c r="B40121">
        <v>17684</v>
      </c>
      <c r="C40121" s="2">
        <f>1/COUNTIF(B:B,Table1[[#This Row],[order_id]])</f>
        <v>0.25</v>
      </c>
      <c r="D40121" t="s">
        <v>142</v>
      </c>
      <c r="E40121">
        <v>1</v>
      </c>
      <c r="F40121" s="1" t="str">
        <f>TEXT(Table1[[#This Row],[order_date]],"dddd")</f>
        <v>Wednesday</v>
      </c>
      <c r="G40121" s="8">
        <v>42305</v>
      </c>
      <c r="H40121" s="20">
        <v>21</v>
      </c>
      <c r="I40121" s="11">
        <v>0.88893518518518511</v>
      </c>
      <c r="J40121">
        <v>12.25</v>
      </c>
      <c r="K40121">
        <v>12.25</v>
      </c>
      <c r="L40121" t="s">
        <v>171</v>
      </c>
      <c r="M40121" t="s">
        <v>23</v>
      </c>
      <c r="N40121" t="s">
        <v>108</v>
      </c>
      <c r="O40121" t="s">
        <v>109</v>
      </c>
      <c r="P40121" s="19">
        <v>0.88893518518518511</v>
      </c>
      <c r="Q40121" s="16">
        <f>ROUND(HOUR(time[[#This Row],[order_time]])+ MINUTE(time[[#This Row],[order_time]])/60 +SECOND(time[[#This Row],[order_time]])/3600,0)</f>
        <v>21</v>
      </c>
      <c r="R40121">
        <v>17684</v>
      </c>
      <c r="S40121"/>
    </row>
    <row r="40122" spans="1:19" x14ac:dyDescent="0.25">
      <c r="A40122">
        <v>40121</v>
      </c>
      <c r="B40122">
        <v>17684</v>
      </c>
      <c r="C40122" s="2">
        <f>1/COUNTIF(B:B,Table1[[#This Row],[order_id]])</f>
        <v>0.25</v>
      </c>
      <c r="D40122" t="s">
        <v>55</v>
      </c>
      <c r="E40122">
        <v>1</v>
      </c>
      <c r="F40122" s="1" t="str">
        <f>TEXT(Table1[[#This Row],[order_date]],"dddd")</f>
        <v>Wednesday</v>
      </c>
      <c r="G40122" s="8">
        <v>42305</v>
      </c>
      <c r="H40122" s="20">
        <v>21</v>
      </c>
      <c r="I40122" s="11">
        <v>0.88893518518518511</v>
      </c>
      <c r="J40122">
        <v>20.75</v>
      </c>
      <c r="K40122">
        <v>20.75</v>
      </c>
      <c r="L40122" t="s">
        <v>168</v>
      </c>
      <c r="M40122" t="s">
        <v>23</v>
      </c>
      <c r="N40122" t="s">
        <v>56</v>
      </c>
      <c r="O40122" t="s">
        <v>57</v>
      </c>
      <c r="P40122" s="18">
        <v>0.88893518518518511</v>
      </c>
      <c r="Q40122" s="15">
        <f>ROUND(HOUR(time[[#This Row],[order_time]])+ MINUTE(time[[#This Row],[order_time]])/60 +SECOND(time[[#This Row],[order_time]])/3600,0)</f>
        <v>21</v>
      </c>
      <c r="R40122">
        <v>17684</v>
      </c>
      <c r="S40122"/>
    </row>
    <row r="40123" spans="1:19" x14ac:dyDescent="0.25">
      <c r="A40123">
        <v>40122</v>
      </c>
      <c r="B40123">
        <v>17685</v>
      </c>
      <c r="C40123" s="2">
        <f>1/COUNTIF(B:B,Table1[[#This Row],[order_id]])</f>
        <v>1</v>
      </c>
      <c r="D40123" t="s">
        <v>114</v>
      </c>
      <c r="E40123">
        <v>1</v>
      </c>
      <c r="F40123" s="1" t="str">
        <f>TEXT(Table1[[#This Row],[order_date]],"dddd")</f>
        <v>Wednesday</v>
      </c>
      <c r="G40123" s="8">
        <v>42305</v>
      </c>
      <c r="H40123" s="20">
        <v>22</v>
      </c>
      <c r="I40123" s="11">
        <v>0.89965277777777775</v>
      </c>
      <c r="J40123">
        <v>12.5</v>
      </c>
      <c r="K40123">
        <v>12.5</v>
      </c>
      <c r="L40123" t="s">
        <v>171</v>
      </c>
      <c r="M40123" t="s">
        <v>23</v>
      </c>
      <c r="N40123" t="s">
        <v>35</v>
      </c>
      <c r="O40123" t="s">
        <v>36</v>
      </c>
      <c r="P40123" s="19">
        <v>0.89965277777777775</v>
      </c>
      <c r="Q40123" s="16">
        <f>ROUND(HOUR(time[[#This Row],[order_time]])+ MINUTE(time[[#This Row],[order_time]])/60 +SECOND(time[[#This Row],[order_time]])/3600,0)</f>
        <v>22</v>
      </c>
      <c r="R40123">
        <v>17685</v>
      </c>
      <c r="S40123"/>
    </row>
    <row r="40124" spans="1:19" x14ac:dyDescent="0.25">
      <c r="A40124">
        <v>40123</v>
      </c>
      <c r="B40124">
        <v>17686</v>
      </c>
      <c r="C40124" s="2">
        <f>1/COUNTIF(B:B,Table1[[#This Row],[order_id]])</f>
        <v>1</v>
      </c>
      <c r="D40124" t="s">
        <v>85</v>
      </c>
      <c r="E40124">
        <v>1</v>
      </c>
      <c r="F40124" s="1" t="str">
        <f>TEXT(Table1[[#This Row],[order_date]],"dddd")</f>
        <v>Wednesday</v>
      </c>
      <c r="G40124" s="8">
        <v>42305</v>
      </c>
      <c r="H40124" s="20">
        <v>22</v>
      </c>
      <c r="I40124" s="11">
        <v>0.91003472222222215</v>
      </c>
      <c r="J40124">
        <v>17.95</v>
      </c>
      <c r="K40124">
        <v>17.95</v>
      </c>
      <c r="L40124" t="s">
        <v>168</v>
      </c>
      <c r="M40124" t="s">
        <v>19</v>
      </c>
      <c r="N40124" t="s">
        <v>86</v>
      </c>
      <c r="O40124" t="s">
        <v>87</v>
      </c>
      <c r="P40124" s="18">
        <v>0.91003472222222215</v>
      </c>
      <c r="Q40124" s="15">
        <f>ROUND(HOUR(time[[#This Row],[order_time]])+ MINUTE(time[[#This Row],[order_time]])/60 +SECOND(time[[#This Row],[order_time]])/3600,0)</f>
        <v>22</v>
      </c>
      <c r="R40124">
        <v>17686</v>
      </c>
      <c r="S40124"/>
    </row>
    <row r="40125" spans="1:19" x14ac:dyDescent="0.25">
      <c r="A40125">
        <v>40124</v>
      </c>
      <c r="B40125">
        <v>17687</v>
      </c>
      <c r="C40125" s="2">
        <f>1/COUNTIF(B:B,Table1[[#This Row],[order_id]])</f>
        <v>0.33333333333333331</v>
      </c>
      <c r="D40125" t="s">
        <v>75</v>
      </c>
      <c r="E40125">
        <v>1</v>
      </c>
      <c r="F40125" s="1" t="str">
        <f>TEXT(Table1[[#This Row],[order_date]],"dddd")</f>
        <v>Wednesday</v>
      </c>
      <c r="G40125" s="8">
        <v>42305</v>
      </c>
      <c r="H40125" s="20">
        <v>22</v>
      </c>
      <c r="I40125" s="11">
        <v>0.93584490740740733</v>
      </c>
      <c r="J40125">
        <v>12.75</v>
      </c>
      <c r="K40125">
        <v>12.75</v>
      </c>
      <c r="L40125" t="s">
        <v>171</v>
      </c>
      <c r="M40125" t="s">
        <v>30</v>
      </c>
      <c r="N40125" t="s">
        <v>69</v>
      </c>
      <c r="O40125" t="s">
        <v>70</v>
      </c>
      <c r="P40125" s="19">
        <v>0.93584490740740733</v>
      </c>
      <c r="Q40125" s="16">
        <f>ROUND(HOUR(time[[#This Row],[order_time]])+ MINUTE(time[[#This Row],[order_time]])/60 +SECOND(time[[#This Row],[order_time]])/3600,0)</f>
        <v>22</v>
      </c>
      <c r="R40125">
        <v>17687</v>
      </c>
      <c r="S40125"/>
    </row>
    <row r="40126" spans="1:19" x14ac:dyDescent="0.25">
      <c r="A40126">
        <v>40125</v>
      </c>
      <c r="B40126">
        <v>17687</v>
      </c>
      <c r="C40126" s="2">
        <f>1/COUNTIF(B:B,Table1[[#This Row],[order_id]])</f>
        <v>0.33333333333333331</v>
      </c>
      <c r="D40126" t="s">
        <v>149</v>
      </c>
      <c r="E40126">
        <v>1</v>
      </c>
      <c r="F40126" s="1" t="str">
        <f>TEXT(Table1[[#This Row],[order_date]],"dddd")</f>
        <v>Wednesday</v>
      </c>
      <c r="G40126" s="8">
        <v>42305</v>
      </c>
      <c r="H40126" s="20">
        <v>22</v>
      </c>
      <c r="I40126" s="11">
        <v>0.93584490740740733</v>
      </c>
      <c r="J40126">
        <v>12.75</v>
      </c>
      <c r="K40126">
        <v>12.75</v>
      </c>
      <c r="L40126" t="s">
        <v>171</v>
      </c>
      <c r="M40126" t="s">
        <v>30</v>
      </c>
      <c r="N40126" t="s">
        <v>77</v>
      </c>
      <c r="O40126" t="s">
        <v>78</v>
      </c>
      <c r="P40126" s="18">
        <v>0.93584490740740733</v>
      </c>
      <c r="Q40126" s="15">
        <f>ROUND(HOUR(time[[#This Row],[order_time]])+ MINUTE(time[[#This Row],[order_time]])/60 +SECOND(time[[#This Row],[order_time]])/3600,0)</f>
        <v>22</v>
      </c>
      <c r="R40126">
        <v>17687</v>
      </c>
      <c r="S40126"/>
    </row>
    <row r="40127" spans="1:19" x14ac:dyDescent="0.25">
      <c r="A40127">
        <v>40126</v>
      </c>
      <c r="B40127">
        <v>17687</v>
      </c>
      <c r="C40127" s="2">
        <f>1/COUNTIF(B:B,Table1[[#This Row],[order_id]])</f>
        <v>0.33333333333333331</v>
      </c>
      <c r="D40127" t="s">
        <v>72</v>
      </c>
      <c r="E40127">
        <v>1</v>
      </c>
      <c r="F40127" s="1" t="str">
        <f>TEXT(Table1[[#This Row],[order_date]],"dddd")</f>
        <v>Wednesday</v>
      </c>
      <c r="G40127" s="8">
        <v>42305</v>
      </c>
      <c r="H40127" s="20">
        <v>22</v>
      </c>
      <c r="I40127" s="11">
        <v>0.93584490740740733</v>
      </c>
      <c r="J40127">
        <v>15.25</v>
      </c>
      <c r="K40127">
        <v>15.25</v>
      </c>
      <c r="L40127" t="s">
        <v>168</v>
      </c>
      <c r="M40127" t="s">
        <v>12</v>
      </c>
      <c r="N40127" t="s">
        <v>73</v>
      </c>
      <c r="O40127" t="s">
        <v>74</v>
      </c>
      <c r="P40127" s="19">
        <v>0.93584490740740733</v>
      </c>
      <c r="Q40127" s="16">
        <f>ROUND(HOUR(time[[#This Row],[order_time]])+ MINUTE(time[[#This Row],[order_time]])/60 +SECOND(time[[#This Row],[order_time]])/3600,0)</f>
        <v>22</v>
      </c>
      <c r="R40127">
        <v>17687</v>
      </c>
      <c r="S40127"/>
    </row>
    <row r="40128" spans="1:19" x14ac:dyDescent="0.25">
      <c r="A40128">
        <v>40127</v>
      </c>
      <c r="B40128">
        <v>17688</v>
      </c>
      <c r="C40128" s="2">
        <f>1/COUNTIF(B:B,Table1[[#This Row],[order_id]])</f>
        <v>0.14285714285714285</v>
      </c>
      <c r="D40128" t="s">
        <v>76</v>
      </c>
      <c r="E40128">
        <v>1</v>
      </c>
      <c r="F40128" s="1" t="str">
        <f>TEXT(Table1[[#This Row],[order_date]],"dddd")</f>
        <v>Thursday</v>
      </c>
      <c r="G40128" s="8">
        <v>42306</v>
      </c>
      <c r="H40128" s="20">
        <v>12</v>
      </c>
      <c r="I40128" s="11">
        <v>0.48120370370370374</v>
      </c>
      <c r="J40128">
        <v>20.75</v>
      </c>
      <c r="K40128">
        <v>20.75</v>
      </c>
      <c r="L40128" t="s">
        <v>168</v>
      </c>
      <c r="M40128" t="s">
        <v>30</v>
      </c>
      <c r="N40128" t="s">
        <v>77</v>
      </c>
      <c r="O40128" t="s">
        <v>78</v>
      </c>
      <c r="P40128" s="18">
        <v>0.48120370370370374</v>
      </c>
      <c r="Q40128" s="15">
        <f>ROUND(HOUR(time[[#This Row],[order_time]])+ MINUTE(time[[#This Row],[order_time]])/60 +SECOND(time[[#This Row],[order_time]])/3600,0)</f>
        <v>12</v>
      </c>
      <c r="R40128">
        <v>17688</v>
      </c>
      <c r="S40128"/>
    </row>
    <row r="40129" spans="1:19" x14ac:dyDescent="0.25">
      <c r="A40129">
        <v>40128</v>
      </c>
      <c r="B40129">
        <v>17688</v>
      </c>
      <c r="C40129" s="2">
        <f>1/COUNTIF(B:B,Table1[[#This Row],[order_id]])</f>
        <v>0.14285714285714285</v>
      </c>
      <c r="D40129" t="s">
        <v>152</v>
      </c>
      <c r="E40129">
        <v>1</v>
      </c>
      <c r="F40129" s="1" t="str">
        <f>TEXT(Table1[[#This Row],[order_date]],"dddd")</f>
        <v>Thursday</v>
      </c>
      <c r="G40129" s="8">
        <v>42306</v>
      </c>
      <c r="H40129" s="20">
        <v>12</v>
      </c>
      <c r="I40129" s="11">
        <v>0.48120370370370374</v>
      </c>
      <c r="J40129">
        <v>16.75</v>
      </c>
      <c r="K40129">
        <v>16.75</v>
      </c>
      <c r="L40129" t="s">
        <v>169</v>
      </c>
      <c r="M40129" t="s">
        <v>19</v>
      </c>
      <c r="N40129" t="s">
        <v>96</v>
      </c>
      <c r="O40129" t="s">
        <v>97</v>
      </c>
      <c r="P40129" s="19">
        <v>0.48120370370370374</v>
      </c>
      <c r="Q40129" s="16">
        <f>ROUND(HOUR(time[[#This Row],[order_time]])+ MINUTE(time[[#This Row],[order_time]])/60 +SECOND(time[[#This Row],[order_time]])/3600,0)</f>
        <v>12</v>
      </c>
      <c r="R40129">
        <v>17688</v>
      </c>
      <c r="S40129"/>
    </row>
    <row r="40130" spans="1:19" x14ac:dyDescent="0.25">
      <c r="A40130">
        <v>40129</v>
      </c>
      <c r="B40130">
        <v>17688</v>
      </c>
      <c r="C40130" s="2">
        <f>1/COUNTIF(B:B,Table1[[#This Row],[order_id]])</f>
        <v>0.14285714285714285</v>
      </c>
      <c r="D40130" t="s">
        <v>63</v>
      </c>
      <c r="E40130">
        <v>1</v>
      </c>
      <c r="F40130" s="1" t="str">
        <f>TEXT(Table1[[#This Row],[order_date]],"dddd")</f>
        <v>Thursday</v>
      </c>
      <c r="G40130" s="8">
        <v>42306</v>
      </c>
      <c r="H40130" s="20">
        <v>12</v>
      </c>
      <c r="I40130" s="11">
        <v>0.48120370370370374</v>
      </c>
      <c r="J40130">
        <v>20.25</v>
      </c>
      <c r="K40130">
        <v>20.25</v>
      </c>
      <c r="L40130" t="s">
        <v>168</v>
      </c>
      <c r="M40130" t="s">
        <v>19</v>
      </c>
      <c r="N40130" t="s">
        <v>27</v>
      </c>
      <c r="O40130" t="s">
        <v>28</v>
      </c>
      <c r="P40130" s="18">
        <v>0.48120370370370374</v>
      </c>
      <c r="Q40130" s="15">
        <f>ROUND(HOUR(time[[#This Row],[order_time]])+ MINUTE(time[[#This Row],[order_time]])/60 +SECOND(time[[#This Row],[order_time]])/3600,0)</f>
        <v>12</v>
      </c>
      <c r="R40130">
        <v>17688</v>
      </c>
      <c r="S40130"/>
    </row>
    <row r="40131" spans="1:19" x14ac:dyDescent="0.25">
      <c r="A40131">
        <v>40130</v>
      </c>
      <c r="B40131">
        <v>17688</v>
      </c>
      <c r="C40131" s="2">
        <f>1/COUNTIF(B:B,Table1[[#This Row],[order_id]])</f>
        <v>0.14285714285714285</v>
      </c>
      <c r="D40131" t="s">
        <v>113</v>
      </c>
      <c r="E40131">
        <v>2</v>
      </c>
      <c r="F40131" s="1" t="str">
        <f>TEXT(Table1[[#This Row],[order_date]],"dddd")</f>
        <v>Thursday</v>
      </c>
      <c r="G40131" s="8">
        <v>42306</v>
      </c>
      <c r="H40131" s="20">
        <v>12</v>
      </c>
      <c r="I40131" s="11">
        <v>0.48120370370370374</v>
      </c>
      <c r="J40131">
        <v>12.5</v>
      </c>
      <c r="K40131">
        <v>25</v>
      </c>
      <c r="L40131" t="s">
        <v>169</v>
      </c>
      <c r="M40131" t="s">
        <v>12</v>
      </c>
      <c r="N40131" t="s">
        <v>73</v>
      </c>
      <c r="O40131" t="s">
        <v>74</v>
      </c>
      <c r="P40131" s="19">
        <v>0.48120370370370374</v>
      </c>
      <c r="Q40131" s="16">
        <f>ROUND(HOUR(time[[#This Row],[order_time]])+ MINUTE(time[[#This Row],[order_time]])/60 +SECOND(time[[#This Row],[order_time]])/3600,0)</f>
        <v>12</v>
      </c>
      <c r="R40131">
        <v>17688</v>
      </c>
      <c r="S40131"/>
    </row>
    <row r="40132" spans="1:19" x14ac:dyDescent="0.25">
      <c r="A40132">
        <v>40131</v>
      </c>
      <c r="B40132">
        <v>17688</v>
      </c>
      <c r="C40132" s="2">
        <f>1/COUNTIF(B:B,Table1[[#This Row],[order_id]])</f>
        <v>0.14285714285714285</v>
      </c>
      <c r="D40132" t="s">
        <v>34</v>
      </c>
      <c r="E40132">
        <v>1</v>
      </c>
      <c r="F40132" s="1" t="str">
        <f>TEXT(Table1[[#This Row],[order_date]],"dddd")</f>
        <v>Thursday</v>
      </c>
      <c r="G40132" s="8">
        <v>42306</v>
      </c>
      <c r="H40132" s="20">
        <v>12</v>
      </c>
      <c r="I40132" s="11">
        <v>0.48120370370370374</v>
      </c>
      <c r="J40132">
        <v>20.75</v>
      </c>
      <c r="K40132">
        <v>20.75</v>
      </c>
      <c r="L40132" t="s">
        <v>168</v>
      </c>
      <c r="M40132" t="s">
        <v>23</v>
      </c>
      <c r="N40132" t="s">
        <v>35</v>
      </c>
      <c r="O40132" t="s">
        <v>36</v>
      </c>
      <c r="P40132" s="18">
        <v>0.48120370370370374</v>
      </c>
      <c r="Q40132" s="15">
        <f>ROUND(HOUR(time[[#This Row],[order_time]])+ MINUTE(time[[#This Row],[order_time]])/60 +SECOND(time[[#This Row],[order_time]])/3600,0)</f>
        <v>12</v>
      </c>
      <c r="R40132">
        <v>17688</v>
      </c>
      <c r="S40132"/>
    </row>
    <row r="40133" spans="1:19" x14ac:dyDescent="0.25">
      <c r="A40133">
        <v>40132</v>
      </c>
      <c r="B40133">
        <v>17688</v>
      </c>
      <c r="C40133" s="2">
        <f>1/COUNTIF(B:B,Table1[[#This Row],[order_id]])</f>
        <v>0.14285714285714285</v>
      </c>
      <c r="D40133" t="s">
        <v>55</v>
      </c>
      <c r="E40133">
        <v>1</v>
      </c>
      <c r="F40133" s="1" t="str">
        <f>TEXT(Table1[[#This Row],[order_date]],"dddd")</f>
        <v>Thursday</v>
      </c>
      <c r="G40133" s="8">
        <v>42306</v>
      </c>
      <c r="H40133" s="20">
        <v>12</v>
      </c>
      <c r="I40133" s="11">
        <v>0.48120370370370374</v>
      </c>
      <c r="J40133">
        <v>20.75</v>
      </c>
      <c r="K40133">
        <v>20.75</v>
      </c>
      <c r="L40133" t="s">
        <v>168</v>
      </c>
      <c r="M40133" t="s">
        <v>23</v>
      </c>
      <c r="N40133" t="s">
        <v>56</v>
      </c>
      <c r="O40133" t="s">
        <v>57</v>
      </c>
      <c r="P40133" s="19">
        <v>0.48120370370370374</v>
      </c>
      <c r="Q40133" s="16">
        <f>ROUND(HOUR(time[[#This Row],[order_time]])+ MINUTE(time[[#This Row],[order_time]])/60 +SECOND(time[[#This Row],[order_time]])/3600,0)</f>
        <v>12</v>
      </c>
      <c r="R40133">
        <v>17688</v>
      </c>
      <c r="S40133"/>
    </row>
    <row r="40134" spans="1:19" x14ac:dyDescent="0.25">
      <c r="A40134">
        <v>40133</v>
      </c>
      <c r="B40134">
        <v>17688</v>
      </c>
      <c r="C40134" s="2">
        <f>1/COUNTIF(B:B,Table1[[#This Row],[order_id]])</f>
        <v>0.14285714285714285</v>
      </c>
      <c r="D40134" t="s">
        <v>103</v>
      </c>
      <c r="E40134">
        <v>1</v>
      </c>
      <c r="F40134" s="1" t="str">
        <f>TEXT(Table1[[#This Row],[order_date]],"dddd")</f>
        <v>Thursday</v>
      </c>
      <c r="G40134" s="8">
        <v>42306</v>
      </c>
      <c r="H40134" s="20">
        <v>12</v>
      </c>
      <c r="I40134" s="11">
        <v>0.48120370370370374</v>
      </c>
      <c r="J40134">
        <v>20.25</v>
      </c>
      <c r="K40134">
        <v>20.25</v>
      </c>
      <c r="L40134" t="s">
        <v>168</v>
      </c>
      <c r="M40134" t="s">
        <v>19</v>
      </c>
      <c r="N40134" t="s">
        <v>104</v>
      </c>
      <c r="O40134" t="s">
        <v>105</v>
      </c>
      <c r="P40134" s="18">
        <v>0.48120370370370374</v>
      </c>
      <c r="Q40134" s="15">
        <f>ROUND(HOUR(time[[#This Row],[order_time]])+ MINUTE(time[[#This Row],[order_time]])/60 +SECOND(time[[#This Row],[order_time]])/3600,0)</f>
        <v>12</v>
      </c>
      <c r="R40134">
        <v>17688</v>
      </c>
      <c r="S40134"/>
    </row>
    <row r="40135" spans="1:19" x14ac:dyDescent="0.25">
      <c r="A40135">
        <v>40134</v>
      </c>
      <c r="B40135">
        <v>17689</v>
      </c>
      <c r="C40135" s="2">
        <f>1/COUNTIF(B:B,Table1[[#This Row],[order_id]])</f>
        <v>0.5</v>
      </c>
      <c r="D40135" t="s">
        <v>63</v>
      </c>
      <c r="E40135">
        <v>1</v>
      </c>
      <c r="F40135" s="1" t="str">
        <f>TEXT(Table1[[#This Row],[order_date]],"dddd")</f>
        <v>Thursday</v>
      </c>
      <c r="G40135" s="8">
        <v>42306</v>
      </c>
      <c r="H40135" s="20">
        <v>12</v>
      </c>
      <c r="I40135" s="11">
        <v>0.50510416666666669</v>
      </c>
      <c r="J40135">
        <v>20.25</v>
      </c>
      <c r="K40135">
        <v>20.25</v>
      </c>
      <c r="L40135" t="s">
        <v>168</v>
      </c>
      <c r="M40135" t="s">
        <v>19</v>
      </c>
      <c r="N40135" t="s">
        <v>27</v>
      </c>
      <c r="O40135" t="s">
        <v>28</v>
      </c>
      <c r="P40135" s="19">
        <v>0.50510416666666669</v>
      </c>
      <c r="Q40135" s="16">
        <f>ROUND(HOUR(time[[#This Row],[order_time]])+ MINUTE(time[[#This Row],[order_time]])/60 +SECOND(time[[#This Row],[order_time]])/3600,0)</f>
        <v>12</v>
      </c>
      <c r="R40135">
        <v>17689</v>
      </c>
      <c r="S40135"/>
    </row>
    <row r="40136" spans="1:19" x14ac:dyDescent="0.25">
      <c r="A40136">
        <v>40135</v>
      </c>
      <c r="B40136">
        <v>17689</v>
      </c>
      <c r="C40136" s="2">
        <f>1/COUNTIF(B:B,Table1[[#This Row],[order_id]])</f>
        <v>0.5</v>
      </c>
      <c r="D40136" t="s">
        <v>138</v>
      </c>
      <c r="E40136">
        <v>1</v>
      </c>
      <c r="F40136" s="1" t="str">
        <f>TEXT(Table1[[#This Row],[order_date]],"dddd")</f>
        <v>Thursday</v>
      </c>
      <c r="G40136" s="8">
        <v>42306</v>
      </c>
      <c r="H40136" s="20">
        <v>12</v>
      </c>
      <c r="I40136" s="11">
        <v>0.50510416666666669</v>
      </c>
      <c r="J40136">
        <v>16.5</v>
      </c>
      <c r="K40136">
        <v>16.5</v>
      </c>
      <c r="L40136" t="s">
        <v>169</v>
      </c>
      <c r="M40136" t="s">
        <v>23</v>
      </c>
      <c r="N40136" t="s">
        <v>35</v>
      </c>
      <c r="O40136" t="s">
        <v>36</v>
      </c>
      <c r="P40136" s="18">
        <v>0.50510416666666669</v>
      </c>
      <c r="Q40136" s="15">
        <f>ROUND(HOUR(time[[#This Row],[order_time]])+ MINUTE(time[[#This Row],[order_time]])/60 +SECOND(time[[#This Row],[order_time]])/3600,0)</f>
        <v>12</v>
      </c>
      <c r="R40136">
        <v>17689</v>
      </c>
      <c r="S40136"/>
    </row>
    <row r="40137" spans="1:19" x14ac:dyDescent="0.25">
      <c r="A40137">
        <v>40136</v>
      </c>
      <c r="B40137">
        <v>17690</v>
      </c>
      <c r="C40137" s="2">
        <f>1/COUNTIF(B:B,Table1[[#This Row],[order_id]])</f>
        <v>0.5</v>
      </c>
      <c r="D40137" t="s">
        <v>166</v>
      </c>
      <c r="E40137">
        <v>1</v>
      </c>
      <c r="F40137" s="1" t="str">
        <f>TEXT(Table1[[#This Row],[order_date]],"dddd")</f>
        <v>Thursday</v>
      </c>
      <c r="G40137" s="8">
        <v>42306</v>
      </c>
      <c r="H40137" s="20">
        <v>12</v>
      </c>
      <c r="I40137" s="11">
        <v>0.50687499999999996</v>
      </c>
      <c r="J40137">
        <v>20.25</v>
      </c>
      <c r="K40137">
        <v>20.25</v>
      </c>
      <c r="L40137" t="s">
        <v>168</v>
      </c>
      <c r="M40137" t="s">
        <v>23</v>
      </c>
      <c r="N40137" t="s">
        <v>92</v>
      </c>
      <c r="O40137" t="s">
        <v>93</v>
      </c>
      <c r="P40137" s="19">
        <v>0.50687499999999996</v>
      </c>
      <c r="Q40137" s="16">
        <f>ROUND(HOUR(time[[#This Row],[order_time]])+ MINUTE(time[[#This Row],[order_time]])/60 +SECOND(time[[#This Row],[order_time]])/3600,0)</f>
        <v>12</v>
      </c>
      <c r="R40137">
        <v>17690</v>
      </c>
      <c r="S40137"/>
    </row>
    <row r="40138" spans="1:19" x14ac:dyDescent="0.25">
      <c r="A40138">
        <v>40137</v>
      </c>
      <c r="B40138">
        <v>17690</v>
      </c>
      <c r="C40138" s="2">
        <f>1/COUNTIF(B:B,Table1[[#This Row],[order_id]])</f>
        <v>0.5</v>
      </c>
      <c r="D40138" t="s">
        <v>91</v>
      </c>
      <c r="E40138">
        <v>1</v>
      </c>
      <c r="F40138" s="1" t="str">
        <f>TEXT(Table1[[#This Row],[order_date]],"dddd")</f>
        <v>Thursday</v>
      </c>
      <c r="G40138" s="8">
        <v>42306</v>
      </c>
      <c r="H40138" s="20">
        <v>12</v>
      </c>
      <c r="I40138" s="11">
        <v>0.50687499999999996</v>
      </c>
      <c r="J40138">
        <v>16.25</v>
      </c>
      <c r="K40138">
        <v>16.25</v>
      </c>
      <c r="L40138" t="s">
        <v>169</v>
      </c>
      <c r="M40138" t="s">
        <v>23</v>
      </c>
      <c r="N40138" t="s">
        <v>92</v>
      </c>
      <c r="O40138" t="s">
        <v>93</v>
      </c>
      <c r="P40138" s="18">
        <v>0.50687499999999996</v>
      </c>
      <c r="Q40138" s="15">
        <f>ROUND(HOUR(time[[#This Row],[order_time]])+ MINUTE(time[[#This Row],[order_time]])/60 +SECOND(time[[#This Row],[order_time]])/3600,0)</f>
        <v>12</v>
      </c>
      <c r="R40138">
        <v>17690</v>
      </c>
      <c r="S40138"/>
    </row>
    <row r="40139" spans="1:19" x14ac:dyDescent="0.25">
      <c r="A40139">
        <v>40138</v>
      </c>
      <c r="B40139">
        <v>17691</v>
      </c>
      <c r="C40139" s="2">
        <f>1/COUNTIF(B:B,Table1[[#This Row],[order_id]])</f>
        <v>0.33333333333333331</v>
      </c>
      <c r="D40139" t="s">
        <v>15</v>
      </c>
      <c r="E40139">
        <v>1</v>
      </c>
      <c r="F40139" s="1" t="str">
        <f>TEXT(Table1[[#This Row],[order_date]],"dddd")</f>
        <v>Thursday</v>
      </c>
      <c r="G40139" s="8">
        <v>42306</v>
      </c>
      <c r="H40139" s="20">
        <v>12</v>
      </c>
      <c r="I40139" s="11">
        <v>0.50884259259259257</v>
      </c>
      <c r="J40139">
        <v>16</v>
      </c>
      <c r="K40139">
        <v>16</v>
      </c>
      <c r="L40139" t="s">
        <v>169</v>
      </c>
      <c r="M40139" t="s">
        <v>12</v>
      </c>
      <c r="N40139" t="s">
        <v>16</v>
      </c>
      <c r="O40139" t="s">
        <v>17</v>
      </c>
      <c r="P40139" s="19">
        <v>0.50884259259259257</v>
      </c>
      <c r="Q40139" s="16">
        <f>ROUND(HOUR(time[[#This Row],[order_time]])+ MINUTE(time[[#This Row],[order_time]])/60 +SECOND(time[[#This Row],[order_time]])/3600,0)</f>
        <v>12</v>
      </c>
      <c r="R40139">
        <v>17691</v>
      </c>
      <c r="S40139"/>
    </row>
    <row r="40140" spans="1:19" x14ac:dyDescent="0.25">
      <c r="A40140">
        <v>40139</v>
      </c>
      <c r="B40140">
        <v>17691</v>
      </c>
      <c r="C40140" s="2">
        <f>1/COUNTIF(B:B,Table1[[#This Row],[order_id]])</f>
        <v>0.33333333333333331</v>
      </c>
      <c r="D40140" t="s">
        <v>46</v>
      </c>
      <c r="E40140">
        <v>1</v>
      </c>
      <c r="F40140" s="1" t="str">
        <f>TEXT(Table1[[#This Row],[order_date]],"dddd")</f>
        <v>Thursday</v>
      </c>
      <c r="G40140" s="8">
        <v>42306</v>
      </c>
      <c r="H40140" s="20">
        <v>12</v>
      </c>
      <c r="I40140" s="11">
        <v>0.50884259259259257</v>
      </c>
      <c r="J40140">
        <v>12</v>
      </c>
      <c r="K40140">
        <v>12</v>
      </c>
      <c r="L40140" t="s">
        <v>171</v>
      </c>
      <c r="M40140" t="s">
        <v>12</v>
      </c>
      <c r="N40140" t="s">
        <v>16</v>
      </c>
      <c r="O40140" t="s">
        <v>17</v>
      </c>
      <c r="P40140" s="18">
        <v>0.50884259259259257</v>
      </c>
      <c r="Q40140" s="15">
        <f>ROUND(HOUR(time[[#This Row],[order_time]])+ MINUTE(time[[#This Row],[order_time]])/60 +SECOND(time[[#This Row],[order_time]])/3600,0)</f>
        <v>12</v>
      </c>
      <c r="R40140">
        <v>17691</v>
      </c>
      <c r="S40140"/>
    </row>
    <row r="40141" spans="1:19" x14ac:dyDescent="0.25">
      <c r="A40141">
        <v>40140</v>
      </c>
      <c r="B40141">
        <v>17691</v>
      </c>
      <c r="C40141" s="2">
        <f>1/COUNTIF(B:B,Table1[[#This Row],[order_id]])</f>
        <v>0.33333333333333331</v>
      </c>
      <c r="D40141" t="s">
        <v>22</v>
      </c>
      <c r="E40141">
        <v>1</v>
      </c>
      <c r="F40141" s="1" t="str">
        <f>TEXT(Table1[[#This Row],[order_date]],"dddd")</f>
        <v>Thursday</v>
      </c>
      <c r="G40141" s="8">
        <v>42306</v>
      </c>
      <c r="H40141" s="20">
        <v>12</v>
      </c>
      <c r="I40141" s="11">
        <v>0.50884259259259257</v>
      </c>
      <c r="J40141">
        <v>20.75</v>
      </c>
      <c r="K40141">
        <v>20.75</v>
      </c>
      <c r="L40141" t="s">
        <v>168</v>
      </c>
      <c r="M40141" t="s">
        <v>23</v>
      </c>
      <c r="N40141" t="s">
        <v>24</v>
      </c>
      <c r="O40141" t="s">
        <v>25</v>
      </c>
      <c r="P40141" s="19">
        <v>0.50884259259259257</v>
      </c>
      <c r="Q40141" s="16">
        <f>ROUND(HOUR(time[[#This Row],[order_time]])+ MINUTE(time[[#This Row],[order_time]])/60 +SECOND(time[[#This Row],[order_time]])/3600,0)</f>
        <v>12</v>
      </c>
      <c r="R40141">
        <v>17691</v>
      </c>
      <c r="S40141"/>
    </row>
    <row r="40142" spans="1:19" x14ac:dyDescent="0.25">
      <c r="A40142">
        <v>40141</v>
      </c>
      <c r="B40142">
        <v>17692</v>
      </c>
      <c r="C40142" s="2">
        <f>1/COUNTIF(B:B,Table1[[#This Row],[order_id]])</f>
        <v>1</v>
      </c>
      <c r="D40142" t="s">
        <v>64</v>
      </c>
      <c r="E40142">
        <v>1</v>
      </c>
      <c r="F40142" s="1" t="str">
        <f>TEXT(Table1[[#This Row],[order_date]],"dddd")</f>
        <v>Thursday</v>
      </c>
      <c r="G40142" s="8">
        <v>42306</v>
      </c>
      <c r="H40142" s="20">
        <v>12</v>
      </c>
      <c r="I40142" s="11">
        <v>0.5128935185185185</v>
      </c>
      <c r="J40142">
        <v>20.75</v>
      </c>
      <c r="K40142">
        <v>20.75</v>
      </c>
      <c r="L40142" t="s">
        <v>168</v>
      </c>
      <c r="M40142" t="s">
        <v>30</v>
      </c>
      <c r="N40142" t="s">
        <v>65</v>
      </c>
      <c r="O40142" t="s">
        <v>66</v>
      </c>
      <c r="P40142" s="18">
        <v>0.5128935185185185</v>
      </c>
      <c r="Q40142" s="15">
        <f>ROUND(HOUR(time[[#This Row],[order_time]])+ MINUTE(time[[#This Row],[order_time]])/60 +SECOND(time[[#This Row],[order_time]])/3600,0)</f>
        <v>12</v>
      </c>
      <c r="R40142">
        <v>17692</v>
      </c>
      <c r="S40142"/>
    </row>
    <row r="40143" spans="1:19" x14ac:dyDescent="0.25">
      <c r="A40143">
        <v>40142</v>
      </c>
      <c r="B40143">
        <v>17693</v>
      </c>
      <c r="C40143" s="2">
        <f>1/COUNTIF(B:B,Table1[[#This Row],[order_id]])</f>
        <v>0.33333333333333331</v>
      </c>
      <c r="D40143" t="s">
        <v>126</v>
      </c>
      <c r="E40143">
        <v>1</v>
      </c>
      <c r="F40143" s="1" t="str">
        <f>TEXT(Table1[[#This Row],[order_date]],"dddd")</f>
        <v>Thursday</v>
      </c>
      <c r="G40143" s="8">
        <v>42306</v>
      </c>
      <c r="H40143" s="20">
        <v>12</v>
      </c>
      <c r="I40143" s="11">
        <v>0.51839120370370373</v>
      </c>
      <c r="J40143">
        <v>10.5</v>
      </c>
      <c r="K40143">
        <v>10.5</v>
      </c>
      <c r="L40143" t="s">
        <v>171</v>
      </c>
      <c r="M40143" t="s">
        <v>12</v>
      </c>
      <c r="N40143" t="s">
        <v>13</v>
      </c>
      <c r="O40143" t="s">
        <v>14</v>
      </c>
      <c r="P40143" s="19">
        <v>0.51839120370370373</v>
      </c>
      <c r="Q40143" s="16">
        <f>ROUND(HOUR(time[[#This Row],[order_time]])+ MINUTE(time[[#This Row],[order_time]])/60 +SECOND(time[[#This Row],[order_time]])/3600,0)</f>
        <v>12</v>
      </c>
      <c r="R40143">
        <v>17693</v>
      </c>
      <c r="S40143"/>
    </row>
    <row r="40144" spans="1:19" x14ac:dyDescent="0.25">
      <c r="A40144">
        <v>40143</v>
      </c>
      <c r="B40144">
        <v>17693</v>
      </c>
      <c r="C40144" s="2">
        <f>1/COUNTIF(B:B,Table1[[#This Row],[order_id]])</f>
        <v>0.33333333333333331</v>
      </c>
      <c r="D40144" t="s">
        <v>106</v>
      </c>
      <c r="E40144">
        <v>1</v>
      </c>
      <c r="F40144" s="1" t="str">
        <f>TEXT(Table1[[#This Row],[order_date]],"dddd")</f>
        <v>Thursday</v>
      </c>
      <c r="G40144" s="8">
        <v>42306</v>
      </c>
      <c r="H40144" s="20">
        <v>12</v>
      </c>
      <c r="I40144" s="11">
        <v>0.51839120370370373</v>
      </c>
      <c r="J40144">
        <v>20.5</v>
      </c>
      <c r="K40144">
        <v>20.5</v>
      </c>
      <c r="L40144" t="s">
        <v>168</v>
      </c>
      <c r="M40144" t="s">
        <v>12</v>
      </c>
      <c r="N40144" t="s">
        <v>89</v>
      </c>
      <c r="O40144" t="s">
        <v>90</v>
      </c>
      <c r="P40144" s="18">
        <v>0.51839120370370373</v>
      </c>
      <c r="Q40144" s="15">
        <f>ROUND(HOUR(time[[#This Row],[order_time]])+ MINUTE(time[[#This Row],[order_time]])/60 +SECOND(time[[#This Row],[order_time]])/3600,0)</f>
        <v>12</v>
      </c>
      <c r="R40144">
        <v>17693</v>
      </c>
      <c r="S40144"/>
    </row>
    <row r="40145" spans="1:19" x14ac:dyDescent="0.25">
      <c r="A40145">
        <v>40144</v>
      </c>
      <c r="B40145">
        <v>17693</v>
      </c>
      <c r="C40145" s="2">
        <f>1/COUNTIF(B:B,Table1[[#This Row],[order_id]])</f>
        <v>0.33333333333333331</v>
      </c>
      <c r="D40145" t="s">
        <v>156</v>
      </c>
      <c r="E40145">
        <v>1</v>
      </c>
      <c r="F40145" s="1" t="str">
        <f>TEXT(Table1[[#This Row],[order_date]],"dddd")</f>
        <v>Thursday</v>
      </c>
      <c r="G40145" s="8">
        <v>42306</v>
      </c>
      <c r="H40145" s="20">
        <v>12</v>
      </c>
      <c r="I40145" s="11">
        <v>0.51839120370370373</v>
      </c>
      <c r="J40145">
        <v>16</v>
      </c>
      <c r="K40145">
        <v>16</v>
      </c>
      <c r="L40145" t="s">
        <v>169</v>
      </c>
      <c r="M40145" t="s">
        <v>12</v>
      </c>
      <c r="N40145" t="s">
        <v>89</v>
      </c>
      <c r="O40145" t="s">
        <v>90</v>
      </c>
      <c r="P40145" s="19">
        <v>0.51839120370370373</v>
      </c>
      <c r="Q40145" s="16">
        <f>ROUND(HOUR(time[[#This Row],[order_time]])+ MINUTE(time[[#This Row],[order_time]])/60 +SECOND(time[[#This Row],[order_time]])/3600,0)</f>
        <v>12</v>
      </c>
      <c r="R40145">
        <v>17693</v>
      </c>
      <c r="S40145"/>
    </row>
    <row r="40146" spans="1:19" x14ac:dyDescent="0.25">
      <c r="A40146">
        <v>40145</v>
      </c>
      <c r="B40146">
        <v>17694</v>
      </c>
      <c r="C40146" s="2">
        <f>1/COUNTIF(B:B,Table1[[#This Row],[order_id]])</f>
        <v>0.5</v>
      </c>
      <c r="D40146" t="s">
        <v>79</v>
      </c>
      <c r="E40146">
        <v>1</v>
      </c>
      <c r="F40146" s="1" t="str">
        <f>TEXT(Table1[[#This Row],[order_date]],"dddd")</f>
        <v>Thursday</v>
      </c>
      <c r="G40146" s="8">
        <v>42306</v>
      </c>
      <c r="H40146" s="20">
        <v>13</v>
      </c>
      <c r="I40146" s="11">
        <v>0.53465277777777775</v>
      </c>
      <c r="J40146">
        <v>12</v>
      </c>
      <c r="K40146">
        <v>12</v>
      </c>
      <c r="L40146" t="s">
        <v>171</v>
      </c>
      <c r="M40146" t="s">
        <v>12</v>
      </c>
      <c r="N40146" t="s">
        <v>80</v>
      </c>
      <c r="O40146" t="s">
        <v>81</v>
      </c>
      <c r="P40146" s="18">
        <v>0.53465277777777775</v>
      </c>
      <c r="Q40146" s="15">
        <f>ROUND(HOUR(time[[#This Row],[order_time]])+ MINUTE(time[[#This Row],[order_time]])/60 +SECOND(time[[#This Row],[order_time]])/3600,0)</f>
        <v>13</v>
      </c>
      <c r="R40146">
        <v>17694</v>
      </c>
      <c r="S40146"/>
    </row>
    <row r="40147" spans="1:19" x14ac:dyDescent="0.25">
      <c r="A40147">
        <v>40146</v>
      </c>
      <c r="B40147">
        <v>17694</v>
      </c>
      <c r="C40147" s="2">
        <f>1/COUNTIF(B:B,Table1[[#This Row],[order_id]])</f>
        <v>0.5</v>
      </c>
      <c r="D40147" t="s">
        <v>71</v>
      </c>
      <c r="E40147">
        <v>1</v>
      </c>
      <c r="F40147" s="1" t="str">
        <f>TEXT(Table1[[#This Row],[order_date]],"dddd")</f>
        <v>Thursday</v>
      </c>
      <c r="G40147" s="8">
        <v>42306</v>
      </c>
      <c r="H40147" s="20">
        <v>13</v>
      </c>
      <c r="I40147" s="11">
        <v>0.53465277777777775</v>
      </c>
      <c r="J40147">
        <v>16.75</v>
      </c>
      <c r="K40147">
        <v>16.75</v>
      </c>
      <c r="L40147" t="s">
        <v>169</v>
      </c>
      <c r="M40147" t="s">
        <v>30</v>
      </c>
      <c r="N40147" t="s">
        <v>69</v>
      </c>
      <c r="O40147" t="s">
        <v>70</v>
      </c>
      <c r="P40147" s="19">
        <v>0.53465277777777775</v>
      </c>
      <c r="Q40147" s="16">
        <f>ROUND(HOUR(time[[#This Row],[order_time]])+ MINUTE(time[[#This Row],[order_time]])/60 +SECOND(time[[#This Row],[order_time]])/3600,0)</f>
        <v>13</v>
      </c>
      <c r="R40147">
        <v>17694</v>
      </c>
      <c r="S40147"/>
    </row>
    <row r="40148" spans="1:19" x14ac:dyDescent="0.25">
      <c r="A40148">
        <v>40147</v>
      </c>
      <c r="B40148">
        <v>17695</v>
      </c>
      <c r="C40148" s="2">
        <f>1/COUNTIF(B:B,Table1[[#This Row],[order_id]])</f>
        <v>1</v>
      </c>
      <c r="D40148" t="s">
        <v>129</v>
      </c>
      <c r="E40148">
        <v>1</v>
      </c>
      <c r="F40148" s="1" t="str">
        <f>TEXT(Table1[[#This Row],[order_date]],"dddd")</f>
        <v>Thursday</v>
      </c>
      <c r="G40148" s="8">
        <v>42306</v>
      </c>
      <c r="H40148" s="20">
        <v>13</v>
      </c>
      <c r="I40148" s="11">
        <v>0.53658564814814813</v>
      </c>
      <c r="J40148">
        <v>20.75</v>
      </c>
      <c r="K40148">
        <v>20.75</v>
      </c>
      <c r="L40148" t="s">
        <v>168</v>
      </c>
      <c r="M40148" t="s">
        <v>23</v>
      </c>
      <c r="N40148" t="s">
        <v>101</v>
      </c>
      <c r="O40148" t="s">
        <v>102</v>
      </c>
      <c r="P40148" s="18">
        <v>0.53658564814814813</v>
      </c>
      <c r="Q40148" s="15">
        <f>ROUND(HOUR(time[[#This Row],[order_time]])+ MINUTE(time[[#This Row],[order_time]])/60 +SECOND(time[[#This Row],[order_time]])/3600,0)</f>
        <v>13</v>
      </c>
      <c r="R40148">
        <v>17695</v>
      </c>
      <c r="S40148"/>
    </row>
    <row r="40149" spans="1:19" x14ac:dyDescent="0.25">
      <c r="A40149">
        <v>40148</v>
      </c>
      <c r="B40149">
        <v>17696</v>
      </c>
      <c r="C40149" s="2">
        <f>1/COUNTIF(B:B,Table1[[#This Row],[order_id]])</f>
        <v>1</v>
      </c>
      <c r="D40149" t="s">
        <v>40</v>
      </c>
      <c r="E40149">
        <v>1</v>
      </c>
      <c r="F40149" s="1" t="str">
        <f>TEXT(Table1[[#This Row],[order_date]],"dddd")</f>
        <v>Thursday</v>
      </c>
      <c r="G40149" s="8">
        <v>42306</v>
      </c>
      <c r="H40149" s="20">
        <v>13</v>
      </c>
      <c r="I40149" s="11">
        <v>0.53849537037037043</v>
      </c>
      <c r="J40149">
        <v>12</v>
      </c>
      <c r="K40149">
        <v>12</v>
      </c>
      <c r="L40149" t="s">
        <v>171</v>
      </c>
      <c r="M40149" t="s">
        <v>12</v>
      </c>
      <c r="N40149" t="s">
        <v>41</v>
      </c>
      <c r="O40149" t="s">
        <v>42</v>
      </c>
      <c r="P40149" s="19">
        <v>0.53849537037037043</v>
      </c>
      <c r="Q40149" s="16">
        <f>ROUND(HOUR(time[[#This Row],[order_time]])+ MINUTE(time[[#This Row],[order_time]])/60 +SECOND(time[[#This Row],[order_time]])/3600,0)</f>
        <v>13</v>
      </c>
      <c r="R40149">
        <v>17696</v>
      </c>
      <c r="S40149"/>
    </row>
    <row r="40150" spans="1:19" x14ac:dyDescent="0.25">
      <c r="A40150">
        <v>40149</v>
      </c>
      <c r="B40150">
        <v>17697</v>
      </c>
      <c r="C40150" s="2">
        <f>1/COUNTIF(B:B,Table1[[#This Row],[order_id]])</f>
        <v>1</v>
      </c>
      <c r="D40150" t="s">
        <v>33</v>
      </c>
      <c r="E40150">
        <v>1</v>
      </c>
      <c r="F40150" s="1" t="str">
        <f>TEXT(Table1[[#This Row],[order_date]],"dddd")</f>
        <v>Thursday</v>
      </c>
      <c r="G40150" s="8">
        <v>42306</v>
      </c>
      <c r="H40150" s="20">
        <v>13</v>
      </c>
      <c r="I40150" s="11">
        <v>0.53925925925925922</v>
      </c>
      <c r="J40150">
        <v>16.5</v>
      </c>
      <c r="K40150">
        <v>16.5</v>
      </c>
      <c r="L40150" t="s">
        <v>169</v>
      </c>
      <c r="M40150" t="s">
        <v>23</v>
      </c>
      <c r="N40150" t="s">
        <v>24</v>
      </c>
      <c r="O40150" t="s">
        <v>25</v>
      </c>
      <c r="P40150" s="18">
        <v>0.53925925925925922</v>
      </c>
      <c r="Q40150" s="15">
        <f>ROUND(HOUR(time[[#This Row],[order_time]])+ MINUTE(time[[#This Row],[order_time]])/60 +SECOND(time[[#This Row],[order_time]])/3600,0)</f>
        <v>13</v>
      </c>
      <c r="R40150">
        <v>17697</v>
      </c>
      <c r="S40150"/>
    </row>
    <row r="40151" spans="1:19" x14ac:dyDescent="0.25">
      <c r="A40151">
        <v>40150</v>
      </c>
      <c r="B40151">
        <v>17698</v>
      </c>
      <c r="C40151" s="2">
        <f>1/COUNTIF(B:B,Table1[[#This Row],[order_id]])</f>
        <v>1</v>
      </c>
      <c r="D40151" t="s">
        <v>15</v>
      </c>
      <c r="E40151">
        <v>1</v>
      </c>
      <c r="F40151" s="1" t="str">
        <f>TEXT(Table1[[#This Row],[order_date]],"dddd")</f>
        <v>Thursday</v>
      </c>
      <c r="G40151" s="8">
        <v>42306</v>
      </c>
      <c r="H40151" s="20">
        <v>13</v>
      </c>
      <c r="I40151" s="11">
        <v>0.546412037037037</v>
      </c>
      <c r="J40151">
        <v>16</v>
      </c>
      <c r="K40151">
        <v>16</v>
      </c>
      <c r="L40151" t="s">
        <v>169</v>
      </c>
      <c r="M40151" t="s">
        <v>12</v>
      </c>
      <c r="N40151" t="s">
        <v>16</v>
      </c>
      <c r="O40151" t="s">
        <v>17</v>
      </c>
      <c r="P40151" s="19">
        <v>0.546412037037037</v>
      </c>
      <c r="Q40151" s="16">
        <f>ROUND(HOUR(time[[#This Row],[order_time]])+ MINUTE(time[[#This Row],[order_time]])/60 +SECOND(time[[#This Row],[order_time]])/3600,0)</f>
        <v>13</v>
      </c>
      <c r="R40151">
        <v>17698</v>
      </c>
      <c r="S40151"/>
    </row>
    <row r="40152" spans="1:19" x14ac:dyDescent="0.25">
      <c r="A40152">
        <v>40151</v>
      </c>
      <c r="B40152">
        <v>17699</v>
      </c>
      <c r="C40152" s="2">
        <f>1/COUNTIF(B:B,Table1[[#This Row],[order_id]])</f>
        <v>0.33333333333333331</v>
      </c>
      <c r="D40152" t="s">
        <v>79</v>
      </c>
      <c r="E40152">
        <v>2</v>
      </c>
      <c r="F40152" s="1" t="str">
        <f>TEXT(Table1[[#This Row],[order_date]],"dddd")</f>
        <v>Thursday</v>
      </c>
      <c r="G40152" s="8">
        <v>42306</v>
      </c>
      <c r="H40152" s="20">
        <v>13</v>
      </c>
      <c r="I40152" s="11">
        <v>0.55469907407407404</v>
      </c>
      <c r="J40152">
        <v>12</v>
      </c>
      <c r="K40152">
        <v>24</v>
      </c>
      <c r="L40152" t="s">
        <v>171</v>
      </c>
      <c r="M40152" t="s">
        <v>12</v>
      </c>
      <c r="N40152" t="s">
        <v>80</v>
      </c>
      <c r="O40152" t="s">
        <v>81</v>
      </c>
      <c r="P40152" s="18">
        <v>0.55469907407407404</v>
      </c>
      <c r="Q40152" s="15">
        <f>ROUND(HOUR(time[[#This Row],[order_time]])+ MINUTE(time[[#This Row],[order_time]])/60 +SECOND(time[[#This Row],[order_time]])/3600,0)</f>
        <v>13</v>
      </c>
      <c r="R40152">
        <v>17699</v>
      </c>
      <c r="S40152"/>
    </row>
    <row r="40153" spans="1:19" x14ac:dyDescent="0.25">
      <c r="A40153">
        <v>40152</v>
      </c>
      <c r="B40153">
        <v>17699</v>
      </c>
      <c r="C40153" s="2">
        <f>1/COUNTIF(B:B,Table1[[#This Row],[order_id]])</f>
        <v>0.33333333333333331</v>
      </c>
      <c r="D40153" t="s">
        <v>126</v>
      </c>
      <c r="E40153">
        <v>1</v>
      </c>
      <c r="F40153" s="1" t="str">
        <f>TEXT(Table1[[#This Row],[order_date]],"dddd")</f>
        <v>Thursday</v>
      </c>
      <c r="G40153" s="8">
        <v>42306</v>
      </c>
      <c r="H40153" s="20">
        <v>13</v>
      </c>
      <c r="I40153" s="11">
        <v>0.55469907407407404</v>
      </c>
      <c r="J40153">
        <v>10.5</v>
      </c>
      <c r="K40153">
        <v>10.5</v>
      </c>
      <c r="L40153" t="s">
        <v>171</v>
      </c>
      <c r="M40153" t="s">
        <v>12</v>
      </c>
      <c r="N40153" t="s">
        <v>13</v>
      </c>
      <c r="O40153" t="s">
        <v>14</v>
      </c>
      <c r="P40153" s="19">
        <v>0.55469907407407404</v>
      </c>
      <c r="Q40153" s="16">
        <f>ROUND(HOUR(time[[#This Row],[order_time]])+ MINUTE(time[[#This Row],[order_time]])/60 +SECOND(time[[#This Row],[order_time]])/3600,0)</f>
        <v>13</v>
      </c>
      <c r="R40153">
        <v>17699</v>
      </c>
      <c r="S40153"/>
    </row>
    <row r="40154" spans="1:19" x14ac:dyDescent="0.25">
      <c r="A40154">
        <v>40153</v>
      </c>
      <c r="B40154">
        <v>17699</v>
      </c>
      <c r="C40154" s="2">
        <f>1/COUNTIF(B:B,Table1[[#This Row],[order_id]])</f>
        <v>0.33333333333333331</v>
      </c>
      <c r="D40154" t="s">
        <v>164</v>
      </c>
      <c r="E40154">
        <v>1</v>
      </c>
      <c r="F40154" s="1" t="str">
        <f>TEXT(Table1[[#This Row],[order_date]],"dddd")</f>
        <v>Thursday</v>
      </c>
      <c r="G40154" s="8">
        <v>42306</v>
      </c>
      <c r="H40154" s="20">
        <v>13</v>
      </c>
      <c r="I40154" s="11">
        <v>0.55469907407407404</v>
      </c>
      <c r="J40154">
        <v>16.5</v>
      </c>
      <c r="K40154">
        <v>16.5</v>
      </c>
      <c r="L40154" t="s">
        <v>169</v>
      </c>
      <c r="M40154" t="s">
        <v>23</v>
      </c>
      <c r="N40154" t="s">
        <v>83</v>
      </c>
      <c r="O40154" t="s">
        <v>84</v>
      </c>
      <c r="P40154" s="18">
        <v>0.55469907407407404</v>
      </c>
      <c r="Q40154" s="15">
        <f>ROUND(HOUR(time[[#This Row],[order_time]])+ MINUTE(time[[#This Row],[order_time]])/60 +SECOND(time[[#This Row],[order_time]])/3600,0)</f>
        <v>13</v>
      </c>
      <c r="R40154">
        <v>17699</v>
      </c>
      <c r="S40154"/>
    </row>
    <row r="40155" spans="1:19" x14ac:dyDescent="0.25">
      <c r="A40155">
        <v>40154</v>
      </c>
      <c r="B40155">
        <v>17700</v>
      </c>
      <c r="C40155" s="2">
        <f>1/COUNTIF(B:B,Table1[[#This Row],[order_id]])</f>
        <v>1</v>
      </c>
      <c r="D40155" t="s">
        <v>29</v>
      </c>
      <c r="E40155">
        <v>1</v>
      </c>
      <c r="F40155" s="1" t="str">
        <f>TEXT(Table1[[#This Row],[order_date]],"dddd")</f>
        <v>Thursday</v>
      </c>
      <c r="G40155" s="8">
        <v>42306</v>
      </c>
      <c r="H40155" s="20">
        <v>13</v>
      </c>
      <c r="I40155" s="11">
        <v>0.55483796296296295</v>
      </c>
      <c r="J40155">
        <v>20.75</v>
      </c>
      <c r="K40155">
        <v>20.75</v>
      </c>
      <c r="L40155" t="s">
        <v>168</v>
      </c>
      <c r="M40155" t="s">
        <v>30</v>
      </c>
      <c r="N40155" t="s">
        <v>31</v>
      </c>
      <c r="O40155" t="s">
        <v>32</v>
      </c>
      <c r="P40155" s="19">
        <v>0.55483796296296295</v>
      </c>
      <c r="Q40155" s="16">
        <f>ROUND(HOUR(time[[#This Row],[order_time]])+ MINUTE(time[[#This Row],[order_time]])/60 +SECOND(time[[#This Row],[order_time]])/3600,0)</f>
        <v>13</v>
      </c>
      <c r="R40155">
        <v>17700</v>
      </c>
      <c r="S40155"/>
    </row>
    <row r="40156" spans="1:19" x14ac:dyDescent="0.25">
      <c r="A40156">
        <v>40155</v>
      </c>
      <c r="B40156">
        <v>17701</v>
      </c>
      <c r="C40156" s="2">
        <f>1/COUNTIF(B:B,Table1[[#This Row],[order_id]])</f>
        <v>1</v>
      </c>
      <c r="D40156" t="s">
        <v>129</v>
      </c>
      <c r="E40156">
        <v>1</v>
      </c>
      <c r="F40156" s="1" t="str">
        <f>TEXT(Table1[[#This Row],[order_date]],"dddd")</f>
        <v>Thursday</v>
      </c>
      <c r="G40156" s="8">
        <v>42306</v>
      </c>
      <c r="H40156" s="20">
        <v>13</v>
      </c>
      <c r="I40156" s="11">
        <v>0.55582175925925925</v>
      </c>
      <c r="J40156">
        <v>20.75</v>
      </c>
      <c r="K40156">
        <v>20.75</v>
      </c>
      <c r="L40156" t="s">
        <v>168</v>
      </c>
      <c r="M40156" t="s">
        <v>23</v>
      </c>
      <c r="N40156" t="s">
        <v>101</v>
      </c>
      <c r="O40156" t="s">
        <v>102</v>
      </c>
      <c r="P40156" s="18">
        <v>0.55582175925925925</v>
      </c>
      <c r="Q40156" s="15">
        <f>ROUND(HOUR(time[[#This Row],[order_time]])+ MINUTE(time[[#This Row],[order_time]])/60 +SECOND(time[[#This Row],[order_time]])/3600,0)</f>
        <v>13</v>
      </c>
      <c r="R40156">
        <v>17701</v>
      </c>
      <c r="S40156"/>
    </row>
    <row r="40157" spans="1:19" x14ac:dyDescent="0.25">
      <c r="A40157">
        <v>40156</v>
      </c>
      <c r="B40157">
        <v>17702</v>
      </c>
      <c r="C40157" s="2">
        <f>1/COUNTIF(B:B,Table1[[#This Row],[order_id]])</f>
        <v>1</v>
      </c>
      <c r="D40157" t="s">
        <v>120</v>
      </c>
      <c r="E40157">
        <v>1</v>
      </c>
      <c r="F40157" s="1" t="str">
        <f>TEXT(Table1[[#This Row],[order_date]],"dddd")</f>
        <v>Thursday</v>
      </c>
      <c r="G40157" s="8">
        <v>42306</v>
      </c>
      <c r="H40157" s="20">
        <v>13</v>
      </c>
      <c r="I40157" s="11">
        <v>0.56118055555555557</v>
      </c>
      <c r="J40157">
        <v>9.75</v>
      </c>
      <c r="K40157">
        <v>9.75</v>
      </c>
      <c r="L40157" t="s">
        <v>171</v>
      </c>
      <c r="M40157" t="s">
        <v>12</v>
      </c>
      <c r="N40157" t="s">
        <v>73</v>
      </c>
      <c r="O40157" t="s">
        <v>74</v>
      </c>
      <c r="P40157" s="19">
        <v>0.56118055555555557</v>
      </c>
      <c r="Q40157" s="16">
        <f>ROUND(HOUR(time[[#This Row],[order_time]])+ MINUTE(time[[#This Row],[order_time]])/60 +SECOND(time[[#This Row],[order_time]])/3600,0)</f>
        <v>13</v>
      </c>
      <c r="R40157">
        <v>17702</v>
      </c>
      <c r="S40157"/>
    </row>
    <row r="40158" spans="1:19" x14ac:dyDescent="0.25">
      <c r="A40158">
        <v>40157</v>
      </c>
      <c r="B40158">
        <v>17703</v>
      </c>
      <c r="C40158" s="2">
        <f>1/COUNTIF(B:B,Table1[[#This Row],[order_id]])</f>
        <v>1</v>
      </c>
      <c r="D40158" t="s">
        <v>130</v>
      </c>
      <c r="E40158">
        <v>1</v>
      </c>
      <c r="F40158" s="1" t="str">
        <f>TEXT(Table1[[#This Row],[order_date]],"dddd")</f>
        <v>Thursday</v>
      </c>
      <c r="G40158" s="8">
        <v>42306</v>
      </c>
      <c r="H40158" s="20">
        <v>14</v>
      </c>
      <c r="I40158" s="11">
        <v>0.5666782407407408</v>
      </c>
      <c r="J40158">
        <v>12.5</v>
      </c>
      <c r="K40158">
        <v>12.5</v>
      </c>
      <c r="L40158" t="s">
        <v>171</v>
      </c>
      <c r="M40158" t="s">
        <v>19</v>
      </c>
      <c r="N40158" t="s">
        <v>190</v>
      </c>
      <c r="O40158" t="s">
        <v>59</v>
      </c>
      <c r="P40158" s="18">
        <v>0.5666782407407408</v>
      </c>
      <c r="Q40158" s="15">
        <f>ROUND(HOUR(time[[#This Row],[order_time]])+ MINUTE(time[[#This Row],[order_time]])/60 +SECOND(time[[#This Row],[order_time]])/3600,0)</f>
        <v>14</v>
      </c>
      <c r="R40158">
        <v>17703</v>
      </c>
      <c r="S40158"/>
    </row>
    <row r="40159" spans="1:19" x14ac:dyDescent="0.25">
      <c r="A40159">
        <v>40158</v>
      </c>
      <c r="B40159">
        <v>17704</v>
      </c>
      <c r="C40159" s="2">
        <f>1/COUNTIF(B:B,Table1[[#This Row],[order_id]])</f>
        <v>1</v>
      </c>
      <c r="D40159" t="s">
        <v>91</v>
      </c>
      <c r="E40159">
        <v>1</v>
      </c>
      <c r="F40159" s="1" t="str">
        <f>TEXT(Table1[[#This Row],[order_date]],"dddd")</f>
        <v>Thursday</v>
      </c>
      <c r="G40159" s="8">
        <v>42306</v>
      </c>
      <c r="H40159" s="20">
        <v>14</v>
      </c>
      <c r="I40159" s="11">
        <v>0.5685648148148148</v>
      </c>
      <c r="J40159">
        <v>16.25</v>
      </c>
      <c r="K40159">
        <v>16.25</v>
      </c>
      <c r="L40159" t="s">
        <v>169</v>
      </c>
      <c r="M40159" t="s">
        <v>23</v>
      </c>
      <c r="N40159" t="s">
        <v>92</v>
      </c>
      <c r="O40159" t="s">
        <v>93</v>
      </c>
      <c r="P40159" s="19">
        <v>0.5685648148148148</v>
      </c>
      <c r="Q40159" s="16">
        <f>ROUND(HOUR(time[[#This Row],[order_time]])+ MINUTE(time[[#This Row],[order_time]])/60 +SECOND(time[[#This Row],[order_time]])/3600,0)</f>
        <v>14</v>
      </c>
      <c r="R40159">
        <v>17704</v>
      </c>
      <c r="S40159"/>
    </row>
    <row r="40160" spans="1:19" x14ac:dyDescent="0.25">
      <c r="A40160">
        <v>40159</v>
      </c>
      <c r="B40160">
        <v>17705</v>
      </c>
      <c r="C40160" s="2">
        <f>1/COUNTIF(B:B,Table1[[#This Row],[order_id]])</f>
        <v>1</v>
      </c>
      <c r="D40160" t="s">
        <v>142</v>
      </c>
      <c r="E40160">
        <v>1</v>
      </c>
      <c r="F40160" s="1" t="str">
        <f>TEXT(Table1[[#This Row],[order_date]],"dddd")</f>
        <v>Thursday</v>
      </c>
      <c r="G40160" s="8">
        <v>42306</v>
      </c>
      <c r="H40160" s="20">
        <v>14</v>
      </c>
      <c r="I40160" s="11">
        <v>0.56927083333333328</v>
      </c>
      <c r="J40160">
        <v>12.25</v>
      </c>
      <c r="K40160">
        <v>12.25</v>
      </c>
      <c r="L40160" t="s">
        <v>171</v>
      </c>
      <c r="M40160" t="s">
        <v>23</v>
      </c>
      <c r="N40160" t="s">
        <v>108</v>
      </c>
      <c r="O40160" t="s">
        <v>109</v>
      </c>
      <c r="P40160" s="18">
        <v>0.56927083333333328</v>
      </c>
      <c r="Q40160" s="15">
        <f>ROUND(HOUR(time[[#This Row],[order_time]])+ MINUTE(time[[#This Row],[order_time]])/60 +SECOND(time[[#This Row],[order_time]])/3600,0)</f>
        <v>14</v>
      </c>
      <c r="R40160">
        <v>17705</v>
      </c>
      <c r="S40160"/>
    </row>
    <row r="40161" spans="1:19" x14ac:dyDescent="0.25">
      <c r="A40161">
        <v>40160</v>
      </c>
      <c r="B40161">
        <v>17706</v>
      </c>
      <c r="C40161" s="2">
        <f>1/COUNTIF(B:B,Table1[[#This Row],[order_id]])</f>
        <v>1</v>
      </c>
      <c r="D40161" t="s">
        <v>107</v>
      </c>
      <c r="E40161">
        <v>1</v>
      </c>
      <c r="F40161" s="1" t="str">
        <f>TEXT(Table1[[#This Row],[order_date]],"dddd")</f>
        <v>Thursday</v>
      </c>
      <c r="G40161" s="8">
        <v>42306</v>
      </c>
      <c r="H40161" s="20">
        <v>14</v>
      </c>
      <c r="I40161" s="11">
        <v>0.5758564814814815</v>
      </c>
      <c r="J40161">
        <v>20.25</v>
      </c>
      <c r="K40161">
        <v>20.25</v>
      </c>
      <c r="L40161" t="s">
        <v>168</v>
      </c>
      <c r="M40161" t="s">
        <v>23</v>
      </c>
      <c r="N40161" t="s">
        <v>108</v>
      </c>
      <c r="O40161" t="s">
        <v>109</v>
      </c>
      <c r="P40161" s="19">
        <v>0.5758564814814815</v>
      </c>
      <c r="Q40161" s="16">
        <f>ROUND(HOUR(time[[#This Row],[order_time]])+ MINUTE(time[[#This Row],[order_time]])/60 +SECOND(time[[#This Row],[order_time]])/3600,0)</f>
        <v>14</v>
      </c>
      <c r="R40161">
        <v>17706</v>
      </c>
      <c r="S40161"/>
    </row>
    <row r="40162" spans="1:19" x14ac:dyDescent="0.25">
      <c r="A40162">
        <v>40161</v>
      </c>
      <c r="B40162">
        <v>17707</v>
      </c>
      <c r="C40162" s="2">
        <f>1/COUNTIF(B:B,Table1[[#This Row],[order_id]])</f>
        <v>0.1111111111111111</v>
      </c>
      <c r="D40162" t="s">
        <v>67</v>
      </c>
      <c r="E40162">
        <v>1</v>
      </c>
      <c r="F40162" s="1" t="str">
        <f>TEXT(Table1[[#This Row],[order_date]],"dddd")</f>
        <v>Thursday</v>
      </c>
      <c r="G40162" s="8">
        <v>42306</v>
      </c>
      <c r="H40162" s="20">
        <v>14</v>
      </c>
      <c r="I40162" s="11">
        <v>0.58008101851851845</v>
      </c>
      <c r="J40162">
        <v>20.75</v>
      </c>
      <c r="K40162">
        <v>20.75</v>
      </c>
      <c r="L40162" t="s">
        <v>168</v>
      </c>
      <c r="M40162" t="s">
        <v>30</v>
      </c>
      <c r="N40162" t="s">
        <v>38</v>
      </c>
      <c r="O40162" t="s">
        <v>39</v>
      </c>
      <c r="P40162" s="18">
        <v>0.58008101851851845</v>
      </c>
      <c r="Q40162" s="15">
        <f>ROUND(HOUR(time[[#This Row],[order_time]])+ MINUTE(time[[#This Row],[order_time]])/60 +SECOND(time[[#This Row],[order_time]])/3600,0)</f>
        <v>14</v>
      </c>
      <c r="R40162">
        <v>17707</v>
      </c>
      <c r="S40162"/>
    </row>
    <row r="40163" spans="1:19" x14ac:dyDescent="0.25">
      <c r="A40163">
        <v>40162</v>
      </c>
      <c r="B40163">
        <v>17707</v>
      </c>
      <c r="C40163" s="2">
        <f>1/COUNTIF(B:B,Table1[[#This Row],[order_id]])</f>
        <v>0.1111111111111111</v>
      </c>
      <c r="D40163" t="s">
        <v>166</v>
      </c>
      <c r="E40163">
        <v>1</v>
      </c>
      <c r="F40163" s="1" t="str">
        <f>TEXT(Table1[[#This Row],[order_date]],"dddd")</f>
        <v>Thursday</v>
      </c>
      <c r="G40163" s="8">
        <v>42306</v>
      </c>
      <c r="H40163" s="20">
        <v>14</v>
      </c>
      <c r="I40163" s="11">
        <v>0.58008101851851845</v>
      </c>
      <c r="J40163">
        <v>20.25</v>
      </c>
      <c r="K40163">
        <v>20.25</v>
      </c>
      <c r="L40163" t="s">
        <v>168</v>
      </c>
      <c r="M40163" t="s">
        <v>23</v>
      </c>
      <c r="N40163" t="s">
        <v>92</v>
      </c>
      <c r="O40163" t="s">
        <v>93</v>
      </c>
      <c r="P40163" s="19">
        <v>0.58008101851851845</v>
      </c>
      <c r="Q40163" s="16">
        <f>ROUND(HOUR(time[[#This Row],[order_time]])+ MINUTE(time[[#This Row],[order_time]])/60 +SECOND(time[[#This Row],[order_time]])/3600,0)</f>
        <v>14</v>
      </c>
      <c r="R40163">
        <v>17707</v>
      </c>
      <c r="S40163"/>
    </row>
    <row r="40164" spans="1:19" x14ac:dyDescent="0.25">
      <c r="A40164">
        <v>40163</v>
      </c>
      <c r="B40164">
        <v>17707</v>
      </c>
      <c r="C40164" s="2">
        <f>1/COUNTIF(B:B,Table1[[#This Row],[order_id]])</f>
        <v>0.1111111111111111</v>
      </c>
      <c r="D40164" t="s">
        <v>71</v>
      </c>
      <c r="E40164">
        <v>1</v>
      </c>
      <c r="F40164" s="1" t="str">
        <f>TEXT(Table1[[#This Row],[order_date]],"dddd")</f>
        <v>Thursday</v>
      </c>
      <c r="G40164" s="8">
        <v>42306</v>
      </c>
      <c r="H40164" s="20">
        <v>14</v>
      </c>
      <c r="I40164" s="11">
        <v>0.58008101851851845</v>
      </c>
      <c r="J40164">
        <v>16.75</v>
      </c>
      <c r="K40164">
        <v>16.75</v>
      </c>
      <c r="L40164" t="s">
        <v>169</v>
      </c>
      <c r="M40164" t="s">
        <v>30</v>
      </c>
      <c r="N40164" t="s">
        <v>69</v>
      </c>
      <c r="O40164" t="s">
        <v>70</v>
      </c>
      <c r="P40164" s="18">
        <v>0.58008101851851845</v>
      </c>
      <c r="Q40164" s="15">
        <f>ROUND(HOUR(time[[#This Row],[order_time]])+ MINUTE(time[[#This Row],[order_time]])/60 +SECOND(time[[#This Row],[order_time]])/3600,0)</f>
        <v>14</v>
      </c>
      <c r="R40164">
        <v>17707</v>
      </c>
      <c r="S40164"/>
    </row>
    <row r="40165" spans="1:19" x14ac:dyDescent="0.25">
      <c r="A40165">
        <v>40164</v>
      </c>
      <c r="B40165">
        <v>17707</v>
      </c>
      <c r="C40165" s="2">
        <f>1/COUNTIF(B:B,Table1[[#This Row],[order_id]])</f>
        <v>0.1111111111111111</v>
      </c>
      <c r="D40165" t="s">
        <v>128</v>
      </c>
      <c r="E40165">
        <v>1</v>
      </c>
      <c r="F40165" s="1" t="str">
        <f>TEXT(Table1[[#This Row],[order_date]],"dddd")</f>
        <v>Thursday</v>
      </c>
      <c r="G40165" s="8">
        <v>42306</v>
      </c>
      <c r="H40165" s="20">
        <v>14</v>
      </c>
      <c r="I40165" s="11">
        <v>0.58008101851851845</v>
      </c>
      <c r="J40165">
        <v>16.75</v>
      </c>
      <c r="K40165">
        <v>16.75</v>
      </c>
      <c r="L40165" t="s">
        <v>169</v>
      </c>
      <c r="M40165" t="s">
        <v>30</v>
      </c>
      <c r="N40165" t="s">
        <v>118</v>
      </c>
      <c r="O40165" t="s">
        <v>119</v>
      </c>
      <c r="P40165" s="19">
        <v>0.58008101851851845</v>
      </c>
      <c r="Q40165" s="16">
        <f>ROUND(HOUR(time[[#This Row],[order_time]])+ MINUTE(time[[#This Row],[order_time]])/60 +SECOND(time[[#This Row],[order_time]])/3600,0)</f>
        <v>14</v>
      </c>
      <c r="R40165">
        <v>17707</v>
      </c>
      <c r="S40165"/>
    </row>
    <row r="40166" spans="1:19" x14ac:dyDescent="0.25">
      <c r="A40166">
        <v>40165</v>
      </c>
      <c r="B40166">
        <v>17707</v>
      </c>
      <c r="C40166" s="2">
        <f>1/COUNTIF(B:B,Table1[[#This Row],[order_id]])</f>
        <v>0.1111111111111111</v>
      </c>
      <c r="D40166" t="s">
        <v>85</v>
      </c>
      <c r="E40166">
        <v>2</v>
      </c>
      <c r="F40166" s="1" t="str">
        <f>TEXT(Table1[[#This Row],[order_date]],"dddd")</f>
        <v>Thursday</v>
      </c>
      <c r="G40166" s="8">
        <v>42306</v>
      </c>
      <c r="H40166" s="20">
        <v>14</v>
      </c>
      <c r="I40166" s="11">
        <v>0.58008101851851845</v>
      </c>
      <c r="J40166">
        <v>17.95</v>
      </c>
      <c r="K40166">
        <v>35.9</v>
      </c>
      <c r="L40166" t="s">
        <v>168</v>
      </c>
      <c r="M40166" t="s">
        <v>19</v>
      </c>
      <c r="N40166" t="s">
        <v>86</v>
      </c>
      <c r="O40166" t="s">
        <v>87</v>
      </c>
      <c r="P40166" s="18">
        <v>0.58008101851851845</v>
      </c>
      <c r="Q40166" s="15">
        <f>ROUND(HOUR(time[[#This Row],[order_time]])+ MINUTE(time[[#This Row],[order_time]])/60 +SECOND(time[[#This Row],[order_time]])/3600,0)</f>
        <v>14</v>
      </c>
      <c r="R40166">
        <v>17707</v>
      </c>
      <c r="S40166"/>
    </row>
    <row r="40167" spans="1:19" x14ac:dyDescent="0.25">
      <c r="A40167">
        <v>40166</v>
      </c>
      <c r="B40167">
        <v>17707</v>
      </c>
      <c r="C40167" s="2">
        <f>1/COUNTIF(B:B,Table1[[#This Row],[order_id]])</f>
        <v>0.1111111111111111</v>
      </c>
      <c r="D40167" t="s">
        <v>33</v>
      </c>
      <c r="E40167">
        <v>1</v>
      </c>
      <c r="F40167" s="1" t="str">
        <f>TEXT(Table1[[#This Row],[order_date]],"dddd")</f>
        <v>Thursday</v>
      </c>
      <c r="G40167" s="8">
        <v>42306</v>
      </c>
      <c r="H40167" s="20">
        <v>14</v>
      </c>
      <c r="I40167" s="11">
        <v>0.58008101851851845</v>
      </c>
      <c r="J40167">
        <v>16.5</v>
      </c>
      <c r="K40167">
        <v>16.5</v>
      </c>
      <c r="L40167" t="s">
        <v>169</v>
      </c>
      <c r="M40167" t="s">
        <v>23</v>
      </c>
      <c r="N40167" t="s">
        <v>24</v>
      </c>
      <c r="O40167" t="s">
        <v>25</v>
      </c>
      <c r="P40167" s="19">
        <v>0.58008101851851845</v>
      </c>
      <c r="Q40167" s="16">
        <f>ROUND(HOUR(time[[#This Row],[order_time]])+ MINUTE(time[[#This Row],[order_time]])/60 +SECOND(time[[#This Row],[order_time]])/3600,0)</f>
        <v>14</v>
      </c>
      <c r="R40167">
        <v>17707</v>
      </c>
      <c r="S40167"/>
    </row>
    <row r="40168" spans="1:19" x14ac:dyDescent="0.25">
      <c r="A40168">
        <v>40167</v>
      </c>
      <c r="B40168">
        <v>17707</v>
      </c>
      <c r="C40168" s="2">
        <f>1/COUNTIF(B:B,Table1[[#This Row],[order_id]])</f>
        <v>0.1111111111111111</v>
      </c>
      <c r="D40168" t="s">
        <v>64</v>
      </c>
      <c r="E40168">
        <v>1</v>
      </c>
      <c r="F40168" s="1" t="str">
        <f>TEXT(Table1[[#This Row],[order_date]],"dddd")</f>
        <v>Thursday</v>
      </c>
      <c r="G40168" s="8">
        <v>42306</v>
      </c>
      <c r="H40168" s="20">
        <v>14</v>
      </c>
      <c r="I40168" s="11">
        <v>0.58008101851851845</v>
      </c>
      <c r="J40168">
        <v>20.75</v>
      </c>
      <c r="K40168">
        <v>20.75</v>
      </c>
      <c r="L40168" t="s">
        <v>168</v>
      </c>
      <c r="M40168" t="s">
        <v>30</v>
      </c>
      <c r="N40168" t="s">
        <v>65</v>
      </c>
      <c r="O40168" t="s">
        <v>66</v>
      </c>
      <c r="P40168" s="18">
        <v>0.58008101851851845</v>
      </c>
      <c r="Q40168" s="15">
        <f>ROUND(HOUR(time[[#This Row],[order_time]])+ MINUTE(time[[#This Row],[order_time]])/60 +SECOND(time[[#This Row],[order_time]])/3600,0)</f>
        <v>14</v>
      </c>
      <c r="R40168">
        <v>17707</v>
      </c>
      <c r="S40168"/>
    </row>
    <row r="40169" spans="1:19" x14ac:dyDescent="0.25">
      <c r="A40169">
        <v>40168</v>
      </c>
      <c r="B40169">
        <v>17707</v>
      </c>
      <c r="C40169" s="2">
        <f>1/COUNTIF(B:B,Table1[[#This Row],[order_id]])</f>
        <v>0.1111111111111111</v>
      </c>
      <c r="D40169" t="s">
        <v>29</v>
      </c>
      <c r="E40169">
        <v>1</v>
      </c>
      <c r="F40169" s="1" t="str">
        <f>TEXT(Table1[[#This Row],[order_date]],"dddd")</f>
        <v>Thursday</v>
      </c>
      <c r="G40169" s="8">
        <v>42306</v>
      </c>
      <c r="H40169" s="20">
        <v>14</v>
      </c>
      <c r="I40169" s="11">
        <v>0.58008101851851845</v>
      </c>
      <c r="J40169">
        <v>20.75</v>
      </c>
      <c r="K40169">
        <v>20.75</v>
      </c>
      <c r="L40169" t="s">
        <v>168</v>
      </c>
      <c r="M40169" t="s">
        <v>30</v>
      </c>
      <c r="N40169" t="s">
        <v>31</v>
      </c>
      <c r="O40169" t="s">
        <v>32</v>
      </c>
      <c r="P40169" s="19">
        <v>0.58008101851851845</v>
      </c>
      <c r="Q40169" s="16">
        <f>ROUND(HOUR(time[[#This Row],[order_time]])+ MINUTE(time[[#This Row],[order_time]])/60 +SECOND(time[[#This Row],[order_time]])/3600,0)</f>
        <v>14</v>
      </c>
      <c r="R40169">
        <v>17707</v>
      </c>
      <c r="S40169"/>
    </row>
    <row r="40170" spans="1:19" x14ac:dyDescent="0.25">
      <c r="A40170">
        <v>40169</v>
      </c>
      <c r="B40170">
        <v>17707</v>
      </c>
      <c r="C40170" s="2">
        <f>1/COUNTIF(B:B,Table1[[#This Row],[order_id]])</f>
        <v>0.1111111111111111</v>
      </c>
      <c r="D40170" t="s">
        <v>147</v>
      </c>
      <c r="E40170">
        <v>1</v>
      </c>
      <c r="F40170" s="1" t="str">
        <f>TEXT(Table1[[#This Row],[order_date]],"dddd")</f>
        <v>Thursday</v>
      </c>
      <c r="G40170" s="8">
        <v>42306</v>
      </c>
      <c r="H40170" s="20">
        <v>14</v>
      </c>
      <c r="I40170" s="11">
        <v>0.58008101851851845</v>
      </c>
      <c r="J40170">
        <v>16</v>
      </c>
      <c r="K40170">
        <v>16</v>
      </c>
      <c r="L40170" t="s">
        <v>169</v>
      </c>
      <c r="M40170" t="s">
        <v>19</v>
      </c>
      <c r="N40170" t="s">
        <v>61</v>
      </c>
      <c r="O40170" t="s">
        <v>62</v>
      </c>
      <c r="P40170" s="18">
        <v>0.58008101851851845</v>
      </c>
      <c r="Q40170" s="15">
        <f>ROUND(HOUR(time[[#This Row],[order_time]])+ MINUTE(time[[#This Row],[order_time]])/60 +SECOND(time[[#This Row],[order_time]])/3600,0)</f>
        <v>14</v>
      </c>
      <c r="R40170">
        <v>17707</v>
      </c>
      <c r="S40170"/>
    </row>
    <row r="40171" spans="1:19" x14ac:dyDescent="0.25">
      <c r="A40171">
        <v>40170</v>
      </c>
      <c r="B40171">
        <v>17708</v>
      </c>
      <c r="C40171" s="2">
        <f>1/COUNTIF(B:B,Table1[[#This Row],[order_id]])</f>
        <v>0.5</v>
      </c>
      <c r="D40171" t="s">
        <v>85</v>
      </c>
      <c r="E40171">
        <v>1</v>
      </c>
      <c r="F40171" s="1" t="str">
        <f>TEXT(Table1[[#This Row],[order_date]],"dddd")</f>
        <v>Thursday</v>
      </c>
      <c r="G40171" s="8">
        <v>42306</v>
      </c>
      <c r="H40171" s="20">
        <v>14</v>
      </c>
      <c r="I40171" s="11">
        <v>0.58182870370370365</v>
      </c>
      <c r="J40171">
        <v>17.95</v>
      </c>
      <c r="K40171">
        <v>17.95</v>
      </c>
      <c r="L40171" t="s">
        <v>168</v>
      </c>
      <c r="M40171" t="s">
        <v>19</v>
      </c>
      <c r="N40171" t="s">
        <v>86</v>
      </c>
      <c r="O40171" t="s">
        <v>87</v>
      </c>
      <c r="P40171" s="19">
        <v>0.58182870370370365</v>
      </c>
      <c r="Q40171" s="16">
        <f>ROUND(HOUR(time[[#This Row],[order_time]])+ MINUTE(time[[#This Row],[order_time]])/60 +SECOND(time[[#This Row],[order_time]])/3600,0)</f>
        <v>14</v>
      </c>
      <c r="R40171">
        <v>17708</v>
      </c>
      <c r="S40171"/>
    </row>
    <row r="40172" spans="1:19" x14ac:dyDescent="0.25">
      <c r="A40172">
        <v>40171</v>
      </c>
      <c r="B40172">
        <v>17708</v>
      </c>
      <c r="C40172" s="2">
        <f>1/COUNTIF(B:B,Table1[[#This Row],[order_id]])</f>
        <v>0.5</v>
      </c>
      <c r="D40172" t="s">
        <v>26</v>
      </c>
      <c r="E40172">
        <v>1</v>
      </c>
      <c r="F40172" s="1" t="str">
        <f>TEXT(Table1[[#This Row],[order_date]],"dddd")</f>
        <v>Thursday</v>
      </c>
      <c r="G40172" s="8">
        <v>42306</v>
      </c>
      <c r="H40172" s="20">
        <v>14</v>
      </c>
      <c r="I40172" s="11">
        <v>0.58182870370370365</v>
      </c>
      <c r="J40172">
        <v>16</v>
      </c>
      <c r="K40172">
        <v>16</v>
      </c>
      <c r="L40172" t="s">
        <v>169</v>
      </c>
      <c r="M40172" t="s">
        <v>19</v>
      </c>
      <c r="N40172" t="s">
        <v>27</v>
      </c>
      <c r="O40172" t="s">
        <v>28</v>
      </c>
      <c r="P40172" s="18">
        <v>0.58182870370370365</v>
      </c>
      <c r="Q40172" s="15">
        <f>ROUND(HOUR(time[[#This Row],[order_time]])+ MINUTE(time[[#This Row],[order_time]])/60 +SECOND(time[[#This Row],[order_time]])/3600,0)</f>
        <v>14</v>
      </c>
      <c r="R40172">
        <v>17708</v>
      </c>
      <c r="S40172"/>
    </row>
    <row r="40173" spans="1:19" x14ac:dyDescent="0.25">
      <c r="A40173">
        <v>40172</v>
      </c>
      <c r="B40173">
        <v>17709</v>
      </c>
      <c r="C40173" s="2">
        <f>1/COUNTIF(B:B,Table1[[#This Row],[order_id]])</f>
        <v>1</v>
      </c>
      <c r="D40173" t="s">
        <v>100</v>
      </c>
      <c r="E40173">
        <v>1</v>
      </c>
      <c r="F40173" s="1" t="str">
        <f>TEXT(Table1[[#This Row],[order_date]],"dddd")</f>
        <v>Thursday</v>
      </c>
      <c r="G40173" s="8">
        <v>42306</v>
      </c>
      <c r="H40173" s="20">
        <v>14</v>
      </c>
      <c r="I40173" s="11">
        <v>0.58491898148148147</v>
      </c>
      <c r="J40173">
        <v>12.5</v>
      </c>
      <c r="K40173">
        <v>12.5</v>
      </c>
      <c r="L40173" t="s">
        <v>171</v>
      </c>
      <c r="M40173" t="s">
        <v>23</v>
      </c>
      <c r="N40173" t="s">
        <v>101</v>
      </c>
      <c r="O40173" t="s">
        <v>102</v>
      </c>
      <c r="P40173" s="19">
        <v>0.58491898148148147</v>
      </c>
      <c r="Q40173" s="16">
        <f>ROUND(HOUR(time[[#This Row],[order_time]])+ MINUTE(time[[#This Row],[order_time]])/60 +SECOND(time[[#This Row],[order_time]])/3600,0)</f>
        <v>14</v>
      </c>
      <c r="R40173">
        <v>17709</v>
      </c>
      <c r="S40173"/>
    </row>
    <row r="40174" spans="1:19" x14ac:dyDescent="0.25">
      <c r="A40174">
        <v>40173</v>
      </c>
      <c r="B40174">
        <v>17710</v>
      </c>
      <c r="C40174" s="2">
        <f>1/COUNTIF(B:B,Table1[[#This Row],[order_id]])</f>
        <v>0.25</v>
      </c>
      <c r="D40174" t="s">
        <v>72</v>
      </c>
      <c r="E40174">
        <v>1</v>
      </c>
      <c r="F40174" s="1" t="str">
        <f>TEXT(Table1[[#This Row],[order_date]],"dddd")</f>
        <v>Thursday</v>
      </c>
      <c r="G40174" s="8">
        <v>42306</v>
      </c>
      <c r="H40174" s="20">
        <v>14</v>
      </c>
      <c r="I40174" s="11">
        <v>0.59673611111111113</v>
      </c>
      <c r="J40174">
        <v>15.25</v>
      </c>
      <c r="K40174">
        <v>15.25</v>
      </c>
      <c r="L40174" t="s">
        <v>168</v>
      </c>
      <c r="M40174" t="s">
        <v>12</v>
      </c>
      <c r="N40174" t="s">
        <v>73</v>
      </c>
      <c r="O40174" t="s">
        <v>74</v>
      </c>
      <c r="P40174" s="18">
        <v>0.59673611111111113</v>
      </c>
      <c r="Q40174" s="15">
        <f>ROUND(HOUR(time[[#This Row],[order_time]])+ MINUTE(time[[#This Row],[order_time]])/60 +SECOND(time[[#This Row],[order_time]])/3600,0)</f>
        <v>14</v>
      </c>
      <c r="R40174">
        <v>17710</v>
      </c>
      <c r="S40174"/>
    </row>
    <row r="40175" spans="1:19" x14ac:dyDescent="0.25">
      <c r="A40175">
        <v>40174</v>
      </c>
      <c r="B40175">
        <v>17710</v>
      </c>
      <c r="C40175" s="2">
        <f>1/COUNTIF(B:B,Table1[[#This Row],[order_id]])</f>
        <v>0.25</v>
      </c>
      <c r="D40175" t="s">
        <v>100</v>
      </c>
      <c r="E40175">
        <v>1</v>
      </c>
      <c r="F40175" s="1" t="str">
        <f>TEXT(Table1[[#This Row],[order_date]],"dddd")</f>
        <v>Thursday</v>
      </c>
      <c r="G40175" s="8">
        <v>42306</v>
      </c>
      <c r="H40175" s="20">
        <v>14</v>
      </c>
      <c r="I40175" s="11">
        <v>0.59673611111111113</v>
      </c>
      <c r="J40175">
        <v>12.5</v>
      </c>
      <c r="K40175">
        <v>12.5</v>
      </c>
      <c r="L40175" t="s">
        <v>171</v>
      </c>
      <c r="M40175" t="s">
        <v>23</v>
      </c>
      <c r="N40175" t="s">
        <v>101</v>
      </c>
      <c r="O40175" t="s">
        <v>102</v>
      </c>
      <c r="P40175" s="19">
        <v>0.59673611111111113</v>
      </c>
      <c r="Q40175" s="16">
        <f>ROUND(HOUR(time[[#This Row],[order_time]])+ MINUTE(time[[#This Row],[order_time]])/60 +SECOND(time[[#This Row],[order_time]])/3600,0)</f>
        <v>14</v>
      </c>
      <c r="R40175">
        <v>17710</v>
      </c>
      <c r="S40175"/>
    </row>
    <row r="40176" spans="1:19" x14ac:dyDescent="0.25">
      <c r="A40176">
        <v>40175</v>
      </c>
      <c r="B40176">
        <v>17710</v>
      </c>
      <c r="C40176" s="2">
        <f>1/COUNTIF(B:B,Table1[[#This Row],[order_id]])</f>
        <v>0.25</v>
      </c>
      <c r="D40176" t="s">
        <v>29</v>
      </c>
      <c r="E40176">
        <v>1</v>
      </c>
      <c r="F40176" s="1" t="str">
        <f>TEXT(Table1[[#This Row],[order_date]],"dddd")</f>
        <v>Thursday</v>
      </c>
      <c r="G40176" s="8">
        <v>42306</v>
      </c>
      <c r="H40176" s="20">
        <v>14</v>
      </c>
      <c r="I40176" s="11">
        <v>0.59673611111111113</v>
      </c>
      <c r="J40176">
        <v>20.75</v>
      </c>
      <c r="K40176">
        <v>20.75</v>
      </c>
      <c r="L40176" t="s">
        <v>168</v>
      </c>
      <c r="M40176" t="s">
        <v>30</v>
      </c>
      <c r="N40176" t="s">
        <v>31</v>
      </c>
      <c r="O40176" t="s">
        <v>32</v>
      </c>
      <c r="P40176" s="18">
        <v>0.59673611111111113</v>
      </c>
      <c r="Q40176" s="15">
        <f>ROUND(HOUR(time[[#This Row],[order_time]])+ MINUTE(time[[#This Row],[order_time]])/60 +SECOND(time[[#This Row],[order_time]])/3600,0)</f>
        <v>14</v>
      </c>
      <c r="R40176">
        <v>17710</v>
      </c>
      <c r="S40176"/>
    </row>
    <row r="40177" spans="1:19" x14ac:dyDescent="0.25">
      <c r="A40177">
        <v>40176</v>
      </c>
      <c r="B40177">
        <v>17710</v>
      </c>
      <c r="C40177" s="2">
        <f>1/COUNTIF(B:B,Table1[[#This Row],[order_id]])</f>
        <v>0.25</v>
      </c>
      <c r="D40177" t="s">
        <v>116</v>
      </c>
      <c r="E40177">
        <v>1</v>
      </c>
      <c r="F40177" s="1" t="str">
        <f>TEXT(Table1[[#This Row],[order_date]],"dddd")</f>
        <v>Thursday</v>
      </c>
      <c r="G40177" s="8">
        <v>42306</v>
      </c>
      <c r="H40177" s="20">
        <v>14</v>
      </c>
      <c r="I40177" s="11">
        <v>0.59673611111111113</v>
      </c>
      <c r="J40177">
        <v>20.25</v>
      </c>
      <c r="K40177">
        <v>20.25</v>
      </c>
      <c r="L40177" t="s">
        <v>168</v>
      </c>
      <c r="M40177" t="s">
        <v>19</v>
      </c>
      <c r="N40177" t="s">
        <v>61</v>
      </c>
      <c r="O40177" t="s">
        <v>62</v>
      </c>
      <c r="P40177" s="19">
        <v>0.59673611111111113</v>
      </c>
      <c r="Q40177" s="16">
        <f>ROUND(HOUR(time[[#This Row],[order_time]])+ MINUTE(time[[#This Row],[order_time]])/60 +SECOND(time[[#This Row],[order_time]])/3600,0)</f>
        <v>14</v>
      </c>
      <c r="R40177">
        <v>17710</v>
      </c>
      <c r="S40177"/>
    </row>
    <row r="40178" spans="1:19" x14ac:dyDescent="0.25">
      <c r="A40178">
        <v>40177</v>
      </c>
      <c r="B40178">
        <v>17711</v>
      </c>
      <c r="C40178" s="2">
        <f>1/COUNTIF(B:B,Table1[[#This Row],[order_id]])</f>
        <v>1</v>
      </c>
      <c r="D40178" t="s">
        <v>15</v>
      </c>
      <c r="E40178">
        <v>1</v>
      </c>
      <c r="F40178" s="1" t="str">
        <f>TEXT(Table1[[#This Row],[order_date]],"dddd")</f>
        <v>Thursday</v>
      </c>
      <c r="G40178" s="8">
        <v>42306</v>
      </c>
      <c r="H40178" s="20">
        <v>15</v>
      </c>
      <c r="I40178" s="11">
        <v>0.61679398148148146</v>
      </c>
      <c r="J40178">
        <v>16</v>
      </c>
      <c r="K40178">
        <v>16</v>
      </c>
      <c r="L40178" t="s">
        <v>169</v>
      </c>
      <c r="M40178" t="s">
        <v>12</v>
      </c>
      <c r="N40178" t="s">
        <v>16</v>
      </c>
      <c r="O40178" t="s">
        <v>17</v>
      </c>
      <c r="P40178" s="18">
        <v>0.61679398148148146</v>
      </c>
      <c r="Q40178" s="15">
        <f>ROUND(HOUR(time[[#This Row],[order_time]])+ MINUTE(time[[#This Row],[order_time]])/60 +SECOND(time[[#This Row],[order_time]])/3600,0)</f>
        <v>15</v>
      </c>
      <c r="R40178">
        <v>17711</v>
      </c>
      <c r="S40178"/>
    </row>
    <row r="40179" spans="1:19" x14ac:dyDescent="0.25">
      <c r="A40179">
        <v>40178</v>
      </c>
      <c r="B40179">
        <v>17712</v>
      </c>
      <c r="C40179" s="2">
        <f>1/COUNTIF(B:B,Table1[[#This Row],[order_id]])</f>
        <v>1</v>
      </c>
      <c r="D40179" t="s">
        <v>154</v>
      </c>
      <c r="E40179">
        <v>1</v>
      </c>
      <c r="F40179" s="1" t="str">
        <f>TEXT(Table1[[#This Row],[order_date]],"dddd")</f>
        <v>Thursday</v>
      </c>
      <c r="G40179" s="8">
        <v>42306</v>
      </c>
      <c r="H40179" s="20">
        <v>15</v>
      </c>
      <c r="I40179" s="11">
        <v>0.61774305555555553</v>
      </c>
      <c r="J40179">
        <v>12</v>
      </c>
      <c r="K40179">
        <v>12</v>
      </c>
      <c r="L40179" t="s">
        <v>171</v>
      </c>
      <c r="M40179" t="s">
        <v>19</v>
      </c>
      <c r="N40179" t="s">
        <v>191</v>
      </c>
      <c r="O40179" t="s">
        <v>99</v>
      </c>
      <c r="P40179" s="19">
        <v>0.61774305555555553</v>
      </c>
      <c r="Q40179" s="16">
        <f>ROUND(HOUR(time[[#This Row],[order_time]])+ MINUTE(time[[#This Row],[order_time]])/60 +SECOND(time[[#This Row],[order_time]])/3600,0)</f>
        <v>15</v>
      </c>
      <c r="R40179">
        <v>17712</v>
      </c>
      <c r="S40179"/>
    </row>
    <row r="40180" spans="1:19" x14ac:dyDescent="0.25">
      <c r="A40180">
        <v>40179</v>
      </c>
      <c r="B40180">
        <v>17713</v>
      </c>
      <c r="C40180" s="2">
        <f>1/COUNTIF(B:B,Table1[[#This Row],[order_id]])</f>
        <v>0.5</v>
      </c>
      <c r="D40180" t="s">
        <v>85</v>
      </c>
      <c r="E40180">
        <v>1</v>
      </c>
      <c r="F40180" s="1" t="str">
        <f>TEXT(Table1[[#This Row],[order_date]],"dddd")</f>
        <v>Thursday</v>
      </c>
      <c r="G40180" s="8">
        <v>42306</v>
      </c>
      <c r="H40180" s="20">
        <v>16</v>
      </c>
      <c r="I40180" s="11">
        <v>0.64913194444444444</v>
      </c>
      <c r="J40180">
        <v>17.95</v>
      </c>
      <c r="K40180">
        <v>17.95</v>
      </c>
      <c r="L40180" t="s">
        <v>168</v>
      </c>
      <c r="M40180" t="s">
        <v>19</v>
      </c>
      <c r="N40180" t="s">
        <v>86</v>
      </c>
      <c r="O40180" t="s">
        <v>87</v>
      </c>
      <c r="P40180" s="18">
        <v>0.64913194444444444</v>
      </c>
      <c r="Q40180" s="15">
        <f>ROUND(HOUR(time[[#This Row],[order_time]])+ MINUTE(time[[#This Row],[order_time]])/60 +SECOND(time[[#This Row],[order_time]])/3600,0)</f>
        <v>16</v>
      </c>
      <c r="R40180">
        <v>17713</v>
      </c>
      <c r="S40180"/>
    </row>
    <row r="40181" spans="1:19" x14ac:dyDescent="0.25">
      <c r="A40181">
        <v>40180</v>
      </c>
      <c r="B40181">
        <v>17713</v>
      </c>
      <c r="C40181" s="2">
        <f>1/COUNTIF(B:B,Table1[[#This Row],[order_id]])</f>
        <v>0.5</v>
      </c>
      <c r="D40181" t="s">
        <v>50</v>
      </c>
      <c r="E40181">
        <v>1</v>
      </c>
      <c r="F40181" s="1" t="str">
        <f>TEXT(Table1[[#This Row],[order_date]],"dddd")</f>
        <v>Thursday</v>
      </c>
      <c r="G40181" s="8">
        <v>42306</v>
      </c>
      <c r="H40181" s="20">
        <v>16</v>
      </c>
      <c r="I40181" s="11">
        <v>0.64913194444444444</v>
      </c>
      <c r="J40181">
        <v>20.5</v>
      </c>
      <c r="K40181">
        <v>20.5</v>
      </c>
      <c r="L40181" t="s">
        <v>168</v>
      </c>
      <c r="M40181" t="s">
        <v>12</v>
      </c>
      <c r="N40181" t="s">
        <v>51</v>
      </c>
      <c r="O40181" t="s">
        <v>52</v>
      </c>
      <c r="P40181" s="19">
        <v>0.64913194444444444</v>
      </c>
      <c r="Q40181" s="16">
        <f>ROUND(HOUR(time[[#This Row],[order_time]])+ MINUTE(time[[#This Row],[order_time]])/60 +SECOND(time[[#This Row],[order_time]])/3600,0)</f>
        <v>16</v>
      </c>
      <c r="R40181">
        <v>17713</v>
      </c>
      <c r="S40181"/>
    </row>
    <row r="40182" spans="1:19" x14ac:dyDescent="0.25">
      <c r="A40182">
        <v>40181</v>
      </c>
      <c r="B40182">
        <v>17714</v>
      </c>
      <c r="C40182" s="2">
        <f>1/COUNTIF(B:B,Table1[[#This Row],[order_id]])</f>
        <v>0.5</v>
      </c>
      <c r="D40182" t="s">
        <v>126</v>
      </c>
      <c r="E40182">
        <v>1</v>
      </c>
      <c r="F40182" s="1" t="str">
        <f>TEXT(Table1[[#This Row],[order_date]],"dddd")</f>
        <v>Thursday</v>
      </c>
      <c r="G40182" s="8">
        <v>42306</v>
      </c>
      <c r="H40182" s="20">
        <v>16</v>
      </c>
      <c r="I40182" s="11">
        <v>0.65121527777777777</v>
      </c>
      <c r="J40182">
        <v>10.5</v>
      </c>
      <c r="K40182">
        <v>10.5</v>
      </c>
      <c r="L40182" t="s">
        <v>171</v>
      </c>
      <c r="M40182" t="s">
        <v>12</v>
      </c>
      <c r="N40182" t="s">
        <v>13</v>
      </c>
      <c r="O40182" t="s">
        <v>14</v>
      </c>
      <c r="P40182" s="18">
        <v>0.65121527777777777</v>
      </c>
      <c r="Q40182" s="15">
        <f>ROUND(HOUR(time[[#This Row],[order_time]])+ MINUTE(time[[#This Row],[order_time]])/60 +SECOND(time[[#This Row],[order_time]])/3600,0)</f>
        <v>16</v>
      </c>
      <c r="R40182">
        <v>17714</v>
      </c>
      <c r="S40182"/>
    </row>
    <row r="40183" spans="1:19" x14ac:dyDescent="0.25">
      <c r="A40183">
        <v>40182</v>
      </c>
      <c r="B40183">
        <v>17714</v>
      </c>
      <c r="C40183" s="2">
        <f>1/COUNTIF(B:B,Table1[[#This Row],[order_id]])</f>
        <v>0.5</v>
      </c>
      <c r="D40183" t="s">
        <v>55</v>
      </c>
      <c r="E40183">
        <v>1</v>
      </c>
      <c r="F40183" s="1" t="str">
        <f>TEXT(Table1[[#This Row],[order_date]],"dddd")</f>
        <v>Thursday</v>
      </c>
      <c r="G40183" s="8">
        <v>42306</v>
      </c>
      <c r="H40183" s="20">
        <v>16</v>
      </c>
      <c r="I40183" s="11">
        <v>0.65121527777777777</v>
      </c>
      <c r="J40183">
        <v>20.75</v>
      </c>
      <c r="K40183">
        <v>20.75</v>
      </c>
      <c r="L40183" t="s">
        <v>168</v>
      </c>
      <c r="M40183" t="s">
        <v>23</v>
      </c>
      <c r="N40183" t="s">
        <v>56</v>
      </c>
      <c r="O40183" t="s">
        <v>57</v>
      </c>
      <c r="P40183" s="19">
        <v>0.65121527777777777</v>
      </c>
      <c r="Q40183" s="16">
        <f>ROUND(HOUR(time[[#This Row],[order_time]])+ MINUTE(time[[#This Row],[order_time]])/60 +SECOND(time[[#This Row],[order_time]])/3600,0)</f>
        <v>16</v>
      </c>
      <c r="R40183">
        <v>17714</v>
      </c>
      <c r="S40183"/>
    </row>
    <row r="40184" spans="1:19" x14ac:dyDescent="0.25">
      <c r="A40184">
        <v>40183</v>
      </c>
      <c r="B40184">
        <v>17715</v>
      </c>
      <c r="C40184" s="2">
        <f>1/COUNTIF(B:B,Table1[[#This Row],[order_id]])</f>
        <v>1</v>
      </c>
      <c r="D40184" t="s">
        <v>147</v>
      </c>
      <c r="E40184">
        <v>1</v>
      </c>
      <c r="F40184" s="1" t="str">
        <f>TEXT(Table1[[#This Row],[order_date]],"dddd")</f>
        <v>Thursday</v>
      </c>
      <c r="G40184" s="8">
        <v>42306</v>
      </c>
      <c r="H40184" s="20">
        <v>16</v>
      </c>
      <c r="I40184" s="11">
        <v>0.67298611111111117</v>
      </c>
      <c r="J40184">
        <v>16</v>
      </c>
      <c r="K40184">
        <v>16</v>
      </c>
      <c r="L40184" t="s">
        <v>169</v>
      </c>
      <c r="M40184" t="s">
        <v>19</v>
      </c>
      <c r="N40184" t="s">
        <v>61</v>
      </c>
      <c r="O40184" t="s">
        <v>62</v>
      </c>
      <c r="P40184" s="18">
        <v>0.67298611111111117</v>
      </c>
      <c r="Q40184" s="15">
        <f>ROUND(HOUR(time[[#This Row],[order_time]])+ MINUTE(time[[#This Row],[order_time]])/60 +SECOND(time[[#This Row],[order_time]])/3600,0)</f>
        <v>16</v>
      </c>
      <c r="R40184">
        <v>17715</v>
      </c>
      <c r="S40184"/>
    </row>
    <row r="40185" spans="1:19" x14ac:dyDescent="0.25">
      <c r="A40185">
        <v>40184</v>
      </c>
      <c r="B40185">
        <v>17716</v>
      </c>
      <c r="C40185" s="2">
        <f>1/COUNTIF(B:B,Table1[[#This Row],[order_id]])</f>
        <v>0.5</v>
      </c>
      <c r="D40185" t="s">
        <v>138</v>
      </c>
      <c r="E40185">
        <v>1</v>
      </c>
      <c r="F40185" s="1" t="str">
        <f>TEXT(Table1[[#This Row],[order_date]],"dddd")</f>
        <v>Thursday</v>
      </c>
      <c r="G40185" s="8">
        <v>42306</v>
      </c>
      <c r="H40185" s="20">
        <v>16</v>
      </c>
      <c r="I40185" s="11">
        <v>0.67380787037037038</v>
      </c>
      <c r="J40185">
        <v>16.5</v>
      </c>
      <c r="K40185">
        <v>16.5</v>
      </c>
      <c r="L40185" t="s">
        <v>169</v>
      </c>
      <c r="M40185" t="s">
        <v>23</v>
      </c>
      <c r="N40185" t="s">
        <v>35</v>
      </c>
      <c r="O40185" t="s">
        <v>36</v>
      </c>
      <c r="P40185" s="19">
        <v>0.67380787037037038</v>
      </c>
      <c r="Q40185" s="16">
        <f>ROUND(HOUR(time[[#This Row],[order_time]])+ MINUTE(time[[#This Row],[order_time]])/60 +SECOND(time[[#This Row],[order_time]])/3600,0)</f>
        <v>16</v>
      </c>
      <c r="R40185">
        <v>17716</v>
      </c>
      <c r="S40185"/>
    </row>
    <row r="40186" spans="1:19" x14ac:dyDescent="0.25">
      <c r="A40186">
        <v>40185</v>
      </c>
      <c r="B40186">
        <v>17716</v>
      </c>
      <c r="C40186" s="2">
        <f>1/COUNTIF(B:B,Table1[[#This Row],[order_id]])</f>
        <v>0.5</v>
      </c>
      <c r="D40186" t="s">
        <v>134</v>
      </c>
      <c r="E40186">
        <v>1</v>
      </c>
      <c r="F40186" s="1" t="str">
        <f>TEXT(Table1[[#This Row],[order_date]],"dddd")</f>
        <v>Thursday</v>
      </c>
      <c r="G40186" s="8">
        <v>42306</v>
      </c>
      <c r="H40186" s="20">
        <v>16</v>
      </c>
      <c r="I40186" s="11">
        <v>0.67380787037037038</v>
      </c>
      <c r="J40186">
        <v>25.5</v>
      </c>
      <c r="K40186">
        <v>25.5</v>
      </c>
      <c r="L40186" t="s">
        <v>172</v>
      </c>
      <c r="M40186" t="s">
        <v>12</v>
      </c>
      <c r="N40186" t="s">
        <v>41</v>
      </c>
      <c r="O40186" t="s">
        <v>42</v>
      </c>
      <c r="P40186" s="18">
        <v>0.67380787037037038</v>
      </c>
      <c r="Q40186" s="15">
        <f>ROUND(HOUR(time[[#This Row],[order_time]])+ MINUTE(time[[#This Row],[order_time]])/60 +SECOND(time[[#This Row],[order_time]])/3600,0)</f>
        <v>16</v>
      </c>
      <c r="R40186">
        <v>17716</v>
      </c>
      <c r="S40186"/>
    </row>
    <row r="40187" spans="1:19" x14ac:dyDescent="0.25">
      <c r="A40187">
        <v>40186</v>
      </c>
      <c r="B40187">
        <v>17717</v>
      </c>
      <c r="C40187" s="2">
        <f>1/COUNTIF(B:B,Table1[[#This Row],[order_id]])</f>
        <v>1</v>
      </c>
      <c r="D40187" t="s">
        <v>34</v>
      </c>
      <c r="E40187">
        <v>1</v>
      </c>
      <c r="F40187" s="1" t="str">
        <f>TEXT(Table1[[#This Row],[order_date]],"dddd")</f>
        <v>Thursday</v>
      </c>
      <c r="G40187" s="8">
        <v>42306</v>
      </c>
      <c r="H40187" s="20">
        <v>16</v>
      </c>
      <c r="I40187" s="11">
        <v>0.67902777777777779</v>
      </c>
      <c r="J40187">
        <v>20.75</v>
      </c>
      <c r="K40187">
        <v>20.75</v>
      </c>
      <c r="L40187" t="s">
        <v>168</v>
      </c>
      <c r="M40187" t="s">
        <v>23</v>
      </c>
      <c r="N40187" t="s">
        <v>35</v>
      </c>
      <c r="O40187" t="s">
        <v>36</v>
      </c>
      <c r="P40187" s="19">
        <v>0.67902777777777779</v>
      </c>
      <c r="Q40187" s="16">
        <f>ROUND(HOUR(time[[#This Row],[order_time]])+ MINUTE(time[[#This Row],[order_time]])/60 +SECOND(time[[#This Row],[order_time]])/3600,0)</f>
        <v>16</v>
      </c>
      <c r="R40187">
        <v>17717</v>
      </c>
      <c r="S40187"/>
    </row>
    <row r="40188" spans="1:19" x14ac:dyDescent="0.25">
      <c r="A40188">
        <v>40187</v>
      </c>
      <c r="B40188">
        <v>17718</v>
      </c>
      <c r="C40188" s="2">
        <f>1/COUNTIF(B:B,Table1[[#This Row],[order_id]])</f>
        <v>0.5</v>
      </c>
      <c r="D40188" t="s">
        <v>68</v>
      </c>
      <c r="E40188">
        <v>1</v>
      </c>
      <c r="F40188" s="1" t="str">
        <f>TEXT(Table1[[#This Row],[order_date]],"dddd")</f>
        <v>Thursday</v>
      </c>
      <c r="G40188" s="8">
        <v>42306</v>
      </c>
      <c r="H40188" s="20">
        <v>16</v>
      </c>
      <c r="I40188" s="11">
        <v>0.68112268518518515</v>
      </c>
      <c r="J40188">
        <v>20.75</v>
      </c>
      <c r="K40188">
        <v>20.75</v>
      </c>
      <c r="L40188" t="s">
        <v>168</v>
      </c>
      <c r="M40188" t="s">
        <v>30</v>
      </c>
      <c r="N40188" t="s">
        <v>69</v>
      </c>
      <c r="O40188" t="s">
        <v>70</v>
      </c>
      <c r="P40188" s="18">
        <v>0.68112268518518515</v>
      </c>
      <c r="Q40188" s="15">
        <f>ROUND(HOUR(time[[#This Row],[order_time]])+ MINUTE(time[[#This Row],[order_time]])/60 +SECOND(time[[#This Row],[order_time]])/3600,0)</f>
        <v>16</v>
      </c>
      <c r="R40188">
        <v>17718</v>
      </c>
      <c r="S40188"/>
    </row>
    <row r="40189" spans="1:19" x14ac:dyDescent="0.25">
      <c r="A40189">
        <v>40188</v>
      </c>
      <c r="B40189">
        <v>17718</v>
      </c>
      <c r="C40189" s="2">
        <f>1/COUNTIF(B:B,Table1[[#This Row],[order_id]])</f>
        <v>0.5</v>
      </c>
      <c r="D40189" t="s">
        <v>136</v>
      </c>
      <c r="E40189">
        <v>1</v>
      </c>
      <c r="F40189" s="1" t="str">
        <f>TEXT(Table1[[#This Row],[order_date]],"dddd")</f>
        <v>Thursday</v>
      </c>
      <c r="G40189" s="8">
        <v>42306</v>
      </c>
      <c r="H40189" s="20">
        <v>16</v>
      </c>
      <c r="I40189" s="11">
        <v>0.68112268518518515</v>
      </c>
      <c r="J40189">
        <v>11</v>
      </c>
      <c r="K40189">
        <v>11</v>
      </c>
      <c r="L40189" t="s">
        <v>171</v>
      </c>
      <c r="M40189" t="s">
        <v>12</v>
      </c>
      <c r="N40189" t="s">
        <v>124</v>
      </c>
      <c r="O40189" t="s">
        <v>125</v>
      </c>
      <c r="P40189" s="19">
        <v>0.68112268518518515</v>
      </c>
      <c r="Q40189" s="16">
        <f>ROUND(HOUR(time[[#This Row],[order_time]])+ MINUTE(time[[#This Row],[order_time]])/60 +SECOND(time[[#This Row],[order_time]])/3600,0)</f>
        <v>16</v>
      </c>
      <c r="R40189">
        <v>17718</v>
      </c>
      <c r="S40189"/>
    </row>
    <row r="40190" spans="1:19" x14ac:dyDescent="0.25">
      <c r="A40190">
        <v>40189</v>
      </c>
      <c r="B40190">
        <v>17719</v>
      </c>
      <c r="C40190" s="2">
        <f>1/COUNTIF(B:B,Table1[[#This Row],[order_id]])</f>
        <v>0.33333333333333331</v>
      </c>
      <c r="D40190" t="s">
        <v>71</v>
      </c>
      <c r="E40190">
        <v>1</v>
      </c>
      <c r="F40190" s="1" t="str">
        <f>TEXT(Table1[[#This Row],[order_date]],"dddd")</f>
        <v>Thursday</v>
      </c>
      <c r="G40190" s="8">
        <v>42306</v>
      </c>
      <c r="H40190" s="20">
        <v>17</v>
      </c>
      <c r="I40190" s="11">
        <v>0.68841435185185185</v>
      </c>
      <c r="J40190">
        <v>16.75</v>
      </c>
      <c r="K40190">
        <v>16.75</v>
      </c>
      <c r="L40190" t="s">
        <v>169</v>
      </c>
      <c r="M40190" t="s">
        <v>30</v>
      </c>
      <c r="N40190" t="s">
        <v>69</v>
      </c>
      <c r="O40190" t="s">
        <v>70</v>
      </c>
      <c r="P40190" s="18">
        <v>0.68841435185185185</v>
      </c>
      <c r="Q40190" s="15">
        <f>ROUND(HOUR(time[[#This Row],[order_time]])+ MINUTE(time[[#This Row],[order_time]])/60 +SECOND(time[[#This Row],[order_time]])/3600,0)</f>
        <v>17</v>
      </c>
      <c r="R40190">
        <v>17719</v>
      </c>
      <c r="S40190"/>
    </row>
    <row r="40191" spans="1:19" x14ac:dyDescent="0.25">
      <c r="A40191">
        <v>40190</v>
      </c>
      <c r="B40191">
        <v>17719</v>
      </c>
      <c r="C40191" s="2">
        <f>1/COUNTIF(B:B,Table1[[#This Row],[order_id]])</f>
        <v>0.33333333333333331</v>
      </c>
      <c r="D40191" t="s">
        <v>151</v>
      </c>
      <c r="E40191">
        <v>1</v>
      </c>
      <c r="F40191" s="1" t="str">
        <f>TEXT(Table1[[#This Row],[order_date]],"dddd")</f>
        <v>Thursday</v>
      </c>
      <c r="G40191" s="8">
        <v>42306</v>
      </c>
      <c r="H40191" s="20">
        <v>17</v>
      </c>
      <c r="I40191" s="11">
        <v>0.68841435185185185</v>
      </c>
      <c r="J40191">
        <v>16.5</v>
      </c>
      <c r="K40191">
        <v>16.5</v>
      </c>
      <c r="L40191" t="s">
        <v>169</v>
      </c>
      <c r="M40191" t="s">
        <v>23</v>
      </c>
      <c r="N40191" t="s">
        <v>56</v>
      </c>
      <c r="O40191" t="s">
        <v>57</v>
      </c>
      <c r="P40191" s="19">
        <v>0.68841435185185185</v>
      </c>
      <c r="Q40191" s="16">
        <f>ROUND(HOUR(time[[#This Row],[order_time]])+ MINUTE(time[[#This Row],[order_time]])/60 +SECOND(time[[#This Row],[order_time]])/3600,0)</f>
        <v>17</v>
      </c>
      <c r="R40191">
        <v>17719</v>
      </c>
      <c r="S40191"/>
    </row>
    <row r="40192" spans="1:19" x14ac:dyDescent="0.25">
      <c r="A40192">
        <v>40191</v>
      </c>
      <c r="B40192">
        <v>17719</v>
      </c>
      <c r="C40192" s="2">
        <f>1/COUNTIF(B:B,Table1[[#This Row],[order_id]])</f>
        <v>0.33333333333333331</v>
      </c>
      <c r="D40192" t="s">
        <v>144</v>
      </c>
      <c r="E40192">
        <v>1</v>
      </c>
      <c r="F40192" s="1" t="str">
        <f>TEXT(Table1[[#This Row],[order_date]],"dddd")</f>
        <v>Thursday</v>
      </c>
      <c r="G40192" s="8">
        <v>42306</v>
      </c>
      <c r="H40192" s="20">
        <v>17</v>
      </c>
      <c r="I40192" s="11">
        <v>0.68841435185185185</v>
      </c>
      <c r="J40192">
        <v>12.75</v>
      </c>
      <c r="K40192">
        <v>12.75</v>
      </c>
      <c r="L40192" t="s">
        <v>171</v>
      </c>
      <c r="M40192" t="s">
        <v>30</v>
      </c>
      <c r="N40192" t="s">
        <v>31</v>
      </c>
      <c r="O40192" t="s">
        <v>32</v>
      </c>
      <c r="P40192" s="18">
        <v>0.68841435185185185</v>
      </c>
      <c r="Q40192" s="15">
        <f>ROUND(HOUR(time[[#This Row],[order_time]])+ MINUTE(time[[#This Row],[order_time]])/60 +SECOND(time[[#This Row],[order_time]])/3600,0)</f>
        <v>17</v>
      </c>
      <c r="R40192">
        <v>17719</v>
      </c>
      <c r="S40192"/>
    </row>
    <row r="40193" spans="1:19" x14ac:dyDescent="0.25">
      <c r="A40193">
        <v>40192</v>
      </c>
      <c r="B40193">
        <v>17720</v>
      </c>
      <c r="C40193" s="2">
        <f>1/COUNTIF(B:B,Table1[[#This Row],[order_id]])</f>
        <v>0.5</v>
      </c>
      <c r="D40193" t="s">
        <v>127</v>
      </c>
      <c r="E40193">
        <v>1</v>
      </c>
      <c r="F40193" s="1" t="str">
        <f>TEXT(Table1[[#This Row],[order_date]],"dddd")</f>
        <v>Thursday</v>
      </c>
      <c r="G40193" s="8">
        <v>42306</v>
      </c>
      <c r="H40193" s="20">
        <v>17</v>
      </c>
      <c r="I40193" s="11">
        <v>0.70100694444444445</v>
      </c>
      <c r="J40193">
        <v>16.5</v>
      </c>
      <c r="K40193">
        <v>16.5</v>
      </c>
      <c r="L40193" t="s">
        <v>169</v>
      </c>
      <c r="M40193" t="s">
        <v>23</v>
      </c>
      <c r="N40193" t="s">
        <v>101</v>
      </c>
      <c r="O40193" t="s">
        <v>102</v>
      </c>
      <c r="P40193" s="19">
        <v>0.70100694444444445</v>
      </c>
      <c r="Q40193" s="16">
        <f>ROUND(HOUR(time[[#This Row],[order_time]])+ MINUTE(time[[#This Row],[order_time]])/60 +SECOND(time[[#This Row],[order_time]])/3600,0)</f>
        <v>17</v>
      </c>
      <c r="R40193">
        <v>17720</v>
      </c>
      <c r="S40193"/>
    </row>
    <row r="40194" spans="1:19" x14ac:dyDescent="0.25">
      <c r="A40194">
        <v>40193</v>
      </c>
      <c r="B40194">
        <v>17720</v>
      </c>
      <c r="C40194" s="2">
        <f>1/COUNTIF(B:B,Table1[[#This Row],[order_id]])</f>
        <v>0.5</v>
      </c>
      <c r="D40194" t="s">
        <v>140</v>
      </c>
      <c r="E40194">
        <v>1</v>
      </c>
      <c r="F40194" s="1" t="str">
        <f>TEXT(Table1[[#This Row],[order_date]],"dddd")</f>
        <v>Thursday</v>
      </c>
      <c r="G40194" s="8">
        <v>42306</v>
      </c>
      <c r="H40194" s="20">
        <v>17</v>
      </c>
      <c r="I40194" s="11">
        <v>0.70100694444444445</v>
      </c>
      <c r="J40194">
        <v>16.75</v>
      </c>
      <c r="K40194">
        <v>16.75</v>
      </c>
      <c r="L40194" t="s">
        <v>169</v>
      </c>
      <c r="M40194" t="s">
        <v>30</v>
      </c>
      <c r="N40194" t="s">
        <v>65</v>
      </c>
      <c r="O40194" t="s">
        <v>66</v>
      </c>
      <c r="P40194" s="18">
        <v>0.70100694444444445</v>
      </c>
      <c r="Q40194" s="15">
        <f>ROUND(HOUR(time[[#This Row],[order_time]])+ MINUTE(time[[#This Row],[order_time]])/60 +SECOND(time[[#This Row],[order_time]])/3600,0)</f>
        <v>17</v>
      </c>
      <c r="R40194">
        <v>17720</v>
      </c>
      <c r="S40194"/>
    </row>
    <row r="40195" spans="1:19" x14ac:dyDescent="0.25">
      <c r="A40195">
        <v>40194</v>
      </c>
      <c r="B40195">
        <v>17721</v>
      </c>
      <c r="C40195" s="2">
        <f>1/COUNTIF(B:B,Table1[[#This Row],[order_id]])</f>
        <v>0.5</v>
      </c>
      <c r="D40195" t="s">
        <v>112</v>
      </c>
      <c r="E40195">
        <v>2</v>
      </c>
      <c r="F40195" s="1" t="str">
        <f>TEXT(Table1[[#This Row],[order_date]],"dddd")</f>
        <v>Thursday</v>
      </c>
      <c r="G40195" s="8">
        <v>42306</v>
      </c>
      <c r="H40195" s="20">
        <v>17</v>
      </c>
      <c r="I40195" s="11">
        <v>0.70861111111111119</v>
      </c>
      <c r="J40195">
        <v>16.75</v>
      </c>
      <c r="K40195">
        <v>33.5</v>
      </c>
      <c r="L40195" t="s">
        <v>169</v>
      </c>
      <c r="M40195" t="s">
        <v>30</v>
      </c>
      <c r="N40195" t="s">
        <v>38</v>
      </c>
      <c r="O40195" t="s">
        <v>39</v>
      </c>
      <c r="P40195" s="19">
        <v>0.70861111111111119</v>
      </c>
      <c r="Q40195" s="16">
        <f>ROUND(HOUR(time[[#This Row],[order_time]])+ MINUTE(time[[#This Row],[order_time]])/60 +SECOND(time[[#This Row],[order_time]])/3600,0)</f>
        <v>17</v>
      </c>
      <c r="R40195">
        <v>17721</v>
      </c>
      <c r="S40195"/>
    </row>
    <row r="40196" spans="1:19" x14ac:dyDescent="0.25">
      <c r="A40196">
        <v>40195</v>
      </c>
      <c r="B40196">
        <v>17721</v>
      </c>
      <c r="C40196" s="2">
        <f>1/COUNTIF(B:B,Table1[[#This Row],[order_id]])</f>
        <v>0.5</v>
      </c>
      <c r="D40196" t="s">
        <v>166</v>
      </c>
      <c r="E40196">
        <v>1</v>
      </c>
      <c r="F40196" s="1" t="str">
        <f>TEXT(Table1[[#This Row],[order_date]],"dddd")</f>
        <v>Thursday</v>
      </c>
      <c r="G40196" s="8">
        <v>42306</v>
      </c>
      <c r="H40196" s="20">
        <v>17</v>
      </c>
      <c r="I40196" s="11">
        <v>0.70861111111111119</v>
      </c>
      <c r="J40196">
        <v>20.25</v>
      </c>
      <c r="K40196">
        <v>20.25</v>
      </c>
      <c r="L40196" t="s">
        <v>168</v>
      </c>
      <c r="M40196" t="s">
        <v>23</v>
      </c>
      <c r="N40196" t="s">
        <v>92</v>
      </c>
      <c r="O40196" t="s">
        <v>93</v>
      </c>
      <c r="P40196" s="18">
        <v>0.70861111111111119</v>
      </c>
      <c r="Q40196" s="15">
        <f>ROUND(HOUR(time[[#This Row],[order_time]])+ MINUTE(time[[#This Row],[order_time]])/60 +SECOND(time[[#This Row],[order_time]])/3600,0)</f>
        <v>17</v>
      </c>
      <c r="R40196">
        <v>17721</v>
      </c>
      <c r="S40196"/>
    </row>
    <row r="40197" spans="1:19" x14ac:dyDescent="0.25">
      <c r="A40197">
        <v>40196</v>
      </c>
      <c r="B40197">
        <v>17722</v>
      </c>
      <c r="C40197" s="2">
        <f>1/COUNTIF(B:B,Table1[[#This Row],[order_id]])</f>
        <v>0.33333333333333331</v>
      </c>
      <c r="D40197" t="s">
        <v>79</v>
      </c>
      <c r="E40197">
        <v>1</v>
      </c>
      <c r="F40197" s="1" t="str">
        <f>TEXT(Table1[[#This Row],[order_date]],"dddd")</f>
        <v>Thursday</v>
      </c>
      <c r="G40197" s="8">
        <v>42306</v>
      </c>
      <c r="H40197" s="20">
        <v>17</v>
      </c>
      <c r="I40197" s="11">
        <v>0.7142708333333333</v>
      </c>
      <c r="J40197">
        <v>12</v>
      </c>
      <c r="K40197">
        <v>12</v>
      </c>
      <c r="L40197" t="s">
        <v>171</v>
      </c>
      <c r="M40197" t="s">
        <v>12</v>
      </c>
      <c r="N40197" t="s">
        <v>80</v>
      </c>
      <c r="O40197" t="s">
        <v>81</v>
      </c>
      <c r="P40197" s="19">
        <v>0.7142708333333333</v>
      </c>
      <c r="Q40197" s="16">
        <f>ROUND(HOUR(time[[#This Row],[order_time]])+ MINUTE(time[[#This Row],[order_time]])/60 +SECOND(time[[#This Row],[order_time]])/3600,0)</f>
        <v>17</v>
      </c>
      <c r="R40197">
        <v>17722</v>
      </c>
      <c r="S40197"/>
    </row>
    <row r="40198" spans="1:19" x14ac:dyDescent="0.25">
      <c r="A40198">
        <v>40197</v>
      </c>
      <c r="B40198">
        <v>17722</v>
      </c>
      <c r="C40198" s="2">
        <f>1/COUNTIF(B:B,Table1[[#This Row],[order_id]])</f>
        <v>0.33333333333333331</v>
      </c>
      <c r="D40198" t="s">
        <v>123</v>
      </c>
      <c r="E40198">
        <v>1</v>
      </c>
      <c r="F40198" s="1" t="str">
        <f>TEXT(Table1[[#This Row],[order_date]],"dddd")</f>
        <v>Thursday</v>
      </c>
      <c r="G40198" s="8">
        <v>42306</v>
      </c>
      <c r="H40198" s="20">
        <v>17</v>
      </c>
      <c r="I40198" s="11">
        <v>0.7142708333333333</v>
      </c>
      <c r="J40198">
        <v>17.5</v>
      </c>
      <c r="K40198">
        <v>17.5</v>
      </c>
      <c r="L40198" t="s">
        <v>168</v>
      </c>
      <c r="M40198" t="s">
        <v>12</v>
      </c>
      <c r="N40198" t="s">
        <v>124</v>
      </c>
      <c r="O40198" t="s">
        <v>125</v>
      </c>
      <c r="P40198" s="18">
        <v>0.7142708333333333</v>
      </c>
      <c r="Q40198" s="15">
        <f>ROUND(HOUR(time[[#This Row],[order_time]])+ MINUTE(time[[#This Row],[order_time]])/60 +SECOND(time[[#This Row],[order_time]])/3600,0)</f>
        <v>17</v>
      </c>
      <c r="R40198">
        <v>17722</v>
      </c>
      <c r="S40198"/>
    </row>
    <row r="40199" spans="1:19" x14ac:dyDescent="0.25">
      <c r="A40199">
        <v>40198</v>
      </c>
      <c r="B40199">
        <v>17722</v>
      </c>
      <c r="C40199" s="2">
        <f>1/COUNTIF(B:B,Table1[[#This Row],[order_id]])</f>
        <v>0.33333333333333331</v>
      </c>
      <c r="D40199" t="s">
        <v>165</v>
      </c>
      <c r="E40199">
        <v>1</v>
      </c>
      <c r="F40199" s="1" t="str">
        <f>TEXT(Table1[[#This Row],[order_date]],"dddd")</f>
        <v>Thursday</v>
      </c>
      <c r="G40199" s="8">
        <v>42306</v>
      </c>
      <c r="H40199" s="20">
        <v>17</v>
      </c>
      <c r="I40199" s="11">
        <v>0.7142708333333333</v>
      </c>
      <c r="J40199">
        <v>12.5</v>
      </c>
      <c r="K40199">
        <v>12.5</v>
      </c>
      <c r="L40199" t="s">
        <v>171</v>
      </c>
      <c r="M40199" t="s">
        <v>23</v>
      </c>
      <c r="N40199" t="s">
        <v>83</v>
      </c>
      <c r="O40199" t="s">
        <v>84</v>
      </c>
      <c r="P40199" s="19">
        <v>0.7142708333333333</v>
      </c>
      <c r="Q40199" s="16">
        <f>ROUND(HOUR(time[[#This Row],[order_time]])+ MINUTE(time[[#This Row],[order_time]])/60 +SECOND(time[[#This Row],[order_time]])/3600,0)</f>
        <v>17</v>
      </c>
      <c r="R40199">
        <v>17722</v>
      </c>
      <c r="S40199"/>
    </row>
    <row r="40200" spans="1:19" x14ac:dyDescent="0.25">
      <c r="A40200">
        <v>40199</v>
      </c>
      <c r="B40200">
        <v>17723</v>
      </c>
      <c r="C40200" s="2">
        <f>1/COUNTIF(B:B,Table1[[#This Row],[order_id]])</f>
        <v>1</v>
      </c>
      <c r="D40200" t="s">
        <v>55</v>
      </c>
      <c r="E40200">
        <v>1</v>
      </c>
      <c r="F40200" s="1" t="str">
        <f>TEXT(Table1[[#This Row],[order_date]],"dddd")</f>
        <v>Thursday</v>
      </c>
      <c r="G40200" s="8">
        <v>42306</v>
      </c>
      <c r="H40200" s="20">
        <v>17</v>
      </c>
      <c r="I40200" s="11">
        <v>0.72114583333333337</v>
      </c>
      <c r="J40200">
        <v>20.75</v>
      </c>
      <c r="K40200">
        <v>20.75</v>
      </c>
      <c r="L40200" t="s">
        <v>168</v>
      </c>
      <c r="M40200" t="s">
        <v>23</v>
      </c>
      <c r="N40200" t="s">
        <v>56</v>
      </c>
      <c r="O40200" t="s">
        <v>57</v>
      </c>
      <c r="P40200" s="18">
        <v>0.72114583333333337</v>
      </c>
      <c r="Q40200" s="15">
        <f>ROUND(HOUR(time[[#This Row],[order_time]])+ MINUTE(time[[#This Row],[order_time]])/60 +SECOND(time[[#This Row],[order_time]])/3600,0)</f>
        <v>17</v>
      </c>
      <c r="R40200">
        <v>17723</v>
      </c>
      <c r="S40200"/>
    </row>
    <row r="40201" spans="1:19" x14ac:dyDescent="0.25">
      <c r="A40201">
        <v>40200</v>
      </c>
      <c r="B40201">
        <v>17724</v>
      </c>
      <c r="C40201" s="2">
        <f>1/COUNTIF(B:B,Table1[[#This Row],[order_id]])</f>
        <v>0.33333333333333331</v>
      </c>
      <c r="D40201" t="s">
        <v>85</v>
      </c>
      <c r="E40201">
        <v>1</v>
      </c>
      <c r="F40201" s="1" t="str">
        <f>TEXT(Table1[[#This Row],[order_date]],"dddd")</f>
        <v>Thursday</v>
      </c>
      <c r="G40201" s="8">
        <v>42306</v>
      </c>
      <c r="H40201" s="20">
        <v>17</v>
      </c>
      <c r="I40201" s="11">
        <v>0.72173611111111102</v>
      </c>
      <c r="J40201">
        <v>17.95</v>
      </c>
      <c r="K40201">
        <v>17.95</v>
      </c>
      <c r="L40201" t="s">
        <v>168</v>
      </c>
      <c r="M40201" t="s">
        <v>19</v>
      </c>
      <c r="N40201" t="s">
        <v>86</v>
      </c>
      <c r="O40201" t="s">
        <v>87</v>
      </c>
      <c r="P40201" s="19">
        <v>0.72173611111111102</v>
      </c>
      <c r="Q40201" s="16">
        <f>ROUND(HOUR(time[[#This Row],[order_time]])+ MINUTE(time[[#This Row],[order_time]])/60 +SECOND(time[[#This Row],[order_time]])/3600,0)</f>
        <v>17</v>
      </c>
      <c r="R40201">
        <v>17724</v>
      </c>
      <c r="S40201"/>
    </row>
    <row r="40202" spans="1:19" x14ac:dyDescent="0.25">
      <c r="A40202">
        <v>40201</v>
      </c>
      <c r="B40202">
        <v>17724</v>
      </c>
      <c r="C40202" s="2">
        <f>1/COUNTIF(B:B,Table1[[#This Row],[order_id]])</f>
        <v>0.33333333333333331</v>
      </c>
      <c r="D40202" t="s">
        <v>94</v>
      </c>
      <c r="E40202">
        <v>1</v>
      </c>
      <c r="F40202" s="1" t="str">
        <f>TEXT(Table1[[#This Row],[order_date]],"dddd")</f>
        <v>Thursday</v>
      </c>
      <c r="G40202" s="8">
        <v>42306</v>
      </c>
      <c r="H40202" s="20">
        <v>17</v>
      </c>
      <c r="I40202" s="11">
        <v>0.72173611111111102</v>
      </c>
      <c r="J40202">
        <v>14.75</v>
      </c>
      <c r="K40202">
        <v>14.75</v>
      </c>
      <c r="L40202" t="s">
        <v>169</v>
      </c>
      <c r="M40202" t="s">
        <v>19</v>
      </c>
      <c r="N40202" t="s">
        <v>86</v>
      </c>
      <c r="O40202" t="s">
        <v>87</v>
      </c>
      <c r="P40202" s="18">
        <v>0.72173611111111102</v>
      </c>
      <c r="Q40202" s="15">
        <f>ROUND(HOUR(time[[#This Row],[order_time]])+ MINUTE(time[[#This Row],[order_time]])/60 +SECOND(time[[#This Row],[order_time]])/3600,0)</f>
        <v>17</v>
      </c>
      <c r="R40202">
        <v>17724</v>
      </c>
      <c r="S40202"/>
    </row>
    <row r="40203" spans="1:19" x14ac:dyDescent="0.25">
      <c r="A40203">
        <v>40202</v>
      </c>
      <c r="B40203">
        <v>17724</v>
      </c>
      <c r="C40203" s="2">
        <f>1/COUNTIF(B:B,Table1[[#This Row],[order_id]])</f>
        <v>0.33333333333333331</v>
      </c>
      <c r="D40203" t="s">
        <v>34</v>
      </c>
      <c r="E40203">
        <v>1</v>
      </c>
      <c r="F40203" s="1" t="str">
        <f>TEXT(Table1[[#This Row],[order_date]],"dddd")</f>
        <v>Thursday</v>
      </c>
      <c r="G40203" s="8">
        <v>42306</v>
      </c>
      <c r="H40203" s="20">
        <v>17</v>
      </c>
      <c r="I40203" s="11">
        <v>0.72173611111111102</v>
      </c>
      <c r="J40203">
        <v>20.75</v>
      </c>
      <c r="K40203">
        <v>20.75</v>
      </c>
      <c r="L40203" t="s">
        <v>168</v>
      </c>
      <c r="M40203" t="s">
        <v>23</v>
      </c>
      <c r="N40203" t="s">
        <v>35</v>
      </c>
      <c r="O40203" t="s">
        <v>36</v>
      </c>
      <c r="P40203" s="19">
        <v>0.72173611111111102</v>
      </c>
      <c r="Q40203" s="16">
        <f>ROUND(HOUR(time[[#This Row],[order_time]])+ MINUTE(time[[#This Row],[order_time]])/60 +SECOND(time[[#This Row],[order_time]])/3600,0)</f>
        <v>17</v>
      </c>
      <c r="R40203">
        <v>17724</v>
      </c>
      <c r="S40203"/>
    </row>
    <row r="40204" spans="1:19" x14ac:dyDescent="0.25">
      <c r="A40204">
        <v>40203</v>
      </c>
      <c r="B40204">
        <v>17725</v>
      </c>
      <c r="C40204" s="2">
        <f>1/COUNTIF(B:B,Table1[[#This Row],[order_id]])</f>
        <v>1</v>
      </c>
      <c r="D40204" t="s">
        <v>88</v>
      </c>
      <c r="E40204">
        <v>1</v>
      </c>
      <c r="F40204" s="1" t="str">
        <f>TEXT(Table1[[#This Row],[order_date]],"dddd")</f>
        <v>Thursday</v>
      </c>
      <c r="G40204" s="8">
        <v>42306</v>
      </c>
      <c r="H40204" s="20">
        <v>17</v>
      </c>
      <c r="I40204" s="11">
        <v>0.72217592592592583</v>
      </c>
      <c r="J40204">
        <v>12</v>
      </c>
      <c r="K40204">
        <v>12</v>
      </c>
      <c r="L40204" t="s">
        <v>171</v>
      </c>
      <c r="M40204" t="s">
        <v>12</v>
      </c>
      <c r="N40204" t="s">
        <v>89</v>
      </c>
      <c r="O40204" t="s">
        <v>90</v>
      </c>
      <c r="P40204" s="18">
        <v>0.72217592592592583</v>
      </c>
      <c r="Q40204" s="15">
        <f>ROUND(HOUR(time[[#This Row],[order_time]])+ MINUTE(time[[#This Row],[order_time]])/60 +SECOND(time[[#This Row],[order_time]])/3600,0)</f>
        <v>17</v>
      </c>
      <c r="R40204">
        <v>17725</v>
      </c>
      <c r="S40204"/>
    </row>
    <row r="40205" spans="1:19" x14ac:dyDescent="0.25">
      <c r="A40205">
        <v>40204</v>
      </c>
      <c r="B40205">
        <v>17726</v>
      </c>
      <c r="C40205" s="2">
        <f>1/COUNTIF(B:B,Table1[[#This Row],[order_id]])</f>
        <v>0.5</v>
      </c>
      <c r="D40205" t="s">
        <v>46</v>
      </c>
      <c r="E40205">
        <v>1</v>
      </c>
      <c r="F40205" s="1" t="str">
        <f>TEXT(Table1[[#This Row],[order_date]],"dddd")</f>
        <v>Thursday</v>
      </c>
      <c r="G40205" s="8">
        <v>42306</v>
      </c>
      <c r="H40205" s="20">
        <v>17</v>
      </c>
      <c r="I40205" s="11">
        <v>0.72648148148148151</v>
      </c>
      <c r="J40205">
        <v>12</v>
      </c>
      <c r="K40205">
        <v>12</v>
      </c>
      <c r="L40205" t="s">
        <v>171</v>
      </c>
      <c r="M40205" t="s">
        <v>12</v>
      </c>
      <c r="N40205" t="s">
        <v>16</v>
      </c>
      <c r="O40205" t="s">
        <v>17</v>
      </c>
      <c r="P40205" s="19">
        <v>0.72648148148148151</v>
      </c>
      <c r="Q40205" s="16">
        <f>ROUND(HOUR(time[[#This Row],[order_time]])+ MINUTE(time[[#This Row],[order_time]])/60 +SECOND(time[[#This Row],[order_time]])/3600,0)</f>
        <v>17</v>
      </c>
      <c r="R40205">
        <v>17726</v>
      </c>
      <c r="S40205"/>
    </row>
    <row r="40206" spans="1:19" x14ac:dyDescent="0.25">
      <c r="A40206">
        <v>40205</v>
      </c>
      <c r="B40206">
        <v>17726</v>
      </c>
      <c r="C40206" s="2">
        <f>1/COUNTIF(B:B,Table1[[#This Row],[order_id]])</f>
        <v>0.5</v>
      </c>
      <c r="D40206" t="s">
        <v>114</v>
      </c>
      <c r="E40206">
        <v>1</v>
      </c>
      <c r="F40206" s="1" t="str">
        <f>TEXT(Table1[[#This Row],[order_date]],"dddd")</f>
        <v>Thursday</v>
      </c>
      <c r="G40206" s="8">
        <v>42306</v>
      </c>
      <c r="H40206" s="20">
        <v>17</v>
      </c>
      <c r="I40206" s="11">
        <v>0.72648148148148151</v>
      </c>
      <c r="J40206">
        <v>12.5</v>
      </c>
      <c r="K40206">
        <v>12.5</v>
      </c>
      <c r="L40206" t="s">
        <v>171</v>
      </c>
      <c r="M40206" t="s">
        <v>23</v>
      </c>
      <c r="N40206" t="s">
        <v>35</v>
      </c>
      <c r="O40206" t="s">
        <v>36</v>
      </c>
      <c r="P40206" s="18">
        <v>0.72648148148148151</v>
      </c>
      <c r="Q40206" s="15">
        <f>ROUND(HOUR(time[[#This Row],[order_time]])+ MINUTE(time[[#This Row],[order_time]])/60 +SECOND(time[[#This Row],[order_time]])/3600,0)</f>
        <v>17</v>
      </c>
      <c r="R40206">
        <v>17726</v>
      </c>
      <c r="S40206"/>
    </row>
    <row r="40207" spans="1:19" x14ac:dyDescent="0.25">
      <c r="A40207">
        <v>40206</v>
      </c>
      <c r="B40207">
        <v>17727</v>
      </c>
      <c r="C40207" s="2">
        <f>1/COUNTIF(B:B,Table1[[#This Row],[order_id]])</f>
        <v>1</v>
      </c>
      <c r="D40207" t="s">
        <v>18</v>
      </c>
      <c r="E40207">
        <v>1</v>
      </c>
      <c r="F40207" s="1" t="str">
        <f>TEXT(Table1[[#This Row],[order_date]],"dddd")</f>
        <v>Thursday</v>
      </c>
      <c r="G40207" s="8">
        <v>42306</v>
      </c>
      <c r="H40207" s="20">
        <v>18</v>
      </c>
      <c r="I40207" s="11">
        <v>0.72940972222222233</v>
      </c>
      <c r="J40207">
        <v>18.5</v>
      </c>
      <c r="K40207">
        <v>18.5</v>
      </c>
      <c r="L40207" t="s">
        <v>168</v>
      </c>
      <c r="M40207" t="s">
        <v>19</v>
      </c>
      <c r="N40207" t="s">
        <v>20</v>
      </c>
      <c r="O40207" t="s">
        <v>21</v>
      </c>
      <c r="P40207" s="19">
        <v>0.72940972222222233</v>
      </c>
      <c r="Q40207" s="16">
        <f>ROUND(HOUR(time[[#This Row],[order_time]])+ MINUTE(time[[#This Row],[order_time]])/60 +SECOND(time[[#This Row],[order_time]])/3600,0)</f>
        <v>18</v>
      </c>
      <c r="R40207">
        <v>17727</v>
      </c>
      <c r="S40207"/>
    </row>
    <row r="40208" spans="1:19" x14ac:dyDescent="0.25">
      <c r="A40208">
        <v>40207</v>
      </c>
      <c r="B40208">
        <v>17728</v>
      </c>
      <c r="C40208" s="2">
        <f>1/COUNTIF(B:B,Table1[[#This Row],[order_id]])</f>
        <v>0.33333333333333331</v>
      </c>
      <c r="D40208" t="s">
        <v>26</v>
      </c>
      <c r="E40208">
        <v>1</v>
      </c>
      <c r="F40208" s="1" t="str">
        <f>TEXT(Table1[[#This Row],[order_date]],"dddd")</f>
        <v>Thursday</v>
      </c>
      <c r="G40208" s="8">
        <v>42306</v>
      </c>
      <c r="H40208" s="20">
        <v>18</v>
      </c>
      <c r="I40208" s="11">
        <v>0.73964120370370379</v>
      </c>
      <c r="J40208">
        <v>16</v>
      </c>
      <c r="K40208">
        <v>16</v>
      </c>
      <c r="L40208" t="s">
        <v>169</v>
      </c>
      <c r="M40208" t="s">
        <v>19</v>
      </c>
      <c r="N40208" t="s">
        <v>27</v>
      </c>
      <c r="O40208" t="s">
        <v>28</v>
      </c>
      <c r="P40208" s="18">
        <v>0.73964120370370379</v>
      </c>
      <c r="Q40208" s="15">
        <f>ROUND(HOUR(time[[#This Row],[order_time]])+ MINUTE(time[[#This Row],[order_time]])/60 +SECOND(time[[#This Row],[order_time]])/3600,0)</f>
        <v>18</v>
      </c>
      <c r="R40208">
        <v>17728</v>
      </c>
      <c r="S40208"/>
    </row>
    <row r="40209" spans="1:19" x14ac:dyDescent="0.25">
      <c r="A40209">
        <v>40208</v>
      </c>
      <c r="B40209">
        <v>17728</v>
      </c>
      <c r="C40209" s="2">
        <f>1/COUNTIF(B:B,Table1[[#This Row],[order_id]])</f>
        <v>0.33333333333333331</v>
      </c>
      <c r="D40209" t="s">
        <v>136</v>
      </c>
      <c r="E40209">
        <v>1</v>
      </c>
      <c r="F40209" s="1" t="str">
        <f>TEXT(Table1[[#This Row],[order_date]],"dddd")</f>
        <v>Thursday</v>
      </c>
      <c r="G40209" s="8">
        <v>42306</v>
      </c>
      <c r="H40209" s="20">
        <v>18</v>
      </c>
      <c r="I40209" s="11">
        <v>0.73964120370370379</v>
      </c>
      <c r="J40209">
        <v>11</v>
      </c>
      <c r="K40209">
        <v>11</v>
      </c>
      <c r="L40209" t="s">
        <v>171</v>
      </c>
      <c r="M40209" t="s">
        <v>12</v>
      </c>
      <c r="N40209" t="s">
        <v>124</v>
      </c>
      <c r="O40209" t="s">
        <v>125</v>
      </c>
      <c r="P40209" s="19">
        <v>0.73964120370370379</v>
      </c>
      <c r="Q40209" s="16">
        <f>ROUND(HOUR(time[[#This Row],[order_time]])+ MINUTE(time[[#This Row],[order_time]])/60 +SECOND(time[[#This Row],[order_time]])/3600,0)</f>
        <v>18</v>
      </c>
      <c r="R40209">
        <v>17728</v>
      </c>
      <c r="S40209"/>
    </row>
    <row r="40210" spans="1:19" x14ac:dyDescent="0.25">
      <c r="A40210">
        <v>40209</v>
      </c>
      <c r="B40210">
        <v>17728</v>
      </c>
      <c r="C40210" s="2">
        <f>1/COUNTIF(B:B,Table1[[#This Row],[order_id]])</f>
        <v>0.33333333333333331</v>
      </c>
      <c r="D40210" t="s">
        <v>127</v>
      </c>
      <c r="E40210">
        <v>1</v>
      </c>
      <c r="F40210" s="1" t="str">
        <f>TEXT(Table1[[#This Row],[order_date]],"dddd")</f>
        <v>Thursday</v>
      </c>
      <c r="G40210" s="8">
        <v>42306</v>
      </c>
      <c r="H40210" s="20">
        <v>18</v>
      </c>
      <c r="I40210" s="11">
        <v>0.73964120370370379</v>
      </c>
      <c r="J40210">
        <v>16.5</v>
      </c>
      <c r="K40210">
        <v>16.5</v>
      </c>
      <c r="L40210" t="s">
        <v>169</v>
      </c>
      <c r="M40210" t="s">
        <v>23</v>
      </c>
      <c r="N40210" t="s">
        <v>101</v>
      </c>
      <c r="O40210" t="s">
        <v>102</v>
      </c>
      <c r="P40210" s="18">
        <v>0.73964120370370379</v>
      </c>
      <c r="Q40210" s="15">
        <f>ROUND(HOUR(time[[#This Row],[order_time]])+ MINUTE(time[[#This Row],[order_time]])/60 +SECOND(time[[#This Row],[order_time]])/3600,0)</f>
        <v>18</v>
      </c>
      <c r="R40210">
        <v>17728</v>
      </c>
      <c r="S40210"/>
    </row>
    <row r="40211" spans="1:19" x14ac:dyDescent="0.25">
      <c r="A40211">
        <v>40210</v>
      </c>
      <c r="B40211">
        <v>17729</v>
      </c>
      <c r="C40211" s="2">
        <f>1/COUNTIF(B:B,Table1[[#This Row],[order_id]])</f>
        <v>1</v>
      </c>
      <c r="D40211" t="s">
        <v>157</v>
      </c>
      <c r="E40211">
        <v>1</v>
      </c>
      <c r="F40211" s="1" t="str">
        <f>TEXT(Table1[[#This Row],[order_date]],"dddd")</f>
        <v>Thursday</v>
      </c>
      <c r="G40211" s="8">
        <v>42306</v>
      </c>
      <c r="H40211" s="20">
        <v>18</v>
      </c>
      <c r="I40211" s="11">
        <v>0.74129629629629623</v>
      </c>
      <c r="J40211">
        <v>16.5</v>
      </c>
      <c r="K40211">
        <v>16.5</v>
      </c>
      <c r="L40211" t="s">
        <v>169</v>
      </c>
      <c r="M40211" t="s">
        <v>19</v>
      </c>
      <c r="N40211" t="s">
        <v>190</v>
      </c>
      <c r="O40211" t="s">
        <v>59</v>
      </c>
      <c r="P40211" s="19">
        <v>0.74129629629629623</v>
      </c>
      <c r="Q40211" s="16">
        <f>ROUND(HOUR(time[[#This Row],[order_time]])+ MINUTE(time[[#This Row],[order_time]])/60 +SECOND(time[[#This Row],[order_time]])/3600,0)</f>
        <v>18</v>
      </c>
      <c r="R40211">
        <v>17729</v>
      </c>
      <c r="S40211"/>
    </row>
    <row r="40212" spans="1:19" x14ac:dyDescent="0.25">
      <c r="A40212">
        <v>40211</v>
      </c>
      <c r="B40212">
        <v>17730</v>
      </c>
      <c r="C40212" s="2">
        <f>1/COUNTIF(B:B,Table1[[#This Row],[order_id]])</f>
        <v>0.5</v>
      </c>
      <c r="D40212" t="s">
        <v>63</v>
      </c>
      <c r="E40212">
        <v>1</v>
      </c>
      <c r="F40212" s="1" t="str">
        <f>TEXT(Table1[[#This Row],[order_date]],"dddd")</f>
        <v>Thursday</v>
      </c>
      <c r="G40212" s="8">
        <v>42306</v>
      </c>
      <c r="H40212" s="20">
        <v>18</v>
      </c>
      <c r="I40212" s="11">
        <v>0.74180555555555561</v>
      </c>
      <c r="J40212">
        <v>20.25</v>
      </c>
      <c r="K40212">
        <v>20.25</v>
      </c>
      <c r="L40212" t="s">
        <v>168</v>
      </c>
      <c r="M40212" t="s">
        <v>19</v>
      </c>
      <c r="N40212" t="s">
        <v>27</v>
      </c>
      <c r="O40212" t="s">
        <v>28</v>
      </c>
      <c r="P40212" s="18">
        <v>0.74180555555555561</v>
      </c>
      <c r="Q40212" s="15">
        <f>ROUND(HOUR(time[[#This Row],[order_time]])+ MINUTE(time[[#This Row],[order_time]])/60 +SECOND(time[[#This Row],[order_time]])/3600,0)</f>
        <v>18</v>
      </c>
      <c r="R40212">
        <v>17730</v>
      </c>
      <c r="S40212"/>
    </row>
    <row r="40213" spans="1:19" x14ac:dyDescent="0.25">
      <c r="A40213">
        <v>40212</v>
      </c>
      <c r="B40213">
        <v>17730</v>
      </c>
      <c r="C40213" s="2">
        <f>1/COUNTIF(B:B,Table1[[#This Row],[order_id]])</f>
        <v>0.5</v>
      </c>
      <c r="D40213" t="s">
        <v>26</v>
      </c>
      <c r="E40213">
        <v>1</v>
      </c>
      <c r="F40213" s="1" t="str">
        <f>TEXT(Table1[[#This Row],[order_date]],"dddd")</f>
        <v>Thursday</v>
      </c>
      <c r="G40213" s="8">
        <v>42306</v>
      </c>
      <c r="H40213" s="20">
        <v>18</v>
      </c>
      <c r="I40213" s="11">
        <v>0.74180555555555561</v>
      </c>
      <c r="J40213">
        <v>16</v>
      </c>
      <c r="K40213">
        <v>16</v>
      </c>
      <c r="L40213" t="s">
        <v>169</v>
      </c>
      <c r="M40213" t="s">
        <v>19</v>
      </c>
      <c r="N40213" t="s">
        <v>27</v>
      </c>
      <c r="O40213" t="s">
        <v>28</v>
      </c>
      <c r="P40213" s="19">
        <v>0.74180555555555561</v>
      </c>
      <c r="Q40213" s="16">
        <f>ROUND(HOUR(time[[#This Row],[order_time]])+ MINUTE(time[[#This Row],[order_time]])/60 +SECOND(time[[#This Row],[order_time]])/3600,0)</f>
        <v>18</v>
      </c>
      <c r="R40213">
        <v>17730</v>
      </c>
      <c r="S40213"/>
    </row>
    <row r="40214" spans="1:19" x14ac:dyDescent="0.25">
      <c r="A40214">
        <v>40213</v>
      </c>
      <c r="B40214">
        <v>17731</v>
      </c>
      <c r="C40214" s="2">
        <f>1/COUNTIF(B:B,Table1[[#This Row],[order_id]])</f>
        <v>0.25</v>
      </c>
      <c r="D40214" t="s">
        <v>46</v>
      </c>
      <c r="E40214">
        <v>1</v>
      </c>
      <c r="F40214" s="1" t="str">
        <f>TEXT(Table1[[#This Row],[order_date]],"dddd")</f>
        <v>Thursday</v>
      </c>
      <c r="G40214" s="8">
        <v>42306</v>
      </c>
      <c r="H40214" s="20">
        <v>18</v>
      </c>
      <c r="I40214" s="11">
        <v>0.75767361111111109</v>
      </c>
      <c r="J40214">
        <v>12</v>
      </c>
      <c r="K40214">
        <v>12</v>
      </c>
      <c r="L40214" t="s">
        <v>171</v>
      </c>
      <c r="M40214" t="s">
        <v>12</v>
      </c>
      <c r="N40214" t="s">
        <v>16</v>
      </c>
      <c r="O40214" t="s">
        <v>17</v>
      </c>
      <c r="P40214" s="18">
        <v>0.75767361111111109</v>
      </c>
      <c r="Q40214" s="15">
        <f>ROUND(HOUR(time[[#This Row],[order_time]])+ MINUTE(time[[#This Row],[order_time]])/60 +SECOND(time[[#This Row],[order_time]])/3600,0)</f>
        <v>18</v>
      </c>
      <c r="R40214">
        <v>17731</v>
      </c>
      <c r="S40214"/>
    </row>
    <row r="40215" spans="1:19" x14ac:dyDescent="0.25">
      <c r="A40215">
        <v>40214</v>
      </c>
      <c r="B40215">
        <v>17731</v>
      </c>
      <c r="C40215" s="2">
        <f>1/COUNTIF(B:B,Table1[[#This Row],[order_id]])</f>
        <v>0.25</v>
      </c>
      <c r="D40215" t="s">
        <v>145</v>
      </c>
      <c r="E40215">
        <v>1</v>
      </c>
      <c r="F40215" s="1" t="str">
        <f>TEXT(Table1[[#This Row],[order_date]],"dddd")</f>
        <v>Thursday</v>
      </c>
      <c r="G40215" s="8">
        <v>42306</v>
      </c>
      <c r="H40215" s="20">
        <v>18</v>
      </c>
      <c r="I40215" s="11">
        <v>0.75767361111111109</v>
      </c>
      <c r="J40215">
        <v>20.75</v>
      </c>
      <c r="K40215">
        <v>20.75</v>
      </c>
      <c r="L40215" t="s">
        <v>168</v>
      </c>
      <c r="M40215" t="s">
        <v>23</v>
      </c>
      <c r="N40215" t="s">
        <v>44</v>
      </c>
      <c r="O40215" t="s">
        <v>45</v>
      </c>
      <c r="P40215" s="19">
        <v>0.75767361111111109</v>
      </c>
      <c r="Q40215" s="16">
        <f>ROUND(HOUR(time[[#This Row],[order_time]])+ MINUTE(time[[#This Row],[order_time]])/60 +SECOND(time[[#This Row],[order_time]])/3600,0)</f>
        <v>18</v>
      </c>
      <c r="R40215">
        <v>17731</v>
      </c>
      <c r="S40215"/>
    </row>
    <row r="40216" spans="1:19" x14ac:dyDescent="0.25">
      <c r="A40216">
        <v>40215</v>
      </c>
      <c r="B40216">
        <v>17731</v>
      </c>
      <c r="C40216" s="2">
        <f>1/COUNTIF(B:B,Table1[[#This Row],[order_id]])</f>
        <v>0.25</v>
      </c>
      <c r="D40216" t="s">
        <v>131</v>
      </c>
      <c r="E40216">
        <v>1</v>
      </c>
      <c r="F40216" s="1" t="str">
        <f>TEXT(Table1[[#This Row],[order_date]],"dddd")</f>
        <v>Thursday</v>
      </c>
      <c r="G40216" s="8">
        <v>42306</v>
      </c>
      <c r="H40216" s="20">
        <v>18</v>
      </c>
      <c r="I40216" s="11">
        <v>0.75767361111111109</v>
      </c>
      <c r="J40216">
        <v>16.75</v>
      </c>
      <c r="K40216">
        <v>16.75</v>
      </c>
      <c r="L40216" t="s">
        <v>169</v>
      </c>
      <c r="M40216" t="s">
        <v>30</v>
      </c>
      <c r="N40216" t="s">
        <v>31</v>
      </c>
      <c r="O40216" t="s">
        <v>32</v>
      </c>
      <c r="P40216" s="18">
        <v>0.75767361111111109</v>
      </c>
      <c r="Q40216" s="15">
        <f>ROUND(HOUR(time[[#This Row],[order_time]])+ MINUTE(time[[#This Row],[order_time]])/60 +SECOND(time[[#This Row],[order_time]])/3600,0)</f>
        <v>18</v>
      </c>
      <c r="R40216">
        <v>17731</v>
      </c>
      <c r="S40216"/>
    </row>
    <row r="40217" spans="1:19" x14ac:dyDescent="0.25">
      <c r="A40217">
        <v>40216</v>
      </c>
      <c r="B40217">
        <v>17731</v>
      </c>
      <c r="C40217" s="2">
        <f>1/COUNTIF(B:B,Table1[[#This Row],[order_id]])</f>
        <v>0.25</v>
      </c>
      <c r="D40217" t="s">
        <v>116</v>
      </c>
      <c r="E40217">
        <v>1</v>
      </c>
      <c r="F40217" s="1" t="str">
        <f>TEXT(Table1[[#This Row],[order_date]],"dddd")</f>
        <v>Thursday</v>
      </c>
      <c r="G40217" s="8">
        <v>42306</v>
      </c>
      <c r="H40217" s="20">
        <v>18</v>
      </c>
      <c r="I40217" s="11">
        <v>0.75767361111111109</v>
      </c>
      <c r="J40217">
        <v>20.25</v>
      </c>
      <c r="K40217">
        <v>20.25</v>
      </c>
      <c r="L40217" t="s">
        <v>168</v>
      </c>
      <c r="M40217" t="s">
        <v>19</v>
      </c>
      <c r="N40217" t="s">
        <v>61</v>
      </c>
      <c r="O40217" t="s">
        <v>62</v>
      </c>
      <c r="P40217" s="19">
        <v>0.75767361111111109</v>
      </c>
      <c r="Q40217" s="16">
        <f>ROUND(HOUR(time[[#This Row],[order_time]])+ MINUTE(time[[#This Row],[order_time]])/60 +SECOND(time[[#This Row],[order_time]])/3600,0)</f>
        <v>18</v>
      </c>
      <c r="R40217">
        <v>17731</v>
      </c>
      <c r="S40217"/>
    </row>
    <row r="40218" spans="1:19" x14ac:dyDescent="0.25">
      <c r="A40218">
        <v>40217</v>
      </c>
      <c r="B40218">
        <v>17732</v>
      </c>
      <c r="C40218" s="2">
        <f>1/COUNTIF(B:B,Table1[[#This Row],[order_id]])</f>
        <v>0.33333333333333331</v>
      </c>
      <c r="D40218" t="s">
        <v>79</v>
      </c>
      <c r="E40218">
        <v>1</v>
      </c>
      <c r="F40218" s="1" t="str">
        <f>TEXT(Table1[[#This Row],[order_date]],"dddd")</f>
        <v>Thursday</v>
      </c>
      <c r="G40218" s="8">
        <v>42306</v>
      </c>
      <c r="H40218" s="20">
        <v>18</v>
      </c>
      <c r="I40218" s="11">
        <v>0.7637152777777777</v>
      </c>
      <c r="J40218">
        <v>12</v>
      </c>
      <c r="K40218">
        <v>12</v>
      </c>
      <c r="L40218" t="s">
        <v>171</v>
      </c>
      <c r="M40218" t="s">
        <v>12</v>
      </c>
      <c r="N40218" t="s">
        <v>80</v>
      </c>
      <c r="O40218" t="s">
        <v>81</v>
      </c>
      <c r="P40218" s="18">
        <v>0.7637152777777777</v>
      </c>
      <c r="Q40218" s="15">
        <f>ROUND(HOUR(time[[#This Row],[order_time]])+ MINUTE(time[[#This Row],[order_time]])/60 +SECOND(time[[#This Row],[order_time]])/3600,0)</f>
        <v>18</v>
      </c>
      <c r="R40218">
        <v>17732</v>
      </c>
      <c r="S40218"/>
    </row>
    <row r="40219" spans="1:19" x14ac:dyDescent="0.25">
      <c r="A40219">
        <v>40218</v>
      </c>
      <c r="B40219">
        <v>17732</v>
      </c>
      <c r="C40219" s="2">
        <f>1/COUNTIF(B:B,Table1[[#This Row],[order_id]])</f>
        <v>0.33333333333333331</v>
      </c>
      <c r="D40219" t="s">
        <v>110</v>
      </c>
      <c r="E40219">
        <v>1</v>
      </c>
      <c r="F40219" s="1" t="str">
        <f>TEXT(Table1[[#This Row],[order_date]],"dddd")</f>
        <v>Thursday</v>
      </c>
      <c r="G40219" s="8">
        <v>42306</v>
      </c>
      <c r="H40219" s="20">
        <v>18</v>
      </c>
      <c r="I40219" s="11">
        <v>0.7637152777777777</v>
      </c>
      <c r="J40219">
        <v>16</v>
      </c>
      <c r="K40219">
        <v>16</v>
      </c>
      <c r="L40219" t="s">
        <v>169</v>
      </c>
      <c r="M40219" t="s">
        <v>12</v>
      </c>
      <c r="N40219" t="s">
        <v>51</v>
      </c>
      <c r="O40219" t="s">
        <v>52</v>
      </c>
      <c r="P40219" s="19">
        <v>0.7637152777777777</v>
      </c>
      <c r="Q40219" s="16">
        <f>ROUND(HOUR(time[[#This Row],[order_time]])+ MINUTE(time[[#This Row],[order_time]])/60 +SECOND(time[[#This Row],[order_time]])/3600,0)</f>
        <v>18</v>
      </c>
      <c r="R40219">
        <v>17732</v>
      </c>
      <c r="S40219"/>
    </row>
    <row r="40220" spans="1:19" x14ac:dyDescent="0.25">
      <c r="A40220">
        <v>40219</v>
      </c>
      <c r="B40220">
        <v>17732</v>
      </c>
      <c r="C40220" s="2">
        <f>1/COUNTIF(B:B,Table1[[#This Row],[order_id]])</f>
        <v>0.33333333333333331</v>
      </c>
      <c r="D40220" t="s">
        <v>64</v>
      </c>
      <c r="E40220">
        <v>1</v>
      </c>
      <c r="F40220" s="1" t="str">
        <f>TEXT(Table1[[#This Row],[order_date]],"dddd")</f>
        <v>Thursday</v>
      </c>
      <c r="G40220" s="8">
        <v>42306</v>
      </c>
      <c r="H40220" s="20">
        <v>18</v>
      </c>
      <c r="I40220" s="11">
        <v>0.7637152777777777</v>
      </c>
      <c r="J40220">
        <v>20.75</v>
      </c>
      <c r="K40220">
        <v>20.75</v>
      </c>
      <c r="L40220" t="s">
        <v>168</v>
      </c>
      <c r="M40220" t="s">
        <v>30</v>
      </c>
      <c r="N40220" t="s">
        <v>65</v>
      </c>
      <c r="O40220" t="s">
        <v>66</v>
      </c>
      <c r="P40220" s="18">
        <v>0.7637152777777777</v>
      </c>
      <c r="Q40220" s="15">
        <f>ROUND(HOUR(time[[#This Row],[order_time]])+ MINUTE(time[[#This Row],[order_time]])/60 +SECOND(time[[#This Row],[order_time]])/3600,0)</f>
        <v>18</v>
      </c>
      <c r="R40220">
        <v>17732</v>
      </c>
      <c r="S40220"/>
    </row>
    <row r="40221" spans="1:19" x14ac:dyDescent="0.25">
      <c r="A40221">
        <v>40220</v>
      </c>
      <c r="B40221">
        <v>17733</v>
      </c>
      <c r="C40221" s="2">
        <f>1/COUNTIF(B:B,Table1[[#This Row],[order_id]])</f>
        <v>0.25</v>
      </c>
      <c r="D40221" t="s">
        <v>71</v>
      </c>
      <c r="E40221">
        <v>1</v>
      </c>
      <c r="F40221" s="1" t="str">
        <f>TEXT(Table1[[#This Row],[order_date]],"dddd")</f>
        <v>Thursday</v>
      </c>
      <c r="G40221" s="8">
        <v>42306</v>
      </c>
      <c r="H40221" s="20">
        <v>19</v>
      </c>
      <c r="I40221" s="11">
        <v>0.77552083333333333</v>
      </c>
      <c r="J40221">
        <v>16.75</v>
      </c>
      <c r="K40221">
        <v>16.75</v>
      </c>
      <c r="L40221" t="s">
        <v>169</v>
      </c>
      <c r="M40221" t="s">
        <v>30</v>
      </c>
      <c r="N40221" t="s">
        <v>69</v>
      </c>
      <c r="O40221" t="s">
        <v>70</v>
      </c>
      <c r="P40221" s="19">
        <v>0.77552083333333333</v>
      </c>
      <c r="Q40221" s="16">
        <f>ROUND(HOUR(time[[#This Row],[order_time]])+ MINUTE(time[[#This Row],[order_time]])/60 +SECOND(time[[#This Row],[order_time]])/3600,0)</f>
        <v>19</v>
      </c>
      <c r="R40221">
        <v>17733</v>
      </c>
      <c r="S40221"/>
    </row>
    <row r="40222" spans="1:19" x14ac:dyDescent="0.25">
      <c r="A40222">
        <v>40221</v>
      </c>
      <c r="B40222">
        <v>17733</v>
      </c>
      <c r="C40222" s="2">
        <f>1/COUNTIF(B:B,Table1[[#This Row],[order_id]])</f>
        <v>0.25</v>
      </c>
      <c r="D40222" t="s">
        <v>120</v>
      </c>
      <c r="E40222">
        <v>1</v>
      </c>
      <c r="F40222" s="1" t="str">
        <f>TEXT(Table1[[#This Row],[order_date]],"dddd")</f>
        <v>Thursday</v>
      </c>
      <c r="G40222" s="8">
        <v>42306</v>
      </c>
      <c r="H40222" s="20">
        <v>19</v>
      </c>
      <c r="I40222" s="11">
        <v>0.77552083333333333</v>
      </c>
      <c r="J40222">
        <v>9.75</v>
      </c>
      <c r="K40222">
        <v>9.75</v>
      </c>
      <c r="L40222" t="s">
        <v>171</v>
      </c>
      <c r="M40222" t="s">
        <v>12</v>
      </c>
      <c r="N40222" t="s">
        <v>73</v>
      </c>
      <c r="O40222" t="s">
        <v>74</v>
      </c>
      <c r="P40222" s="18">
        <v>0.77552083333333333</v>
      </c>
      <c r="Q40222" s="15">
        <f>ROUND(HOUR(time[[#This Row],[order_time]])+ MINUTE(time[[#This Row],[order_time]])/60 +SECOND(time[[#This Row],[order_time]])/3600,0)</f>
        <v>19</v>
      </c>
      <c r="R40222">
        <v>17733</v>
      </c>
      <c r="S40222"/>
    </row>
    <row r="40223" spans="1:19" x14ac:dyDescent="0.25">
      <c r="A40223">
        <v>40222</v>
      </c>
      <c r="B40223">
        <v>17733</v>
      </c>
      <c r="C40223" s="2">
        <f>1/COUNTIF(B:B,Table1[[#This Row],[order_id]])</f>
        <v>0.25</v>
      </c>
      <c r="D40223" t="s">
        <v>127</v>
      </c>
      <c r="E40223">
        <v>1</v>
      </c>
      <c r="F40223" s="1" t="str">
        <f>TEXT(Table1[[#This Row],[order_date]],"dddd")</f>
        <v>Thursday</v>
      </c>
      <c r="G40223" s="8">
        <v>42306</v>
      </c>
      <c r="H40223" s="20">
        <v>19</v>
      </c>
      <c r="I40223" s="11">
        <v>0.77552083333333333</v>
      </c>
      <c r="J40223">
        <v>16.5</v>
      </c>
      <c r="K40223">
        <v>16.5</v>
      </c>
      <c r="L40223" t="s">
        <v>169</v>
      </c>
      <c r="M40223" t="s">
        <v>23</v>
      </c>
      <c r="N40223" t="s">
        <v>101</v>
      </c>
      <c r="O40223" t="s">
        <v>102</v>
      </c>
      <c r="P40223" s="19">
        <v>0.77552083333333333</v>
      </c>
      <c r="Q40223" s="16">
        <f>ROUND(HOUR(time[[#This Row],[order_time]])+ MINUTE(time[[#This Row],[order_time]])/60 +SECOND(time[[#This Row],[order_time]])/3600,0)</f>
        <v>19</v>
      </c>
      <c r="R40223">
        <v>17733</v>
      </c>
      <c r="S40223"/>
    </row>
    <row r="40224" spans="1:19" x14ac:dyDescent="0.25">
      <c r="A40224">
        <v>40223</v>
      </c>
      <c r="B40224">
        <v>17733</v>
      </c>
      <c r="C40224" s="2">
        <f>1/COUNTIF(B:B,Table1[[#This Row],[order_id]])</f>
        <v>0.25</v>
      </c>
      <c r="D40224" t="s">
        <v>29</v>
      </c>
      <c r="E40224">
        <v>1</v>
      </c>
      <c r="F40224" s="1" t="str">
        <f>TEXT(Table1[[#This Row],[order_date]],"dddd")</f>
        <v>Thursday</v>
      </c>
      <c r="G40224" s="8">
        <v>42306</v>
      </c>
      <c r="H40224" s="20">
        <v>19</v>
      </c>
      <c r="I40224" s="11">
        <v>0.77552083333333333</v>
      </c>
      <c r="J40224">
        <v>20.75</v>
      </c>
      <c r="K40224">
        <v>20.75</v>
      </c>
      <c r="L40224" t="s">
        <v>168</v>
      </c>
      <c r="M40224" t="s">
        <v>30</v>
      </c>
      <c r="N40224" t="s">
        <v>31</v>
      </c>
      <c r="O40224" t="s">
        <v>32</v>
      </c>
      <c r="P40224" s="18">
        <v>0.77552083333333333</v>
      </c>
      <c r="Q40224" s="15">
        <f>ROUND(HOUR(time[[#This Row],[order_time]])+ MINUTE(time[[#This Row],[order_time]])/60 +SECOND(time[[#This Row],[order_time]])/3600,0)</f>
        <v>19</v>
      </c>
      <c r="R40224">
        <v>17733</v>
      </c>
      <c r="S40224"/>
    </row>
    <row r="40225" spans="1:19" x14ac:dyDescent="0.25">
      <c r="A40225">
        <v>40224</v>
      </c>
      <c r="B40225">
        <v>17734</v>
      </c>
      <c r="C40225" s="2">
        <f>1/COUNTIF(B:B,Table1[[#This Row],[order_id]])</f>
        <v>0.5</v>
      </c>
      <c r="D40225" t="s">
        <v>15</v>
      </c>
      <c r="E40225">
        <v>1</v>
      </c>
      <c r="F40225" s="1" t="str">
        <f>TEXT(Table1[[#This Row],[order_date]],"dddd")</f>
        <v>Thursday</v>
      </c>
      <c r="G40225" s="8">
        <v>42306</v>
      </c>
      <c r="H40225" s="20">
        <v>19</v>
      </c>
      <c r="I40225" s="11">
        <v>0.77891203703703704</v>
      </c>
      <c r="J40225">
        <v>16</v>
      </c>
      <c r="K40225">
        <v>16</v>
      </c>
      <c r="L40225" t="s">
        <v>169</v>
      </c>
      <c r="M40225" t="s">
        <v>12</v>
      </c>
      <c r="N40225" t="s">
        <v>16</v>
      </c>
      <c r="O40225" t="s">
        <v>17</v>
      </c>
      <c r="P40225" s="19">
        <v>0.77891203703703704</v>
      </c>
      <c r="Q40225" s="16">
        <f>ROUND(HOUR(time[[#This Row],[order_time]])+ MINUTE(time[[#This Row],[order_time]])/60 +SECOND(time[[#This Row],[order_time]])/3600,0)</f>
        <v>19</v>
      </c>
      <c r="R40225">
        <v>17734</v>
      </c>
      <c r="S40225"/>
    </row>
    <row r="40226" spans="1:19" x14ac:dyDescent="0.25">
      <c r="A40226">
        <v>40225</v>
      </c>
      <c r="B40226">
        <v>17734</v>
      </c>
      <c r="C40226" s="2">
        <f>1/COUNTIF(B:B,Table1[[#This Row],[order_id]])</f>
        <v>0.5</v>
      </c>
      <c r="D40226" t="s">
        <v>63</v>
      </c>
      <c r="E40226">
        <v>1</v>
      </c>
      <c r="F40226" s="1" t="str">
        <f>TEXT(Table1[[#This Row],[order_date]],"dddd")</f>
        <v>Thursday</v>
      </c>
      <c r="G40226" s="8">
        <v>42306</v>
      </c>
      <c r="H40226" s="20">
        <v>19</v>
      </c>
      <c r="I40226" s="11">
        <v>0.77891203703703704</v>
      </c>
      <c r="J40226">
        <v>20.25</v>
      </c>
      <c r="K40226">
        <v>20.25</v>
      </c>
      <c r="L40226" t="s">
        <v>168</v>
      </c>
      <c r="M40226" t="s">
        <v>19</v>
      </c>
      <c r="N40226" t="s">
        <v>27</v>
      </c>
      <c r="O40226" t="s">
        <v>28</v>
      </c>
      <c r="P40226" s="18">
        <v>0.77891203703703704</v>
      </c>
      <c r="Q40226" s="15">
        <f>ROUND(HOUR(time[[#This Row],[order_time]])+ MINUTE(time[[#This Row],[order_time]])/60 +SECOND(time[[#This Row],[order_time]])/3600,0)</f>
        <v>19</v>
      </c>
      <c r="R40226">
        <v>17734</v>
      </c>
      <c r="S40226"/>
    </row>
    <row r="40227" spans="1:19" x14ac:dyDescent="0.25">
      <c r="A40227">
        <v>40226</v>
      </c>
      <c r="B40227">
        <v>17735</v>
      </c>
      <c r="C40227" s="2">
        <f>1/COUNTIF(B:B,Table1[[#This Row],[order_id]])</f>
        <v>0.5</v>
      </c>
      <c r="D40227" t="s">
        <v>110</v>
      </c>
      <c r="E40227">
        <v>1</v>
      </c>
      <c r="F40227" s="1" t="str">
        <f>TEXT(Table1[[#This Row],[order_date]],"dddd")</f>
        <v>Thursday</v>
      </c>
      <c r="G40227" s="8">
        <v>42306</v>
      </c>
      <c r="H40227" s="20">
        <v>19</v>
      </c>
      <c r="I40227" s="11">
        <v>0.78168981481481481</v>
      </c>
      <c r="J40227">
        <v>16</v>
      </c>
      <c r="K40227">
        <v>16</v>
      </c>
      <c r="L40227" t="s">
        <v>169</v>
      </c>
      <c r="M40227" t="s">
        <v>12</v>
      </c>
      <c r="N40227" t="s">
        <v>51</v>
      </c>
      <c r="O40227" t="s">
        <v>52</v>
      </c>
      <c r="P40227" s="19">
        <v>0.78168981481481481</v>
      </c>
      <c r="Q40227" s="16">
        <f>ROUND(HOUR(time[[#This Row],[order_time]])+ MINUTE(time[[#This Row],[order_time]])/60 +SECOND(time[[#This Row],[order_time]])/3600,0)</f>
        <v>19</v>
      </c>
      <c r="R40227">
        <v>17735</v>
      </c>
      <c r="S40227"/>
    </row>
    <row r="40228" spans="1:19" x14ac:dyDescent="0.25">
      <c r="A40228">
        <v>40227</v>
      </c>
      <c r="B40228">
        <v>17735</v>
      </c>
      <c r="C40228" s="2">
        <f>1/COUNTIF(B:B,Table1[[#This Row],[order_id]])</f>
        <v>0.5</v>
      </c>
      <c r="D40228" t="s">
        <v>120</v>
      </c>
      <c r="E40228">
        <v>1</v>
      </c>
      <c r="F40228" s="1" t="str">
        <f>TEXT(Table1[[#This Row],[order_date]],"dddd")</f>
        <v>Thursday</v>
      </c>
      <c r="G40228" s="8">
        <v>42306</v>
      </c>
      <c r="H40228" s="20">
        <v>19</v>
      </c>
      <c r="I40228" s="11">
        <v>0.78168981481481481</v>
      </c>
      <c r="J40228">
        <v>9.75</v>
      </c>
      <c r="K40228">
        <v>9.75</v>
      </c>
      <c r="L40228" t="s">
        <v>171</v>
      </c>
      <c r="M40228" t="s">
        <v>12</v>
      </c>
      <c r="N40228" t="s">
        <v>73</v>
      </c>
      <c r="O40228" t="s">
        <v>74</v>
      </c>
      <c r="P40228" s="18">
        <v>0.78168981481481481</v>
      </c>
      <c r="Q40228" s="15">
        <f>ROUND(HOUR(time[[#This Row],[order_time]])+ MINUTE(time[[#This Row],[order_time]])/60 +SECOND(time[[#This Row],[order_time]])/3600,0)</f>
        <v>19</v>
      </c>
      <c r="R40228">
        <v>17735</v>
      </c>
      <c r="S40228"/>
    </row>
    <row r="40229" spans="1:19" x14ac:dyDescent="0.25">
      <c r="A40229">
        <v>40228</v>
      </c>
      <c r="B40229">
        <v>17736</v>
      </c>
      <c r="C40229" s="2">
        <f>1/COUNTIF(B:B,Table1[[#This Row],[order_id]])</f>
        <v>0.5</v>
      </c>
      <c r="D40229" t="s">
        <v>46</v>
      </c>
      <c r="E40229">
        <v>1</v>
      </c>
      <c r="F40229" s="1" t="str">
        <f>TEXT(Table1[[#This Row],[order_date]],"dddd")</f>
        <v>Thursday</v>
      </c>
      <c r="G40229" s="8">
        <v>42306</v>
      </c>
      <c r="H40229" s="20">
        <v>19</v>
      </c>
      <c r="I40229" s="11">
        <v>0.78212962962962962</v>
      </c>
      <c r="J40229">
        <v>12</v>
      </c>
      <c r="K40229">
        <v>12</v>
      </c>
      <c r="L40229" t="s">
        <v>171</v>
      </c>
      <c r="M40229" t="s">
        <v>12</v>
      </c>
      <c r="N40229" t="s">
        <v>16</v>
      </c>
      <c r="O40229" t="s">
        <v>17</v>
      </c>
      <c r="P40229" s="19">
        <v>0.78212962962962962</v>
      </c>
      <c r="Q40229" s="16">
        <f>ROUND(HOUR(time[[#This Row],[order_time]])+ MINUTE(time[[#This Row],[order_time]])/60 +SECOND(time[[#This Row],[order_time]])/3600,0)</f>
        <v>19</v>
      </c>
      <c r="R40229">
        <v>17736</v>
      </c>
      <c r="S40229"/>
    </row>
    <row r="40230" spans="1:19" x14ac:dyDescent="0.25">
      <c r="A40230">
        <v>40229</v>
      </c>
      <c r="B40230">
        <v>17736</v>
      </c>
      <c r="C40230" s="2">
        <f>1/COUNTIF(B:B,Table1[[#This Row],[order_id]])</f>
        <v>0.5</v>
      </c>
      <c r="D40230" t="s">
        <v>64</v>
      </c>
      <c r="E40230">
        <v>1</v>
      </c>
      <c r="F40230" s="1" t="str">
        <f>TEXT(Table1[[#This Row],[order_date]],"dddd")</f>
        <v>Thursday</v>
      </c>
      <c r="G40230" s="8">
        <v>42306</v>
      </c>
      <c r="H40230" s="20">
        <v>19</v>
      </c>
      <c r="I40230" s="11">
        <v>0.78212962962962962</v>
      </c>
      <c r="J40230">
        <v>20.75</v>
      </c>
      <c r="K40230">
        <v>20.75</v>
      </c>
      <c r="L40230" t="s">
        <v>168</v>
      </c>
      <c r="M40230" t="s">
        <v>30</v>
      </c>
      <c r="N40230" t="s">
        <v>65</v>
      </c>
      <c r="O40230" t="s">
        <v>66</v>
      </c>
      <c r="P40230" s="18">
        <v>0.78212962962962962</v>
      </c>
      <c r="Q40230" s="15">
        <f>ROUND(HOUR(time[[#This Row],[order_time]])+ MINUTE(time[[#This Row],[order_time]])/60 +SECOND(time[[#This Row],[order_time]])/3600,0)</f>
        <v>19</v>
      </c>
      <c r="R40230">
        <v>17736</v>
      </c>
      <c r="S40230"/>
    </row>
    <row r="40231" spans="1:19" x14ac:dyDescent="0.25">
      <c r="A40231">
        <v>40230</v>
      </c>
      <c r="B40231">
        <v>17737</v>
      </c>
      <c r="C40231" s="2">
        <f>1/COUNTIF(B:B,Table1[[#This Row],[order_id]])</f>
        <v>1</v>
      </c>
      <c r="D40231" t="s">
        <v>143</v>
      </c>
      <c r="E40231">
        <v>1</v>
      </c>
      <c r="F40231" s="1" t="str">
        <f>TEXT(Table1[[#This Row],[order_date]],"dddd")</f>
        <v>Thursday</v>
      </c>
      <c r="G40231" s="8">
        <v>42306</v>
      </c>
      <c r="H40231" s="20">
        <v>19</v>
      </c>
      <c r="I40231" s="11">
        <v>0.79981481481481476</v>
      </c>
      <c r="J40231">
        <v>12.5</v>
      </c>
      <c r="K40231">
        <v>12.5</v>
      </c>
      <c r="L40231" t="s">
        <v>171</v>
      </c>
      <c r="M40231" t="s">
        <v>23</v>
      </c>
      <c r="N40231" t="s">
        <v>56</v>
      </c>
      <c r="O40231" t="s">
        <v>57</v>
      </c>
      <c r="P40231" s="19">
        <v>0.79981481481481476</v>
      </c>
      <c r="Q40231" s="16">
        <f>ROUND(HOUR(time[[#This Row],[order_time]])+ MINUTE(time[[#This Row],[order_time]])/60 +SECOND(time[[#This Row],[order_time]])/3600,0)</f>
        <v>19</v>
      </c>
      <c r="R40231">
        <v>17737</v>
      </c>
      <c r="S40231"/>
    </row>
    <row r="40232" spans="1:19" x14ac:dyDescent="0.25">
      <c r="A40232">
        <v>40231</v>
      </c>
      <c r="B40232">
        <v>17738</v>
      </c>
      <c r="C40232" s="2">
        <f>1/COUNTIF(B:B,Table1[[#This Row],[order_id]])</f>
        <v>0.5</v>
      </c>
      <c r="D40232" t="s">
        <v>122</v>
      </c>
      <c r="E40232">
        <v>1</v>
      </c>
      <c r="F40232" s="1" t="str">
        <f>TEXT(Table1[[#This Row],[order_date]],"dddd")</f>
        <v>Thursday</v>
      </c>
      <c r="G40232" s="8">
        <v>42306</v>
      </c>
      <c r="H40232" s="20">
        <v>20</v>
      </c>
      <c r="I40232" s="11">
        <v>0.81961805555555556</v>
      </c>
      <c r="J40232">
        <v>16</v>
      </c>
      <c r="K40232">
        <v>16</v>
      </c>
      <c r="L40232" t="s">
        <v>169</v>
      </c>
      <c r="M40232" t="s">
        <v>19</v>
      </c>
      <c r="N40232" t="s">
        <v>48</v>
      </c>
      <c r="O40232" t="s">
        <v>49</v>
      </c>
      <c r="P40232" s="18">
        <v>0.81961805555555556</v>
      </c>
      <c r="Q40232" s="15">
        <f>ROUND(HOUR(time[[#This Row],[order_time]])+ MINUTE(time[[#This Row],[order_time]])/60 +SECOND(time[[#This Row],[order_time]])/3600,0)</f>
        <v>20</v>
      </c>
      <c r="R40232">
        <v>17738</v>
      </c>
      <c r="S40232"/>
    </row>
    <row r="40233" spans="1:19" x14ac:dyDescent="0.25">
      <c r="A40233">
        <v>40232</v>
      </c>
      <c r="B40233">
        <v>17738</v>
      </c>
      <c r="C40233" s="2">
        <f>1/COUNTIF(B:B,Table1[[#This Row],[order_id]])</f>
        <v>0.5</v>
      </c>
      <c r="D40233" t="s">
        <v>115</v>
      </c>
      <c r="E40233">
        <v>1</v>
      </c>
      <c r="F40233" s="1" t="str">
        <f>TEXT(Table1[[#This Row],[order_date]],"dddd")</f>
        <v>Thursday</v>
      </c>
      <c r="G40233" s="8">
        <v>42306</v>
      </c>
      <c r="H40233" s="20">
        <v>20</v>
      </c>
      <c r="I40233" s="11">
        <v>0.81961805555555556</v>
      </c>
      <c r="J40233">
        <v>16.25</v>
      </c>
      <c r="K40233">
        <v>16.25</v>
      </c>
      <c r="L40233" t="s">
        <v>169</v>
      </c>
      <c r="M40233" t="s">
        <v>23</v>
      </c>
      <c r="N40233" t="s">
        <v>108</v>
      </c>
      <c r="O40233" t="s">
        <v>109</v>
      </c>
      <c r="P40233" s="19">
        <v>0.81961805555555556</v>
      </c>
      <c r="Q40233" s="16">
        <f>ROUND(HOUR(time[[#This Row],[order_time]])+ MINUTE(time[[#This Row],[order_time]])/60 +SECOND(time[[#This Row],[order_time]])/3600,0)</f>
        <v>20</v>
      </c>
      <c r="R40233">
        <v>17738</v>
      </c>
      <c r="S40233"/>
    </row>
    <row r="40234" spans="1:19" x14ac:dyDescent="0.25">
      <c r="A40234">
        <v>40233</v>
      </c>
      <c r="B40234">
        <v>17739</v>
      </c>
      <c r="C40234" s="2">
        <f>1/COUNTIF(B:B,Table1[[#This Row],[order_id]])</f>
        <v>1</v>
      </c>
      <c r="D40234" t="s">
        <v>63</v>
      </c>
      <c r="E40234">
        <v>1</v>
      </c>
      <c r="F40234" s="1" t="str">
        <f>TEXT(Table1[[#This Row],[order_date]],"dddd")</f>
        <v>Thursday</v>
      </c>
      <c r="G40234" s="8">
        <v>42306</v>
      </c>
      <c r="H40234" s="20">
        <v>20</v>
      </c>
      <c r="I40234" s="11">
        <v>0.81968750000000001</v>
      </c>
      <c r="J40234">
        <v>20.25</v>
      </c>
      <c r="K40234">
        <v>20.25</v>
      </c>
      <c r="L40234" t="s">
        <v>168</v>
      </c>
      <c r="M40234" t="s">
        <v>19</v>
      </c>
      <c r="N40234" t="s">
        <v>27</v>
      </c>
      <c r="O40234" t="s">
        <v>28</v>
      </c>
      <c r="P40234" s="18">
        <v>0.81968750000000001</v>
      </c>
      <c r="Q40234" s="15">
        <f>ROUND(HOUR(time[[#This Row],[order_time]])+ MINUTE(time[[#This Row],[order_time]])/60 +SECOND(time[[#This Row],[order_time]])/3600,0)</f>
        <v>20</v>
      </c>
      <c r="R40234">
        <v>17739</v>
      </c>
      <c r="S40234"/>
    </row>
    <row r="40235" spans="1:19" x14ac:dyDescent="0.25">
      <c r="A40235">
        <v>40234</v>
      </c>
      <c r="B40235">
        <v>17740</v>
      </c>
      <c r="C40235" s="2">
        <f>1/COUNTIF(B:B,Table1[[#This Row],[order_id]])</f>
        <v>0.33333333333333331</v>
      </c>
      <c r="D40235" t="s">
        <v>135</v>
      </c>
      <c r="E40235">
        <v>1</v>
      </c>
      <c r="F40235" s="1" t="str">
        <f>TEXT(Table1[[#This Row],[order_date]],"dddd")</f>
        <v>Thursday</v>
      </c>
      <c r="G40235" s="8">
        <v>42306</v>
      </c>
      <c r="H40235" s="20">
        <v>20</v>
      </c>
      <c r="I40235" s="11">
        <v>0.84715277777777775</v>
      </c>
      <c r="J40235">
        <v>16.5</v>
      </c>
      <c r="K40235">
        <v>16.5</v>
      </c>
      <c r="L40235" t="s">
        <v>168</v>
      </c>
      <c r="M40235" t="s">
        <v>12</v>
      </c>
      <c r="N40235" t="s">
        <v>13</v>
      </c>
      <c r="O40235" t="s">
        <v>14</v>
      </c>
      <c r="P40235" s="19">
        <v>0.84715277777777775</v>
      </c>
      <c r="Q40235" s="16">
        <f>ROUND(HOUR(time[[#This Row],[order_time]])+ MINUTE(time[[#This Row],[order_time]])/60 +SECOND(time[[#This Row],[order_time]])/3600,0)</f>
        <v>20</v>
      </c>
      <c r="R40235">
        <v>17740</v>
      </c>
      <c r="S40235"/>
    </row>
    <row r="40236" spans="1:19" x14ac:dyDescent="0.25">
      <c r="A40236">
        <v>40235</v>
      </c>
      <c r="B40236">
        <v>17740</v>
      </c>
      <c r="C40236" s="2">
        <f>1/COUNTIF(B:B,Table1[[#This Row],[order_id]])</f>
        <v>0.33333333333333331</v>
      </c>
      <c r="D40236" t="s">
        <v>110</v>
      </c>
      <c r="E40236">
        <v>1</v>
      </c>
      <c r="F40236" s="1" t="str">
        <f>TEXT(Table1[[#This Row],[order_date]],"dddd")</f>
        <v>Thursday</v>
      </c>
      <c r="G40236" s="8">
        <v>42306</v>
      </c>
      <c r="H40236" s="20">
        <v>20</v>
      </c>
      <c r="I40236" s="11">
        <v>0.84715277777777775</v>
      </c>
      <c r="J40236">
        <v>16</v>
      </c>
      <c r="K40236">
        <v>16</v>
      </c>
      <c r="L40236" t="s">
        <v>169</v>
      </c>
      <c r="M40236" t="s">
        <v>12</v>
      </c>
      <c r="N40236" t="s">
        <v>51</v>
      </c>
      <c r="O40236" t="s">
        <v>52</v>
      </c>
      <c r="P40236" s="18">
        <v>0.84715277777777775</v>
      </c>
      <c r="Q40236" s="15">
        <f>ROUND(HOUR(time[[#This Row],[order_time]])+ MINUTE(time[[#This Row],[order_time]])/60 +SECOND(time[[#This Row],[order_time]])/3600,0)</f>
        <v>20</v>
      </c>
      <c r="R40236">
        <v>17740</v>
      </c>
      <c r="S40236"/>
    </row>
    <row r="40237" spans="1:19" x14ac:dyDescent="0.25">
      <c r="A40237">
        <v>40236</v>
      </c>
      <c r="B40237">
        <v>17740</v>
      </c>
      <c r="C40237" s="2">
        <f>1/COUNTIF(B:B,Table1[[#This Row],[order_id]])</f>
        <v>0.33333333333333331</v>
      </c>
      <c r="D40237" t="s">
        <v>29</v>
      </c>
      <c r="E40237">
        <v>1</v>
      </c>
      <c r="F40237" s="1" t="str">
        <f>TEXT(Table1[[#This Row],[order_date]],"dddd")</f>
        <v>Thursday</v>
      </c>
      <c r="G40237" s="8">
        <v>42306</v>
      </c>
      <c r="H40237" s="20">
        <v>20</v>
      </c>
      <c r="I40237" s="11">
        <v>0.84715277777777775</v>
      </c>
      <c r="J40237">
        <v>20.75</v>
      </c>
      <c r="K40237">
        <v>20.75</v>
      </c>
      <c r="L40237" t="s">
        <v>168</v>
      </c>
      <c r="M40237" t="s">
        <v>30</v>
      </c>
      <c r="N40237" t="s">
        <v>31</v>
      </c>
      <c r="O40237" t="s">
        <v>32</v>
      </c>
      <c r="P40237" s="19">
        <v>0.84715277777777775</v>
      </c>
      <c r="Q40237" s="16">
        <f>ROUND(HOUR(time[[#This Row],[order_time]])+ MINUTE(time[[#This Row],[order_time]])/60 +SECOND(time[[#This Row],[order_time]])/3600,0)</f>
        <v>20</v>
      </c>
      <c r="R40237">
        <v>17740</v>
      </c>
      <c r="S40237"/>
    </row>
    <row r="40238" spans="1:19" x14ac:dyDescent="0.25">
      <c r="A40238">
        <v>40237</v>
      </c>
      <c r="B40238">
        <v>17741</v>
      </c>
      <c r="C40238" s="2">
        <f>1/COUNTIF(B:B,Table1[[#This Row],[order_id]])</f>
        <v>0.5</v>
      </c>
      <c r="D40238" t="s">
        <v>79</v>
      </c>
      <c r="E40238">
        <v>1</v>
      </c>
      <c r="F40238" s="1" t="str">
        <f>TEXT(Table1[[#This Row],[order_date]],"dddd")</f>
        <v>Thursday</v>
      </c>
      <c r="G40238" s="8">
        <v>42306</v>
      </c>
      <c r="H40238" s="20">
        <v>20</v>
      </c>
      <c r="I40238" s="11">
        <v>0.85166666666666668</v>
      </c>
      <c r="J40238">
        <v>12</v>
      </c>
      <c r="K40238">
        <v>12</v>
      </c>
      <c r="L40238" t="s">
        <v>171</v>
      </c>
      <c r="M40238" t="s">
        <v>12</v>
      </c>
      <c r="N40238" t="s">
        <v>80</v>
      </c>
      <c r="O40238" t="s">
        <v>81</v>
      </c>
      <c r="P40238" s="18">
        <v>0.85166666666666668</v>
      </c>
      <c r="Q40238" s="15">
        <f>ROUND(HOUR(time[[#This Row],[order_time]])+ MINUTE(time[[#This Row],[order_time]])/60 +SECOND(time[[#This Row],[order_time]])/3600,0)</f>
        <v>20</v>
      </c>
      <c r="R40238">
        <v>17741</v>
      </c>
      <c r="S40238"/>
    </row>
    <row r="40239" spans="1:19" x14ac:dyDescent="0.25">
      <c r="A40239">
        <v>40238</v>
      </c>
      <c r="B40239">
        <v>17741</v>
      </c>
      <c r="C40239" s="2">
        <f>1/COUNTIF(B:B,Table1[[#This Row],[order_id]])</f>
        <v>0.5</v>
      </c>
      <c r="D40239" t="s">
        <v>68</v>
      </c>
      <c r="E40239">
        <v>1</v>
      </c>
      <c r="F40239" s="1" t="str">
        <f>TEXT(Table1[[#This Row],[order_date]],"dddd")</f>
        <v>Thursday</v>
      </c>
      <c r="G40239" s="8">
        <v>42306</v>
      </c>
      <c r="H40239" s="20">
        <v>20</v>
      </c>
      <c r="I40239" s="11">
        <v>0.85166666666666668</v>
      </c>
      <c r="J40239">
        <v>20.75</v>
      </c>
      <c r="K40239">
        <v>20.75</v>
      </c>
      <c r="L40239" t="s">
        <v>168</v>
      </c>
      <c r="M40239" t="s">
        <v>30</v>
      </c>
      <c r="N40239" t="s">
        <v>69</v>
      </c>
      <c r="O40239" t="s">
        <v>70</v>
      </c>
      <c r="P40239" s="19">
        <v>0.85166666666666668</v>
      </c>
      <c r="Q40239" s="16">
        <f>ROUND(HOUR(time[[#This Row],[order_time]])+ MINUTE(time[[#This Row],[order_time]])/60 +SECOND(time[[#This Row],[order_time]])/3600,0)</f>
        <v>20</v>
      </c>
      <c r="R40239">
        <v>17741</v>
      </c>
      <c r="S40239"/>
    </row>
    <row r="40240" spans="1:19" x14ac:dyDescent="0.25">
      <c r="A40240">
        <v>40239</v>
      </c>
      <c r="B40240">
        <v>17742</v>
      </c>
      <c r="C40240" s="2">
        <f>1/COUNTIF(B:B,Table1[[#This Row],[order_id]])</f>
        <v>0.33333333333333331</v>
      </c>
      <c r="D40240" t="s">
        <v>88</v>
      </c>
      <c r="E40240">
        <v>1</v>
      </c>
      <c r="F40240" s="1" t="str">
        <f>TEXT(Table1[[#This Row],[order_date]],"dddd")</f>
        <v>Thursday</v>
      </c>
      <c r="G40240" s="8">
        <v>42306</v>
      </c>
      <c r="H40240" s="20">
        <v>21</v>
      </c>
      <c r="I40240" s="11">
        <v>0.86462962962962964</v>
      </c>
      <c r="J40240">
        <v>12</v>
      </c>
      <c r="K40240">
        <v>12</v>
      </c>
      <c r="L40240" t="s">
        <v>171</v>
      </c>
      <c r="M40240" t="s">
        <v>12</v>
      </c>
      <c r="N40240" t="s">
        <v>89</v>
      </c>
      <c r="O40240" t="s">
        <v>90</v>
      </c>
      <c r="P40240" s="18">
        <v>0.86462962962962964</v>
      </c>
      <c r="Q40240" s="15">
        <f>ROUND(HOUR(time[[#This Row],[order_time]])+ MINUTE(time[[#This Row],[order_time]])/60 +SECOND(time[[#This Row],[order_time]])/3600,0)</f>
        <v>21</v>
      </c>
      <c r="R40240">
        <v>17742</v>
      </c>
      <c r="S40240"/>
    </row>
    <row r="40241" spans="1:19" x14ac:dyDescent="0.25">
      <c r="A40241">
        <v>40240</v>
      </c>
      <c r="B40241">
        <v>17742</v>
      </c>
      <c r="C40241" s="2">
        <f>1/COUNTIF(B:B,Table1[[#This Row],[order_id]])</f>
        <v>0.33333333333333331</v>
      </c>
      <c r="D40241" t="s">
        <v>127</v>
      </c>
      <c r="E40241">
        <v>1</v>
      </c>
      <c r="F40241" s="1" t="str">
        <f>TEXT(Table1[[#This Row],[order_date]],"dddd")</f>
        <v>Thursday</v>
      </c>
      <c r="G40241" s="8">
        <v>42306</v>
      </c>
      <c r="H40241" s="20">
        <v>21</v>
      </c>
      <c r="I40241" s="11">
        <v>0.86462962962962964</v>
      </c>
      <c r="J40241">
        <v>16.5</v>
      </c>
      <c r="K40241">
        <v>16.5</v>
      </c>
      <c r="L40241" t="s">
        <v>169</v>
      </c>
      <c r="M40241" t="s">
        <v>23</v>
      </c>
      <c r="N40241" t="s">
        <v>101</v>
      </c>
      <c r="O40241" t="s">
        <v>102</v>
      </c>
      <c r="P40241" s="19">
        <v>0.86462962962962964</v>
      </c>
      <c r="Q40241" s="16">
        <f>ROUND(HOUR(time[[#This Row],[order_time]])+ MINUTE(time[[#This Row],[order_time]])/60 +SECOND(time[[#This Row],[order_time]])/3600,0)</f>
        <v>21</v>
      </c>
      <c r="R40241">
        <v>17742</v>
      </c>
      <c r="S40241"/>
    </row>
    <row r="40242" spans="1:19" x14ac:dyDescent="0.25">
      <c r="A40242">
        <v>40241</v>
      </c>
      <c r="B40242">
        <v>17742</v>
      </c>
      <c r="C40242" s="2">
        <f>1/COUNTIF(B:B,Table1[[#This Row],[order_id]])</f>
        <v>0.33333333333333331</v>
      </c>
      <c r="D40242" t="s">
        <v>142</v>
      </c>
      <c r="E40242">
        <v>1</v>
      </c>
      <c r="F40242" s="1" t="str">
        <f>TEXT(Table1[[#This Row],[order_date]],"dddd")</f>
        <v>Thursday</v>
      </c>
      <c r="G40242" s="8">
        <v>42306</v>
      </c>
      <c r="H40242" s="20">
        <v>21</v>
      </c>
      <c r="I40242" s="11">
        <v>0.86462962962962964</v>
      </c>
      <c r="J40242">
        <v>12.25</v>
      </c>
      <c r="K40242">
        <v>12.25</v>
      </c>
      <c r="L40242" t="s">
        <v>171</v>
      </c>
      <c r="M40242" t="s">
        <v>23</v>
      </c>
      <c r="N40242" t="s">
        <v>108</v>
      </c>
      <c r="O40242" t="s">
        <v>109</v>
      </c>
      <c r="P40242" s="18">
        <v>0.86462962962962964</v>
      </c>
      <c r="Q40242" s="15">
        <f>ROUND(HOUR(time[[#This Row],[order_time]])+ MINUTE(time[[#This Row],[order_time]])/60 +SECOND(time[[#This Row],[order_time]])/3600,0)</f>
        <v>21</v>
      </c>
      <c r="R40242">
        <v>17742</v>
      </c>
      <c r="S40242"/>
    </row>
    <row r="40243" spans="1:19" x14ac:dyDescent="0.25">
      <c r="A40243">
        <v>40242</v>
      </c>
      <c r="B40243">
        <v>17743</v>
      </c>
      <c r="C40243" s="2">
        <f>1/COUNTIF(B:B,Table1[[#This Row],[order_id]])</f>
        <v>1</v>
      </c>
      <c r="D40243" t="s">
        <v>142</v>
      </c>
      <c r="E40243">
        <v>1</v>
      </c>
      <c r="F40243" s="1" t="str">
        <f>TEXT(Table1[[#This Row],[order_date]],"dddd")</f>
        <v>Thursday</v>
      </c>
      <c r="G40243" s="8">
        <v>42306</v>
      </c>
      <c r="H40243" s="20">
        <v>21</v>
      </c>
      <c r="I40243" s="11">
        <v>0.87131944444444442</v>
      </c>
      <c r="J40243">
        <v>12.25</v>
      </c>
      <c r="K40243">
        <v>12.25</v>
      </c>
      <c r="L40243" t="s">
        <v>171</v>
      </c>
      <c r="M40243" t="s">
        <v>23</v>
      </c>
      <c r="N40243" t="s">
        <v>108</v>
      </c>
      <c r="O40243" t="s">
        <v>109</v>
      </c>
      <c r="P40243" s="19">
        <v>0.87131944444444442</v>
      </c>
      <c r="Q40243" s="16">
        <f>ROUND(HOUR(time[[#This Row],[order_time]])+ MINUTE(time[[#This Row],[order_time]])/60 +SECOND(time[[#This Row],[order_time]])/3600,0)</f>
        <v>21</v>
      </c>
      <c r="R40243">
        <v>17743</v>
      </c>
      <c r="S40243"/>
    </row>
    <row r="40244" spans="1:19" x14ac:dyDescent="0.25">
      <c r="A40244">
        <v>40243</v>
      </c>
      <c r="B40244">
        <v>17744</v>
      </c>
      <c r="C40244" s="2">
        <f>1/COUNTIF(B:B,Table1[[#This Row],[order_id]])</f>
        <v>0.25</v>
      </c>
      <c r="D40244" t="s">
        <v>33</v>
      </c>
      <c r="E40244">
        <v>1</v>
      </c>
      <c r="F40244" s="1" t="str">
        <f>TEXT(Table1[[#This Row],[order_date]],"dddd")</f>
        <v>Thursday</v>
      </c>
      <c r="G40244" s="8">
        <v>42306</v>
      </c>
      <c r="H40244" s="20">
        <v>22</v>
      </c>
      <c r="I40244" s="11">
        <v>0.9054861111111111</v>
      </c>
      <c r="J40244">
        <v>16.5</v>
      </c>
      <c r="K40244">
        <v>16.5</v>
      </c>
      <c r="L40244" t="s">
        <v>169</v>
      </c>
      <c r="M40244" t="s">
        <v>23</v>
      </c>
      <c r="N40244" t="s">
        <v>24</v>
      </c>
      <c r="O40244" t="s">
        <v>25</v>
      </c>
      <c r="P40244" s="18">
        <v>0.9054861111111111</v>
      </c>
      <c r="Q40244" s="15">
        <f>ROUND(HOUR(time[[#This Row],[order_time]])+ MINUTE(time[[#This Row],[order_time]])/60 +SECOND(time[[#This Row],[order_time]])/3600,0)</f>
        <v>22</v>
      </c>
      <c r="R40244">
        <v>17744</v>
      </c>
      <c r="S40244"/>
    </row>
    <row r="40245" spans="1:19" x14ac:dyDescent="0.25">
      <c r="A40245">
        <v>40244</v>
      </c>
      <c r="B40245">
        <v>17744</v>
      </c>
      <c r="C40245" s="2">
        <f>1/COUNTIF(B:B,Table1[[#This Row],[order_id]])</f>
        <v>0.25</v>
      </c>
      <c r="D40245" t="s">
        <v>152</v>
      </c>
      <c r="E40245">
        <v>1</v>
      </c>
      <c r="F40245" s="1" t="str">
        <f>TEXT(Table1[[#This Row],[order_date]],"dddd")</f>
        <v>Thursday</v>
      </c>
      <c r="G40245" s="8">
        <v>42306</v>
      </c>
      <c r="H40245" s="20">
        <v>22</v>
      </c>
      <c r="I40245" s="11">
        <v>0.9054861111111111</v>
      </c>
      <c r="J40245">
        <v>16.75</v>
      </c>
      <c r="K40245">
        <v>16.75</v>
      </c>
      <c r="L40245" t="s">
        <v>169</v>
      </c>
      <c r="M40245" t="s">
        <v>19</v>
      </c>
      <c r="N40245" t="s">
        <v>96</v>
      </c>
      <c r="O40245" t="s">
        <v>97</v>
      </c>
      <c r="P40245" s="19">
        <v>0.9054861111111111</v>
      </c>
      <c r="Q40245" s="16">
        <f>ROUND(HOUR(time[[#This Row],[order_time]])+ MINUTE(time[[#This Row],[order_time]])/60 +SECOND(time[[#This Row],[order_time]])/3600,0)</f>
        <v>22</v>
      </c>
      <c r="R40245">
        <v>17744</v>
      </c>
      <c r="S40245"/>
    </row>
    <row r="40246" spans="1:19" x14ac:dyDescent="0.25">
      <c r="A40246">
        <v>40245</v>
      </c>
      <c r="B40246">
        <v>17744</v>
      </c>
      <c r="C40246" s="2">
        <f>1/COUNTIF(B:B,Table1[[#This Row],[order_id]])</f>
        <v>0.25</v>
      </c>
      <c r="D40246" t="s">
        <v>138</v>
      </c>
      <c r="E40246">
        <v>1</v>
      </c>
      <c r="F40246" s="1" t="str">
        <f>TEXT(Table1[[#This Row],[order_date]],"dddd")</f>
        <v>Thursday</v>
      </c>
      <c r="G40246" s="8">
        <v>42306</v>
      </c>
      <c r="H40246" s="20">
        <v>22</v>
      </c>
      <c r="I40246" s="11">
        <v>0.9054861111111111</v>
      </c>
      <c r="J40246">
        <v>16.5</v>
      </c>
      <c r="K40246">
        <v>16.5</v>
      </c>
      <c r="L40246" t="s">
        <v>169</v>
      </c>
      <c r="M40246" t="s">
        <v>23</v>
      </c>
      <c r="N40246" t="s">
        <v>35</v>
      </c>
      <c r="O40246" t="s">
        <v>36</v>
      </c>
      <c r="P40246" s="18">
        <v>0.9054861111111111</v>
      </c>
      <c r="Q40246" s="15">
        <f>ROUND(HOUR(time[[#This Row],[order_time]])+ MINUTE(time[[#This Row],[order_time]])/60 +SECOND(time[[#This Row],[order_time]])/3600,0)</f>
        <v>22</v>
      </c>
      <c r="R40246">
        <v>17744</v>
      </c>
      <c r="S40246"/>
    </row>
    <row r="40247" spans="1:19" x14ac:dyDescent="0.25">
      <c r="A40247">
        <v>40246</v>
      </c>
      <c r="B40247">
        <v>17744</v>
      </c>
      <c r="C40247" s="2">
        <f>1/COUNTIF(B:B,Table1[[#This Row],[order_id]])</f>
        <v>0.25</v>
      </c>
      <c r="D40247" t="s">
        <v>29</v>
      </c>
      <c r="E40247">
        <v>1</v>
      </c>
      <c r="F40247" s="1" t="str">
        <f>TEXT(Table1[[#This Row],[order_date]],"dddd")</f>
        <v>Thursday</v>
      </c>
      <c r="G40247" s="8">
        <v>42306</v>
      </c>
      <c r="H40247" s="20">
        <v>22</v>
      </c>
      <c r="I40247" s="11">
        <v>0.9054861111111111</v>
      </c>
      <c r="J40247">
        <v>20.75</v>
      </c>
      <c r="K40247">
        <v>20.75</v>
      </c>
      <c r="L40247" t="s">
        <v>168</v>
      </c>
      <c r="M40247" t="s">
        <v>30</v>
      </c>
      <c r="N40247" t="s">
        <v>31</v>
      </c>
      <c r="O40247" t="s">
        <v>32</v>
      </c>
      <c r="P40247" s="19">
        <v>0.9054861111111111</v>
      </c>
      <c r="Q40247" s="16">
        <f>ROUND(HOUR(time[[#This Row],[order_time]])+ MINUTE(time[[#This Row],[order_time]])/60 +SECOND(time[[#This Row],[order_time]])/3600,0)</f>
        <v>22</v>
      </c>
      <c r="R40247">
        <v>17744</v>
      </c>
      <c r="S40247"/>
    </row>
    <row r="40248" spans="1:19" x14ac:dyDescent="0.25">
      <c r="A40248">
        <v>40247</v>
      </c>
      <c r="B40248">
        <v>17745</v>
      </c>
      <c r="C40248" s="2">
        <f>1/COUNTIF(B:B,Table1[[#This Row],[order_id]])</f>
        <v>0.33333333333333331</v>
      </c>
      <c r="D40248" t="s">
        <v>18</v>
      </c>
      <c r="E40248">
        <v>1</v>
      </c>
      <c r="F40248" s="1" t="str">
        <f>TEXT(Table1[[#This Row],[order_date]],"dddd")</f>
        <v>Thursday</v>
      </c>
      <c r="G40248" s="8">
        <v>42306</v>
      </c>
      <c r="H40248" s="20">
        <v>22</v>
      </c>
      <c r="I40248" s="11">
        <v>0.91540509259259262</v>
      </c>
      <c r="J40248">
        <v>18.5</v>
      </c>
      <c r="K40248">
        <v>18.5</v>
      </c>
      <c r="L40248" t="s">
        <v>168</v>
      </c>
      <c r="M40248" t="s">
        <v>19</v>
      </c>
      <c r="N40248" t="s">
        <v>20</v>
      </c>
      <c r="O40248" t="s">
        <v>21</v>
      </c>
      <c r="P40248" s="18">
        <v>0.91540509259259262</v>
      </c>
      <c r="Q40248" s="15">
        <f>ROUND(HOUR(time[[#This Row],[order_time]])+ MINUTE(time[[#This Row],[order_time]])/60 +SECOND(time[[#This Row],[order_time]])/3600,0)</f>
        <v>22</v>
      </c>
      <c r="R40248">
        <v>17745</v>
      </c>
      <c r="S40248"/>
    </row>
    <row r="40249" spans="1:19" x14ac:dyDescent="0.25">
      <c r="A40249">
        <v>40248</v>
      </c>
      <c r="B40249">
        <v>17745</v>
      </c>
      <c r="C40249" s="2">
        <f>1/COUNTIF(B:B,Table1[[#This Row],[order_id]])</f>
        <v>0.33333333333333331</v>
      </c>
      <c r="D40249" t="s">
        <v>94</v>
      </c>
      <c r="E40249">
        <v>1</v>
      </c>
      <c r="F40249" s="1" t="str">
        <f>TEXT(Table1[[#This Row],[order_date]],"dddd")</f>
        <v>Thursday</v>
      </c>
      <c r="G40249" s="8">
        <v>42306</v>
      </c>
      <c r="H40249" s="20">
        <v>22</v>
      </c>
      <c r="I40249" s="11">
        <v>0.91540509259259262</v>
      </c>
      <c r="J40249">
        <v>14.75</v>
      </c>
      <c r="K40249">
        <v>14.75</v>
      </c>
      <c r="L40249" t="s">
        <v>169</v>
      </c>
      <c r="M40249" t="s">
        <v>19</v>
      </c>
      <c r="N40249" t="s">
        <v>86</v>
      </c>
      <c r="O40249" t="s">
        <v>87</v>
      </c>
      <c r="P40249" s="19">
        <v>0.91540509259259262</v>
      </c>
      <c r="Q40249" s="16">
        <f>ROUND(HOUR(time[[#This Row],[order_time]])+ MINUTE(time[[#This Row],[order_time]])/60 +SECOND(time[[#This Row],[order_time]])/3600,0)</f>
        <v>22</v>
      </c>
      <c r="R40249">
        <v>17745</v>
      </c>
      <c r="S40249"/>
    </row>
    <row r="40250" spans="1:19" x14ac:dyDescent="0.25">
      <c r="A40250">
        <v>40249</v>
      </c>
      <c r="B40250">
        <v>17745</v>
      </c>
      <c r="C40250" s="2">
        <f>1/COUNTIF(B:B,Table1[[#This Row],[order_id]])</f>
        <v>0.33333333333333331</v>
      </c>
      <c r="D40250" t="s">
        <v>63</v>
      </c>
      <c r="E40250">
        <v>1</v>
      </c>
      <c r="F40250" s="1" t="str">
        <f>TEXT(Table1[[#This Row],[order_date]],"dddd")</f>
        <v>Thursday</v>
      </c>
      <c r="G40250" s="8">
        <v>42306</v>
      </c>
      <c r="H40250" s="20">
        <v>22</v>
      </c>
      <c r="I40250" s="11">
        <v>0.91540509259259262</v>
      </c>
      <c r="J40250">
        <v>20.25</v>
      </c>
      <c r="K40250">
        <v>20.25</v>
      </c>
      <c r="L40250" t="s">
        <v>168</v>
      </c>
      <c r="M40250" t="s">
        <v>19</v>
      </c>
      <c r="N40250" t="s">
        <v>27</v>
      </c>
      <c r="O40250" t="s">
        <v>28</v>
      </c>
      <c r="P40250" s="18">
        <v>0.91540509259259262</v>
      </c>
      <c r="Q40250" s="15">
        <f>ROUND(HOUR(time[[#This Row],[order_time]])+ MINUTE(time[[#This Row],[order_time]])/60 +SECOND(time[[#This Row],[order_time]])/3600,0)</f>
        <v>22</v>
      </c>
      <c r="R40250">
        <v>17745</v>
      </c>
      <c r="S40250"/>
    </row>
    <row r="40251" spans="1:19" x14ac:dyDescent="0.25">
      <c r="A40251">
        <v>40250</v>
      </c>
      <c r="B40251">
        <v>17746</v>
      </c>
      <c r="C40251" s="2">
        <f>1/COUNTIF(B:B,Table1[[#This Row],[order_id]])</f>
        <v>0.25</v>
      </c>
      <c r="D40251" t="s">
        <v>126</v>
      </c>
      <c r="E40251">
        <v>1</v>
      </c>
      <c r="F40251" s="1" t="str">
        <f>TEXT(Table1[[#This Row],[order_date]],"dddd")</f>
        <v>Thursday</v>
      </c>
      <c r="G40251" s="8">
        <v>42306</v>
      </c>
      <c r="H40251" s="20">
        <v>23</v>
      </c>
      <c r="I40251" s="11">
        <v>0.94825231481481476</v>
      </c>
      <c r="J40251">
        <v>10.5</v>
      </c>
      <c r="K40251">
        <v>10.5</v>
      </c>
      <c r="L40251" t="s">
        <v>171</v>
      </c>
      <c r="M40251" t="s">
        <v>12</v>
      </c>
      <c r="N40251" t="s">
        <v>13</v>
      </c>
      <c r="O40251" t="s">
        <v>14</v>
      </c>
      <c r="P40251" s="19">
        <v>0.94825231481481476</v>
      </c>
      <c r="Q40251" s="16">
        <f>ROUND(HOUR(time[[#This Row],[order_time]])+ MINUTE(time[[#This Row],[order_time]])/60 +SECOND(time[[#This Row],[order_time]])/3600,0)</f>
        <v>23</v>
      </c>
      <c r="R40251">
        <v>17746</v>
      </c>
      <c r="S40251"/>
    </row>
    <row r="40252" spans="1:19" x14ac:dyDescent="0.25">
      <c r="A40252">
        <v>40251</v>
      </c>
      <c r="B40252">
        <v>17746</v>
      </c>
      <c r="C40252" s="2">
        <f>1/COUNTIF(B:B,Table1[[#This Row],[order_id]])</f>
        <v>0.25</v>
      </c>
      <c r="D40252" t="s">
        <v>54</v>
      </c>
      <c r="E40252">
        <v>1</v>
      </c>
      <c r="F40252" s="1" t="str">
        <f>TEXT(Table1[[#This Row],[order_date]],"dddd")</f>
        <v>Thursday</v>
      </c>
      <c r="G40252" s="8">
        <v>42306</v>
      </c>
      <c r="H40252" s="20">
        <v>23</v>
      </c>
      <c r="I40252" s="11">
        <v>0.94825231481481476</v>
      </c>
      <c r="J40252">
        <v>12</v>
      </c>
      <c r="K40252">
        <v>12</v>
      </c>
      <c r="L40252" t="s">
        <v>171</v>
      </c>
      <c r="M40252" t="s">
        <v>19</v>
      </c>
      <c r="N40252" t="s">
        <v>27</v>
      </c>
      <c r="O40252" t="s">
        <v>28</v>
      </c>
      <c r="P40252" s="18">
        <v>0.94825231481481476</v>
      </c>
      <c r="Q40252" s="15">
        <f>ROUND(HOUR(time[[#This Row],[order_time]])+ MINUTE(time[[#This Row],[order_time]])/60 +SECOND(time[[#This Row],[order_time]])/3600,0)</f>
        <v>23</v>
      </c>
      <c r="R40252">
        <v>17746</v>
      </c>
      <c r="S40252"/>
    </row>
    <row r="40253" spans="1:19" x14ac:dyDescent="0.25">
      <c r="A40253">
        <v>40252</v>
      </c>
      <c r="B40253">
        <v>17746</v>
      </c>
      <c r="C40253" s="2">
        <f>1/COUNTIF(B:B,Table1[[#This Row],[order_id]])</f>
        <v>0.25</v>
      </c>
      <c r="D40253" t="s">
        <v>140</v>
      </c>
      <c r="E40253">
        <v>1</v>
      </c>
      <c r="F40253" s="1" t="str">
        <f>TEXT(Table1[[#This Row],[order_date]],"dddd")</f>
        <v>Thursday</v>
      </c>
      <c r="G40253" s="8">
        <v>42306</v>
      </c>
      <c r="H40253" s="20">
        <v>23</v>
      </c>
      <c r="I40253" s="11">
        <v>0.94825231481481476</v>
      </c>
      <c r="J40253">
        <v>16.75</v>
      </c>
      <c r="K40253">
        <v>16.75</v>
      </c>
      <c r="L40253" t="s">
        <v>169</v>
      </c>
      <c r="M40253" t="s">
        <v>30</v>
      </c>
      <c r="N40253" t="s">
        <v>65</v>
      </c>
      <c r="O40253" t="s">
        <v>66</v>
      </c>
      <c r="P40253" s="19">
        <v>0.94825231481481476</v>
      </c>
      <c r="Q40253" s="16">
        <f>ROUND(HOUR(time[[#This Row],[order_time]])+ MINUTE(time[[#This Row],[order_time]])/60 +SECOND(time[[#This Row],[order_time]])/3600,0)</f>
        <v>23</v>
      </c>
      <c r="R40253">
        <v>17746</v>
      </c>
      <c r="S40253"/>
    </row>
    <row r="40254" spans="1:19" x14ac:dyDescent="0.25">
      <c r="A40254">
        <v>40253</v>
      </c>
      <c r="B40254">
        <v>17746</v>
      </c>
      <c r="C40254" s="2">
        <f>1/COUNTIF(B:B,Table1[[#This Row],[order_id]])</f>
        <v>0.25</v>
      </c>
      <c r="D40254" t="s">
        <v>134</v>
      </c>
      <c r="E40254">
        <v>1</v>
      </c>
      <c r="F40254" s="1" t="str">
        <f>TEXT(Table1[[#This Row],[order_date]],"dddd")</f>
        <v>Thursday</v>
      </c>
      <c r="G40254" s="8">
        <v>42306</v>
      </c>
      <c r="H40254" s="20">
        <v>23</v>
      </c>
      <c r="I40254" s="11">
        <v>0.94825231481481476</v>
      </c>
      <c r="J40254">
        <v>25.5</v>
      </c>
      <c r="K40254">
        <v>25.5</v>
      </c>
      <c r="L40254" t="s">
        <v>172</v>
      </c>
      <c r="M40254" t="s">
        <v>12</v>
      </c>
      <c r="N40254" t="s">
        <v>41</v>
      </c>
      <c r="O40254" t="s">
        <v>42</v>
      </c>
      <c r="P40254" s="18">
        <v>0.94825231481481476</v>
      </c>
      <c r="Q40254" s="15">
        <f>ROUND(HOUR(time[[#This Row],[order_time]])+ MINUTE(time[[#This Row],[order_time]])/60 +SECOND(time[[#This Row],[order_time]])/3600,0)</f>
        <v>23</v>
      </c>
      <c r="R40254">
        <v>17746</v>
      </c>
      <c r="S40254"/>
    </row>
    <row r="40255" spans="1:19" x14ac:dyDescent="0.25">
      <c r="A40255">
        <v>40254</v>
      </c>
      <c r="B40255">
        <v>17747</v>
      </c>
      <c r="C40255" s="2">
        <f>1/COUNTIF(B:B,Table1[[#This Row],[order_id]])</f>
        <v>0.33333333333333331</v>
      </c>
      <c r="D40255" t="s">
        <v>71</v>
      </c>
      <c r="E40255">
        <v>1</v>
      </c>
      <c r="F40255" s="1" t="str">
        <f>TEXT(Table1[[#This Row],[order_date]],"dddd")</f>
        <v>Friday</v>
      </c>
      <c r="G40255" s="8">
        <v>42307</v>
      </c>
      <c r="H40255" s="20">
        <v>11</v>
      </c>
      <c r="I40255" s="11">
        <v>0.47430555555555554</v>
      </c>
      <c r="J40255">
        <v>16.75</v>
      </c>
      <c r="K40255">
        <v>16.75</v>
      </c>
      <c r="L40255" t="s">
        <v>169</v>
      </c>
      <c r="M40255" t="s">
        <v>30</v>
      </c>
      <c r="N40255" t="s">
        <v>69</v>
      </c>
      <c r="O40255" t="s">
        <v>70</v>
      </c>
      <c r="P40255" s="19">
        <v>0.47430555555555554</v>
      </c>
      <c r="Q40255" s="16">
        <f>ROUND(HOUR(time[[#This Row],[order_time]])+ MINUTE(time[[#This Row],[order_time]])/60 +SECOND(time[[#This Row],[order_time]])/3600,0)</f>
        <v>11</v>
      </c>
      <c r="R40255">
        <v>17747</v>
      </c>
      <c r="S40255"/>
    </row>
    <row r="40256" spans="1:19" x14ac:dyDescent="0.25">
      <c r="A40256">
        <v>40255</v>
      </c>
      <c r="B40256">
        <v>17747</v>
      </c>
      <c r="C40256" s="2">
        <f>1/COUNTIF(B:B,Table1[[#This Row],[order_id]])</f>
        <v>0.33333333333333331</v>
      </c>
      <c r="D40256" t="s">
        <v>133</v>
      </c>
      <c r="E40256">
        <v>1</v>
      </c>
      <c r="F40256" s="1" t="str">
        <f>TEXT(Table1[[#This Row],[order_date]],"dddd")</f>
        <v>Friday</v>
      </c>
      <c r="G40256" s="8">
        <v>42307</v>
      </c>
      <c r="H40256" s="20">
        <v>11</v>
      </c>
      <c r="I40256" s="11">
        <v>0.47430555555555554</v>
      </c>
      <c r="J40256">
        <v>16.75</v>
      </c>
      <c r="K40256">
        <v>16.75</v>
      </c>
      <c r="L40256" t="s">
        <v>169</v>
      </c>
      <c r="M40256" t="s">
        <v>30</v>
      </c>
      <c r="N40256" t="s">
        <v>77</v>
      </c>
      <c r="O40256" t="s">
        <v>78</v>
      </c>
      <c r="P40256" s="18">
        <v>0.47430555555555554</v>
      </c>
      <c r="Q40256" s="15">
        <f>ROUND(HOUR(time[[#This Row],[order_time]])+ MINUTE(time[[#This Row],[order_time]])/60 +SECOND(time[[#This Row],[order_time]])/3600,0)</f>
        <v>11</v>
      </c>
      <c r="R40256">
        <v>17747</v>
      </c>
      <c r="S40256"/>
    </row>
    <row r="40257" spans="1:19" x14ac:dyDescent="0.25">
      <c r="A40257">
        <v>40256</v>
      </c>
      <c r="B40257">
        <v>17747</v>
      </c>
      <c r="C40257" s="2">
        <f>1/COUNTIF(B:B,Table1[[#This Row],[order_id]])</f>
        <v>0.33333333333333331</v>
      </c>
      <c r="D40257" t="s">
        <v>113</v>
      </c>
      <c r="E40257">
        <v>1</v>
      </c>
      <c r="F40257" s="1" t="str">
        <f>TEXT(Table1[[#This Row],[order_date]],"dddd")</f>
        <v>Friday</v>
      </c>
      <c r="G40257" s="8">
        <v>42307</v>
      </c>
      <c r="H40257" s="20">
        <v>11</v>
      </c>
      <c r="I40257" s="11">
        <v>0.47430555555555554</v>
      </c>
      <c r="J40257">
        <v>12.5</v>
      </c>
      <c r="K40257">
        <v>12.5</v>
      </c>
      <c r="L40257" t="s">
        <v>169</v>
      </c>
      <c r="M40257" t="s">
        <v>12</v>
      </c>
      <c r="N40257" t="s">
        <v>73</v>
      </c>
      <c r="O40257" t="s">
        <v>74</v>
      </c>
      <c r="P40257" s="19">
        <v>0.47430555555555554</v>
      </c>
      <c r="Q40257" s="16">
        <f>ROUND(HOUR(time[[#This Row],[order_time]])+ MINUTE(time[[#This Row],[order_time]])/60 +SECOND(time[[#This Row],[order_time]])/3600,0)</f>
        <v>11</v>
      </c>
      <c r="R40257">
        <v>17747</v>
      </c>
      <c r="S40257"/>
    </row>
    <row r="40258" spans="1:19" x14ac:dyDescent="0.25">
      <c r="A40258">
        <v>40257</v>
      </c>
      <c r="B40258">
        <v>17748</v>
      </c>
      <c r="C40258" s="2">
        <f>1/COUNTIF(B:B,Table1[[#This Row],[order_id]])</f>
        <v>1</v>
      </c>
      <c r="D40258" t="s">
        <v>64</v>
      </c>
      <c r="E40258">
        <v>1</v>
      </c>
      <c r="F40258" s="1" t="str">
        <f>TEXT(Table1[[#This Row],[order_date]],"dddd")</f>
        <v>Friday</v>
      </c>
      <c r="G40258" s="8">
        <v>42307</v>
      </c>
      <c r="H40258" s="20">
        <v>12</v>
      </c>
      <c r="I40258" s="11">
        <v>0.47917824074074072</v>
      </c>
      <c r="J40258">
        <v>20.75</v>
      </c>
      <c r="K40258">
        <v>20.75</v>
      </c>
      <c r="L40258" t="s">
        <v>168</v>
      </c>
      <c r="M40258" t="s">
        <v>30</v>
      </c>
      <c r="N40258" t="s">
        <v>65</v>
      </c>
      <c r="O40258" t="s">
        <v>66</v>
      </c>
      <c r="P40258" s="18">
        <v>0.47917824074074072</v>
      </c>
      <c r="Q40258" s="15">
        <f>ROUND(HOUR(time[[#This Row],[order_time]])+ MINUTE(time[[#This Row],[order_time]])/60 +SECOND(time[[#This Row],[order_time]])/3600,0)</f>
        <v>12</v>
      </c>
      <c r="R40258">
        <v>17748</v>
      </c>
      <c r="S40258"/>
    </row>
    <row r="40259" spans="1:19" x14ac:dyDescent="0.25">
      <c r="A40259">
        <v>40258</v>
      </c>
      <c r="B40259">
        <v>17749</v>
      </c>
      <c r="C40259" s="2">
        <f>1/COUNTIF(B:B,Table1[[#This Row],[order_id]])</f>
        <v>0.25</v>
      </c>
      <c r="D40259" t="s">
        <v>75</v>
      </c>
      <c r="E40259">
        <v>1</v>
      </c>
      <c r="F40259" s="1" t="str">
        <f>TEXT(Table1[[#This Row],[order_date]],"dddd")</f>
        <v>Friday</v>
      </c>
      <c r="G40259" s="8">
        <v>42307</v>
      </c>
      <c r="H40259" s="20">
        <v>12</v>
      </c>
      <c r="I40259" s="11">
        <v>0.48754629629629626</v>
      </c>
      <c r="J40259">
        <v>12.75</v>
      </c>
      <c r="K40259">
        <v>12.75</v>
      </c>
      <c r="L40259" t="s">
        <v>171</v>
      </c>
      <c r="M40259" t="s">
        <v>30</v>
      </c>
      <c r="N40259" t="s">
        <v>69</v>
      </c>
      <c r="O40259" t="s">
        <v>70</v>
      </c>
      <c r="P40259" s="19">
        <v>0.48754629629629626</v>
      </c>
      <c r="Q40259" s="16">
        <f>ROUND(HOUR(time[[#This Row],[order_time]])+ MINUTE(time[[#This Row],[order_time]])/60 +SECOND(time[[#This Row],[order_time]])/3600,0)</f>
        <v>12</v>
      </c>
      <c r="R40259">
        <v>17749</v>
      </c>
      <c r="S40259"/>
    </row>
    <row r="40260" spans="1:19" x14ac:dyDescent="0.25">
      <c r="A40260">
        <v>40259</v>
      </c>
      <c r="B40260">
        <v>17749</v>
      </c>
      <c r="C40260" s="2">
        <f>1/COUNTIF(B:B,Table1[[#This Row],[order_id]])</f>
        <v>0.25</v>
      </c>
      <c r="D40260" t="s">
        <v>15</v>
      </c>
      <c r="E40260">
        <v>1</v>
      </c>
      <c r="F40260" s="1" t="str">
        <f>TEXT(Table1[[#This Row],[order_date]],"dddd")</f>
        <v>Friday</v>
      </c>
      <c r="G40260" s="8">
        <v>42307</v>
      </c>
      <c r="H40260" s="20">
        <v>12</v>
      </c>
      <c r="I40260" s="11">
        <v>0.48754629629629626</v>
      </c>
      <c r="J40260">
        <v>16</v>
      </c>
      <c r="K40260">
        <v>16</v>
      </c>
      <c r="L40260" t="s">
        <v>169</v>
      </c>
      <c r="M40260" t="s">
        <v>12</v>
      </c>
      <c r="N40260" t="s">
        <v>16</v>
      </c>
      <c r="O40260" t="s">
        <v>17</v>
      </c>
      <c r="P40260" s="18">
        <v>0.48754629629629626</v>
      </c>
      <c r="Q40260" s="15">
        <f>ROUND(HOUR(time[[#This Row],[order_time]])+ MINUTE(time[[#This Row],[order_time]])/60 +SECOND(time[[#This Row],[order_time]])/3600,0)</f>
        <v>12</v>
      </c>
      <c r="R40260">
        <v>17749</v>
      </c>
      <c r="S40260"/>
    </row>
    <row r="40261" spans="1:19" x14ac:dyDescent="0.25">
      <c r="A40261">
        <v>40260</v>
      </c>
      <c r="B40261">
        <v>17749</v>
      </c>
      <c r="C40261" s="2">
        <f>1/COUNTIF(B:B,Table1[[#This Row],[order_id]])</f>
        <v>0.25</v>
      </c>
      <c r="D40261" t="s">
        <v>156</v>
      </c>
      <c r="E40261">
        <v>1</v>
      </c>
      <c r="F40261" s="1" t="str">
        <f>TEXT(Table1[[#This Row],[order_date]],"dddd")</f>
        <v>Friday</v>
      </c>
      <c r="G40261" s="8">
        <v>42307</v>
      </c>
      <c r="H40261" s="20">
        <v>12</v>
      </c>
      <c r="I40261" s="11">
        <v>0.48754629629629626</v>
      </c>
      <c r="J40261">
        <v>16</v>
      </c>
      <c r="K40261">
        <v>16</v>
      </c>
      <c r="L40261" t="s">
        <v>169</v>
      </c>
      <c r="M40261" t="s">
        <v>12</v>
      </c>
      <c r="N40261" t="s">
        <v>89</v>
      </c>
      <c r="O40261" t="s">
        <v>90</v>
      </c>
      <c r="P40261" s="19">
        <v>0.48754629629629626</v>
      </c>
      <c r="Q40261" s="16">
        <f>ROUND(HOUR(time[[#This Row],[order_time]])+ MINUTE(time[[#This Row],[order_time]])/60 +SECOND(time[[#This Row],[order_time]])/3600,0)</f>
        <v>12</v>
      </c>
      <c r="R40261">
        <v>17749</v>
      </c>
      <c r="S40261"/>
    </row>
    <row r="40262" spans="1:19" x14ac:dyDescent="0.25">
      <c r="A40262">
        <v>40261</v>
      </c>
      <c r="B40262">
        <v>17749</v>
      </c>
      <c r="C40262" s="2">
        <f>1/COUNTIF(B:B,Table1[[#This Row],[order_id]])</f>
        <v>0.25</v>
      </c>
      <c r="D40262" t="s">
        <v>64</v>
      </c>
      <c r="E40262">
        <v>1</v>
      </c>
      <c r="F40262" s="1" t="str">
        <f>TEXT(Table1[[#This Row],[order_date]],"dddd")</f>
        <v>Friday</v>
      </c>
      <c r="G40262" s="8">
        <v>42307</v>
      </c>
      <c r="H40262" s="20">
        <v>12</v>
      </c>
      <c r="I40262" s="11">
        <v>0.48754629629629626</v>
      </c>
      <c r="J40262">
        <v>20.75</v>
      </c>
      <c r="K40262">
        <v>20.75</v>
      </c>
      <c r="L40262" t="s">
        <v>168</v>
      </c>
      <c r="M40262" t="s">
        <v>30</v>
      </c>
      <c r="N40262" t="s">
        <v>65</v>
      </c>
      <c r="O40262" t="s">
        <v>66</v>
      </c>
      <c r="P40262" s="18">
        <v>0.48754629629629626</v>
      </c>
      <c r="Q40262" s="15">
        <f>ROUND(HOUR(time[[#This Row],[order_time]])+ MINUTE(time[[#This Row],[order_time]])/60 +SECOND(time[[#This Row],[order_time]])/3600,0)</f>
        <v>12</v>
      </c>
      <c r="R40262">
        <v>17749</v>
      </c>
      <c r="S40262"/>
    </row>
    <row r="40263" spans="1:19" x14ac:dyDescent="0.25">
      <c r="A40263">
        <v>40262</v>
      </c>
      <c r="B40263">
        <v>17750</v>
      </c>
      <c r="C40263" s="2">
        <f>1/COUNTIF(B:B,Table1[[#This Row],[order_id]])</f>
        <v>1</v>
      </c>
      <c r="D40263" t="s">
        <v>29</v>
      </c>
      <c r="E40263">
        <v>1</v>
      </c>
      <c r="F40263" s="1" t="str">
        <f>TEXT(Table1[[#This Row],[order_date]],"dddd")</f>
        <v>Friday</v>
      </c>
      <c r="G40263" s="8">
        <v>42307</v>
      </c>
      <c r="H40263" s="20">
        <v>12</v>
      </c>
      <c r="I40263" s="11">
        <v>0.49004629629629631</v>
      </c>
      <c r="J40263">
        <v>20.75</v>
      </c>
      <c r="K40263">
        <v>20.75</v>
      </c>
      <c r="L40263" t="s">
        <v>168</v>
      </c>
      <c r="M40263" t="s">
        <v>30</v>
      </c>
      <c r="N40263" t="s">
        <v>31</v>
      </c>
      <c r="O40263" t="s">
        <v>32</v>
      </c>
      <c r="P40263" s="19">
        <v>0.49004629629629631</v>
      </c>
      <c r="Q40263" s="16">
        <f>ROUND(HOUR(time[[#This Row],[order_time]])+ MINUTE(time[[#This Row],[order_time]])/60 +SECOND(time[[#This Row],[order_time]])/3600,0)</f>
        <v>12</v>
      </c>
      <c r="R40263">
        <v>17750</v>
      </c>
      <c r="S40263"/>
    </row>
    <row r="40264" spans="1:19" x14ac:dyDescent="0.25">
      <c r="A40264">
        <v>40263</v>
      </c>
      <c r="B40264">
        <v>17751</v>
      </c>
      <c r="C40264" s="2">
        <f>1/COUNTIF(B:B,Table1[[#This Row],[order_id]])</f>
        <v>1</v>
      </c>
      <c r="D40264" t="s">
        <v>132</v>
      </c>
      <c r="E40264">
        <v>1</v>
      </c>
      <c r="F40264" s="1" t="str">
        <f>TEXT(Table1[[#This Row],[order_date]],"dddd")</f>
        <v>Friday</v>
      </c>
      <c r="G40264" s="8">
        <v>42307</v>
      </c>
      <c r="H40264" s="20">
        <v>12</v>
      </c>
      <c r="I40264" s="11">
        <v>0.49612268518518521</v>
      </c>
      <c r="J40264">
        <v>20.5</v>
      </c>
      <c r="K40264">
        <v>20.5</v>
      </c>
      <c r="L40264" t="s">
        <v>168</v>
      </c>
      <c r="M40264" t="s">
        <v>12</v>
      </c>
      <c r="N40264" t="s">
        <v>16</v>
      </c>
      <c r="O40264" t="s">
        <v>17</v>
      </c>
      <c r="P40264" s="18">
        <v>0.49612268518518521</v>
      </c>
      <c r="Q40264" s="15">
        <f>ROUND(HOUR(time[[#This Row],[order_time]])+ MINUTE(time[[#This Row],[order_time]])/60 +SECOND(time[[#This Row],[order_time]])/3600,0)</f>
        <v>12</v>
      </c>
      <c r="R40264">
        <v>17751</v>
      </c>
      <c r="S40264"/>
    </row>
    <row r="40265" spans="1:19" x14ac:dyDescent="0.25">
      <c r="A40265">
        <v>40264</v>
      </c>
      <c r="B40265">
        <v>17752</v>
      </c>
      <c r="C40265" s="2">
        <f>1/COUNTIF(B:B,Table1[[#This Row],[order_id]])</f>
        <v>0.5</v>
      </c>
      <c r="D40265" t="s">
        <v>98</v>
      </c>
      <c r="E40265">
        <v>1</v>
      </c>
      <c r="F40265" s="1" t="str">
        <f>TEXT(Table1[[#This Row],[order_date]],"dddd")</f>
        <v>Friday</v>
      </c>
      <c r="G40265" s="8">
        <v>42307</v>
      </c>
      <c r="H40265" s="20">
        <v>12</v>
      </c>
      <c r="I40265" s="11">
        <v>0.50304398148148144</v>
      </c>
      <c r="J40265">
        <v>16</v>
      </c>
      <c r="K40265">
        <v>16</v>
      </c>
      <c r="L40265" t="s">
        <v>169</v>
      </c>
      <c r="M40265" t="s">
        <v>19</v>
      </c>
      <c r="N40265" t="s">
        <v>191</v>
      </c>
      <c r="O40265" t="s">
        <v>99</v>
      </c>
      <c r="P40265" s="19">
        <v>0.50304398148148144</v>
      </c>
      <c r="Q40265" s="16">
        <f>ROUND(HOUR(time[[#This Row],[order_time]])+ MINUTE(time[[#This Row],[order_time]])/60 +SECOND(time[[#This Row],[order_time]])/3600,0)</f>
        <v>12</v>
      </c>
      <c r="R40265">
        <v>17752</v>
      </c>
      <c r="S40265"/>
    </row>
    <row r="40266" spans="1:19" x14ac:dyDescent="0.25">
      <c r="A40266">
        <v>40265</v>
      </c>
      <c r="B40266">
        <v>17752</v>
      </c>
      <c r="C40266" s="2">
        <f>1/COUNTIF(B:B,Table1[[#This Row],[order_id]])</f>
        <v>0.5</v>
      </c>
      <c r="D40266" t="s">
        <v>100</v>
      </c>
      <c r="E40266">
        <v>1</v>
      </c>
      <c r="F40266" s="1" t="str">
        <f>TEXT(Table1[[#This Row],[order_date]],"dddd")</f>
        <v>Friday</v>
      </c>
      <c r="G40266" s="8">
        <v>42307</v>
      </c>
      <c r="H40266" s="20">
        <v>12</v>
      </c>
      <c r="I40266" s="11">
        <v>0.50304398148148144</v>
      </c>
      <c r="J40266">
        <v>12.5</v>
      </c>
      <c r="K40266">
        <v>12.5</v>
      </c>
      <c r="L40266" t="s">
        <v>171</v>
      </c>
      <c r="M40266" t="s">
        <v>23</v>
      </c>
      <c r="N40266" t="s">
        <v>101</v>
      </c>
      <c r="O40266" t="s">
        <v>102</v>
      </c>
      <c r="P40266" s="18">
        <v>0.50304398148148144</v>
      </c>
      <c r="Q40266" s="15">
        <f>ROUND(HOUR(time[[#This Row],[order_time]])+ MINUTE(time[[#This Row],[order_time]])/60 +SECOND(time[[#This Row],[order_time]])/3600,0)</f>
        <v>12</v>
      </c>
      <c r="R40266">
        <v>17752</v>
      </c>
      <c r="S40266"/>
    </row>
    <row r="40267" spans="1:19" x14ac:dyDescent="0.25">
      <c r="A40267">
        <v>40266</v>
      </c>
      <c r="B40267">
        <v>17753</v>
      </c>
      <c r="C40267" s="2">
        <f>1/COUNTIF(B:B,Table1[[#This Row],[order_id]])</f>
        <v>0.1</v>
      </c>
      <c r="D40267" t="s">
        <v>67</v>
      </c>
      <c r="E40267">
        <v>1</v>
      </c>
      <c r="F40267" s="1" t="str">
        <f>TEXT(Table1[[#This Row],[order_date]],"dddd")</f>
        <v>Friday</v>
      </c>
      <c r="G40267" s="8">
        <v>42307</v>
      </c>
      <c r="H40267" s="20">
        <v>12</v>
      </c>
      <c r="I40267" s="11">
        <v>0.51033564814814814</v>
      </c>
      <c r="J40267">
        <v>20.75</v>
      </c>
      <c r="K40267">
        <v>20.75</v>
      </c>
      <c r="L40267" t="s">
        <v>168</v>
      </c>
      <c r="M40267" t="s">
        <v>30</v>
      </c>
      <c r="N40267" t="s">
        <v>38</v>
      </c>
      <c r="O40267" t="s">
        <v>39</v>
      </c>
      <c r="P40267" s="19">
        <v>0.51033564814814814</v>
      </c>
      <c r="Q40267" s="16">
        <f>ROUND(HOUR(time[[#This Row],[order_time]])+ MINUTE(time[[#This Row],[order_time]])/60 +SECOND(time[[#This Row],[order_time]])/3600,0)</f>
        <v>12</v>
      </c>
      <c r="R40267">
        <v>17753</v>
      </c>
      <c r="S40267"/>
    </row>
    <row r="40268" spans="1:19" x14ac:dyDescent="0.25">
      <c r="A40268">
        <v>40267</v>
      </c>
      <c r="B40268">
        <v>17753</v>
      </c>
      <c r="C40268" s="2">
        <f>1/COUNTIF(B:B,Table1[[#This Row],[order_id]])</f>
        <v>0.1</v>
      </c>
      <c r="D40268" t="s">
        <v>112</v>
      </c>
      <c r="E40268">
        <v>2</v>
      </c>
      <c r="F40268" s="1" t="str">
        <f>TEXT(Table1[[#This Row],[order_date]],"dddd")</f>
        <v>Friday</v>
      </c>
      <c r="G40268" s="8">
        <v>42307</v>
      </c>
      <c r="H40268" s="20">
        <v>12</v>
      </c>
      <c r="I40268" s="11">
        <v>0.51033564814814814</v>
      </c>
      <c r="J40268">
        <v>16.75</v>
      </c>
      <c r="K40268">
        <v>33.5</v>
      </c>
      <c r="L40268" t="s">
        <v>169</v>
      </c>
      <c r="M40268" t="s">
        <v>30</v>
      </c>
      <c r="N40268" t="s">
        <v>38</v>
      </c>
      <c r="O40268" t="s">
        <v>39</v>
      </c>
      <c r="P40268" s="18">
        <v>0.51033564814814814</v>
      </c>
      <c r="Q40268" s="15">
        <f>ROUND(HOUR(time[[#This Row],[order_time]])+ MINUTE(time[[#This Row],[order_time]])/60 +SECOND(time[[#This Row],[order_time]])/3600,0)</f>
        <v>12</v>
      </c>
      <c r="R40268">
        <v>17753</v>
      </c>
      <c r="S40268"/>
    </row>
    <row r="40269" spans="1:19" x14ac:dyDescent="0.25">
      <c r="A40269">
        <v>40268</v>
      </c>
      <c r="B40269">
        <v>17753</v>
      </c>
      <c r="C40269" s="2">
        <f>1/COUNTIF(B:B,Table1[[#This Row],[order_id]])</f>
        <v>0.1</v>
      </c>
      <c r="D40269" t="s">
        <v>79</v>
      </c>
      <c r="E40269">
        <v>1</v>
      </c>
      <c r="F40269" s="1" t="str">
        <f>TEXT(Table1[[#This Row],[order_date]],"dddd")</f>
        <v>Friday</v>
      </c>
      <c r="G40269" s="8">
        <v>42307</v>
      </c>
      <c r="H40269" s="20">
        <v>12</v>
      </c>
      <c r="I40269" s="11">
        <v>0.51033564814814814</v>
      </c>
      <c r="J40269">
        <v>12</v>
      </c>
      <c r="K40269">
        <v>12</v>
      </c>
      <c r="L40269" t="s">
        <v>171</v>
      </c>
      <c r="M40269" t="s">
        <v>12</v>
      </c>
      <c r="N40269" t="s">
        <v>80</v>
      </c>
      <c r="O40269" t="s">
        <v>81</v>
      </c>
      <c r="P40269" s="19">
        <v>0.51033564814814814</v>
      </c>
      <c r="Q40269" s="16">
        <f>ROUND(HOUR(time[[#This Row],[order_time]])+ MINUTE(time[[#This Row],[order_time]])/60 +SECOND(time[[#This Row],[order_time]])/3600,0)</f>
        <v>12</v>
      </c>
      <c r="R40269">
        <v>17753</v>
      </c>
      <c r="S40269"/>
    </row>
    <row r="40270" spans="1:19" x14ac:dyDescent="0.25">
      <c r="A40270">
        <v>40269</v>
      </c>
      <c r="B40270">
        <v>17753</v>
      </c>
      <c r="C40270" s="2">
        <f>1/COUNTIF(B:B,Table1[[#This Row],[order_id]])</f>
        <v>0.1</v>
      </c>
      <c r="D40270" t="s">
        <v>85</v>
      </c>
      <c r="E40270">
        <v>1</v>
      </c>
      <c r="F40270" s="1" t="str">
        <f>TEXT(Table1[[#This Row],[order_date]],"dddd")</f>
        <v>Friday</v>
      </c>
      <c r="G40270" s="8">
        <v>42307</v>
      </c>
      <c r="H40270" s="20">
        <v>12</v>
      </c>
      <c r="I40270" s="11">
        <v>0.51033564814814814</v>
      </c>
      <c r="J40270">
        <v>17.95</v>
      </c>
      <c r="K40270">
        <v>17.95</v>
      </c>
      <c r="L40270" t="s">
        <v>168</v>
      </c>
      <c r="M40270" t="s">
        <v>19</v>
      </c>
      <c r="N40270" t="s">
        <v>86</v>
      </c>
      <c r="O40270" t="s">
        <v>87</v>
      </c>
      <c r="P40270" s="18">
        <v>0.51033564814814814</v>
      </c>
      <c r="Q40270" s="15">
        <f>ROUND(HOUR(time[[#This Row],[order_time]])+ MINUTE(time[[#This Row],[order_time]])/60 +SECOND(time[[#This Row],[order_time]])/3600,0)</f>
        <v>12</v>
      </c>
      <c r="R40270">
        <v>17753</v>
      </c>
      <c r="S40270"/>
    </row>
    <row r="40271" spans="1:19" x14ac:dyDescent="0.25">
      <c r="A40271">
        <v>40270</v>
      </c>
      <c r="B40271">
        <v>17753</v>
      </c>
      <c r="C40271" s="2">
        <f>1/COUNTIF(B:B,Table1[[#This Row],[order_id]])</f>
        <v>0.1</v>
      </c>
      <c r="D40271" t="s">
        <v>11</v>
      </c>
      <c r="E40271">
        <v>1</v>
      </c>
      <c r="F40271" s="1" t="str">
        <f>TEXT(Table1[[#This Row],[order_date]],"dddd")</f>
        <v>Friday</v>
      </c>
      <c r="G40271" s="8">
        <v>42307</v>
      </c>
      <c r="H40271" s="20">
        <v>12</v>
      </c>
      <c r="I40271" s="11">
        <v>0.51033564814814814</v>
      </c>
      <c r="J40271">
        <v>13.25</v>
      </c>
      <c r="K40271">
        <v>13.25</v>
      </c>
      <c r="L40271" t="s">
        <v>169</v>
      </c>
      <c r="M40271" t="s">
        <v>12</v>
      </c>
      <c r="N40271" t="s">
        <v>13</v>
      </c>
      <c r="O40271" t="s">
        <v>14</v>
      </c>
      <c r="P40271" s="19">
        <v>0.51033564814814814</v>
      </c>
      <c r="Q40271" s="16">
        <f>ROUND(HOUR(time[[#This Row],[order_time]])+ MINUTE(time[[#This Row],[order_time]])/60 +SECOND(time[[#This Row],[order_time]])/3600,0)</f>
        <v>12</v>
      </c>
      <c r="R40271">
        <v>17753</v>
      </c>
      <c r="S40271"/>
    </row>
    <row r="40272" spans="1:19" x14ac:dyDescent="0.25">
      <c r="A40272">
        <v>40271</v>
      </c>
      <c r="B40272">
        <v>17753</v>
      </c>
      <c r="C40272" s="2">
        <f>1/COUNTIF(B:B,Table1[[#This Row],[order_id]])</f>
        <v>0.1</v>
      </c>
      <c r="D40272" t="s">
        <v>129</v>
      </c>
      <c r="E40272">
        <v>1</v>
      </c>
      <c r="F40272" s="1" t="str">
        <f>TEXT(Table1[[#This Row],[order_date]],"dddd")</f>
        <v>Friday</v>
      </c>
      <c r="G40272" s="8">
        <v>42307</v>
      </c>
      <c r="H40272" s="20">
        <v>12</v>
      </c>
      <c r="I40272" s="11">
        <v>0.51033564814814814</v>
      </c>
      <c r="J40272">
        <v>20.75</v>
      </c>
      <c r="K40272">
        <v>20.75</v>
      </c>
      <c r="L40272" t="s">
        <v>168</v>
      </c>
      <c r="M40272" t="s">
        <v>23</v>
      </c>
      <c r="N40272" t="s">
        <v>101</v>
      </c>
      <c r="O40272" t="s">
        <v>102</v>
      </c>
      <c r="P40272" s="18">
        <v>0.51033564814814814</v>
      </c>
      <c r="Q40272" s="15">
        <f>ROUND(HOUR(time[[#This Row],[order_time]])+ MINUTE(time[[#This Row],[order_time]])/60 +SECOND(time[[#This Row],[order_time]])/3600,0)</f>
        <v>12</v>
      </c>
      <c r="R40272">
        <v>17753</v>
      </c>
      <c r="S40272"/>
    </row>
    <row r="40273" spans="1:19" x14ac:dyDescent="0.25">
      <c r="A40273">
        <v>40272</v>
      </c>
      <c r="B40273">
        <v>17753</v>
      </c>
      <c r="C40273" s="2">
        <f>1/COUNTIF(B:B,Table1[[#This Row],[order_id]])</f>
        <v>0.1</v>
      </c>
      <c r="D40273" t="s">
        <v>142</v>
      </c>
      <c r="E40273">
        <v>1</v>
      </c>
      <c r="F40273" s="1" t="str">
        <f>TEXT(Table1[[#This Row],[order_date]],"dddd")</f>
        <v>Friday</v>
      </c>
      <c r="G40273" s="8">
        <v>42307</v>
      </c>
      <c r="H40273" s="20">
        <v>12</v>
      </c>
      <c r="I40273" s="11">
        <v>0.51033564814814814</v>
      </c>
      <c r="J40273">
        <v>12.25</v>
      </c>
      <c r="K40273">
        <v>12.25</v>
      </c>
      <c r="L40273" t="s">
        <v>171</v>
      </c>
      <c r="M40273" t="s">
        <v>23</v>
      </c>
      <c r="N40273" t="s">
        <v>108</v>
      </c>
      <c r="O40273" t="s">
        <v>109</v>
      </c>
      <c r="P40273" s="19">
        <v>0.51033564814814814</v>
      </c>
      <c r="Q40273" s="16">
        <f>ROUND(HOUR(time[[#This Row],[order_time]])+ MINUTE(time[[#This Row],[order_time]])/60 +SECOND(time[[#This Row],[order_time]])/3600,0)</f>
        <v>12</v>
      </c>
      <c r="R40273">
        <v>17753</v>
      </c>
      <c r="S40273"/>
    </row>
    <row r="40274" spans="1:19" x14ac:dyDescent="0.25">
      <c r="A40274">
        <v>40273</v>
      </c>
      <c r="B40274">
        <v>17753</v>
      </c>
      <c r="C40274" s="2">
        <f>1/COUNTIF(B:B,Table1[[#This Row],[order_id]])</f>
        <v>0.1</v>
      </c>
      <c r="D40274" t="s">
        <v>140</v>
      </c>
      <c r="E40274">
        <v>1</v>
      </c>
      <c r="F40274" s="1" t="str">
        <f>TEXT(Table1[[#This Row],[order_date]],"dddd")</f>
        <v>Friday</v>
      </c>
      <c r="G40274" s="8">
        <v>42307</v>
      </c>
      <c r="H40274" s="20">
        <v>12</v>
      </c>
      <c r="I40274" s="11">
        <v>0.51033564814814814</v>
      </c>
      <c r="J40274">
        <v>16.75</v>
      </c>
      <c r="K40274">
        <v>16.75</v>
      </c>
      <c r="L40274" t="s">
        <v>169</v>
      </c>
      <c r="M40274" t="s">
        <v>30</v>
      </c>
      <c r="N40274" t="s">
        <v>65</v>
      </c>
      <c r="O40274" t="s">
        <v>66</v>
      </c>
      <c r="P40274" s="18">
        <v>0.51033564814814814</v>
      </c>
      <c r="Q40274" s="15">
        <f>ROUND(HOUR(time[[#This Row],[order_time]])+ MINUTE(time[[#This Row],[order_time]])/60 +SECOND(time[[#This Row],[order_time]])/3600,0)</f>
        <v>12</v>
      </c>
      <c r="R40274">
        <v>17753</v>
      </c>
      <c r="S40274"/>
    </row>
    <row r="40275" spans="1:19" x14ac:dyDescent="0.25">
      <c r="A40275">
        <v>40274</v>
      </c>
      <c r="B40275">
        <v>17753</v>
      </c>
      <c r="C40275" s="2">
        <f>1/COUNTIF(B:B,Table1[[#This Row],[order_id]])</f>
        <v>0.1</v>
      </c>
      <c r="D40275" t="s">
        <v>55</v>
      </c>
      <c r="E40275">
        <v>1</v>
      </c>
      <c r="F40275" s="1" t="str">
        <f>TEXT(Table1[[#This Row],[order_date]],"dddd")</f>
        <v>Friday</v>
      </c>
      <c r="G40275" s="8">
        <v>42307</v>
      </c>
      <c r="H40275" s="20">
        <v>12</v>
      </c>
      <c r="I40275" s="11">
        <v>0.51033564814814814</v>
      </c>
      <c r="J40275">
        <v>20.75</v>
      </c>
      <c r="K40275">
        <v>20.75</v>
      </c>
      <c r="L40275" t="s">
        <v>168</v>
      </c>
      <c r="M40275" t="s">
        <v>23</v>
      </c>
      <c r="N40275" t="s">
        <v>56</v>
      </c>
      <c r="O40275" t="s">
        <v>57</v>
      </c>
      <c r="P40275" s="19">
        <v>0.51033564814814814</v>
      </c>
      <c r="Q40275" s="16">
        <f>ROUND(HOUR(time[[#This Row],[order_time]])+ MINUTE(time[[#This Row],[order_time]])/60 +SECOND(time[[#This Row],[order_time]])/3600,0)</f>
        <v>12</v>
      </c>
      <c r="R40275">
        <v>17753</v>
      </c>
      <c r="S40275"/>
    </row>
    <row r="40276" spans="1:19" x14ac:dyDescent="0.25">
      <c r="A40276">
        <v>40275</v>
      </c>
      <c r="B40276">
        <v>17753</v>
      </c>
      <c r="C40276" s="2">
        <f>1/COUNTIF(B:B,Table1[[#This Row],[order_id]])</f>
        <v>0.1</v>
      </c>
      <c r="D40276" t="s">
        <v>134</v>
      </c>
      <c r="E40276">
        <v>1</v>
      </c>
      <c r="F40276" s="1" t="str">
        <f>TEXT(Table1[[#This Row],[order_date]],"dddd")</f>
        <v>Friday</v>
      </c>
      <c r="G40276" s="8">
        <v>42307</v>
      </c>
      <c r="H40276" s="20">
        <v>12</v>
      </c>
      <c r="I40276" s="11">
        <v>0.51033564814814814</v>
      </c>
      <c r="J40276">
        <v>25.5</v>
      </c>
      <c r="K40276">
        <v>25.5</v>
      </c>
      <c r="L40276" t="s">
        <v>172</v>
      </c>
      <c r="M40276" t="s">
        <v>12</v>
      </c>
      <c r="N40276" t="s">
        <v>41</v>
      </c>
      <c r="O40276" t="s">
        <v>42</v>
      </c>
      <c r="P40276" s="18">
        <v>0.51033564814814814</v>
      </c>
      <c r="Q40276" s="15">
        <f>ROUND(HOUR(time[[#This Row],[order_time]])+ MINUTE(time[[#This Row],[order_time]])/60 +SECOND(time[[#This Row],[order_time]])/3600,0)</f>
        <v>12</v>
      </c>
      <c r="R40276">
        <v>17753</v>
      </c>
      <c r="S40276"/>
    </row>
    <row r="40277" spans="1:19" x14ac:dyDescent="0.25">
      <c r="A40277">
        <v>40276</v>
      </c>
      <c r="B40277">
        <v>17754</v>
      </c>
      <c r="C40277" s="2">
        <f>1/COUNTIF(B:B,Table1[[#This Row],[order_id]])</f>
        <v>0.5</v>
      </c>
      <c r="D40277" t="s">
        <v>75</v>
      </c>
      <c r="E40277">
        <v>1</v>
      </c>
      <c r="F40277" s="1" t="str">
        <f>TEXT(Table1[[#This Row],[order_date]],"dddd")</f>
        <v>Friday</v>
      </c>
      <c r="G40277" s="8">
        <v>42307</v>
      </c>
      <c r="H40277" s="20">
        <v>12</v>
      </c>
      <c r="I40277" s="11">
        <v>0.51339120370370372</v>
      </c>
      <c r="J40277">
        <v>12.75</v>
      </c>
      <c r="K40277">
        <v>12.75</v>
      </c>
      <c r="L40277" t="s">
        <v>171</v>
      </c>
      <c r="M40277" t="s">
        <v>30</v>
      </c>
      <c r="N40277" t="s">
        <v>69</v>
      </c>
      <c r="O40277" t="s">
        <v>70</v>
      </c>
      <c r="P40277" s="19">
        <v>0.51339120370370372</v>
      </c>
      <c r="Q40277" s="16">
        <f>ROUND(HOUR(time[[#This Row],[order_time]])+ MINUTE(time[[#This Row],[order_time]])/60 +SECOND(time[[#This Row],[order_time]])/3600,0)</f>
        <v>12</v>
      </c>
      <c r="R40277">
        <v>17754</v>
      </c>
      <c r="S40277"/>
    </row>
    <row r="40278" spans="1:19" x14ac:dyDescent="0.25">
      <c r="A40278">
        <v>40277</v>
      </c>
      <c r="B40278">
        <v>17754</v>
      </c>
      <c r="C40278" s="2">
        <f>1/COUNTIF(B:B,Table1[[#This Row],[order_id]])</f>
        <v>0.5</v>
      </c>
      <c r="D40278" t="s">
        <v>128</v>
      </c>
      <c r="E40278">
        <v>1</v>
      </c>
      <c r="F40278" s="1" t="str">
        <f>TEXT(Table1[[#This Row],[order_date]],"dddd")</f>
        <v>Friday</v>
      </c>
      <c r="G40278" s="8">
        <v>42307</v>
      </c>
      <c r="H40278" s="20">
        <v>12</v>
      </c>
      <c r="I40278" s="11">
        <v>0.51339120370370372</v>
      </c>
      <c r="J40278">
        <v>16.75</v>
      </c>
      <c r="K40278">
        <v>16.75</v>
      </c>
      <c r="L40278" t="s">
        <v>169</v>
      </c>
      <c r="M40278" t="s">
        <v>30</v>
      </c>
      <c r="N40278" t="s">
        <v>118</v>
      </c>
      <c r="O40278" t="s">
        <v>119</v>
      </c>
      <c r="P40278" s="18">
        <v>0.51339120370370372</v>
      </c>
      <c r="Q40278" s="15">
        <f>ROUND(HOUR(time[[#This Row],[order_time]])+ MINUTE(time[[#This Row],[order_time]])/60 +SECOND(time[[#This Row],[order_time]])/3600,0)</f>
        <v>12</v>
      </c>
      <c r="R40278">
        <v>17754</v>
      </c>
      <c r="S40278"/>
    </row>
    <row r="40279" spans="1:19" x14ac:dyDescent="0.25">
      <c r="A40279">
        <v>40278</v>
      </c>
      <c r="B40279">
        <v>17755</v>
      </c>
      <c r="C40279" s="2">
        <f>1/COUNTIF(B:B,Table1[[#This Row],[order_id]])</f>
        <v>0.2</v>
      </c>
      <c r="D40279" t="s">
        <v>112</v>
      </c>
      <c r="E40279">
        <v>1</v>
      </c>
      <c r="F40279" s="1" t="str">
        <f>TEXT(Table1[[#This Row],[order_date]],"dddd")</f>
        <v>Friday</v>
      </c>
      <c r="G40279" s="8">
        <v>42307</v>
      </c>
      <c r="H40279" s="20">
        <v>12</v>
      </c>
      <c r="I40279" s="11">
        <v>0.51413194444444443</v>
      </c>
      <c r="J40279">
        <v>16.75</v>
      </c>
      <c r="K40279">
        <v>16.75</v>
      </c>
      <c r="L40279" t="s">
        <v>169</v>
      </c>
      <c r="M40279" t="s">
        <v>30</v>
      </c>
      <c r="N40279" t="s">
        <v>38</v>
      </c>
      <c r="O40279" t="s">
        <v>39</v>
      </c>
      <c r="P40279" s="19">
        <v>0.51413194444444443</v>
      </c>
      <c r="Q40279" s="16">
        <f>ROUND(HOUR(time[[#This Row],[order_time]])+ MINUTE(time[[#This Row],[order_time]])/60 +SECOND(time[[#This Row],[order_time]])/3600,0)</f>
        <v>12</v>
      </c>
      <c r="R40279">
        <v>17755</v>
      </c>
      <c r="S40279"/>
    </row>
    <row r="40280" spans="1:19" x14ac:dyDescent="0.25">
      <c r="A40280">
        <v>40279</v>
      </c>
      <c r="B40280">
        <v>17755</v>
      </c>
      <c r="C40280" s="2">
        <f>1/COUNTIF(B:B,Table1[[#This Row],[order_id]])</f>
        <v>0.2</v>
      </c>
      <c r="D40280" t="s">
        <v>85</v>
      </c>
      <c r="E40280">
        <v>1</v>
      </c>
      <c r="F40280" s="1" t="str">
        <f>TEXT(Table1[[#This Row],[order_date]],"dddd")</f>
        <v>Friday</v>
      </c>
      <c r="G40280" s="8">
        <v>42307</v>
      </c>
      <c r="H40280" s="20">
        <v>12</v>
      </c>
      <c r="I40280" s="11">
        <v>0.51413194444444443</v>
      </c>
      <c r="J40280">
        <v>17.95</v>
      </c>
      <c r="K40280">
        <v>17.95</v>
      </c>
      <c r="L40280" t="s">
        <v>168</v>
      </c>
      <c r="M40280" t="s">
        <v>19</v>
      </c>
      <c r="N40280" t="s">
        <v>86</v>
      </c>
      <c r="O40280" t="s">
        <v>87</v>
      </c>
      <c r="P40280" s="18">
        <v>0.51413194444444443</v>
      </c>
      <c r="Q40280" s="15">
        <f>ROUND(HOUR(time[[#This Row],[order_time]])+ MINUTE(time[[#This Row],[order_time]])/60 +SECOND(time[[#This Row],[order_time]])/3600,0)</f>
        <v>12</v>
      </c>
      <c r="R40280">
        <v>17755</v>
      </c>
      <c r="S40280"/>
    </row>
    <row r="40281" spans="1:19" x14ac:dyDescent="0.25">
      <c r="A40281">
        <v>40280</v>
      </c>
      <c r="B40281">
        <v>17755</v>
      </c>
      <c r="C40281" s="2">
        <f>1/COUNTIF(B:B,Table1[[#This Row],[order_id]])</f>
        <v>0.2</v>
      </c>
      <c r="D40281" t="s">
        <v>114</v>
      </c>
      <c r="E40281">
        <v>1</v>
      </c>
      <c r="F40281" s="1" t="str">
        <f>TEXT(Table1[[#This Row],[order_date]],"dddd")</f>
        <v>Friday</v>
      </c>
      <c r="G40281" s="8">
        <v>42307</v>
      </c>
      <c r="H40281" s="20">
        <v>12</v>
      </c>
      <c r="I40281" s="11">
        <v>0.51413194444444443</v>
      </c>
      <c r="J40281">
        <v>12.5</v>
      </c>
      <c r="K40281">
        <v>12.5</v>
      </c>
      <c r="L40281" t="s">
        <v>171</v>
      </c>
      <c r="M40281" t="s">
        <v>23</v>
      </c>
      <c r="N40281" t="s">
        <v>35</v>
      </c>
      <c r="O40281" t="s">
        <v>36</v>
      </c>
      <c r="P40281" s="19">
        <v>0.51413194444444443</v>
      </c>
      <c r="Q40281" s="16">
        <f>ROUND(HOUR(time[[#This Row],[order_time]])+ MINUTE(time[[#This Row],[order_time]])/60 +SECOND(time[[#This Row],[order_time]])/3600,0)</f>
        <v>12</v>
      </c>
      <c r="R40281">
        <v>17755</v>
      </c>
      <c r="S40281"/>
    </row>
    <row r="40282" spans="1:19" x14ac:dyDescent="0.25">
      <c r="A40282">
        <v>40281</v>
      </c>
      <c r="B40282">
        <v>17755</v>
      </c>
      <c r="C40282" s="2">
        <f>1/COUNTIF(B:B,Table1[[#This Row],[order_id]])</f>
        <v>0.2</v>
      </c>
      <c r="D40282" t="s">
        <v>64</v>
      </c>
      <c r="E40282">
        <v>1</v>
      </c>
      <c r="F40282" s="1" t="str">
        <f>TEXT(Table1[[#This Row],[order_date]],"dddd")</f>
        <v>Friday</v>
      </c>
      <c r="G40282" s="8">
        <v>42307</v>
      </c>
      <c r="H40282" s="20">
        <v>12</v>
      </c>
      <c r="I40282" s="11">
        <v>0.51413194444444443</v>
      </c>
      <c r="J40282">
        <v>20.75</v>
      </c>
      <c r="K40282">
        <v>20.75</v>
      </c>
      <c r="L40282" t="s">
        <v>168</v>
      </c>
      <c r="M40282" t="s">
        <v>30</v>
      </c>
      <c r="N40282" t="s">
        <v>65</v>
      </c>
      <c r="O40282" t="s">
        <v>66</v>
      </c>
      <c r="P40282" s="18">
        <v>0.51413194444444443</v>
      </c>
      <c r="Q40282" s="15">
        <f>ROUND(HOUR(time[[#This Row],[order_time]])+ MINUTE(time[[#This Row],[order_time]])/60 +SECOND(time[[#This Row],[order_time]])/3600,0)</f>
        <v>12</v>
      </c>
      <c r="R40282">
        <v>17755</v>
      </c>
      <c r="S40282"/>
    </row>
    <row r="40283" spans="1:19" x14ac:dyDescent="0.25">
      <c r="A40283">
        <v>40282</v>
      </c>
      <c r="B40283">
        <v>17755</v>
      </c>
      <c r="C40283" s="2">
        <f>1/COUNTIF(B:B,Table1[[#This Row],[order_id]])</f>
        <v>0.2</v>
      </c>
      <c r="D40283" t="s">
        <v>58</v>
      </c>
      <c r="E40283">
        <v>1</v>
      </c>
      <c r="F40283" s="1" t="str">
        <f>TEXT(Table1[[#This Row],[order_date]],"dddd")</f>
        <v>Friday</v>
      </c>
      <c r="G40283" s="8">
        <v>42307</v>
      </c>
      <c r="H40283" s="20">
        <v>12</v>
      </c>
      <c r="I40283" s="11">
        <v>0.51413194444444443</v>
      </c>
      <c r="J40283">
        <v>20.75</v>
      </c>
      <c r="K40283">
        <v>20.75</v>
      </c>
      <c r="L40283" t="s">
        <v>168</v>
      </c>
      <c r="M40283" t="s">
        <v>19</v>
      </c>
      <c r="N40283" t="s">
        <v>190</v>
      </c>
      <c r="O40283" t="s">
        <v>59</v>
      </c>
      <c r="P40283" s="19">
        <v>0.51413194444444443</v>
      </c>
      <c r="Q40283" s="16">
        <f>ROUND(HOUR(time[[#This Row],[order_time]])+ MINUTE(time[[#This Row],[order_time]])/60 +SECOND(time[[#This Row],[order_time]])/3600,0)</f>
        <v>12</v>
      </c>
      <c r="R40283">
        <v>17755</v>
      </c>
      <c r="S40283"/>
    </row>
    <row r="40284" spans="1:19" x14ac:dyDescent="0.25">
      <c r="A40284">
        <v>40283</v>
      </c>
      <c r="B40284">
        <v>17756</v>
      </c>
      <c r="C40284" s="2">
        <f>1/COUNTIF(B:B,Table1[[#This Row],[order_id]])</f>
        <v>0.14285714285714285</v>
      </c>
      <c r="D40284" t="s">
        <v>37</v>
      </c>
      <c r="E40284">
        <v>1</v>
      </c>
      <c r="F40284" s="1" t="str">
        <f>TEXT(Table1[[#This Row],[order_date]],"dddd")</f>
        <v>Friday</v>
      </c>
      <c r="G40284" s="8">
        <v>42307</v>
      </c>
      <c r="H40284" s="20">
        <v>12</v>
      </c>
      <c r="I40284" s="11">
        <v>0.52053240740740747</v>
      </c>
      <c r="J40284">
        <v>12.75</v>
      </c>
      <c r="K40284">
        <v>12.75</v>
      </c>
      <c r="L40284" t="s">
        <v>171</v>
      </c>
      <c r="M40284" t="s">
        <v>30</v>
      </c>
      <c r="N40284" t="s">
        <v>38</v>
      </c>
      <c r="O40284" t="s">
        <v>39</v>
      </c>
      <c r="P40284" s="18">
        <v>0.52053240740740747</v>
      </c>
      <c r="Q40284" s="15">
        <f>ROUND(HOUR(time[[#This Row],[order_time]])+ MINUTE(time[[#This Row],[order_time]])/60 +SECOND(time[[#This Row],[order_time]])/3600,0)</f>
        <v>12</v>
      </c>
      <c r="R40284">
        <v>17756</v>
      </c>
      <c r="S40284"/>
    </row>
    <row r="40285" spans="1:19" x14ac:dyDescent="0.25">
      <c r="A40285">
        <v>40284</v>
      </c>
      <c r="B40285">
        <v>17756</v>
      </c>
      <c r="C40285" s="2">
        <f>1/COUNTIF(B:B,Table1[[#This Row],[order_id]])</f>
        <v>0.14285714285714285</v>
      </c>
      <c r="D40285" t="s">
        <v>79</v>
      </c>
      <c r="E40285">
        <v>1</v>
      </c>
      <c r="F40285" s="1" t="str">
        <f>TEXT(Table1[[#This Row],[order_date]],"dddd")</f>
        <v>Friday</v>
      </c>
      <c r="G40285" s="8">
        <v>42307</v>
      </c>
      <c r="H40285" s="20">
        <v>12</v>
      </c>
      <c r="I40285" s="11">
        <v>0.52053240740740747</v>
      </c>
      <c r="J40285">
        <v>12</v>
      </c>
      <c r="K40285">
        <v>12</v>
      </c>
      <c r="L40285" t="s">
        <v>171</v>
      </c>
      <c r="M40285" t="s">
        <v>12</v>
      </c>
      <c r="N40285" t="s">
        <v>80</v>
      </c>
      <c r="O40285" t="s">
        <v>81</v>
      </c>
      <c r="P40285" s="19">
        <v>0.52053240740740747</v>
      </c>
      <c r="Q40285" s="16">
        <f>ROUND(HOUR(time[[#This Row],[order_time]])+ MINUTE(time[[#This Row],[order_time]])/60 +SECOND(time[[#This Row],[order_time]])/3600,0)</f>
        <v>12</v>
      </c>
      <c r="R40285">
        <v>17756</v>
      </c>
      <c r="S40285"/>
    </row>
    <row r="40286" spans="1:19" x14ac:dyDescent="0.25">
      <c r="A40286">
        <v>40285</v>
      </c>
      <c r="B40286">
        <v>17756</v>
      </c>
      <c r="C40286" s="2">
        <f>1/COUNTIF(B:B,Table1[[#This Row],[order_id]])</f>
        <v>0.14285714285714285</v>
      </c>
      <c r="D40286" t="s">
        <v>18</v>
      </c>
      <c r="E40286">
        <v>1</v>
      </c>
      <c r="F40286" s="1" t="str">
        <f>TEXT(Table1[[#This Row],[order_date]],"dddd")</f>
        <v>Friday</v>
      </c>
      <c r="G40286" s="8">
        <v>42307</v>
      </c>
      <c r="H40286" s="20">
        <v>12</v>
      </c>
      <c r="I40286" s="11">
        <v>0.52053240740740747</v>
      </c>
      <c r="J40286">
        <v>18.5</v>
      </c>
      <c r="K40286">
        <v>18.5</v>
      </c>
      <c r="L40286" t="s">
        <v>168</v>
      </c>
      <c r="M40286" t="s">
        <v>19</v>
      </c>
      <c r="N40286" t="s">
        <v>20</v>
      </c>
      <c r="O40286" t="s">
        <v>21</v>
      </c>
      <c r="P40286" s="18">
        <v>0.52053240740740747</v>
      </c>
      <c r="Q40286" s="15">
        <f>ROUND(HOUR(time[[#This Row],[order_time]])+ MINUTE(time[[#This Row],[order_time]])/60 +SECOND(time[[#This Row],[order_time]])/3600,0)</f>
        <v>12</v>
      </c>
      <c r="R40286">
        <v>17756</v>
      </c>
      <c r="S40286"/>
    </row>
    <row r="40287" spans="1:19" x14ac:dyDescent="0.25">
      <c r="A40287">
        <v>40286</v>
      </c>
      <c r="B40287">
        <v>17756</v>
      </c>
      <c r="C40287" s="2">
        <f>1/COUNTIF(B:B,Table1[[#This Row],[order_id]])</f>
        <v>0.14285714285714285</v>
      </c>
      <c r="D40287" t="s">
        <v>47</v>
      </c>
      <c r="E40287">
        <v>1</v>
      </c>
      <c r="F40287" s="1" t="str">
        <f>TEXT(Table1[[#This Row],[order_date]],"dddd")</f>
        <v>Friday</v>
      </c>
      <c r="G40287" s="8">
        <v>42307</v>
      </c>
      <c r="H40287" s="20">
        <v>12</v>
      </c>
      <c r="I40287" s="11">
        <v>0.52053240740740747</v>
      </c>
      <c r="J40287">
        <v>12</v>
      </c>
      <c r="K40287">
        <v>12</v>
      </c>
      <c r="L40287" t="s">
        <v>171</v>
      </c>
      <c r="M40287" t="s">
        <v>19</v>
      </c>
      <c r="N40287" t="s">
        <v>48</v>
      </c>
      <c r="O40287" t="s">
        <v>49</v>
      </c>
      <c r="P40287" s="19">
        <v>0.52053240740740747</v>
      </c>
      <c r="Q40287" s="16">
        <f>ROUND(HOUR(time[[#This Row],[order_time]])+ MINUTE(time[[#This Row],[order_time]])/60 +SECOND(time[[#This Row],[order_time]])/3600,0)</f>
        <v>12</v>
      </c>
      <c r="R40287">
        <v>17756</v>
      </c>
      <c r="S40287"/>
    </row>
    <row r="40288" spans="1:19" x14ac:dyDescent="0.25">
      <c r="A40288">
        <v>40287</v>
      </c>
      <c r="B40288">
        <v>17756</v>
      </c>
      <c r="C40288" s="2">
        <f>1/COUNTIF(B:B,Table1[[#This Row],[order_id]])</f>
        <v>0.14285714285714285</v>
      </c>
      <c r="D40288" t="s">
        <v>135</v>
      </c>
      <c r="E40288">
        <v>1</v>
      </c>
      <c r="F40288" s="1" t="str">
        <f>TEXT(Table1[[#This Row],[order_date]],"dddd")</f>
        <v>Friday</v>
      </c>
      <c r="G40288" s="8">
        <v>42307</v>
      </c>
      <c r="H40288" s="20">
        <v>12</v>
      </c>
      <c r="I40288" s="11">
        <v>0.52053240740740747</v>
      </c>
      <c r="J40288">
        <v>16.5</v>
      </c>
      <c r="K40288">
        <v>16.5</v>
      </c>
      <c r="L40288" t="s">
        <v>168</v>
      </c>
      <c r="M40288" t="s">
        <v>12</v>
      </c>
      <c r="N40288" t="s">
        <v>13</v>
      </c>
      <c r="O40288" t="s">
        <v>14</v>
      </c>
      <c r="P40288" s="18">
        <v>0.52053240740740747</v>
      </c>
      <c r="Q40288" s="15">
        <f>ROUND(HOUR(time[[#This Row],[order_time]])+ MINUTE(time[[#This Row],[order_time]])/60 +SECOND(time[[#This Row],[order_time]])/3600,0)</f>
        <v>12</v>
      </c>
      <c r="R40288">
        <v>17756</v>
      </c>
      <c r="S40288"/>
    </row>
    <row r="40289" spans="1:19" x14ac:dyDescent="0.25">
      <c r="A40289">
        <v>40288</v>
      </c>
      <c r="B40289">
        <v>17756</v>
      </c>
      <c r="C40289" s="2">
        <f>1/COUNTIF(B:B,Table1[[#This Row],[order_id]])</f>
        <v>0.14285714285714285</v>
      </c>
      <c r="D40289" t="s">
        <v>129</v>
      </c>
      <c r="E40289">
        <v>1</v>
      </c>
      <c r="F40289" s="1" t="str">
        <f>TEXT(Table1[[#This Row],[order_date]],"dddd")</f>
        <v>Friday</v>
      </c>
      <c r="G40289" s="8">
        <v>42307</v>
      </c>
      <c r="H40289" s="20">
        <v>12</v>
      </c>
      <c r="I40289" s="11">
        <v>0.52053240740740747</v>
      </c>
      <c r="J40289">
        <v>20.75</v>
      </c>
      <c r="K40289">
        <v>20.75</v>
      </c>
      <c r="L40289" t="s">
        <v>168</v>
      </c>
      <c r="M40289" t="s">
        <v>23</v>
      </c>
      <c r="N40289" t="s">
        <v>101</v>
      </c>
      <c r="O40289" t="s">
        <v>102</v>
      </c>
      <c r="P40289" s="19">
        <v>0.52053240740740747</v>
      </c>
      <c r="Q40289" s="16">
        <f>ROUND(HOUR(time[[#This Row],[order_time]])+ MINUTE(time[[#This Row],[order_time]])/60 +SECOND(time[[#This Row],[order_time]])/3600,0)</f>
        <v>12</v>
      </c>
      <c r="R40289">
        <v>17756</v>
      </c>
      <c r="S40289"/>
    </row>
    <row r="40290" spans="1:19" x14ac:dyDescent="0.25">
      <c r="A40290">
        <v>40289</v>
      </c>
      <c r="B40290">
        <v>17756</v>
      </c>
      <c r="C40290" s="2">
        <f>1/COUNTIF(B:B,Table1[[#This Row],[order_id]])</f>
        <v>0.14285714285714285</v>
      </c>
      <c r="D40290" t="s">
        <v>60</v>
      </c>
      <c r="E40290">
        <v>1</v>
      </c>
      <c r="F40290" s="1" t="str">
        <f>TEXT(Table1[[#This Row],[order_date]],"dddd")</f>
        <v>Friday</v>
      </c>
      <c r="G40290" s="8">
        <v>42307</v>
      </c>
      <c r="H40290" s="20">
        <v>12</v>
      </c>
      <c r="I40290" s="11">
        <v>0.52053240740740747</v>
      </c>
      <c r="J40290">
        <v>12</v>
      </c>
      <c r="K40290">
        <v>12</v>
      </c>
      <c r="L40290" t="s">
        <v>171</v>
      </c>
      <c r="M40290" t="s">
        <v>19</v>
      </c>
      <c r="N40290" t="s">
        <v>61</v>
      </c>
      <c r="O40290" t="s">
        <v>62</v>
      </c>
      <c r="P40290" s="18">
        <v>0.52053240740740747</v>
      </c>
      <c r="Q40290" s="15">
        <f>ROUND(HOUR(time[[#This Row],[order_time]])+ MINUTE(time[[#This Row],[order_time]])/60 +SECOND(time[[#This Row],[order_time]])/3600,0)</f>
        <v>12</v>
      </c>
      <c r="R40290">
        <v>17756</v>
      </c>
      <c r="S40290"/>
    </row>
    <row r="40291" spans="1:19" x14ac:dyDescent="0.25">
      <c r="A40291">
        <v>40290</v>
      </c>
      <c r="B40291">
        <v>17757</v>
      </c>
      <c r="C40291" s="2">
        <f>1/COUNTIF(B:B,Table1[[#This Row],[order_id]])</f>
        <v>1</v>
      </c>
      <c r="D40291" t="s">
        <v>82</v>
      </c>
      <c r="E40291">
        <v>1</v>
      </c>
      <c r="F40291" s="1" t="str">
        <f>TEXT(Table1[[#This Row],[order_date]],"dddd")</f>
        <v>Friday</v>
      </c>
      <c r="G40291" s="8">
        <v>42307</v>
      </c>
      <c r="H40291" s="20">
        <v>13</v>
      </c>
      <c r="I40291" s="11">
        <v>0.52451388888888884</v>
      </c>
      <c r="J40291">
        <v>20.75</v>
      </c>
      <c r="K40291">
        <v>20.75</v>
      </c>
      <c r="L40291" t="s">
        <v>168</v>
      </c>
      <c r="M40291" t="s">
        <v>23</v>
      </c>
      <c r="N40291" t="s">
        <v>83</v>
      </c>
      <c r="O40291" t="s">
        <v>84</v>
      </c>
      <c r="P40291" s="19">
        <v>0.52451388888888884</v>
      </c>
      <c r="Q40291" s="16">
        <f>ROUND(HOUR(time[[#This Row],[order_time]])+ MINUTE(time[[#This Row],[order_time]])/60 +SECOND(time[[#This Row],[order_time]])/3600,0)</f>
        <v>13</v>
      </c>
      <c r="R40291">
        <v>17757</v>
      </c>
      <c r="S40291"/>
    </row>
    <row r="40292" spans="1:19" x14ac:dyDescent="0.25">
      <c r="A40292">
        <v>40291</v>
      </c>
      <c r="B40292">
        <v>17758</v>
      </c>
      <c r="C40292" s="2">
        <f>1/COUNTIF(B:B,Table1[[#This Row],[order_id]])</f>
        <v>0.33333333333333331</v>
      </c>
      <c r="D40292" t="s">
        <v>123</v>
      </c>
      <c r="E40292">
        <v>1</v>
      </c>
      <c r="F40292" s="1" t="str">
        <f>TEXT(Table1[[#This Row],[order_date]],"dddd")</f>
        <v>Friday</v>
      </c>
      <c r="G40292" s="8">
        <v>42307</v>
      </c>
      <c r="H40292" s="20">
        <v>13</v>
      </c>
      <c r="I40292" s="11">
        <v>0.53430555555555559</v>
      </c>
      <c r="J40292">
        <v>17.5</v>
      </c>
      <c r="K40292">
        <v>17.5</v>
      </c>
      <c r="L40292" t="s">
        <v>168</v>
      </c>
      <c r="M40292" t="s">
        <v>12</v>
      </c>
      <c r="N40292" t="s">
        <v>124</v>
      </c>
      <c r="O40292" t="s">
        <v>125</v>
      </c>
      <c r="P40292" s="18">
        <v>0.53430555555555559</v>
      </c>
      <c r="Q40292" s="15">
        <f>ROUND(HOUR(time[[#This Row],[order_time]])+ MINUTE(time[[#This Row],[order_time]])/60 +SECOND(time[[#This Row],[order_time]])/3600,0)</f>
        <v>13</v>
      </c>
      <c r="R40292">
        <v>17758</v>
      </c>
      <c r="S40292"/>
    </row>
    <row r="40293" spans="1:19" x14ac:dyDescent="0.25">
      <c r="A40293">
        <v>40292</v>
      </c>
      <c r="B40293">
        <v>17758</v>
      </c>
      <c r="C40293" s="2">
        <f>1/COUNTIF(B:B,Table1[[#This Row],[order_id]])</f>
        <v>0.33333333333333331</v>
      </c>
      <c r="D40293" t="s">
        <v>34</v>
      </c>
      <c r="E40293">
        <v>1</v>
      </c>
      <c r="F40293" s="1" t="str">
        <f>TEXT(Table1[[#This Row],[order_date]],"dddd")</f>
        <v>Friday</v>
      </c>
      <c r="G40293" s="8">
        <v>42307</v>
      </c>
      <c r="H40293" s="20">
        <v>13</v>
      </c>
      <c r="I40293" s="11">
        <v>0.53430555555555559</v>
      </c>
      <c r="J40293">
        <v>20.75</v>
      </c>
      <c r="K40293">
        <v>20.75</v>
      </c>
      <c r="L40293" t="s">
        <v>168</v>
      </c>
      <c r="M40293" t="s">
        <v>23</v>
      </c>
      <c r="N40293" t="s">
        <v>35</v>
      </c>
      <c r="O40293" t="s">
        <v>36</v>
      </c>
      <c r="P40293" s="19">
        <v>0.53430555555555559</v>
      </c>
      <c r="Q40293" s="16">
        <f>ROUND(HOUR(time[[#This Row],[order_time]])+ MINUTE(time[[#This Row],[order_time]])/60 +SECOND(time[[#This Row],[order_time]])/3600,0)</f>
        <v>13</v>
      </c>
      <c r="R40293">
        <v>17758</v>
      </c>
      <c r="S40293"/>
    </row>
    <row r="40294" spans="1:19" x14ac:dyDescent="0.25">
      <c r="A40294">
        <v>40293</v>
      </c>
      <c r="B40294">
        <v>17758</v>
      </c>
      <c r="C40294" s="2">
        <f>1/COUNTIF(B:B,Table1[[#This Row],[order_id]])</f>
        <v>0.33333333333333331</v>
      </c>
      <c r="D40294" t="s">
        <v>140</v>
      </c>
      <c r="E40294">
        <v>1</v>
      </c>
      <c r="F40294" s="1" t="str">
        <f>TEXT(Table1[[#This Row],[order_date]],"dddd")</f>
        <v>Friday</v>
      </c>
      <c r="G40294" s="8">
        <v>42307</v>
      </c>
      <c r="H40294" s="20">
        <v>13</v>
      </c>
      <c r="I40294" s="11">
        <v>0.53430555555555559</v>
      </c>
      <c r="J40294">
        <v>16.75</v>
      </c>
      <c r="K40294">
        <v>16.75</v>
      </c>
      <c r="L40294" t="s">
        <v>169</v>
      </c>
      <c r="M40294" t="s">
        <v>30</v>
      </c>
      <c r="N40294" t="s">
        <v>65</v>
      </c>
      <c r="O40294" t="s">
        <v>66</v>
      </c>
      <c r="P40294" s="18">
        <v>0.53430555555555559</v>
      </c>
      <c r="Q40294" s="15">
        <f>ROUND(HOUR(time[[#This Row],[order_time]])+ MINUTE(time[[#This Row],[order_time]])/60 +SECOND(time[[#This Row],[order_time]])/3600,0)</f>
        <v>13</v>
      </c>
      <c r="R40294">
        <v>17758</v>
      </c>
      <c r="S40294"/>
    </row>
    <row r="40295" spans="1:19" x14ac:dyDescent="0.25">
      <c r="A40295">
        <v>40294</v>
      </c>
      <c r="B40295">
        <v>17759</v>
      </c>
      <c r="C40295" s="2">
        <f>1/COUNTIF(B:B,Table1[[#This Row],[order_id]])</f>
        <v>0.25</v>
      </c>
      <c r="D40295" t="s">
        <v>106</v>
      </c>
      <c r="E40295">
        <v>1</v>
      </c>
      <c r="F40295" s="1" t="str">
        <f>TEXT(Table1[[#This Row],[order_date]],"dddd")</f>
        <v>Friday</v>
      </c>
      <c r="G40295" s="8">
        <v>42307</v>
      </c>
      <c r="H40295" s="20">
        <v>13</v>
      </c>
      <c r="I40295" s="11">
        <v>0.53618055555555555</v>
      </c>
      <c r="J40295">
        <v>20.5</v>
      </c>
      <c r="K40295">
        <v>20.5</v>
      </c>
      <c r="L40295" t="s">
        <v>168</v>
      </c>
      <c r="M40295" t="s">
        <v>12</v>
      </c>
      <c r="N40295" t="s">
        <v>89</v>
      </c>
      <c r="O40295" t="s">
        <v>90</v>
      </c>
      <c r="P40295" s="19">
        <v>0.53618055555555555</v>
      </c>
      <c r="Q40295" s="16">
        <f>ROUND(HOUR(time[[#This Row],[order_time]])+ MINUTE(time[[#This Row],[order_time]])/60 +SECOND(time[[#This Row],[order_time]])/3600,0)</f>
        <v>13</v>
      </c>
      <c r="R40295">
        <v>17759</v>
      </c>
      <c r="S40295"/>
    </row>
    <row r="40296" spans="1:19" x14ac:dyDescent="0.25">
      <c r="A40296">
        <v>40295</v>
      </c>
      <c r="B40296">
        <v>17759</v>
      </c>
      <c r="C40296" s="2">
        <f>1/COUNTIF(B:B,Table1[[#This Row],[order_id]])</f>
        <v>0.25</v>
      </c>
      <c r="D40296" t="s">
        <v>142</v>
      </c>
      <c r="E40296">
        <v>1</v>
      </c>
      <c r="F40296" s="1" t="str">
        <f>TEXT(Table1[[#This Row],[order_date]],"dddd")</f>
        <v>Friday</v>
      </c>
      <c r="G40296" s="8">
        <v>42307</v>
      </c>
      <c r="H40296" s="20">
        <v>13</v>
      </c>
      <c r="I40296" s="11">
        <v>0.53618055555555555</v>
      </c>
      <c r="J40296">
        <v>12.25</v>
      </c>
      <c r="K40296">
        <v>12.25</v>
      </c>
      <c r="L40296" t="s">
        <v>171</v>
      </c>
      <c r="M40296" t="s">
        <v>23</v>
      </c>
      <c r="N40296" t="s">
        <v>108</v>
      </c>
      <c r="O40296" t="s">
        <v>109</v>
      </c>
      <c r="P40296" s="18">
        <v>0.53618055555555555</v>
      </c>
      <c r="Q40296" s="15">
        <f>ROUND(HOUR(time[[#This Row],[order_time]])+ MINUTE(time[[#This Row],[order_time]])/60 +SECOND(time[[#This Row],[order_time]])/3600,0)</f>
        <v>13</v>
      </c>
      <c r="R40296">
        <v>17759</v>
      </c>
      <c r="S40296"/>
    </row>
    <row r="40297" spans="1:19" x14ac:dyDescent="0.25">
      <c r="A40297">
        <v>40296</v>
      </c>
      <c r="B40297">
        <v>17759</v>
      </c>
      <c r="C40297" s="2">
        <f>1/COUNTIF(B:B,Table1[[#This Row],[order_id]])</f>
        <v>0.25</v>
      </c>
      <c r="D40297" t="s">
        <v>55</v>
      </c>
      <c r="E40297">
        <v>1</v>
      </c>
      <c r="F40297" s="1" t="str">
        <f>TEXT(Table1[[#This Row],[order_date]],"dddd")</f>
        <v>Friday</v>
      </c>
      <c r="G40297" s="8">
        <v>42307</v>
      </c>
      <c r="H40297" s="20">
        <v>13</v>
      </c>
      <c r="I40297" s="11">
        <v>0.53618055555555555</v>
      </c>
      <c r="J40297">
        <v>20.75</v>
      </c>
      <c r="K40297">
        <v>20.75</v>
      </c>
      <c r="L40297" t="s">
        <v>168</v>
      </c>
      <c r="M40297" t="s">
        <v>23</v>
      </c>
      <c r="N40297" t="s">
        <v>56</v>
      </c>
      <c r="O40297" t="s">
        <v>57</v>
      </c>
      <c r="P40297" s="19">
        <v>0.53618055555555555</v>
      </c>
      <c r="Q40297" s="16">
        <f>ROUND(HOUR(time[[#This Row],[order_time]])+ MINUTE(time[[#This Row],[order_time]])/60 +SECOND(time[[#This Row],[order_time]])/3600,0)</f>
        <v>13</v>
      </c>
      <c r="R40297">
        <v>17759</v>
      </c>
      <c r="S40297"/>
    </row>
    <row r="40298" spans="1:19" x14ac:dyDescent="0.25">
      <c r="A40298">
        <v>40297</v>
      </c>
      <c r="B40298">
        <v>17759</v>
      </c>
      <c r="C40298" s="2">
        <f>1/COUNTIF(B:B,Table1[[#This Row],[order_id]])</f>
        <v>0.25</v>
      </c>
      <c r="D40298" t="s">
        <v>151</v>
      </c>
      <c r="E40298">
        <v>1</v>
      </c>
      <c r="F40298" s="1" t="str">
        <f>TEXT(Table1[[#This Row],[order_date]],"dddd")</f>
        <v>Friday</v>
      </c>
      <c r="G40298" s="8">
        <v>42307</v>
      </c>
      <c r="H40298" s="20">
        <v>13</v>
      </c>
      <c r="I40298" s="11">
        <v>0.53618055555555555</v>
      </c>
      <c r="J40298">
        <v>16.5</v>
      </c>
      <c r="K40298">
        <v>16.5</v>
      </c>
      <c r="L40298" t="s">
        <v>169</v>
      </c>
      <c r="M40298" t="s">
        <v>23</v>
      </c>
      <c r="N40298" t="s">
        <v>56</v>
      </c>
      <c r="O40298" t="s">
        <v>57</v>
      </c>
      <c r="P40298" s="18">
        <v>0.53618055555555555</v>
      </c>
      <c r="Q40298" s="15">
        <f>ROUND(HOUR(time[[#This Row],[order_time]])+ MINUTE(time[[#This Row],[order_time]])/60 +SECOND(time[[#This Row],[order_time]])/3600,0)</f>
        <v>13</v>
      </c>
      <c r="R40298">
        <v>17759</v>
      </c>
      <c r="S40298"/>
    </row>
    <row r="40299" spans="1:19" x14ac:dyDescent="0.25">
      <c r="A40299">
        <v>40298</v>
      </c>
      <c r="B40299">
        <v>17760</v>
      </c>
      <c r="C40299" s="2">
        <f>1/COUNTIF(B:B,Table1[[#This Row],[order_id]])</f>
        <v>0.33333333333333331</v>
      </c>
      <c r="D40299" t="s">
        <v>18</v>
      </c>
      <c r="E40299">
        <v>1</v>
      </c>
      <c r="F40299" s="1" t="str">
        <f>TEXT(Table1[[#This Row],[order_date]],"dddd")</f>
        <v>Friday</v>
      </c>
      <c r="G40299" s="8">
        <v>42307</v>
      </c>
      <c r="H40299" s="20">
        <v>13</v>
      </c>
      <c r="I40299" s="11">
        <v>0.53670138888888885</v>
      </c>
      <c r="J40299">
        <v>18.5</v>
      </c>
      <c r="K40299">
        <v>18.5</v>
      </c>
      <c r="L40299" t="s">
        <v>168</v>
      </c>
      <c r="M40299" t="s">
        <v>19</v>
      </c>
      <c r="N40299" t="s">
        <v>20</v>
      </c>
      <c r="O40299" t="s">
        <v>21</v>
      </c>
      <c r="P40299" s="19">
        <v>0.53670138888888885</v>
      </c>
      <c r="Q40299" s="16">
        <f>ROUND(HOUR(time[[#This Row],[order_time]])+ MINUTE(time[[#This Row],[order_time]])/60 +SECOND(time[[#This Row],[order_time]])/3600,0)</f>
        <v>13</v>
      </c>
      <c r="R40299">
        <v>17760</v>
      </c>
      <c r="S40299"/>
    </row>
    <row r="40300" spans="1:19" x14ac:dyDescent="0.25">
      <c r="A40300">
        <v>40299</v>
      </c>
      <c r="B40300">
        <v>17760</v>
      </c>
      <c r="C40300" s="2">
        <f>1/COUNTIF(B:B,Table1[[#This Row],[order_id]])</f>
        <v>0.33333333333333331</v>
      </c>
      <c r="D40300" t="s">
        <v>121</v>
      </c>
      <c r="E40300">
        <v>1</v>
      </c>
      <c r="F40300" s="1" t="str">
        <f>TEXT(Table1[[#This Row],[order_date]],"dddd")</f>
        <v>Friday</v>
      </c>
      <c r="G40300" s="8">
        <v>42307</v>
      </c>
      <c r="H40300" s="20">
        <v>13</v>
      </c>
      <c r="I40300" s="11">
        <v>0.53670138888888885</v>
      </c>
      <c r="J40300">
        <v>20.25</v>
      </c>
      <c r="K40300">
        <v>20.25</v>
      </c>
      <c r="L40300" t="s">
        <v>168</v>
      </c>
      <c r="M40300" t="s">
        <v>19</v>
      </c>
      <c r="N40300" t="s">
        <v>48</v>
      </c>
      <c r="O40300" t="s">
        <v>49</v>
      </c>
      <c r="P40300" s="18">
        <v>0.53670138888888885</v>
      </c>
      <c r="Q40300" s="15">
        <f>ROUND(HOUR(time[[#This Row],[order_time]])+ MINUTE(time[[#This Row],[order_time]])/60 +SECOND(time[[#This Row],[order_time]])/3600,0)</f>
        <v>13</v>
      </c>
      <c r="R40300">
        <v>17760</v>
      </c>
      <c r="S40300"/>
    </row>
    <row r="40301" spans="1:19" x14ac:dyDescent="0.25">
      <c r="A40301">
        <v>40300</v>
      </c>
      <c r="B40301">
        <v>17760</v>
      </c>
      <c r="C40301" s="2">
        <f>1/COUNTIF(B:B,Table1[[#This Row],[order_id]])</f>
        <v>0.33333333333333331</v>
      </c>
      <c r="D40301" t="s">
        <v>122</v>
      </c>
      <c r="E40301">
        <v>1</v>
      </c>
      <c r="F40301" s="1" t="str">
        <f>TEXT(Table1[[#This Row],[order_date]],"dddd")</f>
        <v>Friday</v>
      </c>
      <c r="G40301" s="8">
        <v>42307</v>
      </c>
      <c r="H40301" s="20">
        <v>13</v>
      </c>
      <c r="I40301" s="11">
        <v>0.53670138888888885</v>
      </c>
      <c r="J40301">
        <v>16</v>
      </c>
      <c r="K40301">
        <v>16</v>
      </c>
      <c r="L40301" t="s">
        <v>169</v>
      </c>
      <c r="M40301" t="s">
        <v>19</v>
      </c>
      <c r="N40301" t="s">
        <v>48</v>
      </c>
      <c r="O40301" t="s">
        <v>49</v>
      </c>
      <c r="P40301" s="19">
        <v>0.53670138888888885</v>
      </c>
      <c r="Q40301" s="16">
        <f>ROUND(HOUR(time[[#This Row],[order_time]])+ MINUTE(time[[#This Row],[order_time]])/60 +SECOND(time[[#This Row],[order_time]])/3600,0)</f>
        <v>13</v>
      </c>
      <c r="R40301">
        <v>17760</v>
      </c>
      <c r="S40301"/>
    </row>
    <row r="40302" spans="1:19" x14ac:dyDescent="0.25">
      <c r="A40302">
        <v>40301</v>
      </c>
      <c r="B40302">
        <v>17761</v>
      </c>
      <c r="C40302" s="2">
        <f>1/COUNTIF(B:B,Table1[[#This Row],[order_id]])</f>
        <v>0.2</v>
      </c>
      <c r="D40302" t="s">
        <v>67</v>
      </c>
      <c r="E40302">
        <v>1</v>
      </c>
      <c r="F40302" s="1" t="str">
        <f>TEXT(Table1[[#This Row],[order_date]],"dddd")</f>
        <v>Friday</v>
      </c>
      <c r="G40302" s="8">
        <v>42307</v>
      </c>
      <c r="H40302" s="20">
        <v>13</v>
      </c>
      <c r="I40302" s="11">
        <v>0.53862268518518519</v>
      </c>
      <c r="J40302">
        <v>20.75</v>
      </c>
      <c r="K40302">
        <v>20.75</v>
      </c>
      <c r="L40302" t="s">
        <v>168</v>
      </c>
      <c r="M40302" t="s">
        <v>30</v>
      </c>
      <c r="N40302" t="s">
        <v>38</v>
      </c>
      <c r="O40302" t="s">
        <v>39</v>
      </c>
      <c r="P40302" s="18">
        <v>0.53862268518518519</v>
      </c>
      <c r="Q40302" s="15">
        <f>ROUND(HOUR(time[[#This Row],[order_time]])+ MINUTE(time[[#This Row],[order_time]])/60 +SECOND(time[[#This Row],[order_time]])/3600,0)</f>
        <v>13</v>
      </c>
      <c r="R40302">
        <v>17761</v>
      </c>
      <c r="S40302"/>
    </row>
    <row r="40303" spans="1:19" x14ac:dyDescent="0.25">
      <c r="A40303">
        <v>40302</v>
      </c>
      <c r="B40303">
        <v>17761</v>
      </c>
      <c r="C40303" s="2">
        <f>1/COUNTIF(B:B,Table1[[#This Row],[order_id]])</f>
        <v>0.2</v>
      </c>
      <c r="D40303" t="s">
        <v>106</v>
      </c>
      <c r="E40303">
        <v>1</v>
      </c>
      <c r="F40303" s="1" t="str">
        <f>TEXT(Table1[[#This Row],[order_date]],"dddd")</f>
        <v>Friday</v>
      </c>
      <c r="G40303" s="8">
        <v>42307</v>
      </c>
      <c r="H40303" s="20">
        <v>13</v>
      </c>
      <c r="I40303" s="11">
        <v>0.53862268518518519</v>
      </c>
      <c r="J40303">
        <v>20.5</v>
      </c>
      <c r="K40303">
        <v>20.5</v>
      </c>
      <c r="L40303" t="s">
        <v>168</v>
      </c>
      <c r="M40303" t="s">
        <v>12</v>
      </c>
      <c r="N40303" t="s">
        <v>89</v>
      </c>
      <c r="O40303" t="s">
        <v>90</v>
      </c>
      <c r="P40303" s="19">
        <v>0.53862268518518519</v>
      </c>
      <c r="Q40303" s="16">
        <f>ROUND(HOUR(time[[#This Row],[order_time]])+ MINUTE(time[[#This Row],[order_time]])/60 +SECOND(time[[#This Row],[order_time]])/3600,0)</f>
        <v>13</v>
      </c>
      <c r="R40303">
        <v>17761</v>
      </c>
      <c r="S40303"/>
    </row>
    <row r="40304" spans="1:19" x14ac:dyDescent="0.25">
      <c r="A40304">
        <v>40303</v>
      </c>
      <c r="B40304">
        <v>17761</v>
      </c>
      <c r="C40304" s="2">
        <f>1/COUNTIF(B:B,Table1[[#This Row],[order_id]])</f>
        <v>0.2</v>
      </c>
      <c r="D40304" t="s">
        <v>120</v>
      </c>
      <c r="E40304">
        <v>1</v>
      </c>
      <c r="F40304" s="1" t="str">
        <f>TEXT(Table1[[#This Row],[order_date]],"dddd")</f>
        <v>Friday</v>
      </c>
      <c r="G40304" s="8">
        <v>42307</v>
      </c>
      <c r="H40304" s="20">
        <v>13</v>
      </c>
      <c r="I40304" s="11">
        <v>0.53862268518518519</v>
      </c>
      <c r="J40304">
        <v>9.75</v>
      </c>
      <c r="K40304">
        <v>9.75</v>
      </c>
      <c r="L40304" t="s">
        <v>171</v>
      </c>
      <c r="M40304" t="s">
        <v>12</v>
      </c>
      <c r="N40304" t="s">
        <v>73</v>
      </c>
      <c r="O40304" t="s">
        <v>74</v>
      </c>
      <c r="P40304" s="18">
        <v>0.53862268518518519</v>
      </c>
      <c r="Q40304" s="15">
        <f>ROUND(HOUR(time[[#This Row],[order_time]])+ MINUTE(time[[#This Row],[order_time]])/60 +SECOND(time[[#This Row],[order_time]])/3600,0)</f>
        <v>13</v>
      </c>
      <c r="R40304">
        <v>17761</v>
      </c>
      <c r="S40304"/>
    </row>
    <row r="40305" spans="1:19" x14ac:dyDescent="0.25">
      <c r="A40305">
        <v>40304</v>
      </c>
      <c r="B40305">
        <v>17761</v>
      </c>
      <c r="C40305" s="2">
        <f>1/COUNTIF(B:B,Table1[[#This Row],[order_id]])</f>
        <v>0.2</v>
      </c>
      <c r="D40305" t="s">
        <v>115</v>
      </c>
      <c r="E40305">
        <v>1</v>
      </c>
      <c r="F40305" s="1" t="str">
        <f>TEXT(Table1[[#This Row],[order_date]],"dddd")</f>
        <v>Friday</v>
      </c>
      <c r="G40305" s="8">
        <v>42307</v>
      </c>
      <c r="H40305" s="20">
        <v>13</v>
      </c>
      <c r="I40305" s="11">
        <v>0.53862268518518519</v>
      </c>
      <c r="J40305">
        <v>16.25</v>
      </c>
      <c r="K40305">
        <v>16.25</v>
      </c>
      <c r="L40305" t="s">
        <v>169</v>
      </c>
      <c r="M40305" t="s">
        <v>23</v>
      </c>
      <c r="N40305" t="s">
        <v>108</v>
      </c>
      <c r="O40305" t="s">
        <v>109</v>
      </c>
      <c r="P40305" s="19">
        <v>0.53862268518518519</v>
      </c>
      <c r="Q40305" s="16">
        <f>ROUND(HOUR(time[[#This Row],[order_time]])+ MINUTE(time[[#This Row],[order_time]])/60 +SECOND(time[[#This Row],[order_time]])/3600,0)</f>
        <v>13</v>
      </c>
      <c r="R40305">
        <v>17761</v>
      </c>
      <c r="S40305"/>
    </row>
    <row r="40306" spans="1:19" x14ac:dyDescent="0.25">
      <c r="A40306">
        <v>40305</v>
      </c>
      <c r="B40306">
        <v>17761</v>
      </c>
      <c r="C40306" s="2">
        <f>1/COUNTIF(B:B,Table1[[#This Row],[order_id]])</f>
        <v>0.2</v>
      </c>
      <c r="D40306" t="s">
        <v>55</v>
      </c>
      <c r="E40306">
        <v>1</v>
      </c>
      <c r="F40306" s="1" t="str">
        <f>TEXT(Table1[[#This Row],[order_date]],"dddd")</f>
        <v>Friday</v>
      </c>
      <c r="G40306" s="8">
        <v>42307</v>
      </c>
      <c r="H40306" s="20">
        <v>13</v>
      </c>
      <c r="I40306" s="11">
        <v>0.53862268518518519</v>
      </c>
      <c r="J40306">
        <v>20.75</v>
      </c>
      <c r="K40306">
        <v>20.75</v>
      </c>
      <c r="L40306" t="s">
        <v>168</v>
      </c>
      <c r="M40306" t="s">
        <v>23</v>
      </c>
      <c r="N40306" t="s">
        <v>56</v>
      </c>
      <c r="O40306" t="s">
        <v>57</v>
      </c>
      <c r="P40306" s="18">
        <v>0.53862268518518519</v>
      </c>
      <c r="Q40306" s="15">
        <f>ROUND(HOUR(time[[#This Row],[order_time]])+ MINUTE(time[[#This Row],[order_time]])/60 +SECOND(time[[#This Row],[order_time]])/3600,0)</f>
        <v>13</v>
      </c>
      <c r="R40306">
        <v>17761</v>
      </c>
      <c r="S40306"/>
    </row>
    <row r="40307" spans="1:19" x14ac:dyDescent="0.25">
      <c r="A40307">
        <v>40306</v>
      </c>
      <c r="B40307">
        <v>17762</v>
      </c>
      <c r="C40307" s="2">
        <f>1/COUNTIF(B:B,Table1[[#This Row],[order_id]])</f>
        <v>0.33333333333333331</v>
      </c>
      <c r="D40307" t="s">
        <v>79</v>
      </c>
      <c r="E40307">
        <v>1</v>
      </c>
      <c r="F40307" s="1" t="str">
        <f>TEXT(Table1[[#This Row],[order_date]],"dddd")</f>
        <v>Friday</v>
      </c>
      <c r="G40307" s="8">
        <v>42307</v>
      </c>
      <c r="H40307" s="20">
        <v>13</v>
      </c>
      <c r="I40307" s="11">
        <v>0.54694444444444446</v>
      </c>
      <c r="J40307">
        <v>12</v>
      </c>
      <c r="K40307">
        <v>12</v>
      </c>
      <c r="L40307" t="s">
        <v>171</v>
      </c>
      <c r="M40307" t="s">
        <v>12</v>
      </c>
      <c r="N40307" t="s">
        <v>80</v>
      </c>
      <c r="O40307" t="s">
        <v>81</v>
      </c>
      <c r="P40307" s="19">
        <v>0.54694444444444446</v>
      </c>
      <c r="Q40307" s="16">
        <f>ROUND(HOUR(time[[#This Row],[order_time]])+ MINUTE(time[[#This Row],[order_time]])/60 +SECOND(time[[#This Row],[order_time]])/3600,0)</f>
        <v>13</v>
      </c>
      <c r="R40307">
        <v>17762</v>
      </c>
      <c r="S40307"/>
    </row>
    <row r="40308" spans="1:19" x14ac:dyDescent="0.25">
      <c r="A40308">
        <v>40307</v>
      </c>
      <c r="B40308">
        <v>17762</v>
      </c>
      <c r="C40308" s="2">
        <f>1/COUNTIF(B:B,Table1[[#This Row],[order_id]])</f>
        <v>0.33333333333333331</v>
      </c>
      <c r="D40308" t="s">
        <v>15</v>
      </c>
      <c r="E40308">
        <v>1</v>
      </c>
      <c r="F40308" s="1" t="str">
        <f>TEXT(Table1[[#This Row],[order_date]],"dddd")</f>
        <v>Friday</v>
      </c>
      <c r="G40308" s="8">
        <v>42307</v>
      </c>
      <c r="H40308" s="20">
        <v>13</v>
      </c>
      <c r="I40308" s="11">
        <v>0.54694444444444446</v>
      </c>
      <c r="J40308">
        <v>16</v>
      </c>
      <c r="K40308">
        <v>16</v>
      </c>
      <c r="L40308" t="s">
        <v>169</v>
      </c>
      <c r="M40308" t="s">
        <v>12</v>
      </c>
      <c r="N40308" t="s">
        <v>16</v>
      </c>
      <c r="O40308" t="s">
        <v>17</v>
      </c>
      <c r="P40308" s="18">
        <v>0.54694444444444446</v>
      </c>
      <c r="Q40308" s="15">
        <f>ROUND(HOUR(time[[#This Row],[order_time]])+ MINUTE(time[[#This Row],[order_time]])/60 +SECOND(time[[#This Row],[order_time]])/3600,0)</f>
        <v>13</v>
      </c>
      <c r="R40308">
        <v>17762</v>
      </c>
      <c r="S40308"/>
    </row>
    <row r="40309" spans="1:19" x14ac:dyDescent="0.25">
      <c r="A40309">
        <v>40308</v>
      </c>
      <c r="B40309">
        <v>17762</v>
      </c>
      <c r="C40309" s="2">
        <f>1/COUNTIF(B:B,Table1[[#This Row],[order_id]])</f>
        <v>0.33333333333333331</v>
      </c>
      <c r="D40309" t="s">
        <v>134</v>
      </c>
      <c r="E40309">
        <v>1</v>
      </c>
      <c r="F40309" s="1" t="str">
        <f>TEXT(Table1[[#This Row],[order_date]],"dddd")</f>
        <v>Friday</v>
      </c>
      <c r="G40309" s="8">
        <v>42307</v>
      </c>
      <c r="H40309" s="20">
        <v>13</v>
      </c>
      <c r="I40309" s="11">
        <v>0.54694444444444446</v>
      </c>
      <c r="J40309">
        <v>25.5</v>
      </c>
      <c r="K40309">
        <v>25.5</v>
      </c>
      <c r="L40309" t="s">
        <v>172</v>
      </c>
      <c r="M40309" t="s">
        <v>12</v>
      </c>
      <c r="N40309" t="s">
        <v>41</v>
      </c>
      <c r="O40309" t="s">
        <v>42</v>
      </c>
      <c r="P40309" s="19">
        <v>0.54694444444444446</v>
      </c>
      <c r="Q40309" s="16">
        <f>ROUND(HOUR(time[[#This Row],[order_time]])+ MINUTE(time[[#This Row],[order_time]])/60 +SECOND(time[[#This Row],[order_time]])/3600,0)</f>
        <v>13</v>
      </c>
      <c r="R40309">
        <v>17762</v>
      </c>
      <c r="S40309"/>
    </row>
    <row r="40310" spans="1:19" x14ac:dyDescent="0.25">
      <c r="A40310">
        <v>40309</v>
      </c>
      <c r="B40310">
        <v>17763</v>
      </c>
      <c r="C40310" s="2">
        <f>1/COUNTIF(B:B,Table1[[#This Row],[order_id]])</f>
        <v>1</v>
      </c>
      <c r="D40310" t="s">
        <v>94</v>
      </c>
      <c r="E40310">
        <v>1</v>
      </c>
      <c r="F40310" s="1" t="str">
        <f>TEXT(Table1[[#This Row],[order_date]],"dddd")</f>
        <v>Friday</v>
      </c>
      <c r="G40310" s="8">
        <v>42307</v>
      </c>
      <c r="H40310" s="20">
        <v>13</v>
      </c>
      <c r="I40310" s="11">
        <v>0.55158564814814814</v>
      </c>
      <c r="J40310">
        <v>14.75</v>
      </c>
      <c r="K40310">
        <v>14.75</v>
      </c>
      <c r="L40310" t="s">
        <v>169</v>
      </c>
      <c r="M40310" t="s">
        <v>19</v>
      </c>
      <c r="N40310" t="s">
        <v>86</v>
      </c>
      <c r="O40310" t="s">
        <v>87</v>
      </c>
      <c r="P40310" s="18">
        <v>0.55158564814814814</v>
      </c>
      <c r="Q40310" s="15">
        <f>ROUND(HOUR(time[[#This Row],[order_time]])+ MINUTE(time[[#This Row],[order_time]])/60 +SECOND(time[[#This Row],[order_time]])/3600,0)</f>
        <v>13</v>
      </c>
      <c r="R40310">
        <v>17763</v>
      </c>
      <c r="S40310"/>
    </row>
    <row r="40311" spans="1:19" x14ac:dyDescent="0.25">
      <c r="A40311">
        <v>40310</v>
      </c>
      <c r="B40311">
        <v>17764</v>
      </c>
      <c r="C40311" s="2">
        <f>1/COUNTIF(B:B,Table1[[#This Row],[order_id]])</f>
        <v>1</v>
      </c>
      <c r="D40311" t="s">
        <v>134</v>
      </c>
      <c r="E40311">
        <v>1</v>
      </c>
      <c r="F40311" s="1" t="str">
        <f>TEXT(Table1[[#This Row],[order_date]],"dddd")</f>
        <v>Friday</v>
      </c>
      <c r="G40311" s="8">
        <v>42307</v>
      </c>
      <c r="H40311" s="20">
        <v>13</v>
      </c>
      <c r="I40311" s="11">
        <v>0.55675925925925929</v>
      </c>
      <c r="J40311">
        <v>25.5</v>
      </c>
      <c r="K40311">
        <v>25.5</v>
      </c>
      <c r="L40311" t="s">
        <v>172</v>
      </c>
      <c r="M40311" t="s">
        <v>12</v>
      </c>
      <c r="N40311" t="s">
        <v>41</v>
      </c>
      <c r="O40311" t="s">
        <v>42</v>
      </c>
      <c r="P40311" s="19">
        <v>0.55675925925925929</v>
      </c>
      <c r="Q40311" s="16">
        <f>ROUND(HOUR(time[[#This Row],[order_time]])+ MINUTE(time[[#This Row],[order_time]])/60 +SECOND(time[[#This Row],[order_time]])/3600,0)</f>
        <v>13</v>
      </c>
      <c r="R40311">
        <v>17764</v>
      </c>
      <c r="S40311"/>
    </row>
    <row r="40312" spans="1:19" x14ac:dyDescent="0.25">
      <c r="A40312">
        <v>40311</v>
      </c>
      <c r="B40312">
        <v>17765</v>
      </c>
      <c r="C40312" s="2">
        <f>1/COUNTIF(B:B,Table1[[#This Row],[order_id]])</f>
        <v>1</v>
      </c>
      <c r="D40312" t="s">
        <v>79</v>
      </c>
      <c r="E40312">
        <v>1</v>
      </c>
      <c r="F40312" s="1" t="str">
        <f>TEXT(Table1[[#This Row],[order_date]],"dddd")</f>
        <v>Friday</v>
      </c>
      <c r="G40312" s="8">
        <v>42307</v>
      </c>
      <c r="H40312" s="20">
        <v>13</v>
      </c>
      <c r="I40312" s="11">
        <v>0.56081018518518522</v>
      </c>
      <c r="J40312">
        <v>12</v>
      </c>
      <c r="K40312">
        <v>12</v>
      </c>
      <c r="L40312" t="s">
        <v>171</v>
      </c>
      <c r="M40312" t="s">
        <v>12</v>
      </c>
      <c r="N40312" t="s">
        <v>80</v>
      </c>
      <c r="O40312" t="s">
        <v>81</v>
      </c>
      <c r="P40312" s="18">
        <v>0.56081018518518522</v>
      </c>
      <c r="Q40312" s="15">
        <f>ROUND(HOUR(time[[#This Row],[order_time]])+ MINUTE(time[[#This Row],[order_time]])/60 +SECOND(time[[#This Row],[order_time]])/3600,0)</f>
        <v>13</v>
      </c>
      <c r="R40312">
        <v>17765</v>
      </c>
      <c r="S40312"/>
    </row>
    <row r="40313" spans="1:19" x14ac:dyDescent="0.25">
      <c r="A40313">
        <v>40312</v>
      </c>
      <c r="B40313">
        <v>17766</v>
      </c>
      <c r="C40313" s="2">
        <f>1/COUNTIF(B:B,Table1[[#This Row],[order_id]])</f>
        <v>0.5</v>
      </c>
      <c r="D40313" t="s">
        <v>152</v>
      </c>
      <c r="E40313">
        <v>1</v>
      </c>
      <c r="F40313" s="1" t="str">
        <f>TEXT(Table1[[#This Row],[order_date]],"dddd")</f>
        <v>Friday</v>
      </c>
      <c r="G40313" s="8">
        <v>42307</v>
      </c>
      <c r="H40313" s="20">
        <v>14</v>
      </c>
      <c r="I40313" s="11">
        <v>0.5642476851851852</v>
      </c>
      <c r="J40313">
        <v>16.75</v>
      </c>
      <c r="K40313">
        <v>16.75</v>
      </c>
      <c r="L40313" t="s">
        <v>169</v>
      </c>
      <c r="M40313" t="s">
        <v>19</v>
      </c>
      <c r="N40313" t="s">
        <v>96</v>
      </c>
      <c r="O40313" t="s">
        <v>97</v>
      </c>
      <c r="P40313" s="19">
        <v>0.5642476851851852</v>
      </c>
      <c r="Q40313" s="16">
        <f>ROUND(HOUR(time[[#This Row],[order_time]])+ MINUTE(time[[#This Row],[order_time]])/60 +SECOND(time[[#This Row],[order_time]])/3600,0)</f>
        <v>14</v>
      </c>
      <c r="R40313">
        <v>17766</v>
      </c>
      <c r="S40313"/>
    </row>
    <row r="40314" spans="1:19" x14ac:dyDescent="0.25">
      <c r="A40314">
        <v>40313</v>
      </c>
      <c r="B40314">
        <v>17766</v>
      </c>
      <c r="C40314" s="2">
        <f>1/COUNTIF(B:B,Table1[[#This Row],[order_id]])</f>
        <v>0.5</v>
      </c>
      <c r="D40314" t="s">
        <v>129</v>
      </c>
      <c r="E40314">
        <v>1</v>
      </c>
      <c r="F40314" s="1" t="str">
        <f>TEXT(Table1[[#This Row],[order_date]],"dddd")</f>
        <v>Friday</v>
      </c>
      <c r="G40314" s="8">
        <v>42307</v>
      </c>
      <c r="H40314" s="20">
        <v>14</v>
      </c>
      <c r="I40314" s="11">
        <v>0.5642476851851852</v>
      </c>
      <c r="J40314">
        <v>20.75</v>
      </c>
      <c r="K40314">
        <v>20.75</v>
      </c>
      <c r="L40314" t="s">
        <v>168</v>
      </c>
      <c r="M40314" t="s">
        <v>23</v>
      </c>
      <c r="N40314" t="s">
        <v>101</v>
      </c>
      <c r="O40314" t="s">
        <v>102</v>
      </c>
      <c r="P40314" s="18">
        <v>0.5642476851851852</v>
      </c>
      <c r="Q40314" s="15">
        <f>ROUND(HOUR(time[[#This Row],[order_time]])+ MINUTE(time[[#This Row],[order_time]])/60 +SECOND(time[[#This Row],[order_time]])/3600,0)</f>
        <v>14</v>
      </c>
      <c r="R40314">
        <v>17766</v>
      </c>
      <c r="S40314"/>
    </row>
    <row r="40315" spans="1:19" x14ac:dyDescent="0.25">
      <c r="A40315">
        <v>40314</v>
      </c>
      <c r="B40315">
        <v>17767</v>
      </c>
      <c r="C40315" s="2">
        <f>1/COUNTIF(B:B,Table1[[#This Row],[order_id]])</f>
        <v>1</v>
      </c>
      <c r="D40315" t="s">
        <v>79</v>
      </c>
      <c r="E40315">
        <v>1</v>
      </c>
      <c r="F40315" s="1" t="str">
        <f>TEXT(Table1[[#This Row],[order_date]],"dddd")</f>
        <v>Friday</v>
      </c>
      <c r="G40315" s="8">
        <v>42307</v>
      </c>
      <c r="H40315" s="20">
        <v>14</v>
      </c>
      <c r="I40315" s="11">
        <v>0.56516203703703705</v>
      </c>
      <c r="J40315">
        <v>12</v>
      </c>
      <c r="K40315">
        <v>12</v>
      </c>
      <c r="L40315" t="s">
        <v>171</v>
      </c>
      <c r="M40315" t="s">
        <v>12</v>
      </c>
      <c r="N40315" t="s">
        <v>80</v>
      </c>
      <c r="O40315" t="s">
        <v>81</v>
      </c>
      <c r="P40315" s="19">
        <v>0.56516203703703705</v>
      </c>
      <c r="Q40315" s="16">
        <f>ROUND(HOUR(time[[#This Row],[order_time]])+ MINUTE(time[[#This Row],[order_time]])/60 +SECOND(time[[#This Row],[order_time]])/3600,0)</f>
        <v>14</v>
      </c>
      <c r="R40315">
        <v>17767</v>
      </c>
      <c r="S40315"/>
    </row>
    <row r="40316" spans="1:19" x14ac:dyDescent="0.25">
      <c r="A40316">
        <v>40315</v>
      </c>
      <c r="B40316">
        <v>17768</v>
      </c>
      <c r="C40316" s="2">
        <f>1/COUNTIF(B:B,Table1[[#This Row],[order_id]])</f>
        <v>0.25</v>
      </c>
      <c r="D40316" t="s">
        <v>128</v>
      </c>
      <c r="E40316">
        <v>1</v>
      </c>
      <c r="F40316" s="1" t="str">
        <f>TEXT(Table1[[#This Row],[order_date]],"dddd")</f>
        <v>Friday</v>
      </c>
      <c r="G40316" s="8">
        <v>42307</v>
      </c>
      <c r="H40316" s="20">
        <v>14</v>
      </c>
      <c r="I40316" s="11">
        <v>0.5695486111111111</v>
      </c>
      <c r="J40316">
        <v>16.75</v>
      </c>
      <c r="K40316">
        <v>16.75</v>
      </c>
      <c r="L40316" t="s">
        <v>169</v>
      </c>
      <c r="M40316" t="s">
        <v>30</v>
      </c>
      <c r="N40316" t="s">
        <v>118</v>
      </c>
      <c r="O40316" t="s">
        <v>119</v>
      </c>
      <c r="P40316" s="18">
        <v>0.5695486111111111</v>
      </c>
      <c r="Q40316" s="15">
        <f>ROUND(HOUR(time[[#This Row],[order_time]])+ MINUTE(time[[#This Row],[order_time]])/60 +SECOND(time[[#This Row],[order_time]])/3600,0)</f>
        <v>14</v>
      </c>
      <c r="R40316">
        <v>17768</v>
      </c>
      <c r="S40316"/>
    </row>
    <row r="40317" spans="1:19" x14ac:dyDescent="0.25">
      <c r="A40317">
        <v>40316</v>
      </c>
      <c r="B40317">
        <v>17768</v>
      </c>
      <c r="C40317" s="2">
        <f>1/COUNTIF(B:B,Table1[[#This Row],[order_id]])</f>
        <v>0.25</v>
      </c>
      <c r="D40317" t="s">
        <v>94</v>
      </c>
      <c r="E40317">
        <v>1</v>
      </c>
      <c r="F40317" s="1" t="str">
        <f>TEXT(Table1[[#This Row],[order_date]],"dddd")</f>
        <v>Friday</v>
      </c>
      <c r="G40317" s="8">
        <v>42307</v>
      </c>
      <c r="H40317" s="20">
        <v>14</v>
      </c>
      <c r="I40317" s="11">
        <v>0.5695486111111111</v>
      </c>
      <c r="J40317">
        <v>14.75</v>
      </c>
      <c r="K40317">
        <v>14.75</v>
      </c>
      <c r="L40317" t="s">
        <v>169</v>
      </c>
      <c r="M40317" t="s">
        <v>19</v>
      </c>
      <c r="N40317" t="s">
        <v>86</v>
      </c>
      <c r="O40317" t="s">
        <v>87</v>
      </c>
      <c r="P40317" s="19">
        <v>0.5695486111111111</v>
      </c>
      <c r="Q40317" s="16">
        <f>ROUND(HOUR(time[[#This Row],[order_time]])+ MINUTE(time[[#This Row],[order_time]])/60 +SECOND(time[[#This Row],[order_time]])/3600,0)</f>
        <v>14</v>
      </c>
      <c r="R40317">
        <v>17768</v>
      </c>
      <c r="S40317"/>
    </row>
    <row r="40318" spans="1:19" x14ac:dyDescent="0.25">
      <c r="A40318">
        <v>40317</v>
      </c>
      <c r="B40318">
        <v>17768</v>
      </c>
      <c r="C40318" s="2">
        <f>1/COUNTIF(B:B,Table1[[#This Row],[order_id]])</f>
        <v>0.25</v>
      </c>
      <c r="D40318" t="s">
        <v>129</v>
      </c>
      <c r="E40318">
        <v>1</v>
      </c>
      <c r="F40318" s="1" t="str">
        <f>TEXT(Table1[[#This Row],[order_date]],"dddd")</f>
        <v>Friday</v>
      </c>
      <c r="G40318" s="8">
        <v>42307</v>
      </c>
      <c r="H40318" s="20">
        <v>14</v>
      </c>
      <c r="I40318" s="11">
        <v>0.5695486111111111</v>
      </c>
      <c r="J40318">
        <v>20.75</v>
      </c>
      <c r="K40318">
        <v>20.75</v>
      </c>
      <c r="L40318" t="s">
        <v>168</v>
      </c>
      <c r="M40318" t="s">
        <v>23</v>
      </c>
      <c r="N40318" t="s">
        <v>101</v>
      </c>
      <c r="O40318" t="s">
        <v>102</v>
      </c>
      <c r="P40318" s="18">
        <v>0.5695486111111111</v>
      </c>
      <c r="Q40318" s="15">
        <f>ROUND(HOUR(time[[#This Row],[order_time]])+ MINUTE(time[[#This Row],[order_time]])/60 +SECOND(time[[#This Row],[order_time]])/3600,0)</f>
        <v>14</v>
      </c>
      <c r="R40318">
        <v>17768</v>
      </c>
      <c r="S40318"/>
    </row>
    <row r="40319" spans="1:19" x14ac:dyDescent="0.25">
      <c r="A40319">
        <v>40318</v>
      </c>
      <c r="B40319">
        <v>17768</v>
      </c>
      <c r="C40319" s="2">
        <f>1/COUNTIF(B:B,Table1[[#This Row],[order_id]])</f>
        <v>0.25</v>
      </c>
      <c r="D40319" t="s">
        <v>60</v>
      </c>
      <c r="E40319">
        <v>1</v>
      </c>
      <c r="F40319" s="1" t="str">
        <f>TEXT(Table1[[#This Row],[order_date]],"dddd")</f>
        <v>Friday</v>
      </c>
      <c r="G40319" s="8">
        <v>42307</v>
      </c>
      <c r="H40319" s="20">
        <v>14</v>
      </c>
      <c r="I40319" s="11">
        <v>0.5695486111111111</v>
      </c>
      <c r="J40319">
        <v>12</v>
      </c>
      <c r="K40319">
        <v>12</v>
      </c>
      <c r="L40319" t="s">
        <v>171</v>
      </c>
      <c r="M40319" t="s">
        <v>19</v>
      </c>
      <c r="N40319" t="s">
        <v>61</v>
      </c>
      <c r="O40319" t="s">
        <v>62</v>
      </c>
      <c r="P40319" s="19">
        <v>0.5695486111111111</v>
      </c>
      <c r="Q40319" s="16">
        <f>ROUND(HOUR(time[[#This Row],[order_time]])+ MINUTE(time[[#This Row],[order_time]])/60 +SECOND(time[[#This Row],[order_time]])/3600,0)</f>
        <v>14</v>
      </c>
      <c r="R40319">
        <v>17768</v>
      </c>
      <c r="S40319"/>
    </row>
    <row r="40320" spans="1:19" x14ac:dyDescent="0.25">
      <c r="A40320">
        <v>40319</v>
      </c>
      <c r="B40320">
        <v>17769</v>
      </c>
      <c r="C40320" s="2">
        <f>1/COUNTIF(B:B,Table1[[#This Row],[order_id]])</f>
        <v>0.5</v>
      </c>
      <c r="D40320" t="s">
        <v>18</v>
      </c>
      <c r="E40320">
        <v>2</v>
      </c>
      <c r="F40320" s="1" t="str">
        <f>TEXT(Table1[[#This Row],[order_date]],"dddd")</f>
        <v>Friday</v>
      </c>
      <c r="G40320" s="8">
        <v>42307</v>
      </c>
      <c r="H40320" s="20">
        <v>14</v>
      </c>
      <c r="I40320" s="11">
        <v>0.57097222222222221</v>
      </c>
      <c r="J40320">
        <v>18.5</v>
      </c>
      <c r="K40320">
        <v>37</v>
      </c>
      <c r="L40320" t="s">
        <v>168</v>
      </c>
      <c r="M40320" t="s">
        <v>19</v>
      </c>
      <c r="N40320" t="s">
        <v>20</v>
      </c>
      <c r="O40320" t="s">
        <v>21</v>
      </c>
      <c r="P40320" s="18">
        <v>0.57097222222222221</v>
      </c>
      <c r="Q40320" s="15">
        <f>ROUND(HOUR(time[[#This Row],[order_time]])+ MINUTE(time[[#This Row],[order_time]])/60 +SECOND(time[[#This Row],[order_time]])/3600,0)</f>
        <v>14</v>
      </c>
      <c r="R40320">
        <v>17769</v>
      </c>
      <c r="S40320"/>
    </row>
    <row r="40321" spans="1:19" x14ac:dyDescent="0.25">
      <c r="A40321">
        <v>40320</v>
      </c>
      <c r="B40321">
        <v>17769</v>
      </c>
      <c r="C40321" s="2">
        <f>1/COUNTIF(B:B,Table1[[#This Row],[order_id]])</f>
        <v>0.5</v>
      </c>
      <c r="D40321" t="s">
        <v>94</v>
      </c>
      <c r="E40321">
        <v>1</v>
      </c>
      <c r="F40321" s="1" t="str">
        <f>TEXT(Table1[[#This Row],[order_date]],"dddd")</f>
        <v>Friday</v>
      </c>
      <c r="G40321" s="8">
        <v>42307</v>
      </c>
      <c r="H40321" s="20">
        <v>14</v>
      </c>
      <c r="I40321" s="11">
        <v>0.57097222222222221</v>
      </c>
      <c r="J40321">
        <v>14.75</v>
      </c>
      <c r="K40321">
        <v>14.75</v>
      </c>
      <c r="L40321" t="s">
        <v>169</v>
      </c>
      <c r="M40321" t="s">
        <v>19</v>
      </c>
      <c r="N40321" t="s">
        <v>86</v>
      </c>
      <c r="O40321" t="s">
        <v>87</v>
      </c>
      <c r="P40321" s="19">
        <v>0.57097222222222221</v>
      </c>
      <c r="Q40321" s="16">
        <f>ROUND(HOUR(time[[#This Row],[order_time]])+ MINUTE(time[[#This Row],[order_time]])/60 +SECOND(time[[#This Row],[order_time]])/3600,0)</f>
        <v>14</v>
      </c>
      <c r="R40321">
        <v>17769</v>
      </c>
      <c r="S40321"/>
    </row>
    <row r="40322" spans="1:19" x14ac:dyDescent="0.25">
      <c r="A40322">
        <v>40321</v>
      </c>
      <c r="B40322">
        <v>17770</v>
      </c>
      <c r="C40322" s="2">
        <f>1/COUNTIF(B:B,Table1[[#This Row],[order_id]])</f>
        <v>0.33333333333333331</v>
      </c>
      <c r="D40322" t="s">
        <v>135</v>
      </c>
      <c r="E40322">
        <v>1</v>
      </c>
      <c r="F40322" s="1" t="str">
        <f>TEXT(Table1[[#This Row],[order_date]],"dddd")</f>
        <v>Friday</v>
      </c>
      <c r="G40322" s="8">
        <v>42307</v>
      </c>
      <c r="H40322" s="20">
        <v>14</v>
      </c>
      <c r="I40322" s="11">
        <v>0.57500000000000007</v>
      </c>
      <c r="J40322">
        <v>16.5</v>
      </c>
      <c r="K40322">
        <v>16.5</v>
      </c>
      <c r="L40322" t="s">
        <v>168</v>
      </c>
      <c r="M40322" t="s">
        <v>12</v>
      </c>
      <c r="N40322" t="s">
        <v>13</v>
      </c>
      <c r="O40322" t="s">
        <v>14</v>
      </c>
      <c r="P40322" s="18">
        <v>0.57500000000000007</v>
      </c>
      <c r="Q40322" s="15">
        <f>ROUND(HOUR(time[[#This Row],[order_time]])+ MINUTE(time[[#This Row],[order_time]])/60 +SECOND(time[[#This Row],[order_time]])/3600,0)</f>
        <v>14</v>
      </c>
      <c r="R40322">
        <v>17770</v>
      </c>
      <c r="S40322"/>
    </row>
    <row r="40323" spans="1:19" x14ac:dyDescent="0.25">
      <c r="A40323">
        <v>40322</v>
      </c>
      <c r="B40323">
        <v>17770</v>
      </c>
      <c r="C40323" s="2">
        <f>1/COUNTIF(B:B,Table1[[#This Row],[order_id]])</f>
        <v>0.33333333333333331</v>
      </c>
      <c r="D40323" t="s">
        <v>123</v>
      </c>
      <c r="E40323">
        <v>1</v>
      </c>
      <c r="F40323" s="1" t="str">
        <f>TEXT(Table1[[#This Row],[order_date]],"dddd")</f>
        <v>Friday</v>
      </c>
      <c r="G40323" s="8">
        <v>42307</v>
      </c>
      <c r="H40323" s="20">
        <v>14</v>
      </c>
      <c r="I40323" s="11">
        <v>0.57500000000000007</v>
      </c>
      <c r="J40323">
        <v>17.5</v>
      </c>
      <c r="K40323">
        <v>17.5</v>
      </c>
      <c r="L40323" t="s">
        <v>168</v>
      </c>
      <c r="M40323" t="s">
        <v>12</v>
      </c>
      <c r="N40323" t="s">
        <v>124</v>
      </c>
      <c r="O40323" t="s">
        <v>125</v>
      </c>
      <c r="P40323" s="19">
        <v>0.57500000000000007</v>
      </c>
      <c r="Q40323" s="16">
        <f>ROUND(HOUR(time[[#This Row],[order_time]])+ MINUTE(time[[#This Row],[order_time]])/60 +SECOND(time[[#This Row],[order_time]])/3600,0)</f>
        <v>14</v>
      </c>
      <c r="R40323">
        <v>17770</v>
      </c>
      <c r="S40323"/>
    </row>
    <row r="40324" spans="1:19" x14ac:dyDescent="0.25">
      <c r="A40324">
        <v>40323</v>
      </c>
      <c r="B40324">
        <v>17770</v>
      </c>
      <c r="C40324" s="2">
        <f>1/COUNTIF(B:B,Table1[[#This Row],[order_id]])</f>
        <v>0.33333333333333331</v>
      </c>
      <c r="D40324" t="s">
        <v>143</v>
      </c>
      <c r="E40324">
        <v>1</v>
      </c>
      <c r="F40324" s="1" t="str">
        <f>TEXT(Table1[[#This Row],[order_date]],"dddd")</f>
        <v>Friday</v>
      </c>
      <c r="G40324" s="8">
        <v>42307</v>
      </c>
      <c r="H40324" s="20">
        <v>14</v>
      </c>
      <c r="I40324" s="11">
        <v>0.57500000000000007</v>
      </c>
      <c r="J40324">
        <v>12.5</v>
      </c>
      <c r="K40324">
        <v>12.5</v>
      </c>
      <c r="L40324" t="s">
        <v>171</v>
      </c>
      <c r="M40324" t="s">
        <v>23</v>
      </c>
      <c r="N40324" t="s">
        <v>56</v>
      </c>
      <c r="O40324" t="s">
        <v>57</v>
      </c>
      <c r="P40324" s="18">
        <v>0.57500000000000007</v>
      </c>
      <c r="Q40324" s="15">
        <f>ROUND(HOUR(time[[#This Row],[order_time]])+ MINUTE(time[[#This Row],[order_time]])/60 +SECOND(time[[#This Row],[order_time]])/3600,0)</f>
        <v>14</v>
      </c>
      <c r="R40324">
        <v>17770</v>
      </c>
      <c r="S40324"/>
    </row>
    <row r="40325" spans="1:19" x14ac:dyDescent="0.25">
      <c r="A40325">
        <v>40324</v>
      </c>
      <c r="B40325">
        <v>17771</v>
      </c>
      <c r="C40325" s="2">
        <f>1/COUNTIF(B:B,Table1[[#This Row],[order_id]])</f>
        <v>1</v>
      </c>
      <c r="D40325" t="s">
        <v>85</v>
      </c>
      <c r="E40325">
        <v>1</v>
      </c>
      <c r="F40325" s="1" t="str">
        <f>TEXT(Table1[[#This Row],[order_date]],"dddd")</f>
        <v>Friday</v>
      </c>
      <c r="G40325" s="8">
        <v>42307</v>
      </c>
      <c r="H40325" s="20">
        <v>14</v>
      </c>
      <c r="I40325" s="11">
        <v>0.57733796296296302</v>
      </c>
      <c r="J40325">
        <v>17.95</v>
      </c>
      <c r="K40325">
        <v>17.95</v>
      </c>
      <c r="L40325" t="s">
        <v>168</v>
      </c>
      <c r="M40325" t="s">
        <v>19</v>
      </c>
      <c r="N40325" t="s">
        <v>86</v>
      </c>
      <c r="O40325" t="s">
        <v>87</v>
      </c>
      <c r="P40325" s="19">
        <v>0.57733796296296302</v>
      </c>
      <c r="Q40325" s="16">
        <f>ROUND(HOUR(time[[#This Row],[order_time]])+ MINUTE(time[[#This Row],[order_time]])/60 +SECOND(time[[#This Row],[order_time]])/3600,0)</f>
        <v>14</v>
      </c>
      <c r="R40325">
        <v>17771</v>
      </c>
      <c r="S40325"/>
    </row>
    <row r="40326" spans="1:19" x14ac:dyDescent="0.25">
      <c r="A40326">
        <v>40325</v>
      </c>
      <c r="B40326">
        <v>17772</v>
      </c>
      <c r="C40326" s="2">
        <f>1/COUNTIF(B:B,Table1[[#This Row],[order_id]])</f>
        <v>0.2</v>
      </c>
      <c r="D40326" t="s">
        <v>149</v>
      </c>
      <c r="E40326">
        <v>1</v>
      </c>
      <c r="F40326" s="1" t="str">
        <f>TEXT(Table1[[#This Row],[order_date]],"dddd")</f>
        <v>Friday</v>
      </c>
      <c r="G40326" s="8">
        <v>42307</v>
      </c>
      <c r="H40326" s="20">
        <v>14</v>
      </c>
      <c r="I40326" s="11">
        <v>0.58709490740740744</v>
      </c>
      <c r="J40326">
        <v>12.75</v>
      </c>
      <c r="K40326">
        <v>12.75</v>
      </c>
      <c r="L40326" t="s">
        <v>171</v>
      </c>
      <c r="M40326" t="s">
        <v>30</v>
      </c>
      <c r="N40326" t="s">
        <v>77</v>
      </c>
      <c r="O40326" t="s">
        <v>78</v>
      </c>
      <c r="P40326" s="18">
        <v>0.58709490740740744</v>
      </c>
      <c r="Q40326" s="15">
        <f>ROUND(HOUR(time[[#This Row],[order_time]])+ MINUTE(time[[#This Row],[order_time]])/60 +SECOND(time[[#This Row],[order_time]])/3600,0)</f>
        <v>14</v>
      </c>
      <c r="R40326">
        <v>17772</v>
      </c>
      <c r="S40326"/>
    </row>
    <row r="40327" spans="1:19" x14ac:dyDescent="0.25">
      <c r="A40327">
        <v>40326</v>
      </c>
      <c r="B40327">
        <v>17772</v>
      </c>
      <c r="C40327" s="2">
        <f>1/COUNTIF(B:B,Table1[[#This Row],[order_id]])</f>
        <v>0.2</v>
      </c>
      <c r="D40327" t="s">
        <v>94</v>
      </c>
      <c r="E40327">
        <v>1</v>
      </c>
      <c r="F40327" s="1" t="str">
        <f>TEXT(Table1[[#This Row],[order_date]],"dddd")</f>
        <v>Friday</v>
      </c>
      <c r="G40327" s="8">
        <v>42307</v>
      </c>
      <c r="H40327" s="20">
        <v>14</v>
      </c>
      <c r="I40327" s="11">
        <v>0.58709490740740744</v>
      </c>
      <c r="J40327">
        <v>14.75</v>
      </c>
      <c r="K40327">
        <v>14.75</v>
      </c>
      <c r="L40327" t="s">
        <v>169</v>
      </c>
      <c r="M40327" t="s">
        <v>19</v>
      </c>
      <c r="N40327" t="s">
        <v>86</v>
      </c>
      <c r="O40327" t="s">
        <v>87</v>
      </c>
      <c r="P40327" s="19">
        <v>0.58709490740740744</v>
      </c>
      <c r="Q40327" s="16">
        <f>ROUND(HOUR(time[[#This Row],[order_time]])+ MINUTE(time[[#This Row],[order_time]])/60 +SECOND(time[[#This Row],[order_time]])/3600,0)</f>
        <v>14</v>
      </c>
      <c r="R40327">
        <v>17772</v>
      </c>
      <c r="S40327"/>
    </row>
    <row r="40328" spans="1:19" x14ac:dyDescent="0.25">
      <c r="A40328">
        <v>40327</v>
      </c>
      <c r="B40328">
        <v>17772</v>
      </c>
      <c r="C40328" s="2">
        <f>1/COUNTIF(B:B,Table1[[#This Row],[order_id]])</f>
        <v>0.2</v>
      </c>
      <c r="D40328" t="s">
        <v>22</v>
      </c>
      <c r="E40328">
        <v>1</v>
      </c>
      <c r="F40328" s="1" t="str">
        <f>TEXT(Table1[[#This Row],[order_date]],"dddd")</f>
        <v>Friday</v>
      </c>
      <c r="G40328" s="8">
        <v>42307</v>
      </c>
      <c r="H40328" s="20">
        <v>14</v>
      </c>
      <c r="I40328" s="11">
        <v>0.58709490740740744</v>
      </c>
      <c r="J40328">
        <v>20.75</v>
      </c>
      <c r="K40328">
        <v>20.75</v>
      </c>
      <c r="L40328" t="s">
        <v>168</v>
      </c>
      <c r="M40328" t="s">
        <v>23</v>
      </c>
      <c r="N40328" t="s">
        <v>24</v>
      </c>
      <c r="O40328" t="s">
        <v>25</v>
      </c>
      <c r="P40328" s="18">
        <v>0.58709490740740744</v>
      </c>
      <c r="Q40328" s="15">
        <f>ROUND(HOUR(time[[#This Row],[order_time]])+ MINUTE(time[[#This Row],[order_time]])/60 +SECOND(time[[#This Row],[order_time]])/3600,0)</f>
        <v>14</v>
      </c>
      <c r="R40328">
        <v>17772</v>
      </c>
      <c r="S40328"/>
    </row>
    <row r="40329" spans="1:19" x14ac:dyDescent="0.25">
      <c r="A40329">
        <v>40328</v>
      </c>
      <c r="B40329">
        <v>17772</v>
      </c>
      <c r="C40329" s="2">
        <f>1/COUNTIF(B:B,Table1[[#This Row],[order_id]])</f>
        <v>0.2</v>
      </c>
      <c r="D40329" t="s">
        <v>139</v>
      </c>
      <c r="E40329">
        <v>1</v>
      </c>
      <c r="F40329" s="1" t="str">
        <f>TEXT(Table1[[#This Row],[order_date]],"dddd")</f>
        <v>Friday</v>
      </c>
      <c r="G40329" s="8">
        <v>42307</v>
      </c>
      <c r="H40329" s="20">
        <v>14</v>
      </c>
      <c r="I40329" s="11">
        <v>0.58709490740740744</v>
      </c>
      <c r="J40329">
        <v>20.25</v>
      </c>
      <c r="K40329">
        <v>20.25</v>
      </c>
      <c r="L40329" t="s">
        <v>168</v>
      </c>
      <c r="M40329" t="s">
        <v>19</v>
      </c>
      <c r="N40329" t="s">
        <v>191</v>
      </c>
      <c r="O40329" t="s">
        <v>99</v>
      </c>
      <c r="P40329" s="19">
        <v>0.58709490740740744</v>
      </c>
      <c r="Q40329" s="16">
        <f>ROUND(HOUR(time[[#This Row],[order_time]])+ MINUTE(time[[#This Row],[order_time]])/60 +SECOND(time[[#This Row],[order_time]])/3600,0)</f>
        <v>14</v>
      </c>
      <c r="R40329">
        <v>17772</v>
      </c>
      <c r="S40329"/>
    </row>
    <row r="40330" spans="1:19" x14ac:dyDescent="0.25">
      <c r="A40330">
        <v>40329</v>
      </c>
      <c r="B40330">
        <v>17772</v>
      </c>
      <c r="C40330" s="2">
        <f>1/COUNTIF(B:B,Table1[[#This Row],[order_id]])</f>
        <v>0.2</v>
      </c>
      <c r="D40330" t="s">
        <v>140</v>
      </c>
      <c r="E40330">
        <v>1</v>
      </c>
      <c r="F40330" s="1" t="str">
        <f>TEXT(Table1[[#This Row],[order_date]],"dddd")</f>
        <v>Friday</v>
      </c>
      <c r="G40330" s="8">
        <v>42307</v>
      </c>
      <c r="H40330" s="20">
        <v>14</v>
      </c>
      <c r="I40330" s="11">
        <v>0.58709490740740744</v>
      </c>
      <c r="J40330">
        <v>16.75</v>
      </c>
      <c r="K40330">
        <v>16.75</v>
      </c>
      <c r="L40330" t="s">
        <v>169</v>
      </c>
      <c r="M40330" t="s">
        <v>30</v>
      </c>
      <c r="N40330" t="s">
        <v>65</v>
      </c>
      <c r="O40330" t="s">
        <v>66</v>
      </c>
      <c r="P40330" s="18">
        <v>0.58709490740740744</v>
      </c>
      <c r="Q40330" s="15">
        <f>ROUND(HOUR(time[[#This Row],[order_time]])+ MINUTE(time[[#This Row],[order_time]])/60 +SECOND(time[[#This Row],[order_time]])/3600,0)</f>
        <v>14</v>
      </c>
      <c r="R40330">
        <v>17772</v>
      </c>
      <c r="S40330"/>
    </row>
    <row r="40331" spans="1:19" x14ac:dyDescent="0.25">
      <c r="A40331">
        <v>40330</v>
      </c>
      <c r="B40331">
        <v>17773</v>
      </c>
      <c r="C40331" s="2">
        <f>1/COUNTIF(B:B,Table1[[#This Row],[order_id]])</f>
        <v>1</v>
      </c>
      <c r="D40331" t="s">
        <v>152</v>
      </c>
      <c r="E40331">
        <v>1</v>
      </c>
      <c r="F40331" s="1" t="str">
        <f>TEXT(Table1[[#This Row],[order_date]],"dddd")</f>
        <v>Friday</v>
      </c>
      <c r="G40331" s="8">
        <v>42307</v>
      </c>
      <c r="H40331" s="20">
        <v>14</v>
      </c>
      <c r="I40331" s="11">
        <v>0.59635416666666663</v>
      </c>
      <c r="J40331">
        <v>16.75</v>
      </c>
      <c r="K40331">
        <v>16.75</v>
      </c>
      <c r="L40331" t="s">
        <v>169</v>
      </c>
      <c r="M40331" t="s">
        <v>19</v>
      </c>
      <c r="N40331" t="s">
        <v>96</v>
      </c>
      <c r="O40331" t="s">
        <v>97</v>
      </c>
      <c r="P40331" s="19">
        <v>0.59635416666666663</v>
      </c>
      <c r="Q40331" s="16">
        <f>ROUND(HOUR(time[[#This Row],[order_time]])+ MINUTE(time[[#This Row],[order_time]])/60 +SECOND(time[[#This Row],[order_time]])/3600,0)</f>
        <v>14</v>
      </c>
      <c r="R40331">
        <v>17773</v>
      </c>
      <c r="S40331"/>
    </row>
    <row r="40332" spans="1:19" x14ac:dyDescent="0.25">
      <c r="A40332">
        <v>40331</v>
      </c>
      <c r="B40332">
        <v>17774</v>
      </c>
      <c r="C40332" s="2">
        <f>1/COUNTIF(B:B,Table1[[#This Row],[order_id]])</f>
        <v>1</v>
      </c>
      <c r="D40332" t="s">
        <v>15</v>
      </c>
      <c r="E40332">
        <v>1</v>
      </c>
      <c r="F40332" s="1" t="str">
        <f>TEXT(Table1[[#This Row],[order_date]],"dddd")</f>
        <v>Friday</v>
      </c>
      <c r="G40332" s="8">
        <v>42307</v>
      </c>
      <c r="H40332" s="20">
        <v>15</v>
      </c>
      <c r="I40332" s="11">
        <v>0.62615740740740744</v>
      </c>
      <c r="J40332">
        <v>16</v>
      </c>
      <c r="K40332">
        <v>16</v>
      </c>
      <c r="L40332" t="s">
        <v>169</v>
      </c>
      <c r="M40332" t="s">
        <v>12</v>
      </c>
      <c r="N40332" t="s">
        <v>16</v>
      </c>
      <c r="O40332" t="s">
        <v>17</v>
      </c>
      <c r="P40332" s="18">
        <v>0.62615740740740744</v>
      </c>
      <c r="Q40332" s="15">
        <f>ROUND(HOUR(time[[#This Row],[order_time]])+ MINUTE(time[[#This Row],[order_time]])/60 +SECOND(time[[#This Row],[order_time]])/3600,0)</f>
        <v>15</v>
      </c>
      <c r="R40332">
        <v>17774</v>
      </c>
      <c r="S40332"/>
    </row>
    <row r="40333" spans="1:19" x14ac:dyDescent="0.25">
      <c r="A40333">
        <v>40332</v>
      </c>
      <c r="B40333">
        <v>17775</v>
      </c>
      <c r="C40333" s="2">
        <f>1/COUNTIF(B:B,Table1[[#This Row],[order_id]])</f>
        <v>0.33333333333333331</v>
      </c>
      <c r="D40333" t="s">
        <v>123</v>
      </c>
      <c r="E40333">
        <v>1</v>
      </c>
      <c r="F40333" s="1" t="str">
        <f>TEXT(Table1[[#This Row],[order_date]],"dddd")</f>
        <v>Friday</v>
      </c>
      <c r="G40333" s="8">
        <v>42307</v>
      </c>
      <c r="H40333" s="20">
        <v>16</v>
      </c>
      <c r="I40333" s="11">
        <v>0.65035879629629634</v>
      </c>
      <c r="J40333">
        <v>17.5</v>
      </c>
      <c r="K40333">
        <v>17.5</v>
      </c>
      <c r="L40333" t="s">
        <v>168</v>
      </c>
      <c r="M40333" t="s">
        <v>12</v>
      </c>
      <c r="N40333" t="s">
        <v>124</v>
      </c>
      <c r="O40333" t="s">
        <v>125</v>
      </c>
      <c r="P40333" s="19">
        <v>0.65035879629629634</v>
      </c>
      <c r="Q40333" s="16">
        <f>ROUND(HOUR(time[[#This Row],[order_time]])+ MINUTE(time[[#This Row],[order_time]])/60 +SECOND(time[[#This Row],[order_time]])/3600,0)</f>
        <v>16</v>
      </c>
      <c r="R40333">
        <v>17775</v>
      </c>
      <c r="S40333"/>
    </row>
    <row r="40334" spans="1:19" x14ac:dyDescent="0.25">
      <c r="A40334">
        <v>40333</v>
      </c>
      <c r="B40334">
        <v>17775</v>
      </c>
      <c r="C40334" s="2">
        <f>1/COUNTIF(B:B,Table1[[#This Row],[order_id]])</f>
        <v>0.33333333333333331</v>
      </c>
      <c r="D40334" t="s">
        <v>43</v>
      </c>
      <c r="E40334">
        <v>1</v>
      </c>
      <c r="F40334" s="1" t="str">
        <f>TEXT(Table1[[#This Row],[order_date]],"dddd")</f>
        <v>Friday</v>
      </c>
      <c r="G40334" s="8">
        <v>42307</v>
      </c>
      <c r="H40334" s="20">
        <v>16</v>
      </c>
      <c r="I40334" s="11">
        <v>0.65035879629629634</v>
      </c>
      <c r="J40334">
        <v>12.5</v>
      </c>
      <c r="K40334">
        <v>12.5</v>
      </c>
      <c r="L40334" t="s">
        <v>171</v>
      </c>
      <c r="M40334" t="s">
        <v>23</v>
      </c>
      <c r="N40334" t="s">
        <v>44</v>
      </c>
      <c r="O40334" t="s">
        <v>45</v>
      </c>
      <c r="P40334" s="18">
        <v>0.65035879629629634</v>
      </c>
      <c r="Q40334" s="15">
        <f>ROUND(HOUR(time[[#This Row],[order_time]])+ MINUTE(time[[#This Row],[order_time]])/60 +SECOND(time[[#This Row],[order_time]])/3600,0)</f>
        <v>16</v>
      </c>
      <c r="R40334">
        <v>17775</v>
      </c>
      <c r="S40334"/>
    </row>
    <row r="40335" spans="1:19" x14ac:dyDescent="0.25">
      <c r="A40335">
        <v>40334</v>
      </c>
      <c r="B40335">
        <v>17775</v>
      </c>
      <c r="C40335" s="2">
        <f>1/COUNTIF(B:B,Table1[[#This Row],[order_id]])</f>
        <v>0.33333333333333331</v>
      </c>
      <c r="D40335" t="s">
        <v>29</v>
      </c>
      <c r="E40335">
        <v>1</v>
      </c>
      <c r="F40335" s="1" t="str">
        <f>TEXT(Table1[[#This Row],[order_date]],"dddd")</f>
        <v>Friday</v>
      </c>
      <c r="G40335" s="8">
        <v>42307</v>
      </c>
      <c r="H40335" s="20">
        <v>16</v>
      </c>
      <c r="I40335" s="11">
        <v>0.65035879629629634</v>
      </c>
      <c r="J40335">
        <v>20.75</v>
      </c>
      <c r="K40335">
        <v>20.75</v>
      </c>
      <c r="L40335" t="s">
        <v>168</v>
      </c>
      <c r="M40335" t="s">
        <v>30</v>
      </c>
      <c r="N40335" t="s">
        <v>31</v>
      </c>
      <c r="O40335" t="s">
        <v>32</v>
      </c>
      <c r="P40335" s="19">
        <v>0.65035879629629634</v>
      </c>
      <c r="Q40335" s="16">
        <f>ROUND(HOUR(time[[#This Row],[order_time]])+ MINUTE(time[[#This Row],[order_time]])/60 +SECOND(time[[#This Row],[order_time]])/3600,0)</f>
        <v>16</v>
      </c>
      <c r="R40335">
        <v>17775</v>
      </c>
      <c r="S40335"/>
    </row>
    <row r="40336" spans="1:19" x14ac:dyDescent="0.25">
      <c r="A40336">
        <v>40335</v>
      </c>
      <c r="B40336">
        <v>17776</v>
      </c>
      <c r="C40336" s="2">
        <f>1/COUNTIF(B:B,Table1[[#This Row],[order_id]])</f>
        <v>0.33333333333333331</v>
      </c>
      <c r="D40336" t="s">
        <v>67</v>
      </c>
      <c r="E40336">
        <v>1</v>
      </c>
      <c r="F40336" s="1" t="str">
        <f>TEXT(Table1[[#This Row],[order_date]],"dddd")</f>
        <v>Friday</v>
      </c>
      <c r="G40336" s="8">
        <v>42307</v>
      </c>
      <c r="H40336" s="20">
        <v>16</v>
      </c>
      <c r="I40336" s="11">
        <v>0.65765046296296303</v>
      </c>
      <c r="J40336">
        <v>20.75</v>
      </c>
      <c r="K40336">
        <v>20.75</v>
      </c>
      <c r="L40336" t="s">
        <v>168</v>
      </c>
      <c r="M40336" t="s">
        <v>30</v>
      </c>
      <c r="N40336" t="s">
        <v>38</v>
      </c>
      <c r="O40336" t="s">
        <v>39</v>
      </c>
      <c r="P40336" s="18">
        <v>0.65765046296296303</v>
      </c>
      <c r="Q40336" s="15">
        <f>ROUND(HOUR(time[[#This Row],[order_time]])+ MINUTE(time[[#This Row],[order_time]])/60 +SECOND(time[[#This Row],[order_time]])/3600,0)</f>
        <v>16</v>
      </c>
      <c r="R40336">
        <v>17776</v>
      </c>
      <c r="S40336"/>
    </row>
    <row r="40337" spans="1:19" x14ac:dyDescent="0.25">
      <c r="A40337">
        <v>40336</v>
      </c>
      <c r="B40337">
        <v>17776</v>
      </c>
      <c r="C40337" s="2">
        <f>1/COUNTIF(B:B,Table1[[#This Row],[order_id]])</f>
        <v>0.33333333333333331</v>
      </c>
      <c r="D40337" t="s">
        <v>126</v>
      </c>
      <c r="E40337">
        <v>1</v>
      </c>
      <c r="F40337" s="1" t="str">
        <f>TEXT(Table1[[#This Row],[order_date]],"dddd")</f>
        <v>Friday</v>
      </c>
      <c r="G40337" s="8">
        <v>42307</v>
      </c>
      <c r="H40337" s="20">
        <v>16</v>
      </c>
      <c r="I40337" s="11">
        <v>0.65765046296296303</v>
      </c>
      <c r="J40337">
        <v>10.5</v>
      </c>
      <c r="K40337">
        <v>10.5</v>
      </c>
      <c r="L40337" t="s">
        <v>171</v>
      </c>
      <c r="M40337" t="s">
        <v>12</v>
      </c>
      <c r="N40337" t="s">
        <v>13</v>
      </c>
      <c r="O40337" t="s">
        <v>14</v>
      </c>
      <c r="P40337" s="19">
        <v>0.65765046296296303</v>
      </c>
      <c r="Q40337" s="16">
        <f>ROUND(HOUR(time[[#This Row],[order_time]])+ MINUTE(time[[#This Row],[order_time]])/60 +SECOND(time[[#This Row],[order_time]])/3600,0)</f>
        <v>16</v>
      </c>
      <c r="R40337">
        <v>17776</v>
      </c>
      <c r="S40337"/>
    </row>
    <row r="40338" spans="1:19" x14ac:dyDescent="0.25">
      <c r="A40338">
        <v>40337</v>
      </c>
      <c r="B40338">
        <v>17776</v>
      </c>
      <c r="C40338" s="2">
        <f>1/COUNTIF(B:B,Table1[[#This Row],[order_id]])</f>
        <v>0.33333333333333331</v>
      </c>
      <c r="D40338" t="s">
        <v>138</v>
      </c>
      <c r="E40338">
        <v>1</v>
      </c>
      <c r="F40338" s="1" t="str">
        <f>TEXT(Table1[[#This Row],[order_date]],"dddd")</f>
        <v>Friday</v>
      </c>
      <c r="G40338" s="8">
        <v>42307</v>
      </c>
      <c r="H40338" s="20">
        <v>16</v>
      </c>
      <c r="I40338" s="11">
        <v>0.65765046296296303</v>
      </c>
      <c r="J40338">
        <v>16.5</v>
      </c>
      <c r="K40338">
        <v>16.5</v>
      </c>
      <c r="L40338" t="s">
        <v>169</v>
      </c>
      <c r="M40338" t="s">
        <v>23</v>
      </c>
      <c r="N40338" t="s">
        <v>35</v>
      </c>
      <c r="O40338" t="s">
        <v>36</v>
      </c>
      <c r="P40338" s="18">
        <v>0.65765046296296303</v>
      </c>
      <c r="Q40338" s="15">
        <f>ROUND(HOUR(time[[#This Row],[order_time]])+ MINUTE(time[[#This Row],[order_time]])/60 +SECOND(time[[#This Row],[order_time]])/3600,0)</f>
        <v>16</v>
      </c>
      <c r="R40338">
        <v>17776</v>
      </c>
      <c r="S40338"/>
    </row>
    <row r="40339" spans="1:19" x14ac:dyDescent="0.25">
      <c r="A40339">
        <v>40338</v>
      </c>
      <c r="B40339">
        <v>17777</v>
      </c>
      <c r="C40339" s="2">
        <f>1/COUNTIF(B:B,Table1[[#This Row],[order_id]])</f>
        <v>0.5</v>
      </c>
      <c r="D40339" t="s">
        <v>50</v>
      </c>
      <c r="E40339">
        <v>1</v>
      </c>
      <c r="F40339" s="1" t="str">
        <f>TEXT(Table1[[#This Row],[order_date]],"dddd")</f>
        <v>Friday</v>
      </c>
      <c r="G40339" s="8">
        <v>42307</v>
      </c>
      <c r="H40339" s="20">
        <v>16</v>
      </c>
      <c r="I40339" s="11">
        <v>0.65983796296296293</v>
      </c>
      <c r="J40339">
        <v>20.5</v>
      </c>
      <c r="K40339">
        <v>20.5</v>
      </c>
      <c r="L40339" t="s">
        <v>168</v>
      </c>
      <c r="M40339" t="s">
        <v>12</v>
      </c>
      <c r="N40339" t="s">
        <v>51</v>
      </c>
      <c r="O40339" t="s">
        <v>52</v>
      </c>
      <c r="P40339" s="19">
        <v>0.65983796296296293</v>
      </c>
      <c r="Q40339" s="16">
        <f>ROUND(HOUR(time[[#This Row],[order_time]])+ MINUTE(time[[#This Row],[order_time]])/60 +SECOND(time[[#This Row],[order_time]])/3600,0)</f>
        <v>16</v>
      </c>
      <c r="R40339">
        <v>17777</v>
      </c>
      <c r="S40339"/>
    </row>
    <row r="40340" spans="1:19" x14ac:dyDescent="0.25">
      <c r="A40340">
        <v>40339</v>
      </c>
      <c r="B40340">
        <v>17777</v>
      </c>
      <c r="C40340" s="2">
        <f>1/COUNTIF(B:B,Table1[[#This Row],[order_id]])</f>
        <v>0.5</v>
      </c>
      <c r="D40340" t="s">
        <v>165</v>
      </c>
      <c r="E40340">
        <v>1</v>
      </c>
      <c r="F40340" s="1" t="str">
        <f>TEXT(Table1[[#This Row],[order_date]],"dddd")</f>
        <v>Friday</v>
      </c>
      <c r="G40340" s="8">
        <v>42307</v>
      </c>
      <c r="H40340" s="20">
        <v>16</v>
      </c>
      <c r="I40340" s="11">
        <v>0.65983796296296293</v>
      </c>
      <c r="J40340">
        <v>12.5</v>
      </c>
      <c r="K40340">
        <v>12.5</v>
      </c>
      <c r="L40340" t="s">
        <v>171</v>
      </c>
      <c r="M40340" t="s">
        <v>23</v>
      </c>
      <c r="N40340" t="s">
        <v>83</v>
      </c>
      <c r="O40340" t="s">
        <v>84</v>
      </c>
      <c r="P40340" s="18">
        <v>0.65983796296296293</v>
      </c>
      <c r="Q40340" s="15">
        <f>ROUND(HOUR(time[[#This Row],[order_time]])+ MINUTE(time[[#This Row],[order_time]])/60 +SECOND(time[[#This Row],[order_time]])/3600,0)</f>
        <v>16</v>
      </c>
      <c r="R40340">
        <v>17777</v>
      </c>
      <c r="S40340"/>
    </row>
    <row r="40341" spans="1:19" x14ac:dyDescent="0.25">
      <c r="A40341">
        <v>40340</v>
      </c>
      <c r="B40341">
        <v>17778</v>
      </c>
      <c r="C40341" s="2">
        <f>1/COUNTIF(B:B,Table1[[#This Row],[order_id]])</f>
        <v>0.5</v>
      </c>
      <c r="D40341" t="s">
        <v>18</v>
      </c>
      <c r="E40341">
        <v>1</v>
      </c>
      <c r="F40341" s="1" t="str">
        <f>TEXT(Table1[[#This Row],[order_date]],"dddd")</f>
        <v>Friday</v>
      </c>
      <c r="G40341" s="8">
        <v>42307</v>
      </c>
      <c r="H40341" s="20">
        <v>16</v>
      </c>
      <c r="I40341" s="11">
        <v>0.66398148148148151</v>
      </c>
      <c r="J40341">
        <v>18.5</v>
      </c>
      <c r="K40341">
        <v>18.5</v>
      </c>
      <c r="L40341" t="s">
        <v>168</v>
      </c>
      <c r="M40341" t="s">
        <v>19</v>
      </c>
      <c r="N40341" t="s">
        <v>20</v>
      </c>
      <c r="O40341" t="s">
        <v>21</v>
      </c>
      <c r="P40341" s="19">
        <v>0.66398148148148151</v>
      </c>
      <c r="Q40341" s="16">
        <f>ROUND(HOUR(time[[#This Row],[order_time]])+ MINUTE(time[[#This Row],[order_time]])/60 +SECOND(time[[#This Row],[order_time]])/3600,0)</f>
        <v>16</v>
      </c>
      <c r="R40341">
        <v>17778</v>
      </c>
      <c r="S40341"/>
    </row>
    <row r="40342" spans="1:19" x14ac:dyDescent="0.25">
      <c r="A40342">
        <v>40341</v>
      </c>
      <c r="B40342">
        <v>17778</v>
      </c>
      <c r="C40342" s="2">
        <f>1/COUNTIF(B:B,Table1[[#This Row],[order_id]])</f>
        <v>0.5</v>
      </c>
      <c r="D40342" t="s">
        <v>130</v>
      </c>
      <c r="E40342">
        <v>1</v>
      </c>
      <c r="F40342" s="1" t="str">
        <f>TEXT(Table1[[#This Row],[order_date]],"dddd")</f>
        <v>Friday</v>
      </c>
      <c r="G40342" s="8">
        <v>42307</v>
      </c>
      <c r="H40342" s="20">
        <v>16</v>
      </c>
      <c r="I40342" s="11">
        <v>0.66398148148148151</v>
      </c>
      <c r="J40342">
        <v>12.5</v>
      </c>
      <c r="K40342">
        <v>12.5</v>
      </c>
      <c r="L40342" t="s">
        <v>171</v>
      </c>
      <c r="M40342" t="s">
        <v>19</v>
      </c>
      <c r="N40342" t="s">
        <v>190</v>
      </c>
      <c r="O40342" t="s">
        <v>59</v>
      </c>
      <c r="P40342" s="18">
        <v>0.66398148148148151</v>
      </c>
      <c r="Q40342" s="15">
        <f>ROUND(HOUR(time[[#This Row],[order_time]])+ MINUTE(time[[#This Row],[order_time]])/60 +SECOND(time[[#This Row],[order_time]])/3600,0)</f>
        <v>16</v>
      </c>
      <c r="R40342">
        <v>17778</v>
      </c>
      <c r="S40342"/>
    </row>
    <row r="40343" spans="1:19" x14ac:dyDescent="0.25">
      <c r="A40343">
        <v>40342</v>
      </c>
      <c r="B40343">
        <v>17779</v>
      </c>
      <c r="C40343" s="2">
        <f>1/COUNTIF(B:B,Table1[[#This Row],[order_id]])</f>
        <v>0.25</v>
      </c>
      <c r="D40343" t="s">
        <v>79</v>
      </c>
      <c r="E40343">
        <v>1</v>
      </c>
      <c r="F40343" s="1" t="str">
        <f>TEXT(Table1[[#This Row],[order_date]],"dddd")</f>
        <v>Friday</v>
      </c>
      <c r="G40343" s="8">
        <v>42307</v>
      </c>
      <c r="H40343" s="20">
        <v>16</v>
      </c>
      <c r="I40343" s="11">
        <v>0.67614583333333333</v>
      </c>
      <c r="J40343">
        <v>12</v>
      </c>
      <c r="K40343">
        <v>12</v>
      </c>
      <c r="L40343" t="s">
        <v>171</v>
      </c>
      <c r="M40343" t="s">
        <v>12</v>
      </c>
      <c r="N40343" t="s">
        <v>80</v>
      </c>
      <c r="O40343" t="s">
        <v>81</v>
      </c>
      <c r="P40343" s="19">
        <v>0.67614583333333333</v>
      </c>
      <c r="Q40343" s="16">
        <f>ROUND(HOUR(time[[#This Row],[order_time]])+ MINUTE(time[[#This Row],[order_time]])/60 +SECOND(time[[#This Row],[order_time]])/3600,0)</f>
        <v>16</v>
      </c>
      <c r="R40343">
        <v>17779</v>
      </c>
      <c r="S40343"/>
    </row>
    <row r="40344" spans="1:19" x14ac:dyDescent="0.25">
      <c r="A40344">
        <v>40343</v>
      </c>
      <c r="B40344">
        <v>17779</v>
      </c>
      <c r="C40344" s="2">
        <f>1/COUNTIF(B:B,Table1[[#This Row],[order_id]])</f>
        <v>0.25</v>
      </c>
      <c r="D40344" t="s">
        <v>135</v>
      </c>
      <c r="E40344">
        <v>1</v>
      </c>
      <c r="F40344" s="1" t="str">
        <f>TEXT(Table1[[#This Row],[order_date]],"dddd")</f>
        <v>Friday</v>
      </c>
      <c r="G40344" s="8">
        <v>42307</v>
      </c>
      <c r="H40344" s="20">
        <v>16</v>
      </c>
      <c r="I40344" s="11">
        <v>0.67614583333333333</v>
      </c>
      <c r="J40344">
        <v>16.5</v>
      </c>
      <c r="K40344">
        <v>16.5</v>
      </c>
      <c r="L40344" t="s">
        <v>168</v>
      </c>
      <c r="M40344" t="s">
        <v>12</v>
      </c>
      <c r="N40344" t="s">
        <v>13</v>
      </c>
      <c r="O40344" t="s">
        <v>14</v>
      </c>
      <c r="P40344" s="18">
        <v>0.67614583333333333</v>
      </c>
      <c r="Q40344" s="15">
        <f>ROUND(HOUR(time[[#This Row],[order_time]])+ MINUTE(time[[#This Row],[order_time]])/60 +SECOND(time[[#This Row],[order_time]])/3600,0)</f>
        <v>16</v>
      </c>
      <c r="R40344">
        <v>17779</v>
      </c>
      <c r="S40344"/>
    </row>
    <row r="40345" spans="1:19" x14ac:dyDescent="0.25">
      <c r="A40345">
        <v>40344</v>
      </c>
      <c r="B40345">
        <v>17779</v>
      </c>
      <c r="C40345" s="2">
        <f>1/COUNTIF(B:B,Table1[[#This Row],[order_id]])</f>
        <v>0.25</v>
      </c>
      <c r="D40345" t="s">
        <v>127</v>
      </c>
      <c r="E40345">
        <v>1</v>
      </c>
      <c r="F40345" s="1" t="str">
        <f>TEXT(Table1[[#This Row],[order_date]],"dddd")</f>
        <v>Friday</v>
      </c>
      <c r="G40345" s="8">
        <v>42307</v>
      </c>
      <c r="H40345" s="20">
        <v>16</v>
      </c>
      <c r="I40345" s="11">
        <v>0.67614583333333333</v>
      </c>
      <c r="J40345">
        <v>16.5</v>
      </c>
      <c r="K40345">
        <v>16.5</v>
      </c>
      <c r="L40345" t="s">
        <v>169</v>
      </c>
      <c r="M40345" t="s">
        <v>23</v>
      </c>
      <c r="N40345" t="s">
        <v>101</v>
      </c>
      <c r="O40345" t="s">
        <v>102</v>
      </c>
      <c r="P40345" s="19">
        <v>0.67614583333333333</v>
      </c>
      <c r="Q40345" s="16">
        <f>ROUND(HOUR(time[[#This Row],[order_time]])+ MINUTE(time[[#This Row],[order_time]])/60 +SECOND(time[[#This Row],[order_time]])/3600,0)</f>
        <v>16</v>
      </c>
      <c r="R40345">
        <v>17779</v>
      </c>
      <c r="S40345"/>
    </row>
    <row r="40346" spans="1:19" x14ac:dyDescent="0.25">
      <c r="A40346">
        <v>40345</v>
      </c>
      <c r="B40346">
        <v>17779</v>
      </c>
      <c r="C40346" s="2">
        <f>1/COUNTIF(B:B,Table1[[#This Row],[order_id]])</f>
        <v>0.25</v>
      </c>
      <c r="D40346" t="s">
        <v>34</v>
      </c>
      <c r="E40346">
        <v>1</v>
      </c>
      <c r="F40346" s="1" t="str">
        <f>TEXT(Table1[[#This Row],[order_date]],"dddd")</f>
        <v>Friday</v>
      </c>
      <c r="G40346" s="8">
        <v>42307</v>
      </c>
      <c r="H40346" s="20">
        <v>16</v>
      </c>
      <c r="I40346" s="11">
        <v>0.67614583333333333</v>
      </c>
      <c r="J40346">
        <v>20.75</v>
      </c>
      <c r="K40346">
        <v>20.75</v>
      </c>
      <c r="L40346" t="s">
        <v>168</v>
      </c>
      <c r="M40346" t="s">
        <v>23</v>
      </c>
      <c r="N40346" t="s">
        <v>35</v>
      </c>
      <c r="O40346" t="s">
        <v>36</v>
      </c>
      <c r="P40346" s="18">
        <v>0.67614583333333333</v>
      </c>
      <c r="Q40346" s="15">
        <f>ROUND(HOUR(time[[#This Row],[order_time]])+ MINUTE(time[[#This Row],[order_time]])/60 +SECOND(time[[#This Row],[order_time]])/3600,0)</f>
        <v>16</v>
      </c>
      <c r="R40346">
        <v>17779</v>
      </c>
      <c r="S40346"/>
    </row>
    <row r="40347" spans="1:19" x14ac:dyDescent="0.25">
      <c r="A40347">
        <v>40346</v>
      </c>
      <c r="B40347">
        <v>17780</v>
      </c>
      <c r="C40347" s="2">
        <f>1/COUNTIF(B:B,Table1[[#This Row],[order_id]])</f>
        <v>0.33333333333333331</v>
      </c>
      <c r="D40347" t="s">
        <v>79</v>
      </c>
      <c r="E40347">
        <v>1</v>
      </c>
      <c r="F40347" s="1" t="str">
        <f>TEXT(Table1[[#This Row],[order_date]],"dddd")</f>
        <v>Friday</v>
      </c>
      <c r="G40347" s="8">
        <v>42307</v>
      </c>
      <c r="H40347" s="20">
        <v>17</v>
      </c>
      <c r="I40347" s="11">
        <v>0.7049537037037038</v>
      </c>
      <c r="J40347">
        <v>12</v>
      </c>
      <c r="K40347">
        <v>12</v>
      </c>
      <c r="L40347" t="s">
        <v>171</v>
      </c>
      <c r="M40347" t="s">
        <v>12</v>
      </c>
      <c r="N40347" t="s">
        <v>80</v>
      </c>
      <c r="O40347" t="s">
        <v>81</v>
      </c>
      <c r="P40347" s="19">
        <v>0.7049537037037038</v>
      </c>
      <c r="Q40347" s="16">
        <f>ROUND(HOUR(time[[#This Row],[order_time]])+ MINUTE(time[[#This Row],[order_time]])/60 +SECOND(time[[#This Row],[order_time]])/3600,0)</f>
        <v>17</v>
      </c>
      <c r="R40347">
        <v>17780</v>
      </c>
      <c r="S40347"/>
    </row>
    <row r="40348" spans="1:19" x14ac:dyDescent="0.25">
      <c r="A40348">
        <v>40347</v>
      </c>
      <c r="B40348">
        <v>17780</v>
      </c>
      <c r="C40348" s="2">
        <f>1/COUNTIF(B:B,Table1[[#This Row],[order_id]])</f>
        <v>0.33333333333333331</v>
      </c>
      <c r="D40348" t="s">
        <v>71</v>
      </c>
      <c r="E40348">
        <v>1</v>
      </c>
      <c r="F40348" s="1" t="str">
        <f>TEXT(Table1[[#This Row],[order_date]],"dddd")</f>
        <v>Friday</v>
      </c>
      <c r="G40348" s="8">
        <v>42307</v>
      </c>
      <c r="H40348" s="20">
        <v>17</v>
      </c>
      <c r="I40348" s="11">
        <v>0.7049537037037038</v>
      </c>
      <c r="J40348">
        <v>16.75</v>
      </c>
      <c r="K40348">
        <v>16.75</v>
      </c>
      <c r="L40348" t="s">
        <v>169</v>
      </c>
      <c r="M40348" t="s">
        <v>30</v>
      </c>
      <c r="N40348" t="s">
        <v>69</v>
      </c>
      <c r="O40348" t="s">
        <v>70</v>
      </c>
      <c r="P40348" s="18">
        <v>0.7049537037037038</v>
      </c>
      <c r="Q40348" s="15">
        <f>ROUND(HOUR(time[[#This Row],[order_time]])+ MINUTE(time[[#This Row],[order_time]])/60 +SECOND(time[[#This Row],[order_time]])/3600,0)</f>
        <v>17</v>
      </c>
      <c r="R40348">
        <v>17780</v>
      </c>
      <c r="S40348"/>
    </row>
    <row r="40349" spans="1:19" x14ac:dyDescent="0.25">
      <c r="A40349">
        <v>40348</v>
      </c>
      <c r="B40349">
        <v>17780</v>
      </c>
      <c r="C40349" s="2">
        <f>1/COUNTIF(B:B,Table1[[#This Row],[order_id]])</f>
        <v>0.33333333333333331</v>
      </c>
      <c r="D40349" t="s">
        <v>46</v>
      </c>
      <c r="E40349">
        <v>1</v>
      </c>
      <c r="F40349" s="1" t="str">
        <f>TEXT(Table1[[#This Row],[order_date]],"dddd")</f>
        <v>Friday</v>
      </c>
      <c r="G40349" s="8">
        <v>42307</v>
      </c>
      <c r="H40349" s="20">
        <v>17</v>
      </c>
      <c r="I40349" s="11">
        <v>0.7049537037037038</v>
      </c>
      <c r="J40349">
        <v>12</v>
      </c>
      <c r="K40349">
        <v>12</v>
      </c>
      <c r="L40349" t="s">
        <v>171</v>
      </c>
      <c r="M40349" t="s">
        <v>12</v>
      </c>
      <c r="N40349" t="s">
        <v>16</v>
      </c>
      <c r="O40349" t="s">
        <v>17</v>
      </c>
      <c r="P40349" s="19">
        <v>0.7049537037037038</v>
      </c>
      <c r="Q40349" s="16">
        <f>ROUND(HOUR(time[[#This Row],[order_time]])+ MINUTE(time[[#This Row],[order_time]])/60 +SECOND(time[[#This Row],[order_time]])/3600,0)</f>
        <v>17</v>
      </c>
      <c r="R40349">
        <v>17780</v>
      </c>
      <c r="S40349"/>
    </row>
    <row r="40350" spans="1:19" x14ac:dyDescent="0.25">
      <c r="A40350">
        <v>40349</v>
      </c>
      <c r="B40350">
        <v>17781</v>
      </c>
      <c r="C40350" s="2">
        <f>1/COUNTIF(B:B,Table1[[#This Row],[order_id]])</f>
        <v>1</v>
      </c>
      <c r="D40350" t="s">
        <v>107</v>
      </c>
      <c r="E40350">
        <v>1</v>
      </c>
      <c r="F40350" s="1" t="str">
        <f>TEXT(Table1[[#This Row],[order_date]],"dddd")</f>
        <v>Friday</v>
      </c>
      <c r="G40350" s="8">
        <v>42307</v>
      </c>
      <c r="H40350" s="20">
        <v>17</v>
      </c>
      <c r="I40350" s="11">
        <v>0.72149305555555554</v>
      </c>
      <c r="J40350">
        <v>20.25</v>
      </c>
      <c r="K40350">
        <v>20.25</v>
      </c>
      <c r="L40350" t="s">
        <v>168</v>
      </c>
      <c r="M40350" t="s">
        <v>23</v>
      </c>
      <c r="N40350" t="s">
        <v>108</v>
      </c>
      <c r="O40350" t="s">
        <v>109</v>
      </c>
      <c r="P40350" s="18">
        <v>0.72149305555555554</v>
      </c>
      <c r="Q40350" s="15">
        <f>ROUND(HOUR(time[[#This Row],[order_time]])+ MINUTE(time[[#This Row],[order_time]])/60 +SECOND(time[[#This Row],[order_time]])/3600,0)</f>
        <v>17</v>
      </c>
      <c r="R40350">
        <v>17781</v>
      </c>
      <c r="S40350"/>
    </row>
    <row r="40351" spans="1:19" x14ac:dyDescent="0.25">
      <c r="A40351">
        <v>40350</v>
      </c>
      <c r="B40351">
        <v>17782</v>
      </c>
      <c r="C40351" s="2">
        <f>1/COUNTIF(B:B,Table1[[#This Row],[order_id]])</f>
        <v>0.5</v>
      </c>
      <c r="D40351" t="s">
        <v>128</v>
      </c>
      <c r="E40351">
        <v>1</v>
      </c>
      <c r="F40351" s="1" t="str">
        <f>TEXT(Table1[[#This Row],[order_date]],"dddd")</f>
        <v>Friday</v>
      </c>
      <c r="G40351" s="8">
        <v>42307</v>
      </c>
      <c r="H40351" s="20">
        <v>18</v>
      </c>
      <c r="I40351" s="11">
        <v>0.73140046296296291</v>
      </c>
      <c r="J40351">
        <v>16.75</v>
      </c>
      <c r="K40351">
        <v>16.75</v>
      </c>
      <c r="L40351" t="s">
        <v>169</v>
      </c>
      <c r="M40351" t="s">
        <v>30</v>
      </c>
      <c r="N40351" t="s">
        <v>118</v>
      </c>
      <c r="O40351" t="s">
        <v>119</v>
      </c>
      <c r="P40351" s="19">
        <v>0.73140046296296291</v>
      </c>
      <c r="Q40351" s="16">
        <f>ROUND(HOUR(time[[#This Row],[order_time]])+ MINUTE(time[[#This Row],[order_time]])/60 +SECOND(time[[#This Row],[order_time]])/3600,0)</f>
        <v>18</v>
      </c>
      <c r="R40351">
        <v>17782</v>
      </c>
      <c r="S40351"/>
    </row>
    <row r="40352" spans="1:19" x14ac:dyDescent="0.25">
      <c r="A40352">
        <v>40351</v>
      </c>
      <c r="B40352">
        <v>17782</v>
      </c>
      <c r="C40352" s="2">
        <f>1/COUNTIF(B:B,Table1[[#This Row],[order_id]])</f>
        <v>0.5</v>
      </c>
      <c r="D40352" t="s">
        <v>142</v>
      </c>
      <c r="E40352">
        <v>1</v>
      </c>
      <c r="F40352" s="1" t="str">
        <f>TEXT(Table1[[#This Row],[order_date]],"dddd")</f>
        <v>Friday</v>
      </c>
      <c r="G40352" s="8">
        <v>42307</v>
      </c>
      <c r="H40352" s="20">
        <v>18</v>
      </c>
      <c r="I40352" s="11">
        <v>0.73140046296296291</v>
      </c>
      <c r="J40352">
        <v>12.25</v>
      </c>
      <c r="K40352">
        <v>12.25</v>
      </c>
      <c r="L40352" t="s">
        <v>171</v>
      </c>
      <c r="M40352" t="s">
        <v>23</v>
      </c>
      <c r="N40352" t="s">
        <v>108</v>
      </c>
      <c r="O40352" t="s">
        <v>109</v>
      </c>
      <c r="P40352" s="18">
        <v>0.73140046296296291</v>
      </c>
      <c r="Q40352" s="15">
        <f>ROUND(HOUR(time[[#This Row],[order_time]])+ MINUTE(time[[#This Row],[order_time]])/60 +SECOND(time[[#This Row],[order_time]])/3600,0)</f>
        <v>18</v>
      </c>
      <c r="R40352">
        <v>17782</v>
      </c>
      <c r="S40352"/>
    </row>
    <row r="40353" spans="1:19" x14ac:dyDescent="0.25">
      <c r="A40353">
        <v>40352</v>
      </c>
      <c r="B40353">
        <v>17783</v>
      </c>
      <c r="C40353" s="2">
        <f>1/COUNTIF(B:B,Table1[[#This Row],[order_id]])</f>
        <v>1</v>
      </c>
      <c r="D40353" t="s">
        <v>29</v>
      </c>
      <c r="E40353">
        <v>1</v>
      </c>
      <c r="F40353" s="1" t="str">
        <f>TEXT(Table1[[#This Row],[order_date]],"dddd")</f>
        <v>Friday</v>
      </c>
      <c r="G40353" s="8">
        <v>42307</v>
      </c>
      <c r="H40353" s="20">
        <v>18</v>
      </c>
      <c r="I40353" s="11">
        <v>0.74133101851851846</v>
      </c>
      <c r="J40353">
        <v>20.75</v>
      </c>
      <c r="K40353">
        <v>20.75</v>
      </c>
      <c r="L40353" t="s">
        <v>168</v>
      </c>
      <c r="M40353" t="s">
        <v>30</v>
      </c>
      <c r="N40353" t="s">
        <v>31</v>
      </c>
      <c r="O40353" t="s">
        <v>32</v>
      </c>
      <c r="P40353" s="19">
        <v>0.74133101851851846</v>
      </c>
      <c r="Q40353" s="16">
        <f>ROUND(HOUR(time[[#This Row],[order_time]])+ MINUTE(time[[#This Row],[order_time]])/60 +SECOND(time[[#This Row],[order_time]])/3600,0)</f>
        <v>18</v>
      </c>
      <c r="R40353">
        <v>17783</v>
      </c>
      <c r="S40353"/>
    </row>
    <row r="40354" spans="1:19" x14ac:dyDescent="0.25">
      <c r="A40354">
        <v>40353</v>
      </c>
      <c r="B40354">
        <v>17784</v>
      </c>
      <c r="C40354" s="2">
        <f>1/COUNTIF(B:B,Table1[[#This Row],[order_id]])</f>
        <v>1</v>
      </c>
      <c r="D40354" t="s">
        <v>135</v>
      </c>
      <c r="E40354">
        <v>1</v>
      </c>
      <c r="F40354" s="1" t="str">
        <f>TEXT(Table1[[#This Row],[order_date]],"dddd")</f>
        <v>Friday</v>
      </c>
      <c r="G40354" s="8">
        <v>42307</v>
      </c>
      <c r="H40354" s="20">
        <v>18</v>
      </c>
      <c r="I40354" s="11">
        <v>0.74745370370370379</v>
      </c>
      <c r="J40354">
        <v>16.5</v>
      </c>
      <c r="K40354">
        <v>16.5</v>
      </c>
      <c r="L40354" t="s">
        <v>168</v>
      </c>
      <c r="M40354" t="s">
        <v>12</v>
      </c>
      <c r="N40354" t="s">
        <v>13</v>
      </c>
      <c r="O40354" t="s">
        <v>14</v>
      </c>
      <c r="P40354" s="18">
        <v>0.74745370370370379</v>
      </c>
      <c r="Q40354" s="15">
        <f>ROUND(HOUR(time[[#This Row],[order_time]])+ MINUTE(time[[#This Row],[order_time]])/60 +SECOND(time[[#This Row],[order_time]])/3600,0)</f>
        <v>18</v>
      </c>
      <c r="R40354">
        <v>17784</v>
      </c>
      <c r="S40354"/>
    </row>
    <row r="40355" spans="1:19" x14ac:dyDescent="0.25">
      <c r="A40355">
        <v>40354</v>
      </c>
      <c r="B40355">
        <v>17785</v>
      </c>
      <c r="C40355" s="2">
        <f>1/COUNTIF(B:B,Table1[[#This Row],[order_id]])</f>
        <v>0.33333333333333331</v>
      </c>
      <c r="D40355" t="s">
        <v>79</v>
      </c>
      <c r="E40355">
        <v>1</v>
      </c>
      <c r="F40355" s="1" t="str">
        <f>TEXT(Table1[[#This Row],[order_date]],"dddd")</f>
        <v>Friday</v>
      </c>
      <c r="G40355" s="8">
        <v>42307</v>
      </c>
      <c r="H40355" s="20">
        <v>18</v>
      </c>
      <c r="I40355" s="11">
        <v>0.76179398148148147</v>
      </c>
      <c r="J40355">
        <v>12</v>
      </c>
      <c r="K40355">
        <v>12</v>
      </c>
      <c r="L40355" t="s">
        <v>171</v>
      </c>
      <c r="M40355" t="s">
        <v>12</v>
      </c>
      <c r="N40355" t="s">
        <v>80</v>
      </c>
      <c r="O40355" t="s">
        <v>81</v>
      </c>
      <c r="P40355" s="19">
        <v>0.76179398148148147</v>
      </c>
      <c r="Q40355" s="16">
        <f>ROUND(HOUR(time[[#This Row],[order_time]])+ MINUTE(time[[#This Row],[order_time]])/60 +SECOND(time[[#This Row],[order_time]])/3600,0)</f>
        <v>18</v>
      </c>
      <c r="R40355">
        <v>17785</v>
      </c>
      <c r="S40355"/>
    </row>
    <row r="40356" spans="1:19" x14ac:dyDescent="0.25">
      <c r="A40356">
        <v>40355</v>
      </c>
      <c r="B40356">
        <v>17785</v>
      </c>
      <c r="C40356" s="2">
        <f>1/COUNTIF(B:B,Table1[[#This Row],[order_id]])</f>
        <v>0.33333333333333331</v>
      </c>
      <c r="D40356" t="s">
        <v>149</v>
      </c>
      <c r="E40356">
        <v>1</v>
      </c>
      <c r="F40356" s="1" t="str">
        <f>TEXT(Table1[[#This Row],[order_date]],"dddd")</f>
        <v>Friday</v>
      </c>
      <c r="G40356" s="8">
        <v>42307</v>
      </c>
      <c r="H40356" s="20">
        <v>18</v>
      </c>
      <c r="I40356" s="11">
        <v>0.76179398148148147</v>
      </c>
      <c r="J40356">
        <v>12.75</v>
      </c>
      <c r="K40356">
        <v>12.75</v>
      </c>
      <c r="L40356" t="s">
        <v>171</v>
      </c>
      <c r="M40356" t="s">
        <v>30</v>
      </c>
      <c r="N40356" t="s">
        <v>77</v>
      </c>
      <c r="O40356" t="s">
        <v>78</v>
      </c>
      <c r="P40356" s="18">
        <v>0.76179398148148147</v>
      </c>
      <c r="Q40356" s="15">
        <f>ROUND(HOUR(time[[#This Row],[order_time]])+ MINUTE(time[[#This Row],[order_time]])/60 +SECOND(time[[#This Row],[order_time]])/3600,0)</f>
        <v>18</v>
      </c>
      <c r="R40356">
        <v>17785</v>
      </c>
      <c r="S40356"/>
    </row>
    <row r="40357" spans="1:19" x14ac:dyDescent="0.25">
      <c r="A40357">
        <v>40356</v>
      </c>
      <c r="B40357">
        <v>17785</v>
      </c>
      <c r="C40357" s="2">
        <f>1/COUNTIF(B:B,Table1[[#This Row],[order_id]])</f>
        <v>0.33333333333333331</v>
      </c>
      <c r="D40357" t="s">
        <v>18</v>
      </c>
      <c r="E40357">
        <v>1</v>
      </c>
      <c r="F40357" s="1" t="str">
        <f>TEXT(Table1[[#This Row],[order_date]],"dddd")</f>
        <v>Friday</v>
      </c>
      <c r="G40357" s="8">
        <v>42307</v>
      </c>
      <c r="H40357" s="20">
        <v>18</v>
      </c>
      <c r="I40357" s="11">
        <v>0.76179398148148147</v>
      </c>
      <c r="J40357">
        <v>18.5</v>
      </c>
      <c r="K40357">
        <v>18.5</v>
      </c>
      <c r="L40357" t="s">
        <v>168</v>
      </c>
      <c r="M40357" t="s">
        <v>19</v>
      </c>
      <c r="N40357" t="s">
        <v>20</v>
      </c>
      <c r="O40357" t="s">
        <v>21</v>
      </c>
      <c r="P40357" s="19">
        <v>0.76179398148148147</v>
      </c>
      <c r="Q40357" s="16">
        <f>ROUND(HOUR(time[[#This Row],[order_time]])+ MINUTE(time[[#This Row],[order_time]])/60 +SECOND(time[[#This Row],[order_time]])/3600,0)</f>
        <v>18</v>
      </c>
      <c r="R40357">
        <v>17785</v>
      </c>
      <c r="S40357"/>
    </row>
    <row r="40358" spans="1:19" x14ac:dyDescent="0.25">
      <c r="A40358">
        <v>40357</v>
      </c>
      <c r="B40358">
        <v>17786</v>
      </c>
      <c r="C40358" s="2">
        <f>1/COUNTIF(B:B,Table1[[#This Row],[order_id]])</f>
        <v>0.33333333333333331</v>
      </c>
      <c r="D40358" t="s">
        <v>133</v>
      </c>
      <c r="E40358">
        <v>1</v>
      </c>
      <c r="F40358" s="1" t="str">
        <f>TEXT(Table1[[#This Row],[order_date]],"dddd")</f>
        <v>Friday</v>
      </c>
      <c r="G40358" s="8">
        <v>42307</v>
      </c>
      <c r="H40358" s="20">
        <v>18</v>
      </c>
      <c r="I40358" s="11">
        <v>0.76437499999999992</v>
      </c>
      <c r="J40358">
        <v>16.75</v>
      </c>
      <c r="K40358">
        <v>16.75</v>
      </c>
      <c r="L40358" t="s">
        <v>169</v>
      </c>
      <c r="M40358" t="s">
        <v>30</v>
      </c>
      <c r="N40358" t="s">
        <v>77</v>
      </c>
      <c r="O40358" t="s">
        <v>78</v>
      </c>
      <c r="P40358" s="18">
        <v>0.76437499999999992</v>
      </c>
      <c r="Q40358" s="15">
        <f>ROUND(HOUR(time[[#This Row],[order_time]])+ MINUTE(time[[#This Row],[order_time]])/60 +SECOND(time[[#This Row],[order_time]])/3600,0)</f>
        <v>18</v>
      </c>
      <c r="R40358">
        <v>17786</v>
      </c>
      <c r="S40358"/>
    </row>
    <row r="40359" spans="1:19" x14ac:dyDescent="0.25">
      <c r="A40359">
        <v>40358</v>
      </c>
      <c r="B40359">
        <v>17786</v>
      </c>
      <c r="C40359" s="2">
        <f>1/COUNTIF(B:B,Table1[[#This Row],[order_id]])</f>
        <v>0.33333333333333331</v>
      </c>
      <c r="D40359" t="s">
        <v>129</v>
      </c>
      <c r="E40359">
        <v>1</v>
      </c>
      <c r="F40359" s="1" t="str">
        <f>TEXT(Table1[[#This Row],[order_date]],"dddd")</f>
        <v>Friday</v>
      </c>
      <c r="G40359" s="8">
        <v>42307</v>
      </c>
      <c r="H40359" s="20">
        <v>18</v>
      </c>
      <c r="I40359" s="11">
        <v>0.76437499999999992</v>
      </c>
      <c r="J40359">
        <v>20.75</v>
      </c>
      <c r="K40359">
        <v>20.75</v>
      </c>
      <c r="L40359" t="s">
        <v>168</v>
      </c>
      <c r="M40359" t="s">
        <v>23</v>
      </c>
      <c r="N40359" t="s">
        <v>101</v>
      </c>
      <c r="O40359" t="s">
        <v>102</v>
      </c>
      <c r="P40359" s="19">
        <v>0.76437499999999992</v>
      </c>
      <c r="Q40359" s="16">
        <f>ROUND(HOUR(time[[#This Row],[order_time]])+ MINUTE(time[[#This Row],[order_time]])/60 +SECOND(time[[#This Row],[order_time]])/3600,0)</f>
        <v>18</v>
      </c>
      <c r="R40359">
        <v>17786</v>
      </c>
      <c r="S40359"/>
    </row>
    <row r="40360" spans="1:19" x14ac:dyDescent="0.25">
      <c r="A40360">
        <v>40359</v>
      </c>
      <c r="B40360">
        <v>17786</v>
      </c>
      <c r="C40360" s="2">
        <f>1/COUNTIF(B:B,Table1[[#This Row],[order_id]])</f>
        <v>0.33333333333333331</v>
      </c>
      <c r="D40360" t="s">
        <v>130</v>
      </c>
      <c r="E40360">
        <v>1</v>
      </c>
      <c r="F40360" s="1" t="str">
        <f>TEXT(Table1[[#This Row],[order_date]],"dddd")</f>
        <v>Friday</v>
      </c>
      <c r="G40360" s="8">
        <v>42307</v>
      </c>
      <c r="H40360" s="20">
        <v>18</v>
      </c>
      <c r="I40360" s="11">
        <v>0.76437499999999992</v>
      </c>
      <c r="J40360">
        <v>12.5</v>
      </c>
      <c r="K40360">
        <v>12.5</v>
      </c>
      <c r="L40360" t="s">
        <v>171</v>
      </c>
      <c r="M40360" t="s">
        <v>19</v>
      </c>
      <c r="N40360" t="s">
        <v>190</v>
      </c>
      <c r="O40360" t="s">
        <v>59</v>
      </c>
      <c r="P40360" s="18">
        <v>0.76437499999999992</v>
      </c>
      <c r="Q40360" s="15">
        <f>ROUND(HOUR(time[[#This Row],[order_time]])+ MINUTE(time[[#This Row],[order_time]])/60 +SECOND(time[[#This Row],[order_time]])/3600,0)</f>
        <v>18</v>
      </c>
      <c r="R40360">
        <v>17786</v>
      </c>
      <c r="S40360"/>
    </row>
    <row r="40361" spans="1:19" x14ac:dyDescent="0.25">
      <c r="A40361">
        <v>40360</v>
      </c>
      <c r="B40361">
        <v>17787</v>
      </c>
      <c r="C40361" s="2">
        <f>1/COUNTIF(B:B,Table1[[#This Row],[order_id]])</f>
        <v>0.25</v>
      </c>
      <c r="D40361" t="s">
        <v>135</v>
      </c>
      <c r="E40361">
        <v>1</v>
      </c>
      <c r="F40361" s="1" t="str">
        <f>TEXT(Table1[[#This Row],[order_date]],"dddd")</f>
        <v>Friday</v>
      </c>
      <c r="G40361" s="8">
        <v>42307</v>
      </c>
      <c r="H40361" s="20">
        <v>18</v>
      </c>
      <c r="I40361" s="11">
        <v>0.76858796296296295</v>
      </c>
      <c r="J40361">
        <v>16.5</v>
      </c>
      <c r="K40361">
        <v>16.5</v>
      </c>
      <c r="L40361" t="s">
        <v>168</v>
      </c>
      <c r="M40361" t="s">
        <v>12</v>
      </c>
      <c r="N40361" t="s">
        <v>13</v>
      </c>
      <c r="O40361" t="s">
        <v>14</v>
      </c>
      <c r="P40361" s="19">
        <v>0.76858796296296295</v>
      </c>
      <c r="Q40361" s="16">
        <f>ROUND(HOUR(time[[#This Row],[order_time]])+ MINUTE(time[[#This Row],[order_time]])/60 +SECOND(time[[#This Row],[order_time]])/3600,0)</f>
        <v>18</v>
      </c>
      <c r="R40361">
        <v>17787</v>
      </c>
      <c r="S40361"/>
    </row>
    <row r="40362" spans="1:19" x14ac:dyDescent="0.25">
      <c r="A40362">
        <v>40361</v>
      </c>
      <c r="B40362">
        <v>17787</v>
      </c>
      <c r="C40362" s="2">
        <f>1/COUNTIF(B:B,Table1[[#This Row],[order_id]])</f>
        <v>0.25</v>
      </c>
      <c r="D40362" t="s">
        <v>126</v>
      </c>
      <c r="E40362">
        <v>1</v>
      </c>
      <c r="F40362" s="1" t="str">
        <f>TEXT(Table1[[#This Row],[order_date]],"dddd")</f>
        <v>Friday</v>
      </c>
      <c r="G40362" s="8">
        <v>42307</v>
      </c>
      <c r="H40362" s="20">
        <v>18</v>
      </c>
      <c r="I40362" s="11">
        <v>0.76858796296296295</v>
      </c>
      <c r="J40362">
        <v>10.5</v>
      </c>
      <c r="K40362">
        <v>10.5</v>
      </c>
      <c r="L40362" t="s">
        <v>171</v>
      </c>
      <c r="M40362" t="s">
        <v>12</v>
      </c>
      <c r="N40362" t="s">
        <v>13</v>
      </c>
      <c r="O40362" t="s">
        <v>14</v>
      </c>
      <c r="P40362" s="18">
        <v>0.76858796296296295</v>
      </c>
      <c r="Q40362" s="15">
        <f>ROUND(HOUR(time[[#This Row],[order_time]])+ MINUTE(time[[#This Row],[order_time]])/60 +SECOND(time[[#This Row],[order_time]])/3600,0)</f>
        <v>18</v>
      </c>
      <c r="R40362">
        <v>17787</v>
      </c>
      <c r="S40362"/>
    </row>
    <row r="40363" spans="1:19" x14ac:dyDescent="0.25">
      <c r="A40363">
        <v>40362</v>
      </c>
      <c r="B40363">
        <v>17787</v>
      </c>
      <c r="C40363" s="2">
        <f>1/COUNTIF(B:B,Table1[[#This Row],[order_id]])</f>
        <v>0.25</v>
      </c>
      <c r="D40363" t="s">
        <v>33</v>
      </c>
      <c r="E40363">
        <v>1</v>
      </c>
      <c r="F40363" s="1" t="str">
        <f>TEXT(Table1[[#This Row],[order_date]],"dddd")</f>
        <v>Friday</v>
      </c>
      <c r="G40363" s="8">
        <v>42307</v>
      </c>
      <c r="H40363" s="20">
        <v>18</v>
      </c>
      <c r="I40363" s="11">
        <v>0.76858796296296295</v>
      </c>
      <c r="J40363">
        <v>16.5</v>
      </c>
      <c r="K40363">
        <v>16.5</v>
      </c>
      <c r="L40363" t="s">
        <v>169</v>
      </c>
      <c r="M40363" t="s">
        <v>23</v>
      </c>
      <c r="N40363" t="s">
        <v>24</v>
      </c>
      <c r="O40363" t="s">
        <v>25</v>
      </c>
      <c r="P40363" s="19">
        <v>0.76858796296296295</v>
      </c>
      <c r="Q40363" s="16">
        <f>ROUND(HOUR(time[[#This Row],[order_time]])+ MINUTE(time[[#This Row],[order_time]])/60 +SECOND(time[[#This Row],[order_time]])/3600,0)</f>
        <v>18</v>
      </c>
      <c r="R40363">
        <v>17787</v>
      </c>
      <c r="S40363"/>
    </row>
    <row r="40364" spans="1:19" x14ac:dyDescent="0.25">
      <c r="A40364">
        <v>40363</v>
      </c>
      <c r="B40364">
        <v>17787</v>
      </c>
      <c r="C40364" s="2">
        <f>1/COUNTIF(B:B,Table1[[#This Row],[order_id]])</f>
        <v>0.25</v>
      </c>
      <c r="D40364" t="s">
        <v>29</v>
      </c>
      <c r="E40364">
        <v>1</v>
      </c>
      <c r="F40364" s="1" t="str">
        <f>TEXT(Table1[[#This Row],[order_date]],"dddd")</f>
        <v>Friday</v>
      </c>
      <c r="G40364" s="8">
        <v>42307</v>
      </c>
      <c r="H40364" s="20">
        <v>18</v>
      </c>
      <c r="I40364" s="11">
        <v>0.76858796296296295</v>
      </c>
      <c r="J40364">
        <v>20.75</v>
      </c>
      <c r="K40364">
        <v>20.75</v>
      </c>
      <c r="L40364" t="s">
        <v>168</v>
      </c>
      <c r="M40364" t="s">
        <v>30</v>
      </c>
      <c r="N40364" t="s">
        <v>31</v>
      </c>
      <c r="O40364" t="s">
        <v>32</v>
      </c>
      <c r="P40364" s="18">
        <v>0.76858796296296295</v>
      </c>
      <c r="Q40364" s="15">
        <f>ROUND(HOUR(time[[#This Row],[order_time]])+ MINUTE(time[[#This Row],[order_time]])/60 +SECOND(time[[#This Row],[order_time]])/3600,0)</f>
        <v>18</v>
      </c>
      <c r="R40364">
        <v>17787</v>
      </c>
      <c r="S40364"/>
    </row>
    <row r="40365" spans="1:19" x14ac:dyDescent="0.25">
      <c r="A40365">
        <v>40364</v>
      </c>
      <c r="B40365">
        <v>17788</v>
      </c>
      <c r="C40365" s="2">
        <f>1/COUNTIF(B:B,Table1[[#This Row],[order_id]])</f>
        <v>0.5</v>
      </c>
      <c r="D40365" t="s">
        <v>123</v>
      </c>
      <c r="E40365">
        <v>1</v>
      </c>
      <c r="F40365" s="1" t="str">
        <f>TEXT(Table1[[#This Row],[order_date]],"dddd")</f>
        <v>Friday</v>
      </c>
      <c r="G40365" s="8">
        <v>42307</v>
      </c>
      <c r="H40365" s="20">
        <v>19</v>
      </c>
      <c r="I40365" s="11">
        <v>0.77178240740740733</v>
      </c>
      <c r="J40365">
        <v>17.5</v>
      </c>
      <c r="K40365">
        <v>17.5</v>
      </c>
      <c r="L40365" t="s">
        <v>168</v>
      </c>
      <c r="M40365" t="s">
        <v>12</v>
      </c>
      <c r="N40365" t="s">
        <v>124</v>
      </c>
      <c r="O40365" t="s">
        <v>125</v>
      </c>
      <c r="P40365" s="19">
        <v>0.77178240740740733</v>
      </c>
      <c r="Q40365" s="16">
        <f>ROUND(HOUR(time[[#This Row],[order_time]])+ MINUTE(time[[#This Row],[order_time]])/60 +SECOND(time[[#This Row],[order_time]])/3600,0)</f>
        <v>19</v>
      </c>
      <c r="R40365">
        <v>17788</v>
      </c>
      <c r="S40365"/>
    </row>
    <row r="40366" spans="1:19" x14ac:dyDescent="0.25">
      <c r="A40366">
        <v>40365</v>
      </c>
      <c r="B40366">
        <v>17788</v>
      </c>
      <c r="C40366" s="2">
        <f>1/COUNTIF(B:B,Table1[[#This Row],[order_id]])</f>
        <v>0.5</v>
      </c>
      <c r="D40366" t="s">
        <v>134</v>
      </c>
      <c r="E40366">
        <v>1</v>
      </c>
      <c r="F40366" s="1" t="str">
        <f>TEXT(Table1[[#This Row],[order_date]],"dddd")</f>
        <v>Friday</v>
      </c>
      <c r="G40366" s="8">
        <v>42307</v>
      </c>
      <c r="H40366" s="20">
        <v>19</v>
      </c>
      <c r="I40366" s="11">
        <v>0.77178240740740733</v>
      </c>
      <c r="J40366">
        <v>25.5</v>
      </c>
      <c r="K40366">
        <v>25.5</v>
      </c>
      <c r="L40366" t="s">
        <v>172</v>
      </c>
      <c r="M40366" t="s">
        <v>12</v>
      </c>
      <c r="N40366" t="s">
        <v>41</v>
      </c>
      <c r="O40366" t="s">
        <v>42</v>
      </c>
      <c r="P40366" s="18">
        <v>0.77178240740740733</v>
      </c>
      <c r="Q40366" s="15">
        <f>ROUND(HOUR(time[[#This Row],[order_time]])+ MINUTE(time[[#This Row],[order_time]])/60 +SECOND(time[[#This Row],[order_time]])/3600,0)</f>
        <v>19</v>
      </c>
      <c r="R40366">
        <v>17788</v>
      </c>
      <c r="S40366"/>
    </row>
    <row r="40367" spans="1:19" x14ac:dyDescent="0.25">
      <c r="A40367">
        <v>40366</v>
      </c>
      <c r="B40367">
        <v>17789</v>
      </c>
      <c r="C40367" s="2">
        <f>1/COUNTIF(B:B,Table1[[#This Row],[order_id]])</f>
        <v>0.25</v>
      </c>
      <c r="D40367" t="s">
        <v>15</v>
      </c>
      <c r="E40367">
        <v>1</v>
      </c>
      <c r="F40367" s="1" t="str">
        <f>TEXT(Table1[[#This Row],[order_date]],"dddd")</f>
        <v>Friday</v>
      </c>
      <c r="G40367" s="8">
        <v>42307</v>
      </c>
      <c r="H40367" s="20">
        <v>19</v>
      </c>
      <c r="I40367" s="11">
        <v>0.77864583333333337</v>
      </c>
      <c r="J40367">
        <v>16</v>
      </c>
      <c r="K40367">
        <v>16</v>
      </c>
      <c r="L40367" t="s">
        <v>169</v>
      </c>
      <c r="M40367" t="s">
        <v>12</v>
      </c>
      <c r="N40367" t="s">
        <v>16</v>
      </c>
      <c r="O40367" t="s">
        <v>17</v>
      </c>
      <c r="P40367" s="19">
        <v>0.77864583333333337</v>
      </c>
      <c r="Q40367" s="16">
        <f>ROUND(HOUR(time[[#This Row],[order_time]])+ MINUTE(time[[#This Row],[order_time]])/60 +SECOND(time[[#This Row],[order_time]])/3600,0)</f>
        <v>19</v>
      </c>
      <c r="R40367">
        <v>17789</v>
      </c>
      <c r="S40367"/>
    </row>
    <row r="40368" spans="1:19" x14ac:dyDescent="0.25">
      <c r="A40368">
        <v>40367</v>
      </c>
      <c r="B40368">
        <v>17789</v>
      </c>
      <c r="C40368" s="2">
        <f>1/COUNTIF(B:B,Table1[[#This Row],[order_id]])</f>
        <v>0.25</v>
      </c>
      <c r="D40368" t="s">
        <v>18</v>
      </c>
      <c r="E40368">
        <v>1</v>
      </c>
      <c r="F40368" s="1" t="str">
        <f>TEXT(Table1[[#This Row],[order_date]],"dddd")</f>
        <v>Friday</v>
      </c>
      <c r="G40368" s="8">
        <v>42307</v>
      </c>
      <c r="H40368" s="20">
        <v>19</v>
      </c>
      <c r="I40368" s="11">
        <v>0.77864583333333337</v>
      </c>
      <c r="J40368">
        <v>18.5</v>
      </c>
      <c r="K40368">
        <v>18.5</v>
      </c>
      <c r="L40368" t="s">
        <v>168</v>
      </c>
      <c r="M40368" t="s">
        <v>19</v>
      </c>
      <c r="N40368" t="s">
        <v>20</v>
      </c>
      <c r="O40368" t="s">
        <v>21</v>
      </c>
      <c r="P40368" s="18">
        <v>0.77864583333333337</v>
      </c>
      <c r="Q40368" s="15">
        <f>ROUND(HOUR(time[[#This Row],[order_time]])+ MINUTE(time[[#This Row],[order_time]])/60 +SECOND(time[[#This Row],[order_time]])/3600,0)</f>
        <v>19</v>
      </c>
      <c r="R40368">
        <v>17789</v>
      </c>
      <c r="S40368"/>
    </row>
    <row r="40369" spans="1:19" x14ac:dyDescent="0.25">
      <c r="A40369">
        <v>40368</v>
      </c>
      <c r="B40369">
        <v>17789</v>
      </c>
      <c r="C40369" s="2">
        <f>1/COUNTIF(B:B,Table1[[#This Row],[order_id]])</f>
        <v>0.25</v>
      </c>
      <c r="D40369" t="s">
        <v>33</v>
      </c>
      <c r="E40369">
        <v>1</v>
      </c>
      <c r="F40369" s="1" t="str">
        <f>TEXT(Table1[[#This Row],[order_date]],"dddd")</f>
        <v>Friday</v>
      </c>
      <c r="G40369" s="8">
        <v>42307</v>
      </c>
      <c r="H40369" s="20">
        <v>19</v>
      </c>
      <c r="I40369" s="11">
        <v>0.77864583333333337</v>
      </c>
      <c r="J40369">
        <v>16.5</v>
      </c>
      <c r="K40369">
        <v>16.5</v>
      </c>
      <c r="L40369" t="s">
        <v>169</v>
      </c>
      <c r="M40369" t="s">
        <v>23</v>
      </c>
      <c r="N40369" t="s">
        <v>24</v>
      </c>
      <c r="O40369" t="s">
        <v>25</v>
      </c>
      <c r="P40369" s="19">
        <v>0.77864583333333337</v>
      </c>
      <c r="Q40369" s="16">
        <f>ROUND(HOUR(time[[#This Row],[order_time]])+ MINUTE(time[[#This Row],[order_time]])/60 +SECOND(time[[#This Row],[order_time]])/3600,0)</f>
        <v>19</v>
      </c>
      <c r="R40369">
        <v>17789</v>
      </c>
      <c r="S40369"/>
    </row>
    <row r="40370" spans="1:19" x14ac:dyDescent="0.25">
      <c r="A40370">
        <v>40369</v>
      </c>
      <c r="B40370">
        <v>17789</v>
      </c>
      <c r="C40370" s="2">
        <f>1/COUNTIF(B:B,Table1[[#This Row],[order_id]])</f>
        <v>0.25</v>
      </c>
      <c r="D40370" t="s">
        <v>26</v>
      </c>
      <c r="E40370">
        <v>1</v>
      </c>
      <c r="F40370" s="1" t="str">
        <f>TEXT(Table1[[#This Row],[order_date]],"dddd")</f>
        <v>Friday</v>
      </c>
      <c r="G40370" s="8">
        <v>42307</v>
      </c>
      <c r="H40370" s="20">
        <v>19</v>
      </c>
      <c r="I40370" s="11">
        <v>0.77864583333333337</v>
      </c>
      <c r="J40370">
        <v>16</v>
      </c>
      <c r="K40370">
        <v>16</v>
      </c>
      <c r="L40370" t="s">
        <v>169</v>
      </c>
      <c r="M40370" t="s">
        <v>19</v>
      </c>
      <c r="N40370" t="s">
        <v>27</v>
      </c>
      <c r="O40370" t="s">
        <v>28</v>
      </c>
      <c r="P40370" s="18">
        <v>0.77864583333333337</v>
      </c>
      <c r="Q40370" s="15">
        <f>ROUND(HOUR(time[[#This Row],[order_time]])+ MINUTE(time[[#This Row],[order_time]])/60 +SECOND(time[[#This Row],[order_time]])/3600,0)</f>
        <v>19</v>
      </c>
      <c r="R40370">
        <v>17789</v>
      </c>
      <c r="S40370"/>
    </row>
    <row r="40371" spans="1:19" x14ac:dyDescent="0.25">
      <c r="A40371">
        <v>40370</v>
      </c>
      <c r="B40371">
        <v>17790</v>
      </c>
      <c r="C40371" s="2">
        <f>1/COUNTIF(B:B,Table1[[#This Row],[order_id]])</f>
        <v>0.5</v>
      </c>
      <c r="D40371" t="s">
        <v>29</v>
      </c>
      <c r="E40371">
        <v>1</v>
      </c>
      <c r="F40371" s="1" t="str">
        <f>TEXT(Table1[[#This Row],[order_date]],"dddd")</f>
        <v>Friday</v>
      </c>
      <c r="G40371" s="8">
        <v>42307</v>
      </c>
      <c r="H40371" s="20">
        <v>19</v>
      </c>
      <c r="I40371" s="11">
        <v>0.79482638888888879</v>
      </c>
      <c r="J40371">
        <v>20.75</v>
      </c>
      <c r="K40371">
        <v>20.75</v>
      </c>
      <c r="L40371" t="s">
        <v>168</v>
      </c>
      <c r="M40371" t="s">
        <v>30</v>
      </c>
      <c r="N40371" t="s">
        <v>31</v>
      </c>
      <c r="O40371" t="s">
        <v>32</v>
      </c>
      <c r="P40371" s="19">
        <v>0.79482638888888879</v>
      </c>
      <c r="Q40371" s="16">
        <f>ROUND(HOUR(time[[#This Row],[order_time]])+ MINUTE(time[[#This Row],[order_time]])/60 +SECOND(time[[#This Row],[order_time]])/3600,0)</f>
        <v>19</v>
      </c>
      <c r="R40371">
        <v>17790</v>
      </c>
      <c r="S40371"/>
    </row>
    <row r="40372" spans="1:19" x14ac:dyDescent="0.25">
      <c r="A40372">
        <v>40371</v>
      </c>
      <c r="B40372">
        <v>17790</v>
      </c>
      <c r="C40372" s="2">
        <f>1/COUNTIF(B:B,Table1[[#This Row],[order_id]])</f>
        <v>0.5</v>
      </c>
      <c r="D40372" t="s">
        <v>131</v>
      </c>
      <c r="E40372">
        <v>1</v>
      </c>
      <c r="F40372" s="1" t="str">
        <f>TEXT(Table1[[#This Row],[order_date]],"dddd")</f>
        <v>Friday</v>
      </c>
      <c r="G40372" s="8">
        <v>42307</v>
      </c>
      <c r="H40372" s="20">
        <v>19</v>
      </c>
      <c r="I40372" s="11">
        <v>0.79482638888888879</v>
      </c>
      <c r="J40372">
        <v>16.75</v>
      </c>
      <c r="K40372">
        <v>16.75</v>
      </c>
      <c r="L40372" t="s">
        <v>169</v>
      </c>
      <c r="M40372" t="s">
        <v>30</v>
      </c>
      <c r="N40372" t="s">
        <v>31</v>
      </c>
      <c r="O40372" t="s">
        <v>32</v>
      </c>
      <c r="P40372" s="18">
        <v>0.79482638888888879</v>
      </c>
      <c r="Q40372" s="15">
        <f>ROUND(HOUR(time[[#This Row],[order_time]])+ MINUTE(time[[#This Row],[order_time]])/60 +SECOND(time[[#This Row],[order_time]])/3600,0)</f>
        <v>19</v>
      </c>
      <c r="R40372">
        <v>17790</v>
      </c>
      <c r="S40372"/>
    </row>
    <row r="40373" spans="1:19" x14ac:dyDescent="0.25">
      <c r="A40373">
        <v>40372</v>
      </c>
      <c r="B40373">
        <v>17791</v>
      </c>
      <c r="C40373" s="2">
        <f>1/COUNTIF(B:B,Table1[[#This Row],[order_id]])</f>
        <v>0.25</v>
      </c>
      <c r="D40373" t="s">
        <v>46</v>
      </c>
      <c r="E40373">
        <v>1</v>
      </c>
      <c r="F40373" s="1" t="str">
        <f>TEXT(Table1[[#This Row],[order_date]],"dddd")</f>
        <v>Friday</v>
      </c>
      <c r="G40373" s="8">
        <v>42307</v>
      </c>
      <c r="H40373" s="20">
        <v>19</v>
      </c>
      <c r="I40373" s="11">
        <v>0.79957175925925927</v>
      </c>
      <c r="J40373">
        <v>12</v>
      </c>
      <c r="K40373">
        <v>12</v>
      </c>
      <c r="L40373" t="s">
        <v>171</v>
      </c>
      <c r="M40373" t="s">
        <v>12</v>
      </c>
      <c r="N40373" t="s">
        <v>16</v>
      </c>
      <c r="O40373" t="s">
        <v>17</v>
      </c>
      <c r="P40373" s="19">
        <v>0.79957175925925927</v>
      </c>
      <c r="Q40373" s="16">
        <f>ROUND(HOUR(time[[#This Row],[order_time]])+ MINUTE(time[[#This Row],[order_time]])/60 +SECOND(time[[#This Row],[order_time]])/3600,0)</f>
        <v>19</v>
      </c>
      <c r="R40373">
        <v>17791</v>
      </c>
      <c r="S40373"/>
    </row>
    <row r="40374" spans="1:19" x14ac:dyDescent="0.25">
      <c r="A40374">
        <v>40373</v>
      </c>
      <c r="B40374">
        <v>17791</v>
      </c>
      <c r="C40374" s="2">
        <f>1/COUNTIF(B:B,Table1[[#This Row],[order_id]])</f>
        <v>0.25</v>
      </c>
      <c r="D40374" t="s">
        <v>154</v>
      </c>
      <c r="E40374">
        <v>1</v>
      </c>
      <c r="F40374" s="1" t="str">
        <f>TEXT(Table1[[#This Row],[order_date]],"dddd")</f>
        <v>Friday</v>
      </c>
      <c r="G40374" s="8">
        <v>42307</v>
      </c>
      <c r="H40374" s="20">
        <v>19</v>
      </c>
      <c r="I40374" s="11">
        <v>0.79957175925925927</v>
      </c>
      <c r="J40374">
        <v>12</v>
      </c>
      <c r="K40374">
        <v>12</v>
      </c>
      <c r="L40374" t="s">
        <v>171</v>
      </c>
      <c r="M40374" t="s">
        <v>19</v>
      </c>
      <c r="N40374" t="s">
        <v>191</v>
      </c>
      <c r="O40374" t="s">
        <v>99</v>
      </c>
      <c r="P40374" s="18">
        <v>0.79957175925925927</v>
      </c>
      <c r="Q40374" s="15">
        <f>ROUND(HOUR(time[[#This Row],[order_time]])+ MINUTE(time[[#This Row],[order_time]])/60 +SECOND(time[[#This Row],[order_time]])/3600,0)</f>
        <v>19</v>
      </c>
      <c r="R40374">
        <v>17791</v>
      </c>
      <c r="S40374"/>
    </row>
    <row r="40375" spans="1:19" x14ac:dyDescent="0.25">
      <c r="A40375">
        <v>40374</v>
      </c>
      <c r="B40375">
        <v>17791</v>
      </c>
      <c r="C40375" s="2">
        <f>1/COUNTIF(B:B,Table1[[#This Row],[order_id]])</f>
        <v>0.25</v>
      </c>
      <c r="D40375" t="s">
        <v>120</v>
      </c>
      <c r="E40375">
        <v>1</v>
      </c>
      <c r="F40375" s="1" t="str">
        <f>TEXT(Table1[[#This Row],[order_date]],"dddd")</f>
        <v>Friday</v>
      </c>
      <c r="G40375" s="8">
        <v>42307</v>
      </c>
      <c r="H40375" s="20">
        <v>19</v>
      </c>
      <c r="I40375" s="11">
        <v>0.79957175925925927</v>
      </c>
      <c r="J40375">
        <v>9.75</v>
      </c>
      <c r="K40375">
        <v>9.75</v>
      </c>
      <c r="L40375" t="s">
        <v>171</v>
      </c>
      <c r="M40375" t="s">
        <v>12</v>
      </c>
      <c r="N40375" t="s">
        <v>73</v>
      </c>
      <c r="O40375" t="s">
        <v>74</v>
      </c>
      <c r="P40375" s="19">
        <v>0.79957175925925927</v>
      </c>
      <c r="Q40375" s="16">
        <f>ROUND(HOUR(time[[#This Row],[order_time]])+ MINUTE(time[[#This Row],[order_time]])/60 +SECOND(time[[#This Row],[order_time]])/3600,0)</f>
        <v>19</v>
      </c>
      <c r="R40375">
        <v>17791</v>
      </c>
      <c r="S40375"/>
    </row>
    <row r="40376" spans="1:19" x14ac:dyDescent="0.25">
      <c r="A40376">
        <v>40375</v>
      </c>
      <c r="B40376">
        <v>17791</v>
      </c>
      <c r="C40376" s="2">
        <f>1/COUNTIF(B:B,Table1[[#This Row],[order_id]])</f>
        <v>0.25</v>
      </c>
      <c r="D40376" t="s">
        <v>140</v>
      </c>
      <c r="E40376">
        <v>1</v>
      </c>
      <c r="F40376" s="1" t="str">
        <f>TEXT(Table1[[#This Row],[order_date]],"dddd")</f>
        <v>Friday</v>
      </c>
      <c r="G40376" s="8">
        <v>42307</v>
      </c>
      <c r="H40376" s="20">
        <v>19</v>
      </c>
      <c r="I40376" s="11">
        <v>0.79957175925925927</v>
      </c>
      <c r="J40376">
        <v>16.75</v>
      </c>
      <c r="K40376">
        <v>16.75</v>
      </c>
      <c r="L40376" t="s">
        <v>169</v>
      </c>
      <c r="M40376" t="s">
        <v>30</v>
      </c>
      <c r="N40376" t="s">
        <v>65</v>
      </c>
      <c r="O40376" t="s">
        <v>66</v>
      </c>
      <c r="P40376" s="18">
        <v>0.79957175925925927</v>
      </c>
      <c r="Q40376" s="15">
        <f>ROUND(HOUR(time[[#This Row],[order_time]])+ MINUTE(time[[#This Row],[order_time]])/60 +SECOND(time[[#This Row],[order_time]])/3600,0)</f>
        <v>19</v>
      </c>
      <c r="R40376">
        <v>17791</v>
      </c>
      <c r="S40376"/>
    </row>
    <row r="40377" spans="1:19" x14ac:dyDescent="0.25">
      <c r="A40377">
        <v>40376</v>
      </c>
      <c r="B40377">
        <v>17792</v>
      </c>
      <c r="C40377" s="2">
        <f>1/COUNTIF(B:B,Table1[[#This Row],[order_id]])</f>
        <v>0.5</v>
      </c>
      <c r="D40377" t="s">
        <v>68</v>
      </c>
      <c r="E40377">
        <v>1</v>
      </c>
      <c r="F40377" s="1" t="str">
        <f>TEXT(Table1[[#This Row],[order_date]],"dddd")</f>
        <v>Friday</v>
      </c>
      <c r="G40377" s="8">
        <v>42307</v>
      </c>
      <c r="H40377" s="20">
        <v>20</v>
      </c>
      <c r="I40377" s="11">
        <v>0.82924768518518521</v>
      </c>
      <c r="J40377">
        <v>20.75</v>
      </c>
      <c r="K40377">
        <v>20.75</v>
      </c>
      <c r="L40377" t="s">
        <v>168</v>
      </c>
      <c r="M40377" t="s">
        <v>30</v>
      </c>
      <c r="N40377" t="s">
        <v>69</v>
      </c>
      <c r="O40377" t="s">
        <v>70</v>
      </c>
      <c r="P40377" s="19">
        <v>0.82924768518518521</v>
      </c>
      <c r="Q40377" s="16">
        <f>ROUND(HOUR(time[[#This Row],[order_time]])+ MINUTE(time[[#This Row],[order_time]])/60 +SECOND(time[[#This Row],[order_time]])/3600,0)</f>
        <v>20</v>
      </c>
      <c r="R40377">
        <v>17792</v>
      </c>
      <c r="S40377"/>
    </row>
    <row r="40378" spans="1:19" x14ac:dyDescent="0.25">
      <c r="A40378">
        <v>40377</v>
      </c>
      <c r="B40378">
        <v>17792</v>
      </c>
      <c r="C40378" s="2">
        <f>1/COUNTIF(B:B,Table1[[#This Row],[order_id]])</f>
        <v>0.5</v>
      </c>
      <c r="D40378" t="s">
        <v>142</v>
      </c>
      <c r="E40378">
        <v>1</v>
      </c>
      <c r="F40378" s="1" t="str">
        <f>TEXT(Table1[[#This Row],[order_date]],"dddd")</f>
        <v>Friday</v>
      </c>
      <c r="G40378" s="8">
        <v>42307</v>
      </c>
      <c r="H40378" s="20">
        <v>20</v>
      </c>
      <c r="I40378" s="11">
        <v>0.82924768518518521</v>
      </c>
      <c r="J40378">
        <v>12.25</v>
      </c>
      <c r="K40378">
        <v>12.25</v>
      </c>
      <c r="L40378" t="s">
        <v>171</v>
      </c>
      <c r="M40378" t="s">
        <v>23</v>
      </c>
      <c r="N40378" t="s">
        <v>108</v>
      </c>
      <c r="O40378" t="s">
        <v>109</v>
      </c>
      <c r="P40378" s="18">
        <v>0.82924768518518521</v>
      </c>
      <c r="Q40378" s="15">
        <f>ROUND(HOUR(time[[#This Row],[order_time]])+ MINUTE(time[[#This Row],[order_time]])/60 +SECOND(time[[#This Row],[order_time]])/3600,0)</f>
        <v>20</v>
      </c>
      <c r="R40378">
        <v>17792</v>
      </c>
      <c r="S40378"/>
    </row>
    <row r="40379" spans="1:19" x14ac:dyDescent="0.25">
      <c r="A40379">
        <v>40378</v>
      </c>
      <c r="B40379">
        <v>17793</v>
      </c>
      <c r="C40379" s="2">
        <f>1/COUNTIF(B:B,Table1[[#This Row],[order_id]])</f>
        <v>0.25</v>
      </c>
      <c r="D40379" t="s">
        <v>91</v>
      </c>
      <c r="E40379">
        <v>1</v>
      </c>
      <c r="F40379" s="1" t="str">
        <f>TEXT(Table1[[#This Row],[order_date]],"dddd")</f>
        <v>Friday</v>
      </c>
      <c r="G40379" s="8">
        <v>42307</v>
      </c>
      <c r="H40379" s="20">
        <v>20</v>
      </c>
      <c r="I40379" s="11">
        <v>0.83785879629629623</v>
      </c>
      <c r="J40379">
        <v>16.25</v>
      </c>
      <c r="K40379">
        <v>16.25</v>
      </c>
      <c r="L40379" t="s">
        <v>169</v>
      </c>
      <c r="M40379" t="s">
        <v>23</v>
      </c>
      <c r="N40379" t="s">
        <v>92</v>
      </c>
      <c r="O40379" t="s">
        <v>93</v>
      </c>
      <c r="P40379" s="19">
        <v>0.83785879629629623</v>
      </c>
      <c r="Q40379" s="16">
        <f>ROUND(HOUR(time[[#This Row],[order_time]])+ MINUTE(time[[#This Row],[order_time]])/60 +SECOND(time[[#This Row],[order_time]])/3600,0)</f>
        <v>20</v>
      </c>
      <c r="R40379">
        <v>17793</v>
      </c>
      <c r="S40379"/>
    </row>
    <row r="40380" spans="1:19" x14ac:dyDescent="0.25">
      <c r="A40380">
        <v>40379</v>
      </c>
      <c r="B40380">
        <v>17793</v>
      </c>
      <c r="C40380" s="2">
        <f>1/COUNTIF(B:B,Table1[[#This Row],[order_id]])</f>
        <v>0.25</v>
      </c>
      <c r="D40380" t="s">
        <v>75</v>
      </c>
      <c r="E40380">
        <v>1</v>
      </c>
      <c r="F40380" s="1" t="str">
        <f>TEXT(Table1[[#This Row],[order_date]],"dddd")</f>
        <v>Friday</v>
      </c>
      <c r="G40380" s="8">
        <v>42307</v>
      </c>
      <c r="H40380" s="20">
        <v>20</v>
      </c>
      <c r="I40380" s="11">
        <v>0.83785879629629623</v>
      </c>
      <c r="J40380">
        <v>12.75</v>
      </c>
      <c r="K40380">
        <v>12.75</v>
      </c>
      <c r="L40380" t="s">
        <v>171</v>
      </c>
      <c r="M40380" t="s">
        <v>30</v>
      </c>
      <c r="N40380" t="s">
        <v>69</v>
      </c>
      <c r="O40380" t="s">
        <v>70</v>
      </c>
      <c r="P40380" s="18">
        <v>0.83785879629629623</v>
      </c>
      <c r="Q40380" s="15">
        <f>ROUND(HOUR(time[[#This Row],[order_time]])+ MINUTE(time[[#This Row],[order_time]])/60 +SECOND(time[[#This Row],[order_time]])/3600,0)</f>
        <v>20</v>
      </c>
      <c r="R40380">
        <v>17793</v>
      </c>
      <c r="S40380"/>
    </row>
    <row r="40381" spans="1:19" x14ac:dyDescent="0.25">
      <c r="A40381">
        <v>40380</v>
      </c>
      <c r="B40381">
        <v>17793</v>
      </c>
      <c r="C40381" s="2">
        <f>1/COUNTIF(B:B,Table1[[#This Row],[order_id]])</f>
        <v>0.25</v>
      </c>
      <c r="D40381" t="s">
        <v>142</v>
      </c>
      <c r="E40381">
        <v>1</v>
      </c>
      <c r="F40381" s="1" t="str">
        <f>TEXT(Table1[[#This Row],[order_date]],"dddd")</f>
        <v>Friday</v>
      </c>
      <c r="G40381" s="8">
        <v>42307</v>
      </c>
      <c r="H40381" s="20">
        <v>20</v>
      </c>
      <c r="I40381" s="11">
        <v>0.83785879629629623</v>
      </c>
      <c r="J40381">
        <v>12.25</v>
      </c>
      <c r="K40381">
        <v>12.25</v>
      </c>
      <c r="L40381" t="s">
        <v>171</v>
      </c>
      <c r="M40381" t="s">
        <v>23</v>
      </c>
      <c r="N40381" t="s">
        <v>108</v>
      </c>
      <c r="O40381" t="s">
        <v>109</v>
      </c>
      <c r="P40381" s="19">
        <v>0.83785879629629623</v>
      </c>
      <c r="Q40381" s="16">
        <f>ROUND(HOUR(time[[#This Row],[order_time]])+ MINUTE(time[[#This Row],[order_time]])/60 +SECOND(time[[#This Row],[order_time]])/3600,0)</f>
        <v>20</v>
      </c>
      <c r="R40381">
        <v>17793</v>
      </c>
      <c r="S40381"/>
    </row>
    <row r="40382" spans="1:19" x14ac:dyDescent="0.25">
      <c r="A40382">
        <v>40381</v>
      </c>
      <c r="B40382">
        <v>17793</v>
      </c>
      <c r="C40382" s="2">
        <f>1/COUNTIF(B:B,Table1[[#This Row],[order_id]])</f>
        <v>0.25</v>
      </c>
      <c r="D40382" t="s">
        <v>82</v>
      </c>
      <c r="E40382">
        <v>1</v>
      </c>
      <c r="F40382" s="1" t="str">
        <f>TEXT(Table1[[#This Row],[order_date]],"dddd")</f>
        <v>Friday</v>
      </c>
      <c r="G40382" s="8">
        <v>42307</v>
      </c>
      <c r="H40382" s="20">
        <v>20</v>
      </c>
      <c r="I40382" s="11">
        <v>0.83785879629629623</v>
      </c>
      <c r="J40382">
        <v>20.75</v>
      </c>
      <c r="K40382">
        <v>20.75</v>
      </c>
      <c r="L40382" t="s">
        <v>168</v>
      </c>
      <c r="M40382" t="s">
        <v>23</v>
      </c>
      <c r="N40382" t="s">
        <v>83</v>
      </c>
      <c r="O40382" t="s">
        <v>84</v>
      </c>
      <c r="P40382" s="18">
        <v>0.83785879629629623</v>
      </c>
      <c r="Q40382" s="15">
        <f>ROUND(HOUR(time[[#This Row],[order_time]])+ MINUTE(time[[#This Row],[order_time]])/60 +SECOND(time[[#This Row],[order_time]])/3600,0)</f>
        <v>20</v>
      </c>
      <c r="R40382">
        <v>17793</v>
      </c>
      <c r="S40382"/>
    </row>
    <row r="40383" spans="1:19" x14ac:dyDescent="0.25">
      <c r="A40383">
        <v>40382</v>
      </c>
      <c r="B40383">
        <v>17794</v>
      </c>
      <c r="C40383" s="2">
        <f>1/COUNTIF(B:B,Table1[[#This Row],[order_id]])</f>
        <v>0.5</v>
      </c>
      <c r="D40383" t="s">
        <v>94</v>
      </c>
      <c r="E40383">
        <v>1</v>
      </c>
      <c r="F40383" s="1" t="str">
        <f>TEXT(Table1[[#This Row],[order_date]],"dddd")</f>
        <v>Friday</v>
      </c>
      <c r="G40383" s="8">
        <v>42307</v>
      </c>
      <c r="H40383" s="20">
        <v>20</v>
      </c>
      <c r="I40383" s="11">
        <v>0.84282407407407411</v>
      </c>
      <c r="J40383">
        <v>14.75</v>
      </c>
      <c r="K40383">
        <v>14.75</v>
      </c>
      <c r="L40383" t="s">
        <v>169</v>
      </c>
      <c r="M40383" t="s">
        <v>19</v>
      </c>
      <c r="N40383" t="s">
        <v>86</v>
      </c>
      <c r="O40383" t="s">
        <v>87</v>
      </c>
      <c r="P40383" s="19">
        <v>0.84282407407407411</v>
      </c>
      <c r="Q40383" s="16">
        <f>ROUND(HOUR(time[[#This Row],[order_time]])+ MINUTE(time[[#This Row],[order_time]])/60 +SECOND(time[[#This Row],[order_time]])/3600,0)</f>
        <v>20</v>
      </c>
      <c r="R40383">
        <v>17794</v>
      </c>
      <c r="S40383"/>
    </row>
    <row r="40384" spans="1:19" x14ac:dyDescent="0.25">
      <c r="A40384">
        <v>40383</v>
      </c>
      <c r="B40384">
        <v>17794</v>
      </c>
      <c r="C40384" s="2">
        <f>1/COUNTIF(B:B,Table1[[#This Row],[order_id]])</f>
        <v>0.5</v>
      </c>
      <c r="D40384" t="s">
        <v>151</v>
      </c>
      <c r="E40384">
        <v>1</v>
      </c>
      <c r="F40384" s="1" t="str">
        <f>TEXT(Table1[[#This Row],[order_date]],"dddd")</f>
        <v>Friday</v>
      </c>
      <c r="G40384" s="8">
        <v>42307</v>
      </c>
      <c r="H40384" s="20">
        <v>20</v>
      </c>
      <c r="I40384" s="11">
        <v>0.84282407407407411</v>
      </c>
      <c r="J40384">
        <v>16.5</v>
      </c>
      <c r="K40384">
        <v>16.5</v>
      </c>
      <c r="L40384" t="s">
        <v>169</v>
      </c>
      <c r="M40384" t="s">
        <v>23</v>
      </c>
      <c r="N40384" t="s">
        <v>56</v>
      </c>
      <c r="O40384" t="s">
        <v>57</v>
      </c>
      <c r="P40384" s="18">
        <v>0.84282407407407411</v>
      </c>
      <c r="Q40384" s="15">
        <f>ROUND(HOUR(time[[#This Row],[order_time]])+ MINUTE(time[[#This Row],[order_time]])/60 +SECOND(time[[#This Row],[order_time]])/3600,0)</f>
        <v>20</v>
      </c>
      <c r="R40384">
        <v>17794</v>
      </c>
      <c r="S40384"/>
    </row>
    <row r="40385" spans="1:19" x14ac:dyDescent="0.25">
      <c r="A40385">
        <v>40384</v>
      </c>
      <c r="B40385">
        <v>17795</v>
      </c>
      <c r="C40385" s="2">
        <f>1/COUNTIF(B:B,Table1[[#This Row],[order_id]])</f>
        <v>0.5</v>
      </c>
      <c r="D40385" t="s">
        <v>46</v>
      </c>
      <c r="E40385">
        <v>1</v>
      </c>
      <c r="F40385" s="1" t="str">
        <f>TEXT(Table1[[#This Row],[order_date]],"dddd")</f>
        <v>Friday</v>
      </c>
      <c r="G40385" s="8">
        <v>42307</v>
      </c>
      <c r="H40385" s="20">
        <v>21</v>
      </c>
      <c r="I40385" s="11">
        <v>0.85670138888888892</v>
      </c>
      <c r="J40385">
        <v>12</v>
      </c>
      <c r="K40385">
        <v>12</v>
      </c>
      <c r="L40385" t="s">
        <v>171</v>
      </c>
      <c r="M40385" t="s">
        <v>12</v>
      </c>
      <c r="N40385" t="s">
        <v>16</v>
      </c>
      <c r="O40385" t="s">
        <v>17</v>
      </c>
      <c r="P40385" s="19">
        <v>0.85670138888888892</v>
      </c>
      <c r="Q40385" s="16">
        <f>ROUND(HOUR(time[[#This Row],[order_time]])+ MINUTE(time[[#This Row],[order_time]])/60 +SECOND(time[[#This Row],[order_time]])/3600,0)</f>
        <v>21</v>
      </c>
      <c r="R40385">
        <v>17795</v>
      </c>
      <c r="S40385"/>
    </row>
    <row r="40386" spans="1:19" x14ac:dyDescent="0.25">
      <c r="A40386">
        <v>40385</v>
      </c>
      <c r="B40386">
        <v>17795</v>
      </c>
      <c r="C40386" s="2">
        <f>1/COUNTIF(B:B,Table1[[#This Row],[order_id]])</f>
        <v>0.5</v>
      </c>
      <c r="D40386" t="s">
        <v>106</v>
      </c>
      <c r="E40386">
        <v>1</v>
      </c>
      <c r="F40386" s="1" t="str">
        <f>TEXT(Table1[[#This Row],[order_date]],"dddd")</f>
        <v>Friday</v>
      </c>
      <c r="G40386" s="8">
        <v>42307</v>
      </c>
      <c r="H40386" s="20">
        <v>21</v>
      </c>
      <c r="I40386" s="11">
        <v>0.85670138888888892</v>
      </c>
      <c r="J40386">
        <v>20.5</v>
      </c>
      <c r="K40386">
        <v>20.5</v>
      </c>
      <c r="L40386" t="s">
        <v>168</v>
      </c>
      <c r="M40386" t="s">
        <v>12</v>
      </c>
      <c r="N40386" t="s">
        <v>89</v>
      </c>
      <c r="O40386" t="s">
        <v>90</v>
      </c>
      <c r="P40386" s="18">
        <v>0.85670138888888892</v>
      </c>
      <c r="Q40386" s="15">
        <f>ROUND(HOUR(time[[#This Row],[order_time]])+ MINUTE(time[[#This Row],[order_time]])/60 +SECOND(time[[#This Row],[order_time]])/3600,0)</f>
        <v>21</v>
      </c>
      <c r="R40386">
        <v>17795</v>
      </c>
      <c r="S40386"/>
    </row>
    <row r="40387" spans="1:19" x14ac:dyDescent="0.25">
      <c r="A40387">
        <v>40386</v>
      </c>
      <c r="B40387">
        <v>17796</v>
      </c>
      <c r="C40387" s="2">
        <f>1/COUNTIF(B:B,Table1[[#This Row],[order_id]])</f>
        <v>0.5</v>
      </c>
      <c r="D40387" t="s">
        <v>47</v>
      </c>
      <c r="E40387">
        <v>1</v>
      </c>
      <c r="F40387" s="1" t="str">
        <f>TEXT(Table1[[#This Row],[order_date]],"dddd")</f>
        <v>Friday</v>
      </c>
      <c r="G40387" s="8">
        <v>42307</v>
      </c>
      <c r="H40387" s="20">
        <v>21</v>
      </c>
      <c r="I40387" s="11">
        <v>0.85850694444444453</v>
      </c>
      <c r="J40387">
        <v>12</v>
      </c>
      <c r="K40387">
        <v>12</v>
      </c>
      <c r="L40387" t="s">
        <v>171</v>
      </c>
      <c r="M40387" t="s">
        <v>19</v>
      </c>
      <c r="N40387" t="s">
        <v>48</v>
      </c>
      <c r="O40387" t="s">
        <v>49</v>
      </c>
      <c r="P40387" s="19">
        <v>0.85850694444444453</v>
      </c>
      <c r="Q40387" s="16">
        <f>ROUND(HOUR(time[[#This Row],[order_time]])+ MINUTE(time[[#This Row],[order_time]])/60 +SECOND(time[[#This Row],[order_time]])/3600,0)</f>
        <v>21</v>
      </c>
      <c r="R40387">
        <v>17796</v>
      </c>
      <c r="S40387"/>
    </row>
    <row r="40388" spans="1:19" x14ac:dyDescent="0.25">
      <c r="A40388">
        <v>40387</v>
      </c>
      <c r="B40388">
        <v>17796</v>
      </c>
      <c r="C40388" s="2">
        <f>1/COUNTIF(B:B,Table1[[#This Row],[order_id]])</f>
        <v>0.5</v>
      </c>
      <c r="D40388" t="s">
        <v>127</v>
      </c>
      <c r="E40388">
        <v>1</v>
      </c>
      <c r="F40388" s="1" t="str">
        <f>TEXT(Table1[[#This Row],[order_date]],"dddd")</f>
        <v>Friday</v>
      </c>
      <c r="G40388" s="8">
        <v>42307</v>
      </c>
      <c r="H40388" s="20">
        <v>21</v>
      </c>
      <c r="I40388" s="11">
        <v>0.85850694444444453</v>
      </c>
      <c r="J40388">
        <v>16.5</v>
      </c>
      <c r="K40388">
        <v>16.5</v>
      </c>
      <c r="L40388" t="s">
        <v>169</v>
      </c>
      <c r="M40388" t="s">
        <v>23</v>
      </c>
      <c r="N40388" t="s">
        <v>101</v>
      </c>
      <c r="O40388" t="s">
        <v>102</v>
      </c>
      <c r="P40388" s="18">
        <v>0.85850694444444453</v>
      </c>
      <c r="Q40388" s="15">
        <f>ROUND(HOUR(time[[#This Row],[order_time]])+ MINUTE(time[[#This Row],[order_time]])/60 +SECOND(time[[#This Row],[order_time]])/3600,0)</f>
        <v>21</v>
      </c>
      <c r="R40388">
        <v>17796</v>
      </c>
      <c r="S40388"/>
    </row>
    <row r="40389" spans="1:19" x14ac:dyDescent="0.25">
      <c r="A40389">
        <v>40388</v>
      </c>
      <c r="B40389">
        <v>17797</v>
      </c>
      <c r="C40389" s="2">
        <f>1/COUNTIF(B:B,Table1[[#This Row],[order_id]])</f>
        <v>0.5</v>
      </c>
      <c r="D40389" t="s">
        <v>79</v>
      </c>
      <c r="E40389">
        <v>1</v>
      </c>
      <c r="F40389" s="1" t="str">
        <f>TEXT(Table1[[#This Row],[order_date]],"dddd")</f>
        <v>Friday</v>
      </c>
      <c r="G40389" s="8">
        <v>42307</v>
      </c>
      <c r="H40389" s="20">
        <v>21</v>
      </c>
      <c r="I40389" s="11">
        <v>0.86513888888888879</v>
      </c>
      <c r="J40389">
        <v>12</v>
      </c>
      <c r="K40389">
        <v>12</v>
      </c>
      <c r="L40389" t="s">
        <v>171</v>
      </c>
      <c r="M40389" t="s">
        <v>12</v>
      </c>
      <c r="N40389" t="s">
        <v>80</v>
      </c>
      <c r="O40389" t="s">
        <v>81</v>
      </c>
      <c r="P40389" s="19">
        <v>0.86513888888888879</v>
      </c>
      <c r="Q40389" s="16">
        <f>ROUND(HOUR(time[[#This Row],[order_time]])+ MINUTE(time[[#This Row],[order_time]])/60 +SECOND(time[[#This Row],[order_time]])/3600,0)</f>
        <v>21</v>
      </c>
      <c r="R40389">
        <v>17797</v>
      </c>
      <c r="S40389"/>
    </row>
    <row r="40390" spans="1:19" x14ac:dyDescent="0.25">
      <c r="A40390">
        <v>40389</v>
      </c>
      <c r="B40390">
        <v>17797</v>
      </c>
      <c r="C40390" s="2">
        <f>1/COUNTIF(B:B,Table1[[#This Row],[order_id]])</f>
        <v>0.5</v>
      </c>
      <c r="D40390" t="s">
        <v>107</v>
      </c>
      <c r="E40390">
        <v>1</v>
      </c>
      <c r="F40390" s="1" t="str">
        <f>TEXT(Table1[[#This Row],[order_date]],"dddd")</f>
        <v>Friday</v>
      </c>
      <c r="G40390" s="8">
        <v>42307</v>
      </c>
      <c r="H40390" s="20">
        <v>21</v>
      </c>
      <c r="I40390" s="11">
        <v>0.86513888888888879</v>
      </c>
      <c r="J40390">
        <v>20.25</v>
      </c>
      <c r="K40390">
        <v>20.25</v>
      </c>
      <c r="L40390" t="s">
        <v>168</v>
      </c>
      <c r="M40390" t="s">
        <v>23</v>
      </c>
      <c r="N40390" t="s">
        <v>108</v>
      </c>
      <c r="O40390" t="s">
        <v>109</v>
      </c>
      <c r="P40390" s="18">
        <v>0.86513888888888879</v>
      </c>
      <c r="Q40390" s="15">
        <f>ROUND(HOUR(time[[#This Row],[order_time]])+ MINUTE(time[[#This Row],[order_time]])/60 +SECOND(time[[#This Row],[order_time]])/3600,0)</f>
        <v>21</v>
      </c>
      <c r="R40390">
        <v>17797</v>
      </c>
      <c r="S40390"/>
    </row>
    <row r="40391" spans="1:19" x14ac:dyDescent="0.25">
      <c r="A40391">
        <v>40390</v>
      </c>
      <c r="B40391">
        <v>17798</v>
      </c>
      <c r="C40391" s="2">
        <f>1/COUNTIF(B:B,Table1[[#This Row],[order_id]])</f>
        <v>0.5</v>
      </c>
      <c r="D40391" t="s">
        <v>50</v>
      </c>
      <c r="E40391">
        <v>1</v>
      </c>
      <c r="F40391" s="1" t="str">
        <f>TEXT(Table1[[#This Row],[order_date]],"dddd")</f>
        <v>Friday</v>
      </c>
      <c r="G40391" s="8">
        <v>42307</v>
      </c>
      <c r="H40391" s="20">
        <v>21</v>
      </c>
      <c r="I40391" s="11">
        <v>0.87420138888888888</v>
      </c>
      <c r="J40391">
        <v>20.5</v>
      </c>
      <c r="K40391">
        <v>20.5</v>
      </c>
      <c r="L40391" t="s">
        <v>168</v>
      </c>
      <c r="M40391" t="s">
        <v>12</v>
      </c>
      <c r="N40391" t="s">
        <v>51</v>
      </c>
      <c r="O40391" t="s">
        <v>52</v>
      </c>
      <c r="P40391" s="19">
        <v>0.87420138888888888</v>
      </c>
      <c r="Q40391" s="16">
        <f>ROUND(HOUR(time[[#This Row],[order_time]])+ MINUTE(time[[#This Row],[order_time]])/60 +SECOND(time[[#This Row],[order_time]])/3600,0)</f>
        <v>21</v>
      </c>
      <c r="R40391">
        <v>17798</v>
      </c>
      <c r="S40391"/>
    </row>
    <row r="40392" spans="1:19" x14ac:dyDescent="0.25">
      <c r="A40392">
        <v>40391</v>
      </c>
      <c r="B40392">
        <v>17798</v>
      </c>
      <c r="C40392" s="2">
        <f>1/COUNTIF(B:B,Table1[[#This Row],[order_id]])</f>
        <v>0.5</v>
      </c>
      <c r="D40392" t="s">
        <v>148</v>
      </c>
      <c r="E40392">
        <v>1</v>
      </c>
      <c r="F40392" s="1" t="str">
        <f>TEXT(Table1[[#This Row],[order_date]],"dddd")</f>
        <v>Friday</v>
      </c>
      <c r="G40392" s="8">
        <v>42307</v>
      </c>
      <c r="H40392" s="20">
        <v>21</v>
      </c>
      <c r="I40392" s="11">
        <v>0.87420138888888888</v>
      </c>
      <c r="J40392">
        <v>16</v>
      </c>
      <c r="K40392">
        <v>16</v>
      </c>
      <c r="L40392" t="s">
        <v>169</v>
      </c>
      <c r="M40392" t="s">
        <v>12</v>
      </c>
      <c r="N40392" t="s">
        <v>41</v>
      </c>
      <c r="O40392" t="s">
        <v>42</v>
      </c>
      <c r="P40392" s="18">
        <v>0.87420138888888888</v>
      </c>
      <c r="Q40392" s="15">
        <f>ROUND(HOUR(time[[#This Row],[order_time]])+ MINUTE(time[[#This Row],[order_time]])/60 +SECOND(time[[#This Row],[order_time]])/3600,0)</f>
        <v>21</v>
      </c>
      <c r="R40392">
        <v>17798</v>
      </c>
      <c r="S40392"/>
    </row>
    <row r="40393" spans="1:19" x14ac:dyDescent="0.25">
      <c r="A40393">
        <v>40392</v>
      </c>
      <c r="B40393">
        <v>17799</v>
      </c>
      <c r="C40393" s="2">
        <f>1/COUNTIF(B:B,Table1[[#This Row],[order_id]])</f>
        <v>0.33333333333333331</v>
      </c>
      <c r="D40393" t="s">
        <v>94</v>
      </c>
      <c r="E40393">
        <v>1</v>
      </c>
      <c r="F40393" s="1" t="str">
        <f>TEXT(Table1[[#This Row],[order_date]],"dddd")</f>
        <v>Friday</v>
      </c>
      <c r="G40393" s="8">
        <v>42307</v>
      </c>
      <c r="H40393" s="20">
        <v>21</v>
      </c>
      <c r="I40393" s="11">
        <v>0.87974537037037026</v>
      </c>
      <c r="J40393">
        <v>14.75</v>
      </c>
      <c r="K40393">
        <v>14.75</v>
      </c>
      <c r="L40393" t="s">
        <v>169</v>
      </c>
      <c r="M40393" t="s">
        <v>19</v>
      </c>
      <c r="N40393" t="s">
        <v>86</v>
      </c>
      <c r="O40393" t="s">
        <v>87</v>
      </c>
      <c r="P40393" s="19">
        <v>0.87974537037037026</v>
      </c>
      <c r="Q40393" s="16">
        <f>ROUND(HOUR(time[[#This Row],[order_time]])+ MINUTE(time[[#This Row],[order_time]])/60 +SECOND(time[[#This Row],[order_time]])/3600,0)</f>
        <v>21</v>
      </c>
      <c r="R40393">
        <v>17799</v>
      </c>
      <c r="S40393"/>
    </row>
    <row r="40394" spans="1:19" x14ac:dyDescent="0.25">
      <c r="A40394">
        <v>40393</v>
      </c>
      <c r="B40394">
        <v>17799</v>
      </c>
      <c r="C40394" s="2">
        <f>1/COUNTIF(B:B,Table1[[#This Row],[order_id]])</f>
        <v>0.33333333333333331</v>
      </c>
      <c r="D40394" t="s">
        <v>72</v>
      </c>
      <c r="E40394">
        <v>1</v>
      </c>
      <c r="F40394" s="1" t="str">
        <f>TEXT(Table1[[#This Row],[order_date]],"dddd")</f>
        <v>Friday</v>
      </c>
      <c r="G40394" s="8">
        <v>42307</v>
      </c>
      <c r="H40394" s="20">
        <v>21</v>
      </c>
      <c r="I40394" s="11">
        <v>0.87974537037037026</v>
      </c>
      <c r="J40394">
        <v>15.25</v>
      </c>
      <c r="K40394">
        <v>15.25</v>
      </c>
      <c r="L40394" t="s">
        <v>168</v>
      </c>
      <c r="M40394" t="s">
        <v>12</v>
      </c>
      <c r="N40394" t="s">
        <v>73</v>
      </c>
      <c r="O40394" t="s">
        <v>74</v>
      </c>
      <c r="P40394" s="18">
        <v>0.87974537037037026</v>
      </c>
      <c r="Q40394" s="15">
        <f>ROUND(HOUR(time[[#This Row],[order_time]])+ MINUTE(time[[#This Row],[order_time]])/60 +SECOND(time[[#This Row],[order_time]])/3600,0)</f>
        <v>21</v>
      </c>
      <c r="R40394">
        <v>17799</v>
      </c>
      <c r="S40394"/>
    </row>
    <row r="40395" spans="1:19" x14ac:dyDescent="0.25">
      <c r="A40395">
        <v>40394</v>
      </c>
      <c r="B40395">
        <v>17799</v>
      </c>
      <c r="C40395" s="2">
        <f>1/COUNTIF(B:B,Table1[[#This Row],[order_id]])</f>
        <v>0.33333333333333331</v>
      </c>
      <c r="D40395" t="s">
        <v>111</v>
      </c>
      <c r="E40395">
        <v>1</v>
      </c>
      <c r="F40395" s="1" t="str">
        <f>TEXT(Table1[[#This Row],[order_date]],"dddd")</f>
        <v>Friday</v>
      </c>
      <c r="G40395" s="8">
        <v>42307</v>
      </c>
      <c r="H40395" s="20">
        <v>21</v>
      </c>
      <c r="I40395" s="11">
        <v>0.87974537037037026</v>
      </c>
      <c r="J40395">
        <v>12.75</v>
      </c>
      <c r="K40395">
        <v>12.75</v>
      </c>
      <c r="L40395" t="s">
        <v>171</v>
      </c>
      <c r="M40395" t="s">
        <v>30</v>
      </c>
      <c r="N40395" t="s">
        <v>65</v>
      </c>
      <c r="O40395" t="s">
        <v>66</v>
      </c>
      <c r="P40395" s="19">
        <v>0.87974537037037026</v>
      </c>
      <c r="Q40395" s="16">
        <f>ROUND(HOUR(time[[#This Row],[order_time]])+ MINUTE(time[[#This Row],[order_time]])/60 +SECOND(time[[#This Row],[order_time]])/3600,0)</f>
        <v>21</v>
      </c>
      <c r="R40395">
        <v>17799</v>
      </c>
      <c r="S40395"/>
    </row>
    <row r="40396" spans="1:19" x14ac:dyDescent="0.25">
      <c r="A40396">
        <v>40395</v>
      </c>
      <c r="B40396">
        <v>17800</v>
      </c>
      <c r="C40396" s="2">
        <f>1/COUNTIF(B:B,Table1[[#This Row],[order_id]])</f>
        <v>0.25</v>
      </c>
      <c r="D40396" t="s">
        <v>76</v>
      </c>
      <c r="E40396">
        <v>1</v>
      </c>
      <c r="F40396" s="1" t="str">
        <f>TEXT(Table1[[#This Row],[order_date]],"dddd")</f>
        <v>Friday</v>
      </c>
      <c r="G40396" s="8">
        <v>42307</v>
      </c>
      <c r="H40396" s="20">
        <v>21</v>
      </c>
      <c r="I40396" s="11">
        <v>0.88065972222222222</v>
      </c>
      <c r="J40396">
        <v>20.75</v>
      </c>
      <c r="K40396">
        <v>20.75</v>
      </c>
      <c r="L40396" t="s">
        <v>168</v>
      </c>
      <c r="M40396" t="s">
        <v>30</v>
      </c>
      <c r="N40396" t="s">
        <v>77</v>
      </c>
      <c r="O40396" t="s">
        <v>78</v>
      </c>
      <c r="P40396" s="18">
        <v>0.88065972222222222</v>
      </c>
      <c r="Q40396" s="15">
        <f>ROUND(HOUR(time[[#This Row],[order_time]])+ MINUTE(time[[#This Row],[order_time]])/60 +SECOND(time[[#This Row],[order_time]])/3600,0)</f>
        <v>21</v>
      </c>
      <c r="R40396">
        <v>17800</v>
      </c>
      <c r="S40396"/>
    </row>
    <row r="40397" spans="1:19" x14ac:dyDescent="0.25">
      <c r="A40397">
        <v>40396</v>
      </c>
      <c r="B40397">
        <v>17800</v>
      </c>
      <c r="C40397" s="2">
        <f>1/COUNTIF(B:B,Table1[[#This Row],[order_id]])</f>
        <v>0.25</v>
      </c>
      <c r="D40397" t="s">
        <v>135</v>
      </c>
      <c r="E40397">
        <v>1</v>
      </c>
      <c r="F40397" s="1" t="str">
        <f>TEXT(Table1[[#This Row],[order_date]],"dddd")</f>
        <v>Friday</v>
      </c>
      <c r="G40397" s="8">
        <v>42307</v>
      </c>
      <c r="H40397" s="20">
        <v>21</v>
      </c>
      <c r="I40397" s="11">
        <v>0.88065972222222222</v>
      </c>
      <c r="J40397">
        <v>16.5</v>
      </c>
      <c r="K40397">
        <v>16.5</v>
      </c>
      <c r="L40397" t="s">
        <v>168</v>
      </c>
      <c r="M40397" t="s">
        <v>12</v>
      </c>
      <c r="N40397" t="s">
        <v>13</v>
      </c>
      <c r="O40397" t="s">
        <v>14</v>
      </c>
      <c r="P40397" s="19">
        <v>0.88065972222222222</v>
      </c>
      <c r="Q40397" s="16">
        <f>ROUND(HOUR(time[[#This Row],[order_time]])+ MINUTE(time[[#This Row],[order_time]])/60 +SECOND(time[[#This Row],[order_time]])/3600,0)</f>
        <v>21</v>
      </c>
      <c r="R40397">
        <v>17800</v>
      </c>
      <c r="S40397"/>
    </row>
    <row r="40398" spans="1:19" x14ac:dyDescent="0.25">
      <c r="A40398">
        <v>40397</v>
      </c>
      <c r="B40398">
        <v>17800</v>
      </c>
      <c r="C40398" s="2">
        <f>1/COUNTIF(B:B,Table1[[#This Row],[order_id]])</f>
        <v>0.25</v>
      </c>
      <c r="D40398" t="s">
        <v>138</v>
      </c>
      <c r="E40398">
        <v>1</v>
      </c>
      <c r="F40398" s="1" t="str">
        <f>TEXT(Table1[[#This Row],[order_date]],"dddd")</f>
        <v>Friday</v>
      </c>
      <c r="G40398" s="8">
        <v>42307</v>
      </c>
      <c r="H40398" s="20">
        <v>21</v>
      </c>
      <c r="I40398" s="11">
        <v>0.88065972222222222</v>
      </c>
      <c r="J40398">
        <v>16.5</v>
      </c>
      <c r="K40398">
        <v>16.5</v>
      </c>
      <c r="L40398" t="s">
        <v>169</v>
      </c>
      <c r="M40398" t="s">
        <v>23</v>
      </c>
      <c r="N40398" t="s">
        <v>35</v>
      </c>
      <c r="O40398" t="s">
        <v>36</v>
      </c>
      <c r="P40398" s="18">
        <v>0.88065972222222222</v>
      </c>
      <c r="Q40398" s="15">
        <f>ROUND(HOUR(time[[#This Row],[order_time]])+ MINUTE(time[[#This Row],[order_time]])/60 +SECOND(time[[#This Row],[order_time]])/3600,0)</f>
        <v>21</v>
      </c>
      <c r="R40398">
        <v>17800</v>
      </c>
      <c r="S40398"/>
    </row>
    <row r="40399" spans="1:19" x14ac:dyDescent="0.25">
      <c r="A40399">
        <v>40398</v>
      </c>
      <c r="B40399">
        <v>17800</v>
      </c>
      <c r="C40399" s="2">
        <f>1/COUNTIF(B:B,Table1[[#This Row],[order_id]])</f>
        <v>0.25</v>
      </c>
      <c r="D40399" t="s">
        <v>144</v>
      </c>
      <c r="E40399">
        <v>1</v>
      </c>
      <c r="F40399" s="1" t="str">
        <f>TEXT(Table1[[#This Row],[order_date]],"dddd")</f>
        <v>Friday</v>
      </c>
      <c r="G40399" s="8">
        <v>42307</v>
      </c>
      <c r="H40399" s="20">
        <v>21</v>
      </c>
      <c r="I40399" s="11">
        <v>0.88065972222222222</v>
      </c>
      <c r="J40399">
        <v>12.75</v>
      </c>
      <c r="K40399">
        <v>12.75</v>
      </c>
      <c r="L40399" t="s">
        <v>171</v>
      </c>
      <c r="M40399" t="s">
        <v>30</v>
      </c>
      <c r="N40399" t="s">
        <v>31</v>
      </c>
      <c r="O40399" t="s">
        <v>32</v>
      </c>
      <c r="P40399" s="19">
        <v>0.88065972222222222</v>
      </c>
      <c r="Q40399" s="16">
        <f>ROUND(HOUR(time[[#This Row],[order_time]])+ MINUTE(time[[#This Row],[order_time]])/60 +SECOND(time[[#This Row],[order_time]])/3600,0)</f>
        <v>21</v>
      </c>
      <c r="R40399">
        <v>17800</v>
      </c>
      <c r="S40399"/>
    </row>
    <row r="40400" spans="1:19" x14ac:dyDescent="0.25">
      <c r="A40400">
        <v>40399</v>
      </c>
      <c r="B40400">
        <v>17801</v>
      </c>
      <c r="C40400" s="2">
        <f>1/COUNTIF(B:B,Table1[[#This Row],[order_id]])</f>
        <v>0.33333333333333331</v>
      </c>
      <c r="D40400" t="s">
        <v>15</v>
      </c>
      <c r="E40400">
        <v>1</v>
      </c>
      <c r="F40400" s="1" t="str">
        <f>TEXT(Table1[[#This Row],[order_date]],"dddd")</f>
        <v>Friday</v>
      </c>
      <c r="G40400" s="8">
        <v>42307</v>
      </c>
      <c r="H40400" s="20">
        <v>21</v>
      </c>
      <c r="I40400" s="11">
        <v>0.8828125</v>
      </c>
      <c r="J40400">
        <v>16</v>
      </c>
      <c r="K40400">
        <v>16</v>
      </c>
      <c r="L40400" t="s">
        <v>169</v>
      </c>
      <c r="M40400" t="s">
        <v>12</v>
      </c>
      <c r="N40400" t="s">
        <v>16</v>
      </c>
      <c r="O40400" t="s">
        <v>17</v>
      </c>
      <c r="P40400" s="18">
        <v>0.8828125</v>
      </c>
      <c r="Q40400" s="15">
        <f>ROUND(HOUR(time[[#This Row],[order_time]])+ MINUTE(time[[#This Row],[order_time]])/60 +SECOND(time[[#This Row],[order_time]])/3600,0)</f>
        <v>21</v>
      </c>
      <c r="R40400">
        <v>17801</v>
      </c>
      <c r="S40400"/>
    </row>
    <row r="40401" spans="1:19" x14ac:dyDescent="0.25">
      <c r="A40401">
        <v>40400</v>
      </c>
      <c r="B40401">
        <v>17801</v>
      </c>
      <c r="C40401" s="2">
        <f>1/COUNTIF(B:B,Table1[[#This Row],[order_id]])</f>
        <v>0.33333333333333331</v>
      </c>
      <c r="D40401" t="s">
        <v>115</v>
      </c>
      <c r="E40401">
        <v>1</v>
      </c>
      <c r="F40401" s="1" t="str">
        <f>TEXT(Table1[[#This Row],[order_date]],"dddd")</f>
        <v>Friday</v>
      </c>
      <c r="G40401" s="8">
        <v>42307</v>
      </c>
      <c r="H40401" s="20">
        <v>21</v>
      </c>
      <c r="I40401" s="11">
        <v>0.8828125</v>
      </c>
      <c r="J40401">
        <v>16.25</v>
      </c>
      <c r="K40401">
        <v>16.25</v>
      </c>
      <c r="L40401" t="s">
        <v>169</v>
      </c>
      <c r="M40401" t="s">
        <v>23</v>
      </c>
      <c r="N40401" t="s">
        <v>108</v>
      </c>
      <c r="O40401" t="s">
        <v>109</v>
      </c>
      <c r="P40401" s="19">
        <v>0.8828125</v>
      </c>
      <c r="Q40401" s="16">
        <f>ROUND(HOUR(time[[#This Row],[order_time]])+ MINUTE(time[[#This Row],[order_time]])/60 +SECOND(time[[#This Row],[order_time]])/3600,0)</f>
        <v>21</v>
      </c>
      <c r="R40401">
        <v>17801</v>
      </c>
      <c r="S40401"/>
    </row>
    <row r="40402" spans="1:19" x14ac:dyDescent="0.25">
      <c r="A40402">
        <v>40401</v>
      </c>
      <c r="B40402">
        <v>17801</v>
      </c>
      <c r="C40402" s="2">
        <f>1/COUNTIF(B:B,Table1[[#This Row],[order_id]])</f>
        <v>0.33333333333333331</v>
      </c>
      <c r="D40402" t="s">
        <v>64</v>
      </c>
      <c r="E40402">
        <v>1</v>
      </c>
      <c r="F40402" s="1" t="str">
        <f>TEXT(Table1[[#This Row],[order_date]],"dddd")</f>
        <v>Friday</v>
      </c>
      <c r="G40402" s="8">
        <v>42307</v>
      </c>
      <c r="H40402" s="20">
        <v>21</v>
      </c>
      <c r="I40402" s="11">
        <v>0.8828125</v>
      </c>
      <c r="J40402">
        <v>20.75</v>
      </c>
      <c r="K40402">
        <v>20.75</v>
      </c>
      <c r="L40402" t="s">
        <v>168</v>
      </c>
      <c r="M40402" t="s">
        <v>30</v>
      </c>
      <c r="N40402" t="s">
        <v>65</v>
      </c>
      <c r="O40402" t="s">
        <v>66</v>
      </c>
      <c r="P40402" s="18">
        <v>0.8828125</v>
      </c>
      <c r="Q40402" s="15">
        <f>ROUND(HOUR(time[[#This Row],[order_time]])+ MINUTE(time[[#This Row],[order_time]])/60 +SECOND(time[[#This Row],[order_time]])/3600,0)</f>
        <v>21</v>
      </c>
      <c r="R40402">
        <v>17801</v>
      </c>
      <c r="S40402"/>
    </row>
    <row r="40403" spans="1:19" x14ac:dyDescent="0.25">
      <c r="A40403">
        <v>40402</v>
      </c>
      <c r="B40403">
        <v>17802</v>
      </c>
      <c r="C40403" s="2">
        <f>1/COUNTIF(B:B,Table1[[#This Row],[order_id]])</f>
        <v>0.25</v>
      </c>
      <c r="D40403" t="s">
        <v>79</v>
      </c>
      <c r="E40403">
        <v>1</v>
      </c>
      <c r="F40403" s="1" t="str">
        <f>TEXT(Table1[[#This Row],[order_date]],"dddd")</f>
        <v>Friday</v>
      </c>
      <c r="G40403" s="8">
        <v>42307</v>
      </c>
      <c r="H40403" s="20">
        <v>22</v>
      </c>
      <c r="I40403" s="11">
        <v>0.89784722222222213</v>
      </c>
      <c r="J40403">
        <v>12</v>
      </c>
      <c r="K40403">
        <v>12</v>
      </c>
      <c r="L40403" t="s">
        <v>171</v>
      </c>
      <c r="M40403" t="s">
        <v>12</v>
      </c>
      <c r="N40403" t="s">
        <v>80</v>
      </c>
      <c r="O40403" t="s">
        <v>81</v>
      </c>
      <c r="P40403" s="19">
        <v>0.89784722222222213</v>
      </c>
      <c r="Q40403" s="16">
        <f>ROUND(HOUR(time[[#This Row],[order_time]])+ MINUTE(time[[#This Row],[order_time]])/60 +SECOND(time[[#This Row],[order_time]])/3600,0)</f>
        <v>22</v>
      </c>
      <c r="R40403">
        <v>17802</v>
      </c>
      <c r="S40403"/>
    </row>
    <row r="40404" spans="1:19" x14ac:dyDescent="0.25">
      <c r="A40404">
        <v>40403</v>
      </c>
      <c r="B40404">
        <v>17802</v>
      </c>
      <c r="C40404" s="2">
        <f>1/COUNTIF(B:B,Table1[[#This Row],[order_id]])</f>
        <v>0.25</v>
      </c>
      <c r="D40404" t="s">
        <v>126</v>
      </c>
      <c r="E40404">
        <v>1</v>
      </c>
      <c r="F40404" s="1" t="str">
        <f>TEXT(Table1[[#This Row],[order_date]],"dddd")</f>
        <v>Friday</v>
      </c>
      <c r="G40404" s="8">
        <v>42307</v>
      </c>
      <c r="H40404" s="20">
        <v>22</v>
      </c>
      <c r="I40404" s="11">
        <v>0.89784722222222213</v>
      </c>
      <c r="J40404">
        <v>10.5</v>
      </c>
      <c r="K40404">
        <v>10.5</v>
      </c>
      <c r="L40404" t="s">
        <v>171</v>
      </c>
      <c r="M40404" t="s">
        <v>12</v>
      </c>
      <c r="N40404" t="s">
        <v>13</v>
      </c>
      <c r="O40404" t="s">
        <v>14</v>
      </c>
      <c r="P40404" s="18">
        <v>0.89784722222222213</v>
      </c>
      <c r="Q40404" s="15">
        <f>ROUND(HOUR(time[[#This Row],[order_time]])+ MINUTE(time[[#This Row],[order_time]])/60 +SECOND(time[[#This Row],[order_time]])/3600,0)</f>
        <v>22</v>
      </c>
      <c r="R40404">
        <v>17802</v>
      </c>
      <c r="S40404"/>
    </row>
    <row r="40405" spans="1:19" x14ac:dyDescent="0.25">
      <c r="A40405">
        <v>40404</v>
      </c>
      <c r="B40405">
        <v>17802</v>
      </c>
      <c r="C40405" s="2">
        <f>1/COUNTIF(B:B,Table1[[#This Row],[order_id]])</f>
        <v>0.25</v>
      </c>
      <c r="D40405" t="s">
        <v>22</v>
      </c>
      <c r="E40405">
        <v>1</v>
      </c>
      <c r="F40405" s="1" t="str">
        <f>TEXT(Table1[[#This Row],[order_date]],"dddd")</f>
        <v>Friday</v>
      </c>
      <c r="G40405" s="8">
        <v>42307</v>
      </c>
      <c r="H40405" s="20">
        <v>22</v>
      </c>
      <c r="I40405" s="11">
        <v>0.89784722222222213</v>
      </c>
      <c r="J40405">
        <v>20.75</v>
      </c>
      <c r="K40405">
        <v>20.75</v>
      </c>
      <c r="L40405" t="s">
        <v>168</v>
      </c>
      <c r="M40405" t="s">
        <v>23</v>
      </c>
      <c r="N40405" t="s">
        <v>24</v>
      </c>
      <c r="O40405" t="s">
        <v>25</v>
      </c>
      <c r="P40405" s="19">
        <v>0.89784722222222213</v>
      </c>
      <c r="Q40405" s="16">
        <f>ROUND(HOUR(time[[#This Row],[order_time]])+ MINUTE(time[[#This Row],[order_time]])/60 +SECOND(time[[#This Row],[order_time]])/3600,0)</f>
        <v>22</v>
      </c>
      <c r="R40405">
        <v>17802</v>
      </c>
      <c r="S40405"/>
    </row>
    <row r="40406" spans="1:19" x14ac:dyDescent="0.25">
      <c r="A40406">
        <v>40405</v>
      </c>
      <c r="B40406">
        <v>17802</v>
      </c>
      <c r="C40406" s="2">
        <f>1/COUNTIF(B:B,Table1[[#This Row],[order_id]])</f>
        <v>0.25</v>
      </c>
      <c r="D40406" t="s">
        <v>164</v>
      </c>
      <c r="E40406">
        <v>1</v>
      </c>
      <c r="F40406" s="1" t="str">
        <f>TEXT(Table1[[#This Row],[order_date]],"dddd")</f>
        <v>Friday</v>
      </c>
      <c r="G40406" s="8">
        <v>42307</v>
      </c>
      <c r="H40406" s="20">
        <v>22</v>
      </c>
      <c r="I40406" s="11">
        <v>0.89784722222222213</v>
      </c>
      <c r="J40406">
        <v>16.5</v>
      </c>
      <c r="K40406">
        <v>16.5</v>
      </c>
      <c r="L40406" t="s">
        <v>169</v>
      </c>
      <c r="M40406" t="s">
        <v>23</v>
      </c>
      <c r="N40406" t="s">
        <v>83</v>
      </c>
      <c r="O40406" t="s">
        <v>84</v>
      </c>
      <c r="P40406" s="18">
        <v>0.89784722222222213</v>
      </c>
      <c r="Q40406" s="15">
        <f>ROUND(HOUR(time[[#This Row],[order_time]])+ MINUTE(time[[#This Row],[order_time]])/60 +SECOND(time[[#This Row],[order_time]])/3600,0)</f>
        <v>22</v>
      </c>
      <c r="R40406">
        <v>17802</v>
      </c>
      <c r="S40406"/>
    </row>
    <row r="40407" spans="1:19" x14ac:dyDescent="0.25">
      <c r="A40407">
        <v>40406</v>
      </c>
      <c r="B40407">
        <v>17803</v>
      </c>
      <c r="C40407" s="2">
        <f>1/COUNTIF(B:B,Table1[[#This Row],[order_id]])</f>
        <v>1</v>
      </c>
      <c r="D40407" t="s">
        <v>164</v>
      </c>
      <c r="E40407">
        <v>1</v>
      </c>
      <c r="F40407" s="1" t="str">
        <f>TEXT(Table1[[#This Row],[order_date]],"dddd")</f>
        <v>Friday</v>
      </c>
      <c r="G40407" s="8">
        <v>42307</v>
      </c>
      <c r="H40407" s="20">
        <v>22</v>
      </c>
      <c r="I40407" s="11">
        <v>0.89792824074074085</v>
      </c>
      <c r="J40407">
        <v>16.5</v>
      </c>
      <c r="K40407">
        <v>16.5</v>
      </c>
      <c r="L40407" t="s">
        <v>169</v>
      </c>
      <c r="M40407" t="s">
        <v>23</v>
      </c>
      <c r="N40407" t="s">
        <v>83</v>
      </c>
      <c r="O40407" t="s">
        <v>84</v>
      </c>
      <c r="P40407" s="19">
        <v>0.89792824074074085</v>
      </c>
      <c r="Q40407" s="16">
        <f>ROUND(HOUR(time[[#This Row],[order_time]])+ MINUTE(time[[#This Row],[order_time]])/60 +SECOND(time[[#This Row],[order_time]])/3600,0)</f>
        <v>22</v>
      </c>
      <c r="R40407">
        <v>17803</v>
      </c>
      <c r="S40407"/>
    </row>
    <row r="40408" spans="1:19" x14ac:dyDescent="0.25">
      <c r="A40408">
        <v>40407</v>
      </c>
      <c r="B40408">
        <v>17804</v>
      </c>
      <c r="C40408" s="2">
        <f>1/COUNTIF(B:B,Table1[[#This Row],[order_id]])</f>
        <v>0.5</v>
      </c>
      <c r="D40408" t="s">
        <v>136</v>
      </c>
      <c r="E40408">
        <v>1</v>
      </c>
      <c r="F40408" s="1" t="str">
        <f>TEXT(Table1[[#This Row],[order_date]],"dddd")</f>
        <v>Friday</v>
      </c>
      <c r="G40408" s="8">
        <v>42307</v>
      </c>
      <c r="H40408" s="20">
        <v>22</v>
      </c>
      <c r="I40408" s="11">
        <v>0.90435185185185185</v>
      </c>
      <c r="J40408">
        <v>11</v>
      </c>
      <c r="K40408">
        <v>11</v>
      </c>
      <c r="L40408" t="s">
        <v>171</v>
      </c>
      <c r="M40408" t="s">
        <v>12</v>
      </c>
      <c r="N40408" t="s">
        <v>124</v>
      </c>
      <c r="O40408" t="s">
        <v>125</v>
      </c>
      <c r="P40408" s="18">
        <v>0.90435185185185185</v>
      </c>
      <c r="Q40408" s="15">
        <f>ROUND(HOUR(time[[#This Row],[order_time]])+ MINUTE(time[[#This Row],[order_time]])/60 +SECOND(time[[#This Row],[order_time]])/3600,0)</f>
        <v>22</v>
      </c>
      <c r="R40408">
        <v>17804</v>
      </c>
      <c r="S40408"/>
    </row>
    <row r="40409" spans="1:19" x14ac:dyDescent="0.25">
      <c r="A40409">
        <v>40408</v>
      </c>
      <c r="B40409">
        <v>17804</v>
      </c>
      <c r="C40409" s="2">
        <f>1/COUNTIF(B:B,Table1[[#This Row],[order_id]])</f>
        <v>0.5</v>
      </c>
      <c r="D40409" t="s">
        <v>151</v>
      </c>
      <c r="E40409">
        <v>1</v>
      </c>
      <c r="F40409" s="1" t="str">
        <f>TEXT(Table1[[#This Row],[order_date]],"dddd")</f>
        <v>Friday</v>
      </c>
      <c r="G40409" s="8">
        <v>42307</v>
      </c>
      <c r="H40409" s="20">
        <v>22</v>
      </c>
      <c r="I40409" s="11">
        <v>0.90435185185185185</v>
      </c>
      <c r="J40409">
        <v>16.5</v>
      </c>
      <c r="K40409">
        <v>16.5</v>
      </c>
      <c r="L40409" t="s">
        <v>169</v>
      </c>
      <c r="M40409" t="s">
        <v>23</v>
      </c>
      <c r="N40409" t="s">
        <v>56</v>
      </c>
      <c r="O40409" t="s">
        <v>57</v>
      </c>
      <c r="P40409" s="19">
        <v>0.90435185185185185</v>
      </c>
      <c r="Q40409" s="16">
        <f>ROUND(HOUR(time[[#This Row],[order_time]])+ MINUTE(time[[#This Row],[order_time]])/60 +SECOND(time[[#This Row],[order_time]])/3600,0)</f>
        <v>22</v>
      </c>
      <c r="R40409">
        <v>17804</v>
      </c>
      <c r="S40409"/>
    </row>
    <row r="40410" spans="1:19" x14ac:dyDescent="0.25">
      <c r="A40410">
        <v>40409</v>
      </c>
      <c r="B40410">
        <v>17805</v>
      </c>
      <c r="C40410" s="2">
        <f>1/COUNTIF(B:B,Table1[[#This Row],[order_id]])</f>
        <v>1</v>
      </c>
      <c r="D40410" t="s">
        <v>140</v>
      </c>
      <c r="E40410">
        <v>1</v>
      </c>
      <c r="F40410" s="1" t="str">
        <f>TEXT(Table1[[#This Row],[order_date]],"dddd")</f>
        <v>Friday</v>
      </c>
      <c r="G40410" s="8">
        <v>42307</v>
      </c>
      <c r="H40410" s="20">
        <v>22</v>
      </c>
      <c r="I40410" s="11">
        <v>0.91700231481481476</v>
      </c>
      <c r="J40410">
        <v>16.75</v>
      </c>
      <c r="K40410">
        <v>16.75</v>
      </c>
      <c r="L40410" t="s">
        <v>169</v>
      </c>
      <c r="M40410" t="s">
        <v>30</v>
      </c>
      <c r="N40410" t="s">
        <v>65</v>
      </c>
      <c r="O40410" t="s">
        <v>66</v>
      </c>
      <c r="P40410" s="18">
        <v>0.91700231481481476</v>
      </c>
      <c r="Q40410" s="15">
        <f>ROUND(HOUR(time[[#This Row],[order_time]])+ MINUTE(time[[#This Row],[order_time]])/60 +SECOND(time[[#This Row],[order_time]])/3600,0)</f>
        <v>22</v>
      </c>
      <c r="R40410">
        <v>17805</v>
      </c>
      <c r="S40410"/>
    </row>
    <row r="40411" spans="1:19" x14ac:dyDescent="0.25">
      <c r="A40411">
        <v>40410</v>
      </c>
      <c r="B40411">
        <v>17806</v>
      </c>
      <c r="C40411" s="2">
        <f>1/COUNTIF(B:B,Table1[[#This Row],[order_id]])</f>
        <v>1</v>
      </c>
      <c r="D40411" t="s">
        <v>122</v>
      </c>
      <c r="E40411">
        <v>1</v>
      </c>
      <c r="F40411" s="1" t="str">
        <f>TEXT(Table1[[#This Row],[order_date]],"dddd")</f>
        <v>Friday</v>
      </c>
      <c r="G40411" s="8">
        <v>42307</v>
      </c>
      <c r="H40411" s="20">
        <v>22</v>
      </c>
      <c r="I40411" s="11">
        <v>0.92821759259259251</v>
      </c>
      <c r="J40411">
        <v>16</v>
      </c>
      <c r="K40411">
        <v>16</v>
      </c>
      <c r="L40411" t="s">
        <v>169</v>
      </c>
      <c r="M40411" t="s">
        <v>19</v>
      </c>
      <c r="N40411" t="s">
        <v>48</v>
      </c>
      <c r="O40411" t="s">
        <v>49</v>
      </c>
      <c r="P40411" s="19">
        <v>0.92821759259259251</v>
      </c>
      <c r="Q40411" s="16">
        <f>ROUND(HOUR(time[[#This Row],[order_time]])+ MINUTE(time[[#This Row],[order_time]])/60 +SECOND(time[[#This Row],[order_time]])/3600,0)</f>
        <v>22</v>
      </c>
      <c r="R40411">
        <v>17806</v>
      </c>
      <c r="S40411"/>
    </row>
    <row r="40412" spans="1:19" x14ac:dyDescent="0.25">
      <c r="A40412">
        <v>40411</v>
      </c>
      <c r="B40412">
        <v>17807</v>
      </c>
      <c r="C40412" s="2">
        <f>1/COUNTIF(B:B,Table1[[#This Row],[order_id]])</f>
        <v>0.33333333333333331</v>
      </c>
      <c r="D40412" t="s">
        <v>142</v>
      </c>
      <c r="E40412">
        <v>1</v>
      </c>
      <c r="F40412" s="1" t="str">
        <f>TEXT(Table1[[#This Row],[order_date]],"dddd")</f>
        <v>Friday</v>
      </c>
      <c r="G40412" s="8">
        <v>42307</v>
      </c>
      <c r="H40412" s="20">
        <v>22</v>
      </c>
      <c r="I40412" s="11">
        <v>0.93228009259259259</v>
      </c>
      <c r="J40412">
        <v>12.25</v>
      </c>
      <c r="K40412">
        <v>12.25</v>
      </c>
      <c r="L40412" t="s">
        <v>171</v>
      </c>
      <c r="M40412" t="s">
        <v>23</v>
      </c>
      <c r="N40412" t="s">
        <v>108</v>
      </c>
      <c r="O40412" t="s">
        <v>109</v>
      </c>
      <c r="P40412" s="18">
        <v>0.93228009259259259</v>
      </c>
      <c r="Q40412" s="15">
        <f>ROUND(HOUR(time[[#This Row],[order_time]])+ MINUTE(time[[#This Row],[order_time]])/60 +SECOND(time[[#This Row],[order_time]])/3600,0)</f>
        <v>22</v>
      </c>
      <c r="R40412">
        <v>17807</v>
      </c>
      <c r="S40412"/>
    </row>
    <row r="40413" spans="1:19" x14ac:dyDescent="0.25">
      <c r="A40413">
        <v>40412</v>
      </c>
      <c r="B40413">
        <v>17807</v>
      </c>
      <c r="C40413" s="2">
        <f>1/COUNTIF(B:B,Table1[[#This Row],[order_id]])</f>
        <v>0.33333333333333331</v>
      </c>
      <c r="D40413" t="s">
        <v>43</v>
      </c>
      <c r="E40413">
        <v>1</v>
      </c>
      <c r="F40413" s="1" t="str">
        <f>TEXT(Table1[[#This Row],[order_date]],"dddd")</f>
        <v>Friday</v>
      </c>
      <c r="G40413" s="8">
        <v>42307</v>
      </c>
      <c r="H40413" s="20">
        <v>22</v>
      </c>
      <c r="I40413" s="11">
        <v>0.93228009259259259</v>
      </c>
      <c r="J40413">
        <v>12.5</v>
      </c>
      <c r="K40413">
        <v>12.5</v>
      </c>
      <c r="L40413" t="s">
        <v>171</v>
      </c>
      <c r="M40413" t="s">
        <v>23</v>
      </c>
      <c r="N40413" t="s">
        <v>44</v>
      </c>
      <c r="O40413" t="s">
        <v>45</v>
      </c>
      <c r="P40413" s="19">
        <v>0.93228009259259259</v>
      </c>
      <c r="Q40413" s="16">
        <f>ROUND(HOUR(time[[#This Row],[order_time]])+ MINUTE(time[[#This Row],[order_time]])/60 +SECOND(time[[#This Row],[order_time]])/3600,0)</f>
        <v>22</v>
      </c>
      <c r="R40413">
        <v>17807</v>
      </c>
      <c r="S40413"/>
    </row>
    <row r="40414" spans="1:19" x14ac:dyDescent="0.25">
      <c r="A40414">
        <v>40413</v>
      </c>
      <c r="B40414">
        <v>17807</v>
      </c>
      <c r="C40414" s="2">
        <f>1/COUNTIF(B:B,Table1[[#This Row],[order_id]])</f>
        <v>0.33333333333333331</v>
      </c>
      <c r="D40414" t="s">
        <v>163</v>
      </c>
      <c r="E40414">
        <v>1</v>
      </c>
      <c r="F40414" s="1" t="str">
        <f>TEXT(Table1[[#This Row],[order_date]],"dddd")</f>
        <v>Friday</v>
      </c>
      <c r="G40414" s="8">
        <v>42307</v>
      </c>
      <c r="H40414" s="20">
        <v>22</v>
      </c>
      <c r="I40414" s="11">
        <v>0.93228009259259259</v>
      </c>
      <c r="J40414">
        <v>20.5</v>
      </c>
      <c r="K40414">
        <v>20.5</v>
      </c>
      <c r="L40414" t="s">
        <v>168</v>
      </c>
      <c r="M40414" t="s">
        <v>12</v>
      </c>
      <c r="N40414" t="s">
        <v>41</v>
      </c>
      <c r="O40414" t="s">
        <v>42</v>
      </c>
      <c r="P40414" s="18">
        <v>0.93228009259259259</v>
      </c>
      <c r="Q40414" s="15">
        <f>ROUND(HOUR(time[[#This Row],[order_time]])+ MINUTE(time[[#This Row],[order_time]])/60 +SECOND(time[[#This Row],[order_time]])/3600,0)</f>
        <v>22</v>
      </c>
      <c r="R40414">
        <v>17807</v>
      </c>
      <c r="S40414"/>
    </row>
    <row r="40415" spans="1:19" x14ac:dyDescent="0.25">
      <c r="A40415">
        <v>40414</v>
      </c>
      <c r="B40415">
        <v>17808</v>
      </c>
      <c r="C40415" s="2">
        <f>1/COUNTIF(B:B,Table1[[#This Row],[order_id]])</f>
        <v>1</v>
      </c>
      <c r="D40415" t="s">
        <v>114</v>
      </c>
      <c r="E40415">
        <v>1</v>
      </c>
      <c r="F40415" s="1" t="str">
        <f>TEXT(Table1[[#This Row],[order_date]],"dddd")</f>
        <v>Friday</v>
      </c>
      <c r="G40415" s="8">
        <v>42307</v>
      </c>
      <c r="H40415" s="20">
        <v>22</v>
      </c>
      <c r="I40415" s="11">
        <v>0.93684027777777779</v>
      </c>
      <c r="J40415">
        <v>12.5</v>
      </c>
      <c r="K40415">
        <v>12.5</v>
      </c>
      <c r="L40415" t="s">
        <v>171</v>
      </c>
      <c r="M40415" t="s">
        <v>23</v>
      </c>
      <c r="N40415" t="s">
        <v>35</v>
      </c>
      <c r="O40415" t="s">
        <v>36</v>
      </c>
      <c r="P40415" s="19">
        <v>0.93684027777777779</v>
      </c>
      <c r="Q40415" s="16">
        <f>ROUND(HOUR(time[[#This Row],[order_time]])+ MINUTE(time[[#This Row],[order_time]])/60 +SECOND(time[[#This Row],[order_time]])/3600,0)</f>
        <v>22</v>
      </c>
      <c r="R40415">
        <v>17808</v>
      </c>
      <c r="S40415"/>
    </row>
    <row r="40416" spans="1:19" x14ac:dyDescent="0.25">
      <c r="A40416">
        <v>40415</v>
      </c>
      <c r="B40416">
        <v>17809</v>
      </c>
      <c r="C40416" s="2">
        <f>1/COUNTIF(B:B,Table1[[#This Row],[order_id]])</f>
        <v>0.33333333333333331</v>
      </c>
      <c r="D40416" t="s">
        <v>76</v>
      </c>
      <c r="E40416">
        <v>1</v>
      </c>
      <c r="F40416" s="1" t="str">
        <f>TEXT(Table1[[#This Row],[order_date]],"dddd")</f>
        <v>Friday</v>
      </c>
      <c r="G40416" s="8">
        <v>42307</v>
      </c>
      <c r="H40416" s="20">
        <v>23</v>
      </c>
      <c r="I40416" s="11">
        <v>0.94935185185185189</v>
      </c>
      <c r="J40416">
        <v>20.75</v>
      </c>
      <c r="K40416">
        <v>20.75</v>
      </c>
      <c r="L40416" t="s">
        <v>168</v>
      </c>
      <c r="M40416" t="s">
        <v>30</v>
      </c>
      <c r="N40416" t="s">
        <v>77</v>
      </c>
      <c r="O40416" t="s">
        <v>78</v>
      </c>
      <c r="P40416" s="18">
        <v>0.94935185185185189</v>
      </c>
      <c r="Q40416" s="15">
        <f>ROUND(HOUR(time[[#This Row],[order_time]])+ MINUTE(time[[#This Row],[order_time]])/60 +SECOND(time[[#This Row],[order_time]])/3600,0)</f>
        <v>23</v>
      </c>
      <c r="R40416">
        <v>17809</v>
      </c>
      <c r="S40416"/>
    </row>
    <row r="40417" spans="1:19" x14ac:dyDescent="0.25">
      <c r="A40417">
        <v>40416</v>
      </c>
      <c r="B40417">
        <v>17809</v>
      </c>
      <c r="C40417" s="2">
        <f>1/COUNTIF(B:B,Table1[[#This Row],[order_id]])</f>
        <v>0.33333333333333331</v>
      </c>
      <c r="D40417" t="s">
        <v>122</v>
      </c>
      <c r="E40417">
        <v>1</v>
      </c>
      <c r="F40417" s="1" t="str">
        <f>TEXT(Table1[[#This Row],[order_date]],"dddd")</f>
        <v>Friday</v>
      </c>
      <c r="G40417" s="8">
        <v>42307</v>
      </c>
      <c r="H40417" s="20">
        <v>23</v>
      </c>
      <c r="I40417" s="11">
        <v>0.94935185185185189</v>
      </c>
      <c r="J40417">
        <v>16</v>
      </c>
      <c r="K40417">
        <v>16</v>
      </c>
      <c r="L40417" t="s">
        <v>169</v>
      </c>
      <c r="M40417" t="s">
        <v>19</v>
      </c>
      <c r="N40417" t="s">
        <v>48</v>
      </c>
      <c r="O40417" t="s">
        <v>49</v>
      </c>
      <c r="P40417" s="19">
        <v>0.94935185185185189</v>
      </c>
      <c r="Q40417" s="16">
        <f>ROUND(HOUR(time[[#This Row],[order_time]])+ MINUTE(time[[#This Row],[order_time]])/60 +SECOND(time[[#This Row],[order_time]])/3600,0)</f>
        <v>23</v>
      </c>
      <c r="R40417">
        <v>17809</v>
      </c>
      <c r="S40417"/>
    </row>
    <row r="40418" spans="1:19" x14ac:dyDescent="0.25">
      <c r="A40418">
        <v>40417</v>
      </c>
      <c r="B40418">
        <v>17809</v>
      </c>
      <c r="C40418" s="2">
        <f>1/COUNTIF(B:B,Table1[[#This Row],[order_id]])</f>
        <v>0.33333333333333331</v>
      </c>
      <c r="D40418" t="s">
        <v>155</v>
      </c>
      <c r="E40418">
        <v>1</v>
      </c>
      <c r="F40418" s="1" t="str">
        <f>TEXT(Table1[[#This Row],[order_date]],"dddd")</f>
        <v>Friday</v>
      </c>
      <c r="G40418" s="8">
        <v>42307</v>
      </c>
      <c r="H40418" s="20">
        <v>23</v>
      </c>
      <c r="I40418" s="11">
        <v>0.94935185185185189</v>
      </c>
      <c r="J40418">
        <v>16</v>
      </c>
      <c r="K40418">
        <v>16</v>
      </c>
      <c r="L40418" t="s">
        <v>169</v>
      </c>
      <c r="M40418" t="s">
        <v>19</v>
      </c>
      <c r="N40418" t="s">
        <v>104</v>
      </c>
      <c r="O40418" t="s">
        <v>105</v>
      </c>
      <c r="P40418" s="18">
        <v>0.94935185185185189</v>
      </c>
      <c r="Q40418" s="15">
        <f>ROUND(HOUR(time[[#This Row],[order_time]])+ MINUTE(time[[#This Row],[order_time]])/60 +SECOND(time[[#This Row],[order_time]])/3600,0)</f>
        <v>23</v>
      </c>
      <c r="R40418">
        <v>17809</v>
      </c>
      <c r="S40418"/>
    </row>
    <row r="40419" spans="1:19" x14ac:dyDescent="0.25">
      <c r="A40419">
        <v>40418</v>
      </c>
      <c r="B40419">
        <v>17810</v>
      </c>
      <c r="C40419" s="2">
        <f>1/COUNTIF(B:B,Table1[[#This Row],[order_id]])</f>
        <v>9.0909090909090912E-2</v>
      </c>
      <c r="D40419" t="s">
        <v>15</v>
      </c>
      <c r="E40419">
        <v>1</v>
      </c>
      <c r="F40419" s="1" t="str">
        <f>TEXT(Table1[[#This Row],[order_date]],"dddd")</f>
        <v>Saturday</v>
      </c>
      <c r="G40419" s="8">
        <v>42308</v>
      </c>
      <c r="H40419" s="20">
        <v>12</v>
      </c>
      <c r="I40419" s="11">
        <v>0.50925925925925919</v>
      </c>
      <c r="J40419">
        <v>16</v>
      </c>
      <c r="K40419">
        <v>16</v>
      </c>
      <c r="L40419" t="s">
        <v>169</v>
      </c>
      <c r="M40419" t="s">
        <v>12</v>
      </c>
      <c r="N40419" t="s">
        <v>16</v>
      </c>
      <c r="O40419" t="s">
        <v>17</v>
      </c>
      <c r="P40419" s="19">
        <v>0.50925925925925919</v>
      </c>
      <c r="Q40419" s="16">
        <f>ROUND(HOUR(time[[#This Row],[order_time]])+ MINUTE(time[[#This Row],[order_time]])/60 +SECOND(time[[#This Row],[order_time]])/3600,0)</f>
        <v>12</v>
      </c>
      <c r="R40419">
        <v>17810</v>
      </c>
      <c r="S40419"/>
    </row>
    <row r="40420" spans="1:19" x14ac:dyDescent="0.25">
      <c r="A40420">
        <v>40419</v>
      </c>
      <c r="B40420">
        <v>17810</v>
      </c>
      <c r="C40420" s="2">
        <f>1/COUNTIF(B:B,Table1[[#This Row],[order_id]])</f>
        <v>9.0909090909090912E-2</v>
      </c>
      <c r="D40420" t="s">
        <v>46</v>
      </c>
      <c r="E40420">
        <v>1</v>
      </c>
      <c r="F40420" s="1" t="str">
        <f>TEXT(Table1[[#This Row],[order_date]],"dddd")</f>
        <v>Saturday</v>
      </c>
      <c r="G40420" s="8">
        <v>42308</v>
      </c>
      <c r="H40420" s="20">
        <v>12</v>
      </c>
      <c r="I40420" s="11">
        <v>0.50925925925925919</v>
      </c>
      <c r="J40420">
        <v>12</v>
      </c>
      <c r="K40420">
        <v>12</v>
      </c>
      <c r="L40420" t="s">
        <v>171</v>
      </c>
      <c r="M40420" t="s">
        <v>12</v>
      </c>
      <c r="N40420" t="s">
        <v>16</v>
      </c>
      <c r="O40420" t="s">
        <v>17</v>
      </c>
      <c r="P40420" s="18">
        <v>0.50925925925925919</v>
      </c>
      <c r="Q40420" s="15">
        <f>ROUND(HOUR(time[[#This Row],[order_time]])+ MINUTE(time[[#This Row],[order_time]])/60 +SECOND(time[[#This Row],[order_time]])/3600,0)</f>
        <v>12</v>
      </c>
      <c r="R40420">
        <v>17810</v>
      </c>
      <c r="S40420"/>
    </row>
    <row r="40421" spans="1:19" x14ac:dyDescent="0.25">
      <c r="A40421">
        <v>40420</v>
      </c>
      <c r="B40421">
        <v>17810</v>
      </c>
      <c r="C40421" s="2">
        <f>1/COUNTIF(B:B,Table1[[#This Row],[order_id]])</f>
        <v>9.0909090909090912E-2</v>
      </c>
      <c r="D40421" t="s">
        <v>18</v>
      </c>
      <c r="E40421">
        <v>1</v>
      </c>
      <c r="F40421" s="1" t="str">
        <f>TEXT(Table1[[#This Row],[order_date]],"dddd")</f>
        <v>Saturday</v>
      </c>
      <c r="G40421" s="8">
        <v>42308</v>
      </c>
      <c r="H40421" s="20">
        <v>12</v>
      </c>
      <c r="I40421" s="11">
        <v>0.50925925925925919</v>
      </c>
      <c r="J40421">
        <v>18.5</v>
      </c>
      <c r="K40421">
        <v>18.5</v>
      </c>
      <c r="L40421" t="s">
        <v>168</v>
      </c>
      <c r="M40421" t="s">
        <v>19</v>
      </c>
      <c r="N40421" t="s">
        <v>20</v>
      </c>
      <c r="O40421" t="s">
        <v>21</v>
      </c>
      <c r="P40421" s="19">
        <v>0.50925925925925919</v>
      </c>
      <c r="Q40421" s="16">
        <f>ROUND(HOUR(time[[#This Row],[order_time]])+ MINUTE(time[[#This Row],[order_time]])/60 +SECOND(time[[#This Row],[order_time]])/3600,0)</f>
        <v>12</v>
      </c>
      <c r="R40421">
        <v>17810</v>
      </c>
      <c r="S40421"/>
    </row>
    <row r="40422" spans="1:19" x14ac:dyDescent="0.25">
      <c r="A40422">
        <v>40421</v>
      </c>
      <c r="B40422">
        <v>17810</v>
      </c>
      <c r="C40422" s="2">
        <f>1/COUNTIF(B:B,Table1[[#This Row],[order_id]])</f>
        <v>9.0909090909090912E-2</v>
      </c>
      <c r="D40422" t="s">
        <v>153</v>
      </c>
      <c r="E40422">
        <v>1</v>
      </c>
      <c r="F40422" s="1" t="str">
        <f>TEXT(Table1[[#This Row],[order_date]],"dddd")</f>
        <v>Saturday</v>
      </c>
      <c r="G40422" s="8">
        <v>42308</v>
      </c>
      <c r="H40422" s="20">
        <v>12</v>
      </c>
      <c r="I40422" s="11">
        <v>0.50925925925925919</v>
      </c>
      <c r="J40422">
        <v>12</v>
      </c>
      <c r="K40422">
        <v>12</v>
      </c>
      <c r="L40422" t="s">
        <v>171</v>
      </c>
      <c r="M40422" t="s">
        <v>12</v>
      </c>
      <c r="N40422" t="s">
        <v>51</v>
      </c>
      <c r="O40422" t="s">
        <v>52</v>
      </c>
      <c r="P40422" s="18">
        <v>0.50925925925925919</v>
      </c>
      <c r="Q40422" s="15">
        <f>ROUND(HOUR(time[[#This Row],[order_time]])+ MINUTE(time[[#This Row],[order_time]])/60 +SECOND(time[[#This Row],[order_time]])/3600,0)</f>
        <v>12</v>
      </c>
      <c r="R40422">
        <v>17810</v>
      </c>
      <c r="S40422"/>
    </row>
    <row r="40423" spans="1:19" x14ac:dyDescent="0.25">
      <c r="A40423">
        <v>40422</v>
      </c>
      <c r="B40423">
        <v>17810</v>
      </c>
      <c r="C40423" s="2">
        <f>1/COUNTIF(B:B,Table1[[#This Row],[order_id]])</f>
        <v>9.0909090909090912E-2</v>
      </c>
      <c r="D40423" t="s">
        <v>98</v>
      </c>
      <c r="E40423">
        <v>1</v>
      </c>
      <c r="F40423" s="1" t="str">
        <f>TEXT(Table1[[#This Row],[order_date]],"dddd")</f>
        <v>Saturday</v>
      </c>
      <c r="G40423" s="8">
        <v>42308</v>
      </c>
      <c r="H40423" s="20">
        <v>12</v>
      </c>
      <c r="I40423" s="11">
        <v>0.50925925925925919</v>
      </c>
      <c r="J40423">
        <v>16</v>
      </c>
      <c r="K40423">
        <v>16</v>
      </c>
      <c r="L40423" t="s">
        <v>169</v>
      </c>
      <c r="M40423" t="s">
        <v>19</v>
      </c>
      <c r="N40423" t="s">
        <v>191</v>
      </c>
      <c r="O40423" t="s">
        <v>99</v>
      </c>
      <c r="P40423" s="19">
        <v>0.50925925925925919</v>
      </c>
      <c r="Q40423" s="16">
        <f>ROUND(HOUR(time[[#This Row],[order_time]])+ MINUTE(time[[#This Row],[order_time]])/60 +SECOND(time[[#This Row],[order_time]])/3600,0)</f>
        <v>12</v>
      </c>
      <c r="R40423">
        <v>17810</v>
      </c>
      <c r="S40423"/>
    </row>
    <row r="40424" spans="1:19" x14ac:dyDescent="0.25">
      <c r="A40424">
        <v>40423</v>
      </c>
      <c r="B40424">
        <v>17810</v>
      </c>
      <c r="C40424" s="2">
        <f>1/COUNTIF(B:B,Table1[[#This Row],[order_id]])</f>
        <v>9.0909090909090912E-2</v>
      </c>
      <c r="D40424" t="s">
        <v>72</v>
      </c>
      <c r="E40424">
        <v>2</v>
      </c>
      <c r="F40424" s="1" t="str">
        <f>TEXT(Table1[[#This Row],[order_date]],"dddd")</f>
        <v>Saturday</v>
      </c>
      <c r="G40424" s="8">
        <v>42308</v>
      </c>
      <c r="H40424" s="20">
        <v>12</v>
      </c>
      <c r="I40424" s="11">
        <v>0.50925925925925919</v>
      </c>
      <c r="J40424">
        <v>15.25</v>
      </c>
      <c r="K40424">
        <v>30.5</v>
      </c>
      <c r="L40424" t="s">
        <v>168</v>
      </c>
      <c r="M40424" t="s">
        <v>12</v>
      </c>
      <c r="N40424" t="s">
        <v>73</v>
      </c>
      <c r="O40424" t="s">
        <v>74</v>
      </c>
      <c r="P40424" s="18">
        <v>0.50925925925925919</v>
      </c>
      <c r="Q40424" s="15">
        <f>ROUND(HOUR(time[[#This Row],[order_time]])+ MINUTE(time[[#This Row],[order_time]])/60 +SECOND(time[[#This Row],[order_time]])/3600,0)</f>
        <v>12</v>
      </c>
      <c r="R40424">
        <v>17810</v>
      </c>
      <c r="S40424"/>
    </row>
    <row r="40425" spans="1:19" x14ac:dyDescent="0.25">
      <c r="A40425">
        <v>40424</v>
      </c>
      <c r="B40425">
        <v>17810</v>
      </c>
      <c r="C40425" s="2">
        <f>1/COUNTIF(B:B,Table1[[#This Row],[order_id]])</f>
        <v>9.0909090909090912E-2</v>
      </c>
      <c r="D40425" t="s">
        <v>113</v>
      </c>
      <c r="E40425">
        <v>1</v>
      </c>
      <c r="F40425" s="1" t="str">
        <f>TEXT(Table1[[#This Row],[order_date]],"dddd")</f>
        <v>Saturday</v>
      </c>
      <c r="G40425" s="8">
        <v>42308</v>
      </c>
      <c r="H40425" s="20">
        <v>12</v>
      </c>
      <c r="I40425" s="11">
        <v>0.50925925925925919</v>
      </c>
      <c r="J40425">
        <v>12.5</v>
      </c>
      <c r="K40425">
        <v>12.5</v>
      </c>
      <c r="L40425" t="s">
        <v>169</v>
      </c>
      <c r="M40425" t="s">
        <v>12</v>
      </c>
      <c r="N40425" t="s">
        <v>73</v>
      </c>
      <c r="O40425" t="s">
        <v>74</v>
      </c>
      <c r="P40425" s="19">
        <v>0.50925925925925919</v>
      </c>
      <c r="Q40425" s="16">
        <f>ROUND(HOUR(time[[#This Row],[order_time]])+ MINUTE(time[[#This Row],[order_time]])/60 +SECOND(time[[#This Row],[order_time]])/3600,0)</f>
        <v>12</v>
      </c>
      <c r="R40425">
        <v>17810</v>
      </c>
      <c r="S40425"/>
    </row>
    <row r="40426" spans="1:19" x14ac:dyDescent="0.25">
      <c r="A40426">
        <v>40425</v>
      </c>
      <c r="B40426">
        <v>17810</v>
      </c>
      <c r="C40426" s="2">
        <f>1/COUNTIF(B:B,Table1[[#This Row],[order_id]])</f>
        <v>9.0909090909090912E-2</v>
      </c>
      <c r="D40426" t="s">
        <v>120</v>
      </c>
      <c r="E40426">
        <v>1</v>
      </c>
      <c r="F40426" s="1" t="str">
        <f>TEXT(Table1[[#This Row],[order_date]],"dddd")</f>
        <v>Saturday</v>
      </c>
      <c r="G40426" s="8">
        <v>42308</v>
      </c>
      <c r="H40426" s="20">
        <v>12</v>
      </c>
      <c r="I40426" s="11">
        <v>0.50925925925925919</v>
      </c>
      <c r="J40426">
        <v>9.75</v>
      </c>
      <c r="K40426">
        <v>9.75</v>
      </c>
      <c r="L40426" t="s">
        <v>171</v>
      </c>
      <c r="M40426" t="s">
        <v>12</v>
      </c>
      <c r="N40426" t="s">
        <v>73</v>
      </c>
      <c r="O40426" t="s">
        <v>74</v>
      </c>
      <c r="P40426" s="18">
        <v>0.50925925925925919</v>
      </c>
      <c r="Q40426" s="15">
        <f>ROUND(HOUR(time[[#This Row],[order_time]])+ MINUTE(time[[#This Row],[order_time]])/60 +SECOND(time[[#This Row],[order_time]])/3600,0)</f>
        <v>12</v>
      </c>
      <c r="R40426">
        <v>17810</v>
      </c>
      <c r="S40426"/>
    </row>
    <row r="40427" spans="1:19" x14ac:dyDescent="0.25">
      <c r="A40427">
        <v>40426</v>
      </c>
      <c r="B40427">
        <v>17810</v>
      </c>
      <c r="C40427" s="2">
        <f>1/COUNTIF(B:B,Table1[[#This Row],[order_id]])</f>
        <v>9.0909090909090912E-2</v>
      </c>
      <c r="D40427" t="s">
        <v>64</v>
      </c>
      <c r="E40427">
        <v>1</v>
      </c>
      <c r="F40427" s="1" t="str">
        <f>TEXT(Table1[[#This Row],[order_date]],"dddd")</f>
        <v>Saturday</v>
      </c>
      <c r="G40427" s="8">
        <v>42308</v>
      </c>
      <c r="H40427" s="20">
        <v>12</v>
      </c>
      <c r="I40427" s="11">
        <v>0.50925925925925919</v>
      </c>
      <c r="J40427">
        <v>20.75</v>
      </c>
      <c r="K40427">
        <v>20.75</v>
      </c>
      <c r="L40427" t="s">
        <v>168</v>
      </c>
      <c r="M40427" t="s">
        <v>30</v>
      </c>
      <c r="N40427" t="s">
        <v>65</v>
      </c>
      <c r="O40427" t="s">
        <v>66</v>
      </c>
      <c r="P40427" s="19">
        <v>0.50925925925925919</v>
      </c>
      <c r="Q40427" s="16">
        <f>ROUND(HOUR(time[[#This Row],[order_time]])+ MINUTE(time[[#This Row],[order_time]])/60 +SECOND(time[[#This Row],[order_time]])/3600,0)</f>
        <v>12</v>
      </c>
      <c r="R40427">
        <v>17810</v>
      </c>
      <c r="S40427"/>
    </row>
    <row r="40428" spans="1:19" x14ac:dyDescent="0.25">
      <c r="A40428">
        <v>40427</v>
      </c>
      <c r="B40428">
        <v>17810</v>
      </c>
      <c r="C40428" s="2">
        <f>1/COUNTIF(B:B,Table1[[#This Row],[order_id]])</f>
        <v>9.0909090909090912E-2</v>
      </c>
      <c r="D40428" t="s">
        <v>143</v>
      </c>
      <c r="E40428">
        <v>1</v>
      </c>
      <c r="F40428" s="1" t="str">
        <f>TEXT(Table1[[#This Row],[order_date]],"dddd")</f>
        <v>Saturday</v>
      </c>
      <c r="G40428" s="8">
        <v>42308</v>
      </c>
      <c r="H40428" s="20">
        <v>12</v>
      </c>
      <c r="I40428" s="11">
        <v>0.50925925925925919</v>
      </c>
      <c r="J40428">
        <v>12.5</v>
      </c>
      <c r="K40428">
        <v>12.5</v>
      </c>
      <c r="L40428" t="s">
        <v>171</v>
      </c>
      <c r="M40428" t="s">
        <v>23</v>
      </c>
      <c r="N40428" t="s">
        <v>56</v>
      </c>
      <c r="O40428" t="s">
        <v>57</v>
      </c>
      <c r="P40428" s="18">
        <v>0.50925925925925919</v>
      </c>
      <c r="Q40428" s="15">
        <f>ROUND(HOUR(time[[#This Row],[order_time]])+ MINUTE(time[[#This Row],[order_time]])/60 +SECOND(time[[#This Row],[order_time]])/3600,0)</f>
        <v>12</v>
      </c>
      <c r="R40428">
        <v>17810</v>
      </c>
      <c r="S40428"/>
    </row>
    <row r="40429" spans="1:19" x14ac:dyDescent="0.25">
      <c r="A40429">
        <v>40428</v>
      </c>
      <c r="B40429">
        <v>17810</v>
      </c>
      <c r="C40429" s="2">
        <f>1/COUNTIF(B:B,Table1[[#This Row],[order_id]])</f>
        <v>9.0909090909090912E-2</v>
      </c>
      <c r="D40429" t="s">
        <v>43</v>
      </c>
      <c r="E40429">
        <v>1</v>
      </c>
      <c r="F40429" s="1" t="str">
        <f>TEXT(Table1[[#This Row],[order_date]],"dddd")</f>
        <v>Saturday</v>
      </c>
      <c r="G40429" s="8">
        <v>42308</v>
      </c>
      <c r="H40429" s="20">
        <v>12</v>
      </c>
      <c r="I40429" s="11">
        <v>0.50925925925925919</v>
      </c>
      <c r="J40429">
        <v>12.5</v>
      </c>
      <c r="K40429">
        <v>12.5</v>
      </c>
      <c r="L40429" t="s">
        <v>171</v>
      </c>
      <c r="M40429" t="s">
        <v>23</v>
      </c>
      <c r="N40429" t="s">
        <v>44</v>
      </c>
      <c r="O40429" t="s">
        <v>45</v>
      </c>
      <c r="P40429" s="19">
        <v>0.50925925925925919</v>
      </c>
      <c r="Q40429" s="16">
        <f>ROUND(HOUR(time[[#This Row],[order_time]])+ MINUTE(time[[#This Row],[order_time]])/60 +SECOND(time[[#This Row],[order_time]])/3600,0)</f>
        <v>12</v>
      </c>
      <c r="R40429">
        <v>17810</v>
      </c>
      <c r="S40429"/>
    </row>
    <row r="40430" spans="1:19" x14ac:dyDescent="0.25">
      <c r="A40430">
        <v>40429</v>
      </c>
      <c r="B40430">
        <v>17811</v>
      </c>
      <c r="C40430" s="2">
        <f>1/COUNTIF(B:B,Table1[[#This Row],[order_id]])</f>
        <v>0.33333333333333331</v>
      </c>
      <c r="D40430" t="s">
        <v>158</v>
      </c>
      <c r="E40430">
        <v>1</v>
      </c>
      <c r="F40430" s="1" t="str">
        <f>TEXT(Table1[[#This Row],[order_date]],"dddd")</f>
        <v>Saturday</v>
      </c>
      <c r="G40430" s="8">
        <v>42308</v>
      </c>
      <c r="H40430" s="20">
        <v>12</v>
      </c>
      <c r="I40430" s="11">
        <v>0.5128935185185185</v>
      </c>
      <c r="J40430">
        <v>23.65</v>
      </c>
      <c r="K40430">
        <v>23.65</v>
      </c>
      <c r="L40430" t="s">
        <v>171</v>
      </c>
      <c r="M40430" t="s">
        <v>23</v>
      </c>
      <c r="N40430" t="s">
        <v>159</v>
      </c>
      <c r="O40430" t="s">
        <v>160</v>
      </c>
      <c r="P40430" s="18">
        <v>0.5128935185185185</v>
      </c>
      <c r="Q40430" s="15">
        <f>ROUND(HOUR(time[[#This Row],[order_time]])+ MINUTE(time[[#This Row],[order_time]])/60 +SECOND(time[[#This Row],[order_time]])/3600,0)</f>
        <v>12</v>
      </c>
      <c r="R40430">
        <v>17811</v>
      </c>
      <c r="S40430"/>
    </row>
    <row r="40431" spans="1:19" x14ac:dyDescent="0.25">
      <c r="A40431">
        <v>40430</v>
      </c>
      <c r="B40431">
        <v>17811</v>
      </c>
      <c r="C40431" s="2">
        <f>1/COUNTIF(B:B,Table1[[#This Row],[order_id]])</f>
        <v>0.33333333333333331</v>
      </c>
      <c r="D40431" t="s">
        <v>76</v>
      </c>
      <c r="E40431">
        <v>1</v>
      </c>
      <c r="F40431" s="1" t="str">
        <f>TEXT(Table1[[#This Row],[order_date]],"dddd")</f>
        <v>Saturday</v>
      </c>
      <c r="G40431" s="8">
        <v>42308</v>
      </c>
      <c r="H40431" s="20">
        <v>12</v>
      </c>
      <c r="I40431" s="11">
        <v>0.5128935185185185</v>
      </c>
      <c r="J40431">
        <v>20.75</v>
      </c>
      <c r="K40431">
        <v>20.75</v>
      </c>
      <c r="L40431" t="s">
        <v>168</v>
      </c>
      <c r="M40431" t="s">
        <v>30</v>
      </c>
      <c r="N40431" t="s">
        <v>77</v>
      </c>
      <c r="O40431" t="s">
        <v>78</v>
      </c>
      <c r="P40431" s="19">
        <v>0.5128935185185185</v>
      </c>
      <c r="Q40431" s="16">
        <f>ROUND(HOUR(time[[#This Row],[order_time]])+ MINUTE(time[[#This Row],[order_time]])/60 +SECOND(time[[#This Row],[order_time]])/3600,0)</f>
        <v>12</v>
      </c>
      <c r="R40431">
        <v>17811</v>
      </c>
      <c r="S40431"/>
    </row>
    <row r="40432" spans="1:19" x14ac:dyDescent="0.25">
      <c r="A40432">
        <v>40431</v>
      </c>
      <c r="B40432">
        <v>17811</v>
      </c>
      <c r="C40432" s="2">
        <f>1/COUNTIF(B:B,Table1[[#This Row],[order_id]])</f>
        <v>0.33333333333333331</v>
      </c>
      <c r="D40432" t="s">
        <v>15</v>
      </c>
      <c r="E40432">
        <v>2</v>
      </c>
      <c r="F40432" s="1" t="str">
        <f>TEXT(Table1[[#This Row],[order_date]],"dddd")</f>
        <v>Saturday</v>
      </c>
      <c r="G40432" s="8">
        <v>42308</v>
      </c>
      <c r="H40432" s="20">
        <v>12</v>
      </c>
      <c r="I40432" s="11">
        <v>0.5128935185185185</v>
      </c>
      <c r="J40432">
        <v>16</v>
      </c>
      <c r="K40432">
        <v>32</v>
      </c>
      <c r="L40432" t="s">
        <v>169</v>
      </c>
      <c r="M40432" t="s">
        <v>12</v>
      </c>
      <c r="N40432" t="s">
        <v>16</v>
      </c>
      <c r="O40432" t="s">
        <v>17</v>
      </c>
      <c r="P40432" s="18">
        <v>0.5128935185185185</v>
      </c>
      <c r="Q40432" s="15">
        <f>ROUND(HOUR(time[[#This Row],[order_time]])+ MINUTE(time[[#This Row],[order_time]])/60 +SECOND(time[[#This Row],[order_time]])/3600,0)</f>
        <v>12</v>
      </c>
      <c r="R40432">
        <v>17811</v>
      </c>
      <c r="S40432"/>
    </row>
    <row r="40433" spans="1:19" x14ac:dyDescent="0.25">
      <c r="A40433">
        <v>40432</v>
      </c>
      <c r="B40433">
        <v>17812</v>
      </c>
      <c r="C40433" s="2">
        <f>1/COUNTIF(B:B,Table1[[#This Row],[order_id]])</f>
        <v>1</v>
      </c>
      <c r="D40433" t="s">
        <v>110</v>
      </c>
      <c r="E40433">
        <v>1</v>
      </c>
      <c r="F40433" s="1" t="str">
        <f>TEXT(Table1[[#This Row],[order_date]],"dddd")</f>
        <v>Saturday</v>
      </c>
      <c r="G40433" s="8">
        <v>42308</v>
      </c>
      <c r="H40433" s="20">
        <v>12</v>
      </c>
      <c r="I40433" s="11">
        <v>0.51990740740740737</v>
      </c>
      <c r="J40433">
        <v>16</v>
      </c>
      <c r="K40433">
        <v>16</v>
      </c>
      <c r="L40433" t="s">
        <v>169</v>
      </c>
      <c r="M40433" t="s">
        <v>12</v>
      </c>
      <c r="N40433" t="s">
        <v>51</v>
      </c>
      <c r="O40433" t="s">
        <v>52</v>
      </c>
      <c r="P40433" s="19">
        <v>0.51990740740740737</v>
      </c>
      <c r="Q40433" s="16">
        <f>ROUND(HOUR(time[[#This Row],[order_time]])+ MINUTE(time[[#This Row],[order_time]])/60 +SECOND(time[[#This Row],[order_time]])/3600,0)</f>
        <v>12</v>
      </c>
      <c r="R40433">
        <v>17812</v>
      </c>
      <c r="S40433"/>
    </row>
    <row r="40434" spans="1:19" x14ac:dyDescent="0.25">
      <c r="A40434">
        <v>40433</v>
      </c>
      <c r="B40434">
        <v>17813</v>
      </c>
      <c r="C40434" s="2">
        <f>1/COUNTIF(B:B,Table1[[#This Row],[order_id]])</f>
        <v>0.33333333333333331</v>
      </c>
      <c r="D40434" t="s">
        <v>68</v>
      </c>
      <c r="E40434">
        <v>1</v>
      </c>
      <c r="F40434" s="1" t="str">
        <f>TEXT(Table1[[#This Row],[order_date]],"dddd")</f>
        <v>Saturday</v>
      </c>
      <c r="G40434" s="8">
        <v>42308</v>
      </c>
      <c r="H40434" s="20">
        <v>13</v>
      </c>
      <c r="I40434" s="11">
        <v>0.52318287037037037</v>
      </c>
      <c r="J40434">
        <v>20.75</v>
      </c>
      <c r="K40434">
        <v>20.75</v>
      </c>
      <c r="L40434" t="s">
        <v>168</v>
      </c>
      <c r="M40434" t="s">
        <v>30</v>
      </c>
      <c r="N40434" t="s">
        <v>69</v>
      </c>
      <c r="O40434" t="s">
        <v>70</v>
      </c>
      <c r="P40434" s="18">
        <v>0.52318287037037037</v>
      </c>
      <c r="Q40434" s="15">
        <f>ROUND(HOUR(time[[#This Row],[order_time]])+ MINUTE(time[[#This Row],[order_time]])/60 +SECOND(time[[#This Row],[order_time]])/3600,0)</f>
        <v>13</v>
      </c>
      <c r="R40434">
        <v>17813</v>
      </c>
      <c r="S40434"/>
    </row>
    <row r="40435" spans="1:19" x14ac:dyDescent="0.25">
      <c r="A40435">
        <v>40434</v>
      </c>
      <c r="B40435">
        <v>17813</v>
      </c>
      <c r="C40435" s="2">
        <f>1/COUNTIF(B:B,Table1[[#This Row],[order_id]])</f>
        <v>0.33333333333333331</v>
      </c>
      <c r="D40435" t="s">
        <v>122</v>
      </c>
      <c r="E40435">
        <v>1</v>
      </c>
      <c r="F40435" s="1" t="str">
        <f>TEXT(Table1[[#This Row],[order_date]],"dddd")</f>
        <v>Saturday</v>
      </c>
      <c r="G40435" s="8">
        <v>42308</v>
      </c>
      <c r="H40435" s="20">
        <v>13</v>
      </c>
      <c r="I40435" s="11">
        <v>0.52318287037037037</v>
      </c>
      <c r="J40435">
        <v>16</v>
      </c>
      <c r="K40435">
        <v>16</v>
      </c>
      <c r="L40435" t="s">
        <v>169</v>
      </c>
      <c r="M40435" t="s">
        <v>19</v>
      </c>
      <c r="N40435" t="s">
        <v>48</v>
      </c>
      <c r="O40435" t="s">
        <v>49</v>
      </c>
      <c r="P40435" s="19">
        <v>0.52318287037037037</v>
      </c>
      <c r="Q40435" s="16">
        <f>ROUND(HOUR(time[[#This Row],[order_time]])+ MINUTE(time[[#This Row],[order_time]])/60 +SECOND(time[[#This Row],[order_time]])/3600,0)</f>
        <v>13</v>
      </c>
      <c r="R40435">
        <v>17813</v>
      </c>
      <c r="S40435"/>
    </row>
    <row r="40436" spans="1:19" x14ac:dyDescent="0.25">
      <c r="A40436">
        <v>40435</v>
      </c>
      <c r="B40436">
        <v>17813</v>
      </c>
      <c r="C40436" s="2">
        <f>1/COUNTIF(B:B,Table1[[#This Row],[order_id]])</f>
        <v>0.33333333333333331</v>
      </c>
      <c r="D40436" t="s">
        <v>127</v>
      </c>
      <c r="E40436">
        <v>1</v>
      </c>
      <c r="F40436" s="1" t="str">
        <f>TEXT(Table1[[#This Row],[order_date]],"dddd")</f>
        <v>Saturday</v>
      </c>
      <c r="G40436" s="8">
        <v>42308</v>
      </c>
      <c r="H40436" s="20">
        <v>13</v>
      </c>
      <c r="I40436" s="11">
        <v>0.52318287037037037</v>
      </c>
      <c r="J40436">
        <v>16.5</v>
      </c>
      <c r="K40436">
        <v>16.5</v>
      </c>
      <c r="L40436" t="s">
        <v>169</v>
      </c>
      <c r="M40436" t="s">
        <v>23</v>
      </c>
      <c r="N40436" t="s">
        <v>101</v>
      </c>
      <c r="O40436" t="s">
        <v>102</v>
      </c>
      <c r="P40436" s="18">
        <v>0.52318287037037037</v>
      </c>
      <c r="Q40436" s="15">
        <f>ROUND(HOUR(time[[#This Row],[order_time]])+ MINUTE(time[[#This Row],[order_time]])/60 +SECOND(time[[#This Row],[order_time]])/3600,0)</f>
        <v>13</v>
      </c>
      <c r="R40436">
        <v>17813</v>
      </c>
      <c r="S40436"/>
    </row>
    <row r="40437" spans="1:19" x14ac:dyDescent="0.25">
      <c r="A40437">
        <v>40436</v>
      </c>
      <c r="B40437">
        <v>17814</v>
      </c>
      <c r="C40437" s="2">
        <f>1/COUNTIF(B:B,Table1[[#This Row],[order_id]])</f>
        <v>7.6923076923076927E-2</v>
      </c>
      <c r="D40437" t="s">
        <v>79</v>
      </c>
      <c r="E40437">
        <v>2</v>
      </c>
      <c r="F40437" s="1" t="str">
        <f>TEXT(Table1[[#This Row],[order_date]],"dddd")</f>
        <v>Saturday</v>
      </c>
      <c r="G40437" s="8">
        <v>42308</v>
      </c>
      <c r="H40437" s="20">
        <v>13</v>
      </c>
      <c r="I40437" s="11">
        <v>0.54751157407407403</v>
      </c>
      <c r="J40437">
        <v>12</v>
      </c>
      <c r="K40437">
        <v>24</v>
      </c>
      <c r="L40437" t="s">
        <v>171</v>
      </c>
      <c r="M40437" t="s">
        <v>12</v>
      </c>
      <c r="N40437" t="s">
        <v>80</v>
      </c>
      <c r="O40437" t="s">
        <v>81</v>
      </c>
      <c r="P40437" s="19">
        <v>0.54751157407407403</v>
      </c>
      <c r="Q40437" s="16">
        <f>ROUND(HOUR(time[[#This Row],[order_time]])+ MINUTE(time[[#This Row],[order_time]])/60 +SECOND(time[[#This Row],[order_time]])/3600,0)</f>
        <v>13</v>
      </c>
      <c r="R40437">
        <v>17814</v>
      </c>
      <c r="S40437"/>
    </row>
    <row r="40438" spans="1:19" x14ac:dyDescent="0.25">
      <c r="A40438">
        <v>40437</v>
      </c>
      <c r="B40438">
        <v>17814</v>
      </c>
      <c r="C40438" s="2">
        <f>1/COUNTIF(B:B,Table1[[#This Row],[order_id]])</f>
        <v>7.6923076923076927E-2</v>
      </c>
      <c r="D40438" t="s">
        <v>158</v>
      </c>
      <c r="E40438">
        <v>1</v>
      </c>
      <c r="F40438" s="1" t="str">
        <f>TEXT(Table1[[#This Row],[order_date]],"dddd")</f>
        <v>Saturday</v>
      </c>
      <c r="G40438" s="8">
        <v>42308</v>
      </c>
      <c r="H40438" s="20">
        <v>13</v>
      </c>
      <c r="I40438" s="11">
        <v>0.54751157407407403</v>
      </c>
      <c r="J40438">
        <v>23.65</v>
      </c>
      <c r="K40438">
        <v>23.65</v>
      </c>
      <c r="L40438" t="s">
        <v>171</v>
      </c>
      <c r="M40438" t="s">
        <v>23</v>
      </c>
      <c r="N40438" t="s">
        <v>159</v>
      </c>
      <c r="O40438" t="s">
        <v>160</v>
      </c>
      <c r="P40438" s="18">
        <v>0.54751157407407403</v>
      </c>
      <c r="Q40438" s="15">
        <f>ROUND(HOUR(time[[#This Row],[order_time]])+ MINUTE(time[[#This Row],[order_time]])/60 +SECOND(time[[#This Row],[order_time]])/3600,0)</f>
        <v>13</v>
      </c>
      <c r="R40438">
        <v>17814</v>
      </c>
      <c r="S40438"/>
    </row>
    <row r="40439" spans="1:19" x14ac:dyDescent="0.25">
      <c r="A40439">
        <v>40438</v>
      </c>
      <c r="B40439">
        <v>17814</v>
      </c>
      <c r="C40439" s="2">
        <f>1/COUNTIF(B:B,Table1[[#This Row],[order_id]])</f>
        <v>7.6923076923076927E-2</v>
      </c>
      <c r="D40439" t="s">
        <v>46</v>
      </c>
      <c r="E40439">
        <v>1</v>
      </c>
      <c r="F40439" s="1" t="str">
        <f>TEXT(Table1[[#This Row],[order_date]],"dddd")</f>
        <v>Saturday</v>
      </c>
      <c r="G40439" s="8">
        <v>42308</v>
      </c>
      <c r="H40439" s="20">
        <v>13</v>
      </c>
      <c r="I40439" s="11">
        <v>0.54751157407407403</v>
      </c>
      <c r="J40439">
        <v>12</v>
      </c>
      <c r="K40439">
        <v>12</v>
      </c>
      <c r="L40439" t="s">
        <v>171</v>
      </c>
      <c r="M40439" t="s">
        <v>12</v>
      </c>
      <c r="N40439" t="s">
        <v>16</v>
      </c>
      <c r="O40439" t="s">
        <v>17</v>
      </c>
      <c r="P40439" s="19">
        <v>0.54751157407407403</v>
      </c>
      <c r="Q40439" s="16">
        <f>ROUND(HOUR(time[[#This Row],[order_time]])+ MINUTE(time[[#This Row],[order_time]])/60 +SECOND(time[[#This Row],[order_time]])/3600,0)</f>
        <v>13</v>
      </c>
      <c r="R40439">
        <v>17814</v>
      </c>
      <c r="S40439"/>
    </row>
    <row r="40440" spans="1:19" x14ac:dyDescent="0.25">
      <c r="A40440">
        <v>40439</v>
      </c>
      <c r="B40440">
        <v>17814</v>
      </c>
      <c r="C40440" s="2">
        <f>1/COUNTIF(B:B,Table1[[#This Row],[order_id]])</f>
        <v>7.6923076923076927E-2</v>
      </c>
      <c r="D40440" t="s">
        <v>18</v>
      </c>
      <c r="E40440">
        <v>1</v>
      </c>
      <c r="F40440" s="1" t="str">
        <f>TEXT(Table1[[#This Row],[order_date]],"dddd")</f>
        <v>Saturday</v>
      </c>
      <c r="G40440" s="8">
        <v>42308</v>
      </c>
      <c r="H40440" s="20">
        <v>13</v>
      </c>
      <c r="I40440" s="11">
        <v>0.54751157407407403</v>
      </c>
      <c r="J40440">
        <v>18.5</v>
      </c>
      <c r="K40440">
        <v>18.5</v>
      </c>
      <c r="L40440" t="s">
        <v>168</v>
      </c>
      <c r="M40440" t="s">
        <v>19</v>
      </c>
      <c r="N40440" t="s">
        <v>20</v>
      </c>
      <c r="O40440" t="s">
        <v>21</v>
      </c>
      <c r="P40440" s="18">
        <v>0.54751157407407403</v>
      </c>
      <c r="Q40440" s="15">
        <f>ROUND(HOUR(time[[#This Row],[order_time]])+ MINUTE(time[[#This Row],[order_time]])/60 +SECOND(time[[#This Row],[order_time]])/3600,0)</f>
        <v>13</v>
      </c>
      <c r="R40440">
        <v>17814</v>
      </c>
      <c r="S40440"/>
    </row>
    <row r="40441" spans="1:19" x14ac:dyDescent="0.25">
      <c r="A40441">
        <v>40440</v>
      </c>
      <c r="B40441">
        <v>17814</v>
      </c>
      <c r="C40441" s="2">
        <f>1/COUNTIF(B:B,Table1[[#This Row],[order_id]])</f>
        <v>7.6923076923076927E-2</v>
      </c>
      <c r="D40441" t="s">
        <v>94</v>
      </c>
      <c r="E40441">
        <v>1</v>
      </c>
      <c r="F40441" s="1" t="str">
        <f>TEXT(Table1[[#This Row],[order_date]],"dddd")</f>
        <v>Saturday</v>
      </c>
      <c r="G40441" s="8">
        <v>42308</v>
      </c>
      <c r="H40441" s="20">
        <v>13</v>
      </c>
      <c r="I40441" s="11">
        <v>0.54751157407407403</v>
      </c>
      <c r="J40441">
        <v>14.75</v>
      </c>
      <c r="K40441">
        <v>14.75</v>
      </c>
      <c r="L40441" t="s">
        <v>169</v>
      </c>
      <c r="M40441" t="s">
        <v>19</v>
      </c>
      <c r="N40441" t="s">
        <v>86</v>
      </c>
      <c r="O40441" t="s">
        <v>87</v>
      </c>
      <c r="P40441" s="19">
        <v>0.54751157407407403</v>
      </c>
      <c r="Q40441" s="16">
        <f>ROUND(HOUR(time[[#This Row],[order_time]])+ MINUTE(time[[#This Row],[order_time]])/60 +SECOND(time[[#This Row],[order_time]])/3600,0)</f>
        <v>13</v>
      </c>
      <c r="R40441">
        <v>17814</v>
      </c>
      <c r="S40441"/>
    </row>
    <row r="40442" spans="1:19" x14ac:dyDescent="0.25">
      <c r="A40442">
        <v>40441</v>
      </c>
      <c r="B40442">
        <v>17814</v>
      </c>
      <c r="C40442" s="2">
        <f>1/COUNTIF(B:B,Table1[[#This Row],[order_id]])</f>
        <v>7.6923076923076927E-2</v>
      </c>
      <c r="D40442" t="s">
        <v>122</v>
      </c>
      <c r="E40442">
        <v>1</v>
      </c>
      <c r="F40442" s="1" t="str">
        <f>TEXT(Table1[[#This Row],[order_date]],"dddd")</f>
        <v>Saturday</v>
      </c>
      <c r="G40442" s="8">
        <v>42308</v>
      </c>
      <c r="H40442" s="20">
        <v>13</v>
      </c>
      <c r="I40442" s="11">
        <v>0.54751157407407403</v>
      </c>
      <c r="J40442">
        <v>16</v>
      </c>
      <c r="K40442">
        <v>16</v>
      </c>
      <c r="L40442" t="s">
        <v>169</v>
      </c>
      <c r="M40442" t="s">
        <v>19</v>
      </c>
      <c r="N40442" t="s">
        <v>48</v>
      </c>
      <c r="O40442" t="s">
        <v>49</v>
      </c>
      <c r="P40442" s="18">
        <v>0.54751157407407403</v>
      </c>
      <c r="Q40442" s="15">
        <f>ROUND(HOUR(time[[#This Row],[order_time]])+ MINUTE(time[[#This Row],[order_time]])/60 +SECOND(time[[#This Row],[order_time]])/3600,0)</f>
        <v>13</v>
      </c>
      <c r="R40442">
        <v>17814</v>
      </c>
      <c r="S40442"/>
    </row>
    <row r="40443" spans="1:19" x14ac:dyDescent="0.25">
      <c r="A40443">
        <v>40442</v>
      </c>
      <c r="B40443">
        <v>17814</v>
      </c>
      <c r="C40443" s="2">
        <f>1/COUNTIF(B:B,Table1[[#This Row],[order_id]])</f>
        <v>7.6923076923076927E-2</v>
      </c>
      <c r="D40443" t="s">
        <v>47</v>
      </c>
      <c r="E40443">
        <v>1</v>
      </c>
      <c r="F40443" s="1" t="str">
        <f>TEXT(Table1[[#This Row],[order_date]],"dddd")</f>
        <v>Saturday</v>
      </c>
      <c r="G40443" s="8">
        <v>42308</v>
      </c>
      <c r="H40443" s="20">
        <v>13</v>
      </c>
      <c r="I40443" s="11">
        <v>0.54751157407407403</v>
      </c>
      <c r="J40443">
        <v>12</v>
      </c>
      <c r="K40443">
        <v>12</v>
      </c>
      <c r="L40443" t="s">
        <v>171</v>
      </c>
      <c r="M40443" t="s">
        <v>19</v>
      </c>
      <c r="N40443" t="s">
        <v>48</v>
      </c>
      <c r="O40443" t="s">
        <v>49</v>
      </c>
      <c r="P40443" s="19">
        <v>0.54751157407407403</v>
      </c>
      <c r="Q40443" s="16">
        <f>ROUND(HOUR(time[[#This Row],[order_time]])+ MINUTE(time[[#This Row],[order_time]])/60 +SECOND(time[[#This Row],[order_time]])/3600,0)</f>
        <v>13</v>
      </c>
      <c r="R40443">
        <v>17814</v>
      </c>
      <c r="S40443"/>
    </row>
    <row r="40444" spans="1:19" x14ac:dyDescent="0.25">
      <c r="A40444">
        <v>40443</v>
      </c>
      <c r="B40444">
        <v>17814</v>
      </c>
      <c r="C40444" s="2">
        <f>1/COUNTIF(B:B,Table1[[#This Row],[order_id]])</f>
        <v>7.6923076923076927E-2</v>
      </c>
      <c r="D40444" t="s">
        <v>139</v>
      </c>
      <c r="E40444">
        <v>1</v>
      </c>
      <c r="F40444" s="1" t="str">
        <f>TEXT(Table1[[#This Row],[order_date]],"dddd")</f>
        <v>Saturday</v>
      </c>
      <c r="G40444" s="8">
        <v>42308</v>
      </c>
      <c r="H40444" s="20">
        <v>13</v>
      </c>
      <c r="I40444" s="11">
        <v>0.54751157407407403</v>
      </c>
      <c r="J40444">
        <v>20.25</v>
      </c>
      <c r="K40444">
        <v>20.25</v>
      </c>
      <c r="L40444" t="s">
        <v>168</v>
      </c>
      <c r="M40444" t="s">
        <v>19</v>
      </c>
      <c r="N40444" t="s">
        <v>191</v>
      </c>
      <c r="O40444" t="s">
        <v>99</v>
      </c>
      <c r="P40444" s="18">
        <v>0.54751157407407403</v>
      </c>
      <c r="Q40444" s="15">
        <f>ROUND(HOUR(time[[#This Row],[order_time]])+ MINUTE(time[[#This Row],[order_time]])/60 +SECOND(time[[#This Row],[order_time]])/3600,0)</f>
        <v>13</v>
      </c>
      <c r="R40444">
        <v>17814</v>
      </c>
      <c r="S40444"/>
    </row>
    <row r="40445" spans="1:19" x14ac:dyDescent="0.25">
      <c r="A40445">
        <v>40444</v>
      </c>
      <c r="B40445">
        <v>17814</v>
      </c>
      <c r="C40445" s="2">
        <f>1/COUNTIF(B:B,Table1[[#This Row],[order_id]])</f>
        <v>7.6923076923076927E-2</v>
      </c>
      <c r="D40445" t="s">
        <v>107</v>
      </c>
      <c r="E40445">
        <v>1</v>
      </c>
      <c r="F40445" s="1" t="str">
        <f>TEXT(Table1[[#This Row],[order_date]],"dddd")</f>
        <v>Saturday</v>
      </c>
      <c r="G40445" s="8">
        <v>42308</v>
      </c>
      <c r="H40445" s="20">
        <v>13</v>
      </c>
      <c r="I40445" s="11">
        <v>0.54751157407407403</v>
      </c>
      <c r="J40445">
        <v>20.25</v>
      </c>
      <c r="K40445">
        <v>20.25</v>
      </c>
      <c r="L40445" t="s">
        <v>168</v>
      </c>
      <c r="M40445" t="s">
        <v>23</v>
      </c>
      <c r="N40445" t="s">
        <v>108</v>
      </c>
      <c r="O40445" t="s">
        <v>109</v>
      </c>
      <c r="P40445" s="19">
        <v>0.54751157407407403</v>
      </c>
      <c r="Q40445" s="16">
        <f>ROUND(HOUR(time[[#This Row],[order_time]])+ MINUTE(time[[#This Row],[order_time]])/60 +SECOND(time[[#This Row],[order_time]])/3600,0)</f>
        <v>13</v>
      </c>
      <c r="R40445">
        <v>17814</v>
      </c>
      <c r="S40445"/>
    </row>
    <row r="40446" spans="1:19" x14ac:dyDescent="0.25">
      <c r="A40446">
        <v>40445</v>
      </c>
      <c r="B40446">
        <v>17814</v>
      </c>
      <c r="C40446" s="2">
        <f>1/COUNTIF(B:B,Table1[[#This Row],[order_id]])</f>
        <v>7.6923076923076927E-2</v>
      </c>
      <c r="D40446" t="s">
        <v>115</v>
      </c>
      <c r="E40446">
        <v>1</v>
      </c>
      <c r="F40446" s="1" t="str">
        <f>TEXT(Table1[[#This Row],[order_date]],"dddd")</f>
        <v>Saturday</v>
      </c>
      <c r="G40446" s="8">
        <v>42308</v>
      </c>
      <c r="H40446" s="20">
        <v>13</v>
      </c>
      <c r="I40446" s="11">
        <v>0.54751157407407403</v>
      </c>
      <c r="J40446">
        <v>16.25</v>
      </c>
      <c r="K40446">
        <v>16.25</v>
      </c>
      <c r="L40446" t="s">
        <v>169</v>
      </c>
      <c r="M40446" t="s">
        <v>23</v>
      </c>
      <c r="N40446" t="s">
        <v>108</v>
      </c>
      <c r="O40446" t="s">
        <v>109</v>
      </c>
      <c r="P40446" s="18">
        <v>0.54751157407407403</v>
      </c>
      <c r="Q40446" s="15">
        <f>ROUND(HOUR(time[[#This Row],[order_time]])+ MINUTE(time[[#This Row],[order_time]])/60 +SECOND(time[[#This Row],[order_time]])/3600,0)</f>
        <v>13</v>
      </c>
      <c r="R40446">
        <v>17814</v>
      </c>
      <c r="S40446"/>
    </row>
    <row r="40447" spans="1:19" x14ac:dyDescent="0.25">
      <c r="A40447">
        <v>40446</v>
      </c>
      <c r="B40447">
        <v>17814</v>
      </c>
      <c r="C40447" s="2">
        <f>1/COUNTIF(B:B,Table1[[#This Row],[order_id]])</f>
        <v>7.6923076923076927E-2</v>
      </c>
      <c r="D40447" t="s">
        <v>55</v>
      </c>
      <c r="E40447">
        <v>1</v>
      </c>
      <c r="F40447" s="1" t="str">
        <f>TEXT(Table1[[#This Row],[order_date]],"dddd")</f>
        <v>Saturday</v>
      </c>
      <c r="G40447" s="8">
        <v>42308</v>
      </c>
      <c r="H40447" s="20">
        <v>13</v>
      </c>
      <c r="I40447" s="11">
        <v>0.54751157407407403</v>
      </c>
      <c r="J40447">
        <v>20.75</v>
      </c>
      <c r="K40447">
        <v>20.75</v>
      </c>
      <c r="L40447" t="s">
        <v>168</v>
      </c>
      <c r="M40447" t="s">
        <v>23</v>
      </c>
      <c r="N40447" t="s">
        <v>56</v>
      </c>
      <c r="O40447" t="s">
        <v>57</v>
      </c>
      <c r="P40447" s="19">
        <v>0.54751157407407403</v>
      </c>
      <c r="Q40447" s="16">
        <f>ROUND(HOUR(time[[#This Row],[order_time]])+ MINUTE(time[[#This Row],[order_time]])/60 +SECOND(time[[#This Row],[order_time]])/3600,0)</f>
        <v>13</v>
      </c>
      <c r="R40447">
        <v>17814</v>
      </c>
      <c r="S40447"/>
    </row>
    <row r="40448" spans="1:19" x14ac:dyDescent="0.25">
      <c r="A40448">
        <v>40447</v>
      </c>
      <c r="B40448">
        <v>17814</v>
      </c>
      <c r="C40448" s="2">
        <f>1/COUNTIF(B:B,Table1[[#This Row],[order_id]])</f>
        <v>7.6923076923076927E-2</v>
      </c>
      <c r="D40448" t="s">
        <v>150</v>
      </c>
      <c r="E40448">
        <v>1</v>
      </c>
      <c r="F40448" s="1" t="str">
        <f>TEXT(Table1[[#This Row],[order_date]],"dddd")</f>
        <v>Saturday</v>
      </c>
      <c r="G40448" s="8">
        <v>42308</v>
      </c>
      <c r="H40448" s="20">
        <v>13</v>
      </c>
      <c r="I40448" s="11">
        <v>0.54751157407407403</v>
      </c>
      <c r="J40448">
        <v>12</v>
      </c>
      <c r="K40448">
        <v>12</v>
      </c>
      <c r="L40448" t="s">
        <v>171</v>
      </c>
      <c r="M40448" t="s">
        <v>19</v>
      </c>
      <c r="N40448" t="s">
        <v>104</v>
      </c>
      <c r="O40448" t="s">
        <v>105</v>
      </c>
      <c r="P40448" s="18">
        <v>0.54751157407407403</v>
      </c>
      <c r="Q40448" s="15">
        <f>ROUND(HOUR(time[[#This Row],[order_time]])+ MINUTE(time[[#This Row],[order_time]])/60 +SECOND(time[[#This Row],[order_time]])/3600,0)</f>
        <v>13</v>
      </c>
      <c r="R40448">
        <v>17814</v>
      </c>
      <c r="S40448"/>
    </row>
    <row r="40449" spans="1:19" x14ac:dyDescent="0.25">
      <c r="A40449">
        <v>40448</v>
      </c>
      <c r="B40449">
        <v>17814</v>
      </c>
      <c r="C40449" s="2">
        <f>1/COUNTIF(B:B,Table1[[#This Row],[order_id]])</f>
        <v>7.6923076923076927E-2</v>
      </c>
      <c r="D40449" t="s">
        <v>148</v>
      </c>
      <c r="E40449">
        <v>1</v>
      </c>
      <c r="F40449" s="1" t="str">
        <f>TEXT(Table1[[#This Row],[order_date]],"dddd")</f>
        <v>Saturday</v>
      </c>
      <c r="G40449" s="8">
        <v>42308</v>
      </c>
      <c r="H40449" s="20">
        <v>13</v>
      </c>
      <c r="I40449" s="11">
        <v>0.54751157407407403</v>
      </c>
      <c r="J40449">
        <v>16</v>
      </c>
      <c r="K40449">
        <v>16</v>
      </c>
      <c r="L40449" t="s">
        <v>169</v>
      </c>
      <c r="M40449" t="s">
        <v>12</v>
      </c>
      <c r="N40449" t="s">
        <v>41</v>
      </c>
      <c r="O40449" t="s">
        <v>42</v>
      </c>
      <c r="P40449" s="19">
        <v>0.54751157407407403</v>
      </c>
      <c r="Q40449" s="16">
        <f>ROUND(HOUR(time[[#This Row],[order_time]])+ MINUTE(time[[#This Row],[order_time]])/60 +SECOND(time[[#This Row],[order_time]])/3600,0)</f>
        <v>13</v>
      </c>
      <c r="R40449">
        <v>17814</v>
      </c>
      <c r="S40449"/>
    </row>
    <row r="40450" spans="1:19" x14ac:dyDescent="0.25">
      <c r="A40450">
        <v>40449</v>
      </c>
      <c r="B40450">
        <v>17815</v>
      </c>
      <c r="C40450" s="2">
        <f>1/COUNTIF(B:B,Table1[[#This Row],[order_id]])</f>
        <v>1</v>
      </c>
      <c r="D40450" t="s">
        <v>149</v>
      </c>
      <c r="E40450">
        <v>1</v>
      </c>
      <c r="F40450" s="1" t="str">
        <f>TEXT(Table1[[#This Row],[order_date]],"dddd")</f>
        <v>Saturday</v>
      </c>
      <c r="G40450" s="8">
        <v>42308</v>
      </c>
      <c r="H40450" s="20">
        <v>13</v>
      </c>
      <c r="I40450" s="11">
        <v>0.54901620370370374</v>
      </c>
      <c r="J40450">
        <v>12.75</v>
      </c>
      <c r="K40450">
        <v>12.75</v>
      </c>
      <c r="L40450" t="s">
        <v>171</v>
      </c>
      <c r="M40450" t="s">
        <v>30</v>
      </c>
      <c r="N40450" t="s">
        <v>77</v>
      </c>
      <c r="O40450" t="s">
        <v>78</v>
      </c>
      <c r="P40450" s="18">
        <v>0.54901620370370374</v>
      </c>
      <c r="Q40450" s="15">
        <f>ROUND(HOUR(time[[#This Row],[order_time]])+ MINUTE(time[[#This Row],[order_time]])/60 +SECOND(time[[#This Row],[order_time]])/3600,0)</f>
        <v>13</v>
      </c>
      <c r="R40450">
        <v>17815</v>
      </c>
      <c r="S40450"/>
    </row>
    <row r="40451" spans="1:19" x14ac:dyDescent="0.25">
      <c r="A40451">
        <v>40450</v>
      </c>
      <c r="B40451">
        <v>17816</v>
      </c>
      <c r="C40451" s="2">
        <f>1/COUNTIF(B:B,Table1[[#This Row],[order_id]])</f>
        <v>1</v>
      </c>
      <c r="D40451" t="s">
        <v>157</v>
      </c>
      <c r="E40451">
        <v>1</v>
      </c>
      <c r="F40451" s="1" t="str">
        <f>TEXT(Table1[[#This Row],[order_date]],"dddd")</f>
        <v>Saturday</v>
      </c>
      <c r="G40451" s="8">
        <v>42308</v>
      </c>
      <c r="H40451" s="20">
        <v>14</v>
      </c>
      <c r="I40451" s="11">
        <v>0.56822916666666667</v>
      </c>
      <c r="J40451">
        <v>16.5</v>
      </c>
      <c r="K40451">
        <v>16.5</v>
      </c>
      <c r="L40451" t="s">
        <v>169</v>
      </c>
      <c r="M40451" t="s">
        <v>19</v>
      </c>
      <c r="N40451" t="s">
        <v>190</v>
      </c>
      <c r="O40451" t="s">
        <v>59</v>
      </c>
      <c r="P40451" s="19">
        <v>0.56822916666666667</v>
      </c>
      <c r="Q40451" s="16">
        <f>ROUND(HOUR(time[[#This Row],[order_time]])+ MINUTE(time[[#This Row],[order_time]])/60 +SECOND(time[[#This Row],[order_time]])/3600,0)</f>
        <v>14</v>
      </c>
      <c r="R40451">
        <v>17816</v>
      </c>
      <c r="S40451"/>
    </row>
    <row r="40452" spans="1:19" x14ac:dyDescent="0.25">
      <c r="A40452">
        <v>40451</v>
      </c>
      <c r="B40452">
        <v>17817</v>
      </c>
      <c r="C40452" s="2">
        <f>1/COUNTIF(B:B,Table1[[#This Row],[order_id]])</f>
        <v>0.33333333333333331</v>
      </c>
      <c r="D40452" t="s">
        <v>85</v>
      </c>
      <c r="E40452">
        <v>1</v>
      </c>
      <c r="F40452" s="1" t="str">
        <f>TEXT(Table1[[#This Row],[order_date]],"dddd")</f>
        <v>Saturday</v>
      </c>
      <c r="G40452" s="8">
        <v>42308</v>
      </c>
      <c r="H40452" s="20">
        <v>14</v>
      </c>
      <c r="I40452" s="11">
        <v>0.58516203703703706</v>
      </c>
      <c r="J40452">
        <v>17.95</v>
      </c>
      <c r="K40452">
        <v>17.95</v>
      </c>
      <c r="L40452" t="s">
        <v>168</v>
      </c>
      <c r="M40452" t="s">
        <v>19</v>
      </c>
      <c r="N40452" t="s">
        <v>86</v>
      </c>
      <c r="O40452" t="s">
        <v>87</v>
      </c>
      <c r="P40452" s="18">
        <v>0.58516203703703706</v>
      </c>
      <c r="Q40452" s="15">
        <f>ROUND(HOUR(time[[#This Row],[order_time]])+ MINUTE(time[[#This Row],[order_time]])/60 +SECOND(time[[#This Row],[order_time]])/3600,0)</f>
        <v>14</v>
      </c>
      <c r="R40452">
        <v>17817</v>
      </c>
      <c r="S40452"/>
    </row>
    <row r="40453" spans="1:19" x14ac:dyDescent="0.25">
      <c r="A40453">
        <v>40452</v>
      </c>
      <c r="B40453">
        <v>17817</v>
      </c>
      <c r="C40453" s="2">
        <f>1/COUNTIF(B:B,Table1[[#This Row],[order_id]])</f>
        <v>0.33333333333333331</v>
      </c>
      <c r="D40453" t="s">
        <v>151</v>
      </c>
      <c r="E40453">
        <v>1</v>
      </c>
      <c r="F40453" s="1" t="str">
        <f>TEXT(Table1[[#This Row],[order_date]],"dddd")</f>
        <v>Saturday</v>
      </c>
      <c r="G40453" s="8">
        <v>42308</v>
      </c>
      <c r="H40453" s="20">
        <v>14</v>
      </c>
      <c r="I40453" s="11">
        <v>0.58516203703703706</v>
      </c>
      <c r="J40453">
        <v>16.5</v>
      </c>
      <c r="K40453">
        <v>16.5</v>
      </c>
      <c r="L40453" t="s">
        <v>169</v>
      </c>
      <c r="M40453" t="s">
        <v>23</v>
      </c>
      <c r="N40453" t="s">
        <v>56</v>
      </c>
      <c r="O40453" t="s">
        <v>57</v>
      </c>
      <c r="P40453" s="19">
        <v>0.58516203703703706</v>
      </c>
      <c r="Q40453" s="16">
        <f>ROUND(HOUR(time[[#This Row],[order_time]])+ MINUTE(time[[#This Row],[order_time]])/60 +SECOND(time[[#This Row],[order_time]])/3600,0)</f>
        <v>14</v>
      </c>
      <c r="R40453">
        <v>17817</v>
      </c>
      <c r="S40453"/>
    </row>
    <row r="40454" spans="1:19" x14ac:dyDescent="0.25">
      <c r="A40454">
        <v>40453</v>
      </c>
      <c r="B40454">
        <v>17817</v>
      </c>
      <c r="C40454" s="2">
        <f>1/COUNTIF(B:B,Table1[[#This Row],[order_id]])</f>
        <v>0.33333333333333331</v>
      </c>
      <c r="D40454" t="s">
        <v>60</v>
      </c>
      <c r="E40454">
        <v>1</v>
      </c>
      <c r="F40454" s="1" t="str">
        <f>TEXT(Table1[[#This Row],[order_date]],"dddd")</f>
        <v>Saturday</v>
      </c>
      <c r="G40454" s="8">
        <v>42308</v>
      </c>
      <c r="H40454" s="20">
        <v>14</v>
      </c>
      <c r="I40454" s="11">
        <v>0.58516203703703706</v>
      </c>
      <c r="J40454">
        <v>12</v>
      </c>
      <c r="K40454">
        <v>12</v>
      </c>
      <c r="L40454" t="s">
        <v>171</v>
      </c>
      <c r="M40454" t="s">
        <v>19</v>
      </c>
      <c r="N40454" t="s">
        <v>61</v>
      </c>
      <c r="O40454" t="s">
        <v>62</v>
      </c>
      <c r="P40454" s="18">
        <v>0.58516203703703706</v>
      </c>
      <c r="Q40454" s="15">
        <f>ROUND(HOUR(time[[#This Row],[order_time]])+ MINUTE(time[[#This Row],[order_time]])/60 +SECOND(time[[#This Row],[order_time]])/3600,0)</f>
        <v>14</v>
      </c>
      <c r="R40454">
        <v>17817</v>
      </c>
      <c r="S40454"/>
    </row>
    <row r="40455" spans="1:19" x14ac:dyDescent="0.25">
      <c r="A40455">
        <v>40454</v>
      </c>
      <c r="B40455">
        <v>17818</v>
      </c>
      <c r="C40455" s="2">
        <f>1/COUNTIF(B:B,Table1[[#This Row],[order_id]])</f>
        <v>1</v>
      </c>
      <c r="D40455" t="s">
        <v>40</v>
      </c>
      <c r="E40455">
        <v>1</v>
      </c>
      <c r="F40455" s="1" t="str">
        <f>TEXT(Table1[[#This Row],[order_date]],"dddd")</f>
        <v>Saturday</v>
      </c>
      <c r="G40455" s="8">
        <v>42308</v>
      </c>
      <c r="H40455" s="20">
        <v>14</v>
      </c>
      <c r="I40455" s="11">
        <v>0.58579861111111109</v>
      </c>
      <c r="J40455">
        <v>12</v>
      </c>
      <c r="K40455">
        <v>12</v>
      </c>
      <c r="L40455" t="s">
        <v>171</v>
      </c>
      <c r="M40455" t="s">
        <v>12</v>
      </c>
      <c r="N40455" t="s">
        <v>41</v>
      </c>
      <c r="O40455" t="s">
        <v>42</v>
      </c>
      <c r="P40455" s="19">
        <v>0.58579861111111109</v>
      </c>
      <c r="Q40455" s="16">
        <f>ROUND(HOUR(time[[#This Row],[order_time]])+ MINUTE(time[[#This Row],[order_time]])/60 +SECOND(time[[#This Row],[order_time]])/3600,0)</f>
        <v>14</v>
      </c>
      <c r="R40455">
        <v>17818</v>
      </c>
      <c r="S40455"/>
    </row>
    <row r="40456" spans="1:19" x14ac:dyDescent="0.25">
      <c r="A40456">
        <v>40455</v>
      </c>
      <c r="B40456">
        <v>17819</v>
      </c>
      <c r="C40456" s="2">
        <f>1/COUNTIF(B:B,Table1[[#This Row],[order_id]])</f>
        <v>0.5</v>
      </c>
      <c r="D40456" t="s">
        <v>139</v>
      </c>
      <c r="E40456">
        <v>1</v>
      </c>
      <c r="F40456" s="1" t="str">
        <f>TEXT(Table1[[#This Row],[order_date]],"dddd")</f>
        <v>Saturday</v>
      </c>
      <c r="G40456" s="8">
        <v>42308</v>
      </c>
      <c r="H40456" s="20">
        <v>14</v>
      </c>
      <c r="I40456" s="11">
        <v>0.60190972222222217</v>
      </c>
      <c r="J40456">
        <v>20.25</v>
      </c>
      <c r="K40456">
        <v>20.25</v>
      </c>
      <c r="L40456" t="s">
        <v>168</v>
      </c>
      <c r="M40456" t="s">
        <v>19</v>
      </c>
      <c r="N40456" t="s">
        <v>191</v>
      </c>
      <c r="O40456" t="s">
        <v>99</v>
      </c>
      <c r="P40456" s="18">
        <v>0.60190972222222217</v>
      </c>
      <c r="Q40456" s="15">
        <f>ROUND(HOUR(time[[#This Row],[order_time]])+ MINUTE(time[[#This Row],[order_time]])/60 +SECOND(time[[#This Row],[order_time]])/3600,0)</f>
        <v>14</v>
      </c>
      <c r="R40456">
        <v>17819</v>
      </c>
      <c r="S40456"/>
    </row>
    <row r="40457" spans="1:19" x14ac:dyDescent="0.25">
      <c r="A40457">
        <v>40456</v>
      </c>
      <c r="B40457">
        <v>17819</v>
      </c>
      <c r="C40457" s="2">
        <f>1/COUNTIF(B:B,Table1[[#This Row],[order_id]])</f>
        <v>0.5</v>
      </c>
      <c r="D40457" t="s">
        <v>164</v>
      </c>
      <c r="E40457">
        <v>1</v>
      </c>
      <c r="F40457" s="1" t="str">
        <f>TEXT(Table1[[#This Row],[order_date]],"dddd")</f>
        <v>Saturday</v>
      </c>
      <c r="G40457" s="8">
        <v>42308</v>
      </c>
      <c r="H40457" s="20">
        <v>14</v>
      </c>
      <c r="I40457" s="11">
        <v>0.60190972222222217</v>
      </c>
      <c r="J40457">
        <v>16.5</v>
      </c>
      <c r="K40457">
        <v>16.5</v>
      </c>
      <c r="L40457" t="s">
        <v>169</v>
      </c>
      <c r="M40457" t="s">
        <v>23</v>
      </c>
      <c r="N40457" t="s">
        <v>83</v>
      </c>
      <c r="O40457" t="s">
        <v>84</v>
      </c>
      <c r="P40457" s="19">
        <v>0.60190972222222217</v>
      </c>
      <c r="Q40457" s="16">
        <f>ROUND(HOUR(time[[#This Row],[order_time]])+ MINUTE(time[[#This Row],[order_time]])/60 +SECOND(time[[#This Row],[order_time]])/3600,0)</f>
        <v>14</v>
      </c>
      <c r="R40457">
        <v>17819</v>
      </c>
      <c r="S40457"/>
    </row>
    <row r="40458" spans="1:19" x14ac:dyDescent="0.25">
      <c r="A40458">
        <v>40457</v>
      </c>
      <c r="B40458">
        <v>17820</v>
      </c>
      <c r="C40458" s="2">
        <f>1/COUNTIF(B:B,Table1[[#This Row],[order_id]])</f>
        <v>0.5</v>
      </c>
      <c r="D40458" t="s">
        <v>71</v>
      </c>
      <c r="E40458">
        <v>1</v>
      </c>
      <c r="F40458" s="1" t="str">
        <f>TEXT(Table1[[#This Row],[order_date]],"dddd")</f>
        <v>Saturday</v>
      </c>
      <c r="G40458" s="8">
        <v>42308</v>
      </c>
      <c r="H40458" s="20">
        <v>15</v>
      </c>
      <c r="I40458" s="11">
        <v>0.61504629629629626</v>
      </c>
      <c r="J40458">
        <v>16.75</v>
      </c>
      <c r="K40458">
        <v>16.75</v>
      </c>
      <c r="L40458" t="s">
        <v>169</v>
      </c>
      <c r="M40458" t="s">
        <v>30</v>
      </c>
      <c r="N40458" t="s">
        <v>69</v>
      </c>
      <c r="O40458" t="s">
        <v>70</v>
      </c>
      <c r="P40458" s="18">
        <v>0.61504629629629626</v>
      </c>
      <c r="Q40458" s="15">
        <f>ROUND(HOUR(time[[#This Row],[order_time]])+ MINUTE(time[[#This Row],[order_time]])/60 +SECOND(time[[#This Row],[order_time]])/3600,0)</f>
        <v>15</v>
      </c>
      <c r="R40458">
        <v>17820</v>
      </c>
      <c r="S40458"/>
    </row>
    <row r="40459" spans="1:19" x14ac:dyDescent="0.25">
      <c r="A40459">
        <v>40458</v>
      </c>
      <c r="B40459">
        <v>17820</v>
      </c>
      <c r="C40459" s="2">
        <f>1/COUNTIF(B:B,Table1[[#This Row],[order_id]])</f>
        <v>0.5</v>
      </c>
      <c r="D40459" t="s">
        <v>144</v>
      </c>
      <c r="E40459">
        <v>1</v>
      </c>
      <c r="F40459" s="1" t="str">
        <f>TEXT(Table1[[#This Row],[order_date]],"dddd")</f>
        <v>Saturday</v>
      </c>
      <c r="G40459" s="8">
        <v>42308</v>
      </c>
      <c r="H40459" s="20">
        <v>15</v>
      </c>
      <c r="I40459" s="11">
        <v>0.61504629629629626</v>
      </c>
      <c r="J40459">
        <v>12.75</v>
      </c>
      <c r="K40459">
        <v>12.75</v>
      </c>
      <c r="L40459" t="s">
        <v>171</v>
      </c>
      <c r="M40459" t="s">
        <v>30</v>
      </c>
      <c r="N40459" t="s">
        <v>31</v>
      </c>
      <c r="O40459" t="s">
        <v>32</v>
      </c>
      <c r="P40459" s="19">
        <v>0.61504629629629626</v>
      </c>
      <c r="Q40459" s="16">
        <f>ROUND(HOUR(time[[#This Row],[order_time]])+ MINUTE(time[[#This Row],[order_time]])/60 +SECOND(time[[#This Row],[order_time]])/3600,0)</f>
        <v>15</v>
      </c>
      <c r="R40459">
        <v>17820</v>
      </c>
      <c r="S40459"/>
    </row>
    <row r="40460" spans="1:19" x14ac:dyDescent="0.25">
      <c r="A40460">
        <v>40459</v>
      </c>
      <c r="B40460">
        <v>17821</v>
      </c>
      <c r="C40460" s="2">
        <f>1/COUNTIF(B:B,Table1[[#This Row],[order_id]])</f>
        <v>0.25</v>
      </c>
      <c r="D40460" t="s">
        <v>91</v>
      </c>
      <c r="E40460">
        <v>1</v>
      </c>
      <c r="F40460" s="1" t="str">
        <f>TEXT(Table1[[#This Row],[order_date]],"dddd")</f>
        <v>Saturday</v>
      </c>
      <c r="G40460" s="8">
        <v>42308</v>
      </c>
      <c r="H40460" s="20">
        <v>15</v>
      </c>
      <c r="I40460" s="11">
        <v>0.62109953703703702</v>
      </c>
      <c r="J40460">
        <v>16.25</v>
      </c>
      <c r="K40460">
        <v>16.25</v>
      </c>
      <c r="L40460" t="s">
        <v>169</v>
      </c>
      <c r="M40460" t="s">
        <v>23</v>
      </c>
      <c r="N40460" t="s">
        <v>92</v>
      </c>
      <c r="O40460" t="s">
        <v>93</v>
      </c>
      <c r="P40460" s="18">
        <v>0.62109953703703702</v>
      </c>
      <c r="Q40460" s="15">
        <f>ROUND(HOUR(time[[#This Row],[order_time]])+ MINUTE(time[[#This Row],[order_time]])/60 +SECOND(time[[#This Row],[order_time]])/3600,0)</f>
        <v>15</v>
      </c>
      <c r="R40460">
        <v>17821</v>
      </c>
      <c r="S40460"/>
    </row>
    <row r="40461" spans="1:19" x14ac:dyDescent="0.25">
      <c r="A40461">
        <v>40460</v>
      </c>
      <c r="B40461">
        <v>17821</v>
      </c>
      <c r="C40461" s="2">
        <f>1/COUNTIF(B:B,Table1[[#This Row],[order_id]])</f>
        <v>0.25</v>
      </c>
      <c r="D40461" t="s">
        <v>135</v>
      </c>
      <c r="E40461">
        <v>1</v>
      </c>
      <c r="F40461" s="1" t="str">
        <f>TEXT(Table1[[#This Row],[order_date]],"dddd")</f>
        <v>Saturday</v>
      </c>
      <c r="G40461" s="8">
        <v>42308</v>
      </c>
      <c r="H40461" s="20">
        <v>15</v>
      </c>
      <c r="I40461" s="11">
        <v>0.62109953703703702</v>
      </c>
      <c r="J40461">
        <v>16.5</v>
      </c>
      <c r="K40461">
        <v>16.5</v>
      </c>
      <c r="L40461" t="s">
        <v>168</v>
      </c>
      <c r="M40461" t="s">
        <v>12</v>
      </c>
      <c r="N40461" t="s">
        <v>13</v>
      </c>
      <c r="O40461" t="s">
        <v>14</v>
      </c>
      <c r="P40461" s="19">
        <v>0.62109953703703702</v>
      </c>
      <c r="Q40461" s="16">
        <f>ROUND(HOUR(time[[#This Row],[order_time]])+ MINUTE(time[[#This Row],[order_time]])/60 +SECOND(time[[#This Row],[order_time]])/3600,0)</f>
        <v>15</v>
      </c>
      <c r="R40461">
        <v>17821</v>
      </c>
      <c r="S40461"/>
    </row>
    <row r="40462" spans="1:19" x14ac:dyDescent="0.25">
      <c r="A40462">
        <v>40461</v>
      </c>
      <c r="B40462">
        <v>17821</v>
      </c>
      <c r="C40462" s="2">
        <f>1/COUNTIF(B:B,Table1[[#This Row],[order_id]])</f>
        <v>0.25</v>
      </c>
      <c r="D40462" t="s">
        <v>113</v>
      </c>
      <c r="E40462">
        <v>1</v>
      </c>
      <c r="F40462" s="1" t="str">
        <f>TEXT(Table1[[#This Row],[order_date]],"dddd")</f>
        <v>Saturday</v>
      </c>
      <c r="G40462" s="8">
        <v>42308</v>
      </c>
      <c r="H40462" s="20">
        <v>15</v>
      </c>
      <c r="I40462" s="11">
        <v>0.62109953703703702</v>
      </c>
      <c r="J40462">
        <v>12.5</v>
      </c>
      <c r="K40462">
        <v>12.5</v>
      </c>
      <c r="L40462" t="s">
        <v>169</v>
      </c>
      <c r="M40462" t="s">
        <v>12</v>
      </c>
      <c r="N40462" t="s">
        <v>73</v>
      </c>
      <c r="O40462" t="s">
        <v>74</v>
      </c>
      <c r="P40462" s="18">
        <v>0.62109953703703702</v>
      </c>
      <c r="Q40462" s="15">
        <f>ROUND(HOUR(time[[#This Row],[order_time]])+ MINUTE(time[[#This Row],[order_time]])/60 +SECOND(time[[#This Row],[order_time]])/3600,0)</f>
        <v>15</v>
      </c>
      <c r="R40462">
        <v>17821</v>
      </c>
      <c r="S40462"/>
    </row>
    <row r="40463" spans="1:19" x14ac:dyDescent="0.25">
      <c r="A40463">
        <v>40462</v>
      </c>
      <c r="B40463">
        <v>17821</v>
      </c>
      <c r="C40463" s="2">
        <f>1/COUNTIF(B:B,Table1[[#This Row],[order_id]])</f>
        <v>0.25</v>
      </c>
      <c r="D40463" t="s">
        <v>134</v>
      </c>
      <c r="E40463">
        <v>1</v>
      </c>
      <c r="F40463" s="1" t="str">
        <f>TEXT(Table1[[#This Row],[order_date]],"dddd")</f>
        <v>Saturday</v>
      </c>
      <c r="G40463" s="8">
        <v>42308</v>
      </c>
      <c r="H40463" s="20">
        <v>15</v>
      </c>
      <c r="I40463" s="11">
        <v>0.62109953703703702</v>
      </c>
      <c r="J40463">
        <v>25.5</v>
      </c>
      <c r="K40463">
        <v>25.5</v>
      </c>
      <c r="L40463" t="s">
        <v>172</v>
      </c>
      <c r="M40463" t="s">
        <v>12</v>
      </c>
      <c r="N40463" t="s">
        <v>41</v>
      </c>
      <c r="O40463" t="s">
        <v>42</v>
      </c>
      <c r="P40463" s="19">
        <v>0.62109953703703702</v>
      </c>
      <c r="Q40463" s="16">
        <f>ROUND(HOUR(time[[#This Row],[order_time]])+ MINUTE(time[[#This Row],[order_time]])/60 +SECOND(time[[#This Row],[order_time]])/3600,0)</f>
        <v>15</v>
      </c>
      <c r="R40463">
        <v>17821</v>
      </c>
      <c r="S40463"/>
    </row>
    <row r="40464" spans="1:19" x14ac:dyDescent="0.25">
      <c r="A40464">
        <v>40463</v>
      </c>
      <c r="B40464">
        <v>17822</v>
      </c>
      <c r="C40464" s="2">
        <f>1/COUNTIF(B:B,Table1[[#This Row],[order_id]])</f>
        <v>0.5</v>
      </c>
      <c r="D40464" t="s">
        <v>166</v>
      </c>
      <c r="E40464">
        <v>1</v>
      </c>
      <c r="F40464" s="1" t="str">
        <f>TEXT(Table1[[#This Row],[order_date]],"dddd")</f>
        <v>Saturday</v>
      </c>
      <c r="G40464" s="8">
        <v>42308</v>
      </c>
      <c r="H40464" s="20">
        <v>15</v>
      </c>
      <c r="I40464" s="11">
        <v>0.62834490740740734</v>
      </c>
      <c r="J40464">
        <v>20.25</v>
      </c>
      <c r="K40464">
        <v>20.25</v>
      </c>
      <c r="L40464" t="s">
        <v>168</v>
      </c>
      <c r="M40464" t="s">
        <v>23</v>
      </c>
      <c r="N40464" t="s">
        <v>92</v>
      </c>
      <c r="O40464" t="s">
        <v>93</v>
      </c>
      <c r="P40464" s="18">
        <v>0.62834490740740734</v>
      </c>
      <c r="Q40464" s="15">
        <f>ROUND(HOUR(time[[#This Row],[order_time]])+ MINUTE(time[[#This Row],[order_time]])/60 +SECOND(time[[#This Row],[order_time]])/3600,0)</f>
        <v>15</v>
      </c>
      <c r="R40464">
        <v>17822</v>
      </c>
      <c r="S40464"/>
    </row>
    <row r="40465" spans="1:19" x14ac:dyDescent="0.25">
      <c r="A40465">
        <v>40464</v>
      </c>
      <c r="B40465">
        <v>17822</v>
      </c>
      <c r="C40465" s="2">
        <f>1/COUNTIF(B:B,Table1[[#This Row],[order_id]])</f>
        <v>0.5</v>
      </c>
      <c r="D40465" t="s">
        <v>47</v>
      </c>
      <c r="E40465">
        <v>1</v>
      </c>
      <c r="F40465" s="1" t="str">
        <f>TEXT(Table1[[#This Row],[order_date]],"dddd")</f>
        <v>Saturday</v>
      </c>
      <c r="G40465" s="8">
        <v>42308</v>
      </c>
      <c r="H40465" s="20">
        <v>15</v>
      </c>
      <c r="I40465" s="11">
        <v>0.62834490740740734</v>
      </c>
      <c r="J40465">
        <v>12</v>
      </c>
      <c r="K40465">
        <v>12</v>
      </c>
      <c r="L40465" t="s">
        <v>171</v>
      </c>
      <c r="M40465" t="s">
        <v>19</v>
      </c>
      <c r="N40465" t="s">
        <v>48</v>
      </c>
      <c r="O40465" t="s">
        <v>49</v>
      </c>
      <c r="P40465" s="19">
        <v>0.62834490740740734</v>
      </c>
      <c r="Q40465" s="16">
        <f>ROUND(HOUR(time[[#This Row],[order_time]])+ MINUTE(time[[#This Row],[order_time]])/60 +SECOND(time[[#This Row],[order_time]])/3600,0)</f>
        <v>15</v>
      </c>
      <c r="R40465">
        <v>17822</v>
      </c>
      <c r="S40465"/>
    </row>
    <row r="40466" spans="1:19" x14ac:dyDescent="0.25">
      <c r="A40466">
        <v>40465</v>
      </c>
      <c r="B40466">
        <v>17823</v>
      </c>
      <c r="C40466" s="2">
        <f>1/COUNTIF(B:B,Table1[[#This Row],[order_id]])</f>
        <v>0.5</v>
      </c>
      <c r="D40466" t="s">
        <v>132</v>
      </c>
      <c r="E40466">
        <v>1</v>
      </c>
      <c r="F40466" s="1" t="str">
        <f>TEXT(Table1[[#This Row],[order_date]],"dddd")</f>
        <v>Saturday</v>
      </c>
      <c r="G40466" s="8">
        <v>42308</v>
      </c>
      <c r="H40466" s="20">
        <v>15</v>
      </c>
      <c r="I40466" s="11">
        <v>0.63083333333333336</v>
      </c>
      <c r="J40466">
        <v>20.5</v>
      </c>
      <c r="K40466">
        <v>20.5</v>
      </c>
      <c r="L40466" t="s">
        <v>168</v>
      </c>
      <c r="M40466" t="s">
        <v>12</v>
      </c>
      <c r="N40466" t="s">
        <v>16</v>
      </c>
      <c r="O40466" t="s">
        <v>17</v>
      </c>
      <c r="P40466" s="18">
        <v>0.63083333333333336</v>
      </c>
      <c r="Q40466" s="15">
        <f>ROUND(HOUR(time[[#This Row],[order_time]])+ MINUTE(time[[#This Row],[order_time]])/60 +SECOND(time[[#This Row],[order_time]])/3600,0)</f>
        <v>15</v>
      </c>
      <c r="R40466">
        <v>17823</v>
      </c>
      <c r="S40466"/>
    </row>
    <row r="40467" spans="1:19" x14ac:dyDescent="0.25">
      <c r="A40467">
        <v>40466</v>
      </c>
      <c r="B40467">
        <v>17823</v>
      </c>
      <c r="C40467" s="2">
        <f>1/COUNTIF(B:B,Table1[[#This Row],[order_id]])</f>
        <v>0.5</v>
      </c>
      <c r="D40467" t="s">
        <v>98</v>
      </c>
      <c r="E40467">
        <v>1</v>
      </c>
      <c r="F40467" s="1" t="str">
        <f>TEXT(Table1[[#This Row],[order_date]],"dddd")</f>
        <v>Saturday</v>
      </c>
      <c r="G40467" s="8">
        <v>42308</v>
      </c>
      <c r="H40467" s="20">
        <v>15</v>
      </c>
      <c r="I40467" s="11">
        <v>0.63083333333333336</v>
      </c>
      <c r="J40467">
        <v>16</v>
      </c>
      <c r="K40467">
        <v>16</v>
      </c>
      <c r="L40467" t="s">
        <v>169</v>
      </c>
      <c r="M40467" t="s">
        <v>19</v>
      </c>
      <c r="N40467" t="s">
        <v>191</v>
      </c>
      <c r="O40467" t="s">
        <v>99</v>
      </c>
      <c r="P40467" s="19">
        <v>0.63083333333333336</v>
      </c>
      <c r="Q40467" s="16">
        <f>ROUND(HOUR(time[[#This Row],[order_time]])+ MINUTE(time[[#This Row],[order_time]])/60 +SECOND(time[[#This Row],[order_time]])/3600,0)</f>
        <v>15</v>
      </c>
      <c r="R40467">
        <v>17823</v>
      </c>
      <c r="S40467"/>
    </row>
    <row r="40468" spans="1:19" x14ac:dyDescent="0.25">
      <c r="A40468">
        <v>40467</v>
      </c>
      <c r="B40468">
        <v>17824</v>
      </c>
      <c r="C40468" s="2">
        <f>1/COUNTIF(B:B,Table1[[#This Row],[order_id]])</f>
        <v>1</v>
      </c>
      <c r="D40468" t="s">
        <v>72</v>
      </c>
      <c r="E40468">
        <v>1</v>
      </c>
      <c r="F40468" s="1" t="str">
        <f>TEXT(Table1[[#This Row],[order_date]],"dddd")</f>
        <v>Saturday</v>
      </c>
      <c r="G40468" s="8">
        <v>42308</v>
      </c>
      <c r="H40468" s="20">
        <v>15</v>
      </c>
      <c r="I40468" s="11">
        <v>0.63859953703703709</v>
      </c>
      <c r="J40468">
        <v>15.25</v>
      </c>
      <c r="K40468">
        <v>15.25</v>
      </c>
      <c r="L40468" t="s">
        <v>168</v>
      </c>
      <c r="M40468" t="s">
        <v>12</v>
      </c>
      <c r="N40468" t="s">
        <v>73</v>
      </c>
      <c r="O40468" t="s">
        <v>74</v>
      </c>
      <c r="P40468" s="18">
        <v>0.63859953703703709</v>
      </c>
      <c r="Q40468" s="15">
        <f>ROUND(HOUR(time[[#This Row],[order_time]])+ MINUTE(time[[#This Row],[order_time]])/60 +SECOND(time[[#This Row],[order_time]])/3600,0)</f>
        <v>15</v>
      </c>
      <c r="R40468">
        <v>17824</v>
      </c>
      <c r="S40468"/>
    </row>
    <row r="40469" spans="1:19" x14ac:dyDescent="0.25">
      <c r="A40469">
        <v>40468</v>
      </c>
      <c r="B40469">
        <v>17825</v>
      </c>
      <c r="C40469" s="2">
        <f>1/COUNTIF(B:B,Table1[[#This Row],[order_id]])</f>
        <v>0.5</v>
      </c>
      <c r="D40469" t="s">
        <v>71</v>
      </c>
      <c r="E40469">
        <v>1</v>
      </c>
      <c r="F40469" s="1" t="str">
        <f>TEXT(Table1[[#This Row],[order_date]],"dddd")</f>
        <v>Saturday</v>
      </c>
      <c r="G40469" s="8">
        <v>42308</v>
      </c>
      <c r="H40469" s="20">
        <v>15</v>
      </c>
      <c r="I40469" s="11">
        <v>0.64311342592592591</v>
      </c>
      <c r="J40469">
        <v>16.75</v>
      </c>
      <c r="K40469">
        <v>16.75</v>
      </c>
      <c r="L40469" t="s">
        <v>169</v>
      </c>
      <c r="M40469" t="s">
        <v>30</v>
      </c>
      <c r="N40469" t="s">
        <v>69</v>
      </c>
      <c r="O40469" t="s">
        <v>70</v>
      </c>
      <c r="P40469" s="19">
        <v>0.64311342592592591</v>
      </c>
      <c r="Q40469" s="16">
        <f>ROUND(HOUR(time[[#This Row],[order_time]])+ MINUTE(time[[#This Row],[order_time]])/60 +SECOND(time[[#This Row],[order_time]])/3600,0)</f>
        <v>15</v>
      </c>
      <c r="R40469">
        <v>17825</v>
      </c>
      <c r="S40469"/>
    </row>
    <row r="40470" spans="1:19" x14ac:dyDescent="0.25">
      <c r="A40470">
        <v>40469</v>
      </c>
      <c r="B40470">
        <v>17825</v>
      </c>
      <c r="C40470" s="2">
        <f>1/COUNTIF(B:B,Table1[[#This Row],[order_id]])</f>
        <v>0.5</v>
      </c>
      <c r="D40470" t="s">
        <v>103</v>
      </c>
      <c r="E40470">
        <v>1</v>
      </c>
      <c r="F40470" s="1" t="str">
        <f>TEXT(Table1[[#This Row],[order_date]],"dddd")</f>
        <v>Saturday</v>
      </c>
      <c r="G40470" s="8">
        <v>42308</v>
      </c>
      <c r="H40470" s="20">
        <v>15</v>
      </c>
      <c r="I40470" s="11">
        <v>0.64311342592592591</v>
      </c>
      <c r="J40470">
        <v>20.25</v>
      </c>
      <c r="K40470">
        <v>20.25</v>
      </c>
      <c r="L40470" t="s">
        <v>168</v>
      </c>
      <c r="M40470" t="s">
        <v>19</v>
      </c>
      <c r="N40470" t="s">
        <v>104</v>
      </c>
      <c r="O40470" t="s">
        <v>105</v>
      </c>
      <c r="P40470" s="18">
        <v>0.64311342592592591</v>
      </c>
      <c r="Q40470" s="15">
        <f>ROUND(HOUR(time[[#This Row],[order_time]])+ MINUTE(time[[#This Row],[order_time]])/60 +SECOND(time[[#This Row],[order_time]])/3600,0)</f>
        <v>15</v>
      </c>
      <c r="R40470">
        <v>17825</v>
      </c>
      <c r="S40470"/>
    </row>
    <row r="40471" spans="1:19" x14ac:dyDescent="0.25">
      <c r="A40471">
        <v>40470</v>
      </c>
      <c r="B40471">
        <v>17826</v>
      </c>
      <c r="C40471" s="2">
        <f>1/COUNTIF(B:B,Table1[[#This Row],[order_id]])</f>
        <v>1</v>
      </c>
      <c r="D40471" t="s">
        <v>138</v>
      </c>
      <c r="E40471">
        <v>1</v>
      </c>
      <c r="F40471" s="1" t="str">
        <f>TEXT(Table1[[#This Row],[order_date]],"dddd")</f>
        <v>Saturday</v>
      </c>
      <c r="G40471" s="8">
        <v>42308</v>
      </c>
      <c r="H40471" s="20">
        <v>16</v>
      </c>
      <c r="I40471" s="11">
        <v>0.64765046296296302</v>
      </c>
      <c r="J40471">
        <v>16.5</v>
      </c>
      <c r="K40471">
        <v>16.5</v>
      </c>
      <c r="L40471" t="s">
        <v>169</v>
      </c>
      <c r="M40471" t="s">
        <v>23</v>
      </c>
      <c r="N40471" t="s">
        <v>35</v>
      </c>
      <c r="O40471" t="s">
        <v>36</v>
      </c>
      <c r="P40471" s="19">
        <v>0.64765046296296302</v>
      </c>
      <c r="Q40471" s="16">
        <f>ROUND(HOUR(time[[#This Row],[order_time]])+ MINUTE(time[[#This Row],[order_time]])/60 +SECOND(time[[#This Row],[order_time]])/3600,0)</f>
        <v>16</v>
      </c>
      <c r="R40471">
        <v>17826</v>
      </c>
      <c r="S40471"/>
    </row>
    <row r="40472" spans="1:19" x14ac:dyDescent="0.25">
      <c r="A40472">
        <v>40471</v>
      </c>
      <c r="B40472">
        <v>17827</v>
      </c>
      <c r="C40472" s="2">
        <f>1/COUNTIF(B:B,Table1[[#This Row],[order_id]])</f>
        <v>0.25</v>
      </c>
      <c r="D40472" t="s">
        <v>67</v>
      </c>
      <c r="E40472">
        <v>1</v>
      </c>
      <c r="F40472" s="1" t="str">
        <f>TEXT(Table1[[#This Row],[order_date]],"dddd")</f>
        <v>Saturday</v>
      </c>
      <c r="G40472" s="8">
        <v>42308</v>
      </c>
      <c r="H40472" s="20">
        <v>16</v>
      </c>
      <c r="I40472" s="11">
        <v>0.65091435185185187</v>
      </c>
      <c r="J40472">
        <v>20.75</v>
      </c>
      <c r="K40472">
        <v>20.75</v>
      </c>
      <c r="L40472" t="s">
        <v>168</v>
      </c>
      <c r="M40472" t="s">
        <v>30</v>
      </c>
      <c r="N40472" t="s">
        <v>38</v>
      </c>
      <c r="O40472" t="s">
        <v>39</v>
      </c>
      <c r="P40472" s="18">
        <v>0.65091435185185187</v>
      </c>
      <c r="Q40472" s="15">
        <f>ROUND(HOUR(time[[#This Row],[order_time]])+ MINUTE(time[[#This Row],[order_time]])/60 +SECOND(time[[#This Row],[order_time]])/3600,0)</f>
        <v>16</v>
      </c>
      <c r="R40472">
        <v>17827</v>
      </c>
      <c r="S40472"/>
    </row>
    <row r="40473" spans="1:19" x14ac:dyDescent="0.25">
      <c r="A40473">
        <v>40472</v>
      </c>
      <c r="B40473">
        <v>17827</v>
      </c>
      <c r="C40473" s="2">
        <f>1/COUNTIF(B:B,Table1[[#This Row],[order_id]])</f>
        <v>0.25</v>
      </c>
      <c r="D40473" t="s">
        <v>91</v>
      </c>
      <c r="E40473">
        <v>1</v>
      </c>
      <c r="F40473" s="1" t="str">
        <f>TEXT(Table1[[#This Row],[order_date]],"dddd")</f>
        <v>Saturday</v>
      </c>
      <c r="G40473" s="8">
        <v>42308</v>
      </c>
      <c r="H40473" s="20">
        <v>16</v>
      </c>
      <c r="I40473" s="11">
        <v>0.65091435185185187</v>
      </c>
      <c r="J40473">
        <v>16.25</v>
      </c>
      <c r="K40473">
        <v>16.25</v>
      </c>
      <c r="L40473" t="s">
        <v>169</v>
      </c>
      <c r="M40473" t="s">
        <v>23</v>
      </c>
      <c r="N40473" t="s">
        <v>92</v>
      </c>
      <c r="O40473" t="s">
        <v>93</v>
      </c>
      <c r="P40473" s="19">
        <v>0.65091435185185187</v>
      </c>
      <c r="Q40473" s="16">
        <f>ROUND(HOUR(time[[#This Row],[order_time]])+ MINUTE(time[[#This Row],[order_time]])/60 +SECOND(time[[#This Row],[order_time]])/3600,0)</f>
        <v>16</v>
      </c>
      <c r="R40473">
        <v>17827</v>
      </c>
      <c r="S40473"/>
    </row>
    <row r="40474" spans="1:19" x14ac:dyDescent="0.25">
      <c r="A40474">
        <v>40473</v>
      </c>
      <c r="B40474">
        <v>17827</v>
      </c>
      <c r="C40474" s="2">
        <f>1/COUNTIF(B:B,Table1[[#This Row],[order_id]])</f>
        <v>0.25</v>
      </c>
      <c r="D40474" t="s">
        <v>63</v>
      </c>
      <c r="E40474">
        <v>1</v>
      </c>
      <c r="F40474" s="1" t="str">
        <f>TEXT(Table1[[#This Row],[order_date]],"dddd")</f>
        <v>Saturday</v>
      </c>
      <c r="G40474" s="8">
        <v>42308</v>
      </c>
      <c r="H40474" s="20">
        <v>16</v>
      </c>
      <c r="I40474" s="11">
        <v>0.65091435185185187</v>
      </c>
      <c r="J40474">
        <v>20.25</v>
      </c>
      <c r="K40474">
        <v>20.25</v>
      </c>
      <c r="L40474" t="s">
        <v>168</v>
      </c>
      <c r="M40474" t="s">
        <v>19</v>
      </c>
      <c r="N40474" t="s">
        <v>27</v>
      </c>
      <c r="O40474" t="s">
        <v>28</v>
      </c>
      <c r="P40474" s="18">
        <v>0.65091435185185187</v>
      </c>
      <c r="Q40474" s="15">
        <f>ROUND(HOUR(time[[#This Row],[order_time]])+ MINUTE(time[[#This Row],[order_time]])/60 +SECOND(time[[#This Row],[order_time]])/3600,0)</f>
        <v>16</v>
      </c>
      <c r="R40474">
        <v>17827</v>
      </c>
      <c r="S40474"/>
    </row>
    <row r="40475" spans="1:19" x14ac:dyDescent="0.25">
      <c r="A40475">
        <v>40474</v>
      </c>
      <c r="B40475">
        <v>17827</v>
      </c>
      <c r="C40475" s="2">
        <f>1/COUNTIF(B:B,Table1[[#This Row],[order_id]])</f>
        <v>0.25</v>
      </c>
      <c r="D40475" t="s">
        <v>114</v>
      </c>
      <c r="E40475">
        <v>1</v>
      </c>
      <c r="F40475" s="1" t="str">
        <f>TEXT(Table1[[#This Row],[order_date]],"dddd")</f>
        <v>Saturday</v>
      </c>
      <c r="G40475" s="8">
        <v>42308</v>
      </c>
      <c r="H40475" s="20">
        <v>16</v>
      </c>
      <c r="I40475" s="11">
        <v>0.65091435185185187</v>
      </c>
      <c r="J40475">
        <v>12.5</v>
      </c>
      <c r="K40475">
        <v>12.5</v>
      </c>
      <c r="L40475" t="s">
        <v>171</v>
      </c>
      <c r="M40475" t="s">
        <v>23</v>
      </c>
      <c r="N40475" t="s">
        <v>35</v>
      </c>
      <c r="O40475" t="s">
        <v>36</v>
      </c>
      <c r="P40475" s="19">
        <v>0.65091435185185187</v>
      </c>
      <c r="Q40475" s="16">
        <f>ROUND(HOUR(time[[#This Row],[order_time]])+ MINUTE(time[[#This Row],[order_time]])/60 +SECOND(time[[#This Row],[order_time]])/3600,0)</f>
        <v>16</v>
      </c>
      <c r="R40475">
        <v>17827</v>
      </c>
      <c r="S40475"/>
    </row>
    <row r="40476" spans="1:19" x14ac:dyDescent="0.25">
      <c r="A40476">
        <v>40475</v>
      </c>
      <c r="B40476">
        <v>17828</v>
      </c>
      <c r="C40476" s="2">
        <f>1/COUNTIF(B:B,Table1[[#This Row],[order_id]])</f>
        <v>1</v>
      </c>
      <c r="D40476" t="s">
        <v>130</v>
      </c>
      <c r="E40476">
        <v>1</v>
      </c>
      <c r="F40476" s="1" t="str">
        <f>TEXT(Table1[[#This Row],[order_date]],"dddd")</f>
        <v>Saturday</v>
      </c>
      <c r="G40476" s="8">
        <v>42308</v>
      </c>
      <c r="H40476" s="20">
        <v>16</v>
      </c>
      <c r="I40476" s="11">
        <v>0.6582175925925926</v>
      </c>
      <c r="J40476">
        <v>12.5</v>
      </c>
      <c r="K40476">
        <v>12.5</v>
      </c>
      <c r="L40476" t="s">
        <v>171</v>
      </c>
      <c r="M40476" t="s">
        <v>19</v>
      </c>
      <c r="N40476" t="s">
        <v>190</v>
      </c>
      <c r="O40476" t="s">
        <v>59</v>
      </c>
      <c r="P40476" s="18">
        <v>0.6582175925925926</v>
      </c>
      <c r="Q40476" s="15">
        <f>ROUND(HOUR(time[[#This Row],[order_time]])+ MINUTE(time[[#This Row],[order_time]])/60 +SECOND(time[[#This Row],[order_time]])/3600,0)</f>
        <v>16</v>
      </c>
      <c r="R40476">
        <v>17828</v>
      </c>
      <c r="S40476"/>
    </row>
    <row r="40477" spans="1:19" x14ac:dyDescent="0.25">
      <c r="A40477">
        <v>40476</v>
      </c>
      <c r="B40477">
        <v>17829</v>
      </c>
      <c r="C40477" s="2">
        <f>1/COUNTIF(B:B,Table1[[#This Row],[order_id]])</f>
        <v>0.25</v>
      </c>
      <c r="D40477" t="s">
        <v>33</v>
      </c>
      <c r="E40477">
        <v>1</v>
      </c>
      <c r="F40477" s="1" t="str">
        <f>TEXT(Table1[[#This Row],[order_date]],"dddd")</f>
        <v>Saturday</v>
      </c>
      <c r="G40477" s="8">
        <v>42308</v>
      </c>
      <c r="H40477" s="20">
        <v>16</v>
      </c>
      <c r="I40477" s="11">
        <v>0.66446759259259258</v>
      </c>
      <c r="J40477">
        <v>16.5</v>
      </c>
      <c r="K40477">
        <v>16.5</v>
      </c>
      <c r="L40477" t="s">
        <v>169</v>
      </c>
      <c r="M40477" t="s">
        <v>23</v>
      </c>
      <c r="N40477" t="s">
        <v>24</v>
      </c>
      <c r="O40477" t="s">
        <v>25</v>
      </c>
      <c r="P40477" s="19">
        <v>0.66446759259259258</v>
      </c>
      <c r="Q40477" s="16">
        <f>ROUND(HOUR(time[[#This Row],[order_time]])+ MINUTE(time[[#This Row],[order_time]])/60 +SECOND(time[[#This Row],[order_time]])/3600,0)</f>
        <v>16</v>
      </c>
      <c r="R40477">
        <v>17829</v>
      </c>
      <c r="S40477"/>
    </row>
    <row r="40478" spans="1:19" x14ac:dyDescent="0.25">
      <c r="A40478">
        <v>40477</v>
      </c>
      <c r="B40478">
        <v>17829</v>
      </c>
      <c r="C40478" s="2">
        <f>1/COUNTIF(B:B,Table1[[#This Row],[order_id]])</f>
        <v>0.25</v>
      </c>
      <c r="D40478" t="s">
        <v>100</v>
      </c>
      <c r="E40478">
        <v>1</v>
      </c>
      <c r="F40478" s="1" t="str">
        <f>TEXT(Table1[[#This Row],[order_date]],"dddd")</f>
        <v>Saturday</v>
      </c>
      <c r="G40478" s="8">
        <v>42308</v>
      </c>
      <c r="H40478" s="20">
        <v>16</v>
      </c>
      <c r="I40478" s="11">
        <v>0.66446759259259258</v>
      </c>
      <c r="J40478">
        <v>12.5</v>
      </c>
      <c r="K40478">
        <v>12.5</v>
      </c>
      <c r="L40478" t="s">
        <v>171</v>
      </c>
      <c r="M40478" t="s">
        <v>23</v>
      </c>
      <c r="N40478" t="s">
        <v>101</v>
      </c>
      <c r="O40478" t="s">
        <v>102</v>
      </c>
      <c r="P40478" s="18">
        <v>0.66446759259259258</v>
      </c>
      <c r="Q40478" s="15">
        <f>ROUND(HOUR(time[[#This Row],[order_time]])+ MINUTE(time[[#This Row],[order_time]])/60 +SECOND(time[[#This Row],[order_time]])/3600,0)</f>
        <v>16</v>
      </c>
      <c r="R40478">
        <v>17829</v>
      </c>
      <c r="S40478"/>
    </row>
    <row r="40479" spans="1:19" x14ac:dyDescent="0.25">
      <c r="A40479">
        <v>40478</v>
      </c>
      <c r="B40479">
        <v>17829</v>
      </c>
      <c r="C40479" s="2">
        <f>1/COUNTIF(B:B,Table1[[#This Row],[order_id]])</f>
        <v>0.25</v>
      </c>
      <c r="D40479" t="s">
        <v>151</v>
      </c>
      <c r="E40479">
        <v>1</v>
      </c>
      <c r="F40479" s="1" t="str">
        <f>TEXT(Table1[[#This Row],[order_date]],"dddd")</f>
        <v>Saturday</v>
      </c>
      <c r="G40479" s="8">
        <v>42308</v>
      </c>
      <c r="H40479" s="20">
        <v>16</v>
      </c>
      <c r="I40479" s="11">
        <v>0.66446759259259258</v>
      </c>
      <c r="J40479">
        <v>16.5</v>
      </c>
      <c r="K40479">
        <v>16.5</v>
      </c>
      <c r="L40479" t="s">
        <v>169</v>
      </c>
      <c r="M40479" t="s">
        <v>23</v>
      </c>
      <c r="N40479" t="s">
        <v>56</v>
      </c>
      <c r="O40479" t="s">
        <v>57</v>
      </c>
      <c r="P40479" s="19">
        <v>0.66446759259259258</v>
      </c>
      <c r="Q40479" s="16">
        <f>ROUND(HOUR(time[[#This Row],[order_time]])+ MINUTE(time[[#This Row],[order_time]])/60 +SECOND(time[[#This Row],[order_time]])/3600,0)</f>
        <v>16</v>
      </c>
      <c r="R40479">
        <v>17829</v>
      </c>
      <c r="S40479"/>
    </row>
    <row r="40480" spans="1:19" x14ac:dyDescent="0.25">
      <c r="A40480">
        <v>40479</v>
      </c>
      <c r="B40480">
        <v>17829</v>
      </c>
      <c r="C40480" s="2">
        <f>1/COUNTIF(B:B,Table1[[#This Row],[order_id]])</f>
        <v>0.25</v>
      </c>
      <c r="D40480" t="s">
        <v>134</v>
      </c>
      <c r="E40480">
        <v>1</v>
      </c>
      <c r="F40480" s="1" t="str">
        <f>TEXT(Table1[[#This Row],[order_date]],"dddd")</f>
        <v>Saturday</v>
      </c>
      <c r="G40480" s="8">
        <v>42308</v>
      </c>
      <c r="H40480" s="20">
        <v>16</v>
      </c>
      <c r="I40480" s="11">
        <v>0.66446759259259258</v>
      </c>
      <c r="J40480">
        <v>25.5</v>
      </c>
      <c r="K40480">
        <v>25.5</v>
      </c>
      <c r="L40480" t="s">
        <v>172</v>
      </c>
      <c r="M40480" t="s">
        <v>12</v>
      </c>
      <c r="N40480" t="s">
        <v>41</v>
      </c>
      <c r="O40480" t="s">
        <v>42</v>
      </c>
      <c r="P40480" s="18">
        <v>0.66446759259259258</v>
      </c>
      <c r="Q40480" s="15">
        <f>ROUND(HOUR(time[[#This Row],[order_time]])+ MINUTE(time[[#This Row],[order_time]])/60 +SECOND(time[[#This Row],[order_time]])/3600,0)</f>
        <v>16</v>
      </c>
      <c r="R40480">
        <v>17829</v>
      </c>
      <c r="S40480"/>
    </row>
    <row r="40481" spans="1:19" x14ac:dyDescent="0.25">
      <c r="A40481">
        <v>40480</v>
      </c>
      <c r="B40481">
        <v>17830</v>
      </c>
      <c r="C40481" s="2">
        <f>1/COUNTIF(B:B,Table1[[#This Row],[order_id]])</f>
        <v>1</v>
      </c>
      <c r="D40481" t="s">
        <v>113</v>
      </c>
      <c r="E40481">
        <v>1</v>
      </c>
      <c r="F40481" s="1" t="str">
        <f>TEXT(Table1[[#This Row],[order_date]],"dddd")</f>
        <v>Saturday</v>
      </c>
      <c r="G40481" s="8">
        <v>42308</v>
      </c>
      <c r="H40481" s="20">
        <v>16</v>
      </c>
      <c r="I40481" s="11">
        <v>0.68336805555555558</v>
      </c>
      <c r="J40481">
        <v>12.5</v>
      </c>
      <c r="K40481">
        <v>12.5</v>
      </c>
      <c r="L40481" t="s">
        <v>169</v>
      </c>
      <c r="M40481" t="s">
        <v>12</v>
      </c>
      <c r="N40481" t="s">
        <v>73</v>
      </c>
      <c r="O40481" t="s">
        <v>74</v>
      </c>
      <c r="P40481" s="19">
        <v>0.68336805555555558</v>
      </c>
      <c r="Q40481" s="16">
        <f>ROUND(HOUR(time[[#This Row],[order_time]])+ MINUTE(time[[#This Row],[order_time]])/60 +SECOND(time[[#This Row],[order_time]])/3600,0)</f>
        <v>16</v>
      </c>
      <c r="R40481">
        <v>17830</v>
      </c>
      <c r="S40481"/>
    </row>
    <row r="40482" spans="1:19" x14ac:dyDescent="0.25">
      <c r="A40482">
        <v>40481</v>
      </c>
      <c r="B40482">
        <v>17831</v>
      </c>
      <c r="C40482" s="2">
        <f>1/COUNTIF(B:B,Table1[[#This Row],[order_id]])</f>
        <v>0.5</v>
      </c>
      <c r="D40482" t="s">
        <v>18</v>
      </c>
      <c r="E40482">
        <v>1</v>
      </c>
      <c r="F40482" s="1" t="str">
        <f>TEXT(Table1[[#This Row],[order_date]],"dddd")</f>
        <v>Saturday</v>
      </c>
      <c r="G40482" s="8">
        <v>42308</v>
      </c>
      <c r="H40482" s="20">
        <v>16</v>
      </c>
      <c r="I40482" s="11">
        <v>0.68746527777777777</v>
      </c>
      <c r="J40482">
        <v>18.5</v>
      </c>
      <c r="K40482">
        <v>18.5</v>
      </c>
      <c r="L40482" t="s">
        <v>168</v>
      </c>
      <c r="M40482" t="s">
        <v>19</v>
      </c>
      <c r="N40482" t="s">
        <v>20</v>
      </c>
      <c r="O40482" t="s">
        <v>21</v>
      </c>
      <c r="P40482" s="18">
        <v>0.68746527777777777</v>
      </c>
      <c r="Q40482" s="15">
        <f>ROUND(HOUR(time[[#This Row],[order_time]])+ MINUTE(time[[#This Row],[order_time]])/60 +SECOND(time[[#This Row],[order_time]])/3600,0)</f>
        <v>16</v>
      </c>
      <c r="R40482">
        <v>17831</v>
      </c>
      <c r="S40482"/>
    </row>
    <row r="40483" spans="1:19" x14ac:dyDescent="0.25">
      <c r="A40483">
        <v>40482</v>
      </c>
      <c r="B40483">
        <v>17831</v>
      </c>
      <c r="C40483" s="2">
        <f>1/COUNTIF(B:B,Table1[[#This Row],[order_id]])</f>
        <v>0.5</v>
      </c>
      <c r="D40483" t="s">
        <v>142</v>
      </c>
      <c r="E40483">
        <v>1</v>
      </c>
      <c r="F40483" s="1" t="str">
        <f>TEXT(Table1[[#This Row],[order_date]],"dddd")</f>
        <v>Saturday</v>
      </c>
      <c r="G40483" s="8">
        <v>42308</v>
      </c>
      <c r="H40483" s="20">
        <v>16</v>
      </c>
      <c r="I40483" s="11">
        <v>0.68746527777777777</v>
      </c>
      <c r="J40483">
        <v>12.25</v>
      </c>
      <c r="K40483">
        <v>12.25</v>
      </c>
      <c r="L40483" t="s">
        <v>171</v>
      </c>
      <c r="M40483" t="s">
        <v>23</v>
      </c>
      <c r="N40483" t="s">
        <v>108</v>
      </c>
      <c r="O40483" t="s">
        <v>109</v>
      </c>
      <c r="P40483" s="19">
        <v>0.68746527777777777</v>
      </c>
      <c r="Q40483" s="16">
        <f>ROUND(HOUR(time[[#This Row],[order_time]])+ MINUTE(time[[#This Row],[order_time]])/60 +SECOND(time[[#This Row],[order_time]])/3600,0)</f>
        <v>16</v>
      </c>
      <c r="R40483">
        <v>17831</v>
      </c>
      <c r="S40483"/>
    </row>
    <row r="40484" spans="1:19" x14ac:dyDescent="0.25">
      <c r="A40484">
        <v>40483</v>
      </c>
      <c r="B40484">
        <v>17832</v>
      </c>
      <c r="C40484" s="2">
        <f>1/COUNTIF(B:B,Table1[[#This Row],[order_id]])</f>
        <v>1</v>
      </c>
      <c r="D40484" t="s">
        <v>106</v>
      </c>
      <c r="E40484">
        <v>1</v>
      </c>
      <c r="F40484" s="1" t="str">
        <f>TEXT(Table1[[#This Row],[order_date]],"dddd")</f>
        <v>Saturday</v>
      </c>
      <c r="G40484" s="8">
        <v>42308</v>
      </c>
      <c r="H40484" s="20">
        <v>17</v>
      </c>
      <c r="I40484" s="11">
        <v>0.6980439814814815</v>
      </c>
      <c r="J40484">
        <v>20.5</v>
      </c>
      <c r="K40484">
        <v>20.5</v>
      </c>
      <c r="L40484" t="s">
        <v>168</v>
      </c>
      <c r="M40484" t="s">
        <v>12</v>
      </c>
      <c r="N40484" t="s">
        <v>89</v>
      </c>
      <c r="O40484" t="s">
        <v>90</v>
      </c>
      <c r="P40484" s="18">
        <v>0.6980439814814815</v>
      </c>
      <c r="Q40484" s="15">
        <f>ROUND(HOUR(time[[#This Row],[order_time]])+ MINUTE(time[[#This Row],[order_time]])/60 +SECOND(time[[#This Row],[order_time]])/3600,0)</f>
        <v>17</v>
      </c>
      <c r="R40484">
        <v>17832</v>
      </c>
      <c r="S40484"/>
    </row>
    <row r="40485" spans="1:19" x14ac:dyDescent="0.25">
      <c r="A40485">
        <v>40484</v>
      </c>
      <c r="B40485">
        <v>17833</v>
      </c>
      <c r="C40485" s="2">
        <f>1/COUNTIF(B:B,Table1[[#This Row],[order_id]])</f>
        <v>0.5</v>
      </c>
      <c r="D40485" t="s">
        <v>76</v>
      </c>
      <c r="E40485">
        <v>1</v>
      </c>
      <c r="F40485" s="1" t="str">
        <f>TEXT(Table1[[#This Row],[order_date]],"dddd")</f>
        <v>Saturday</v>
      </c>
      <c r="G40485" s="8">
        <v>42308</v>
      </c>
      <c r="H40485" s="20">
        <v>17</v>
      </c>
      <c r="I40485" s="11">
        <v>0.69905092592592588</v>
      </c>
      <c r="J40485">
        <v>20.75</v>
      </c>
      <c r="K40485">
        <v>20.75</v>
      </c>
      <c r="L40485" t="s">
        <v>168</v>
      </c>
      <c r="M40485" t="s">
        <v>30</v>
      </c>
      <c r="N40485" t="s">
        <v>77</v>
      </c>
      <c r="O40485" t="s">
        <v>78</v>
      </c>
      <c r="P40485" s="19">
        <v>0.69905092592592588</v>
      </c>
      <c r="Q40485" s="16">
        <f>ROUND(HOUR(time[[#This Row],[order_time]])+ MINUTE(time[[#This Row],[order_time]])/60 +SECOND(time[[#This Row],[order_time]])/3600,0)</f>
        <v>17</v>
      </c>
      <c r="R40485">
        <v>17833</v>
      </c>
      <c r="S40485"/>
    </row>
    <row r="40486" spans="1:19" x14ac:dyDescent="0.25">
      <c r="A40486">
        <v>40485</v>
      </c>
      <c r="B40486">
        <v>17833</v>
      </c>
      <c r="C40486" s="2">
        <f>1/COUNTIF(B:B,Table1[[#This Row],[order_id]])</f>
        <v>0.5</v>
      </c>
      <c r="D40486" t="s">
        <v>129</v>
      </c>
      <c r="E40486">
        <v>1</v>
      </c>
      <c r="F40486" s="1" t="str">
        <f>TEXT(Table1[[#This Row],[order_date]],"dddd")</f>
        <v>Saturday</v>
      </c>
      <c r="G40486" s="8">
        <v>42308</v>
      </c>
      <c r="H40486" s="20">
        <v>17</v>
      </c>
      <c r="I40486" s="11">
        <v>0.69905092592592588</v>
      </c>
      <c r="J40486">
        <v>20.75</v>
      </c>
      <c r="K40486">
        <v>20.75</v>
      </c>
      <c r="L40486" t="s">
        <v>168</v>
      </c>
      <c r="M40486" t="s">
        <v>23</v>
      </c>
      <c r="N40486" t="s">
        <v>101</v>
      </c>
      <c r="O40486" t="s">
        <v>102</v>
      </c>
      <c r="P40486" s="18">
        <v>0.69905092592592588</v>
      </c>
      <c r="Q40486" s="15">
        <f>ROUND(HOUR(time[[#This Row],[order_time]])+ MINUTE(time[[#This Row],[order_time]])/60 +SECOND(time[[#This Row],[order_time]])/3600,0)</f>
        <v>17</v>
      </c>
      <c r="R40486">
        <v>17833</v>
      </c>
      <c r="S40486"/>
    </row>
    <row r="40487" spans="1:19" x14ac:dyDescent="0.25">
      <c r="A40487">
        <v>40486</v>
      </c>
      <c r="B40487">
        <v>17834</v>
      </c>
      <c r="C40487" s="2">
        <f>1/COUNTIF(B:B,Table1[[#This Row],[order_id]])</f>
        <v>0.5</v>
      </c>
      <c r="D40487" t="s">
        <v>166</v>
      </c>
      <c r="E40487">
        <v>1</v>
      </c>
      <c r="F40487" s="1" t="str">
        <f>TEXT(Table1[[#This Row],[order_date]],"dddd")</f>
        <v>Saturday</v>
      </c>
      <c r="G40487" s="8">
        <v>42308</v>
      </c>
      <c r="H40487" s="20">
        <v>17</v>
      </c>
      <c r="I40487" s="11">
        <v>0.70296296296296301</v>
      </c>
      <c r="J40487">
        <v>20.25</v>
      </c>
      <c r="K40487">
        <v>20.25</v>
      </c>
      <c r="L40487" t="s">
        <v>168</v>
      </c>
      <c r="M40487" t="s">
        <v>23</v>
      </c>
      <c r="N40487" t="s">
        <v>92</v>
      </c>
      <c r="O40487" t="s">
        <v>93</v>
      </c>
      <c r="P40487" s="19">
        <v>0.70296296296296301</v>
      </c>
      <c r="Q40487" s="16">
        <f>ROUND(HOUR(time[[#This Row],[order_time]])+ MINUTE(time[[#This Row],[order_time]])/60 +SECOND(time[[#This Row],[order_time]])/3600,0)</f>
        <v>17</v>
      </c>
      <c r="R40487">
        <v>17834</v>
      </c>
      <c r="S40487"/>
    </row>
    <row r="40488" spans="1:19" x14ac:dyDescent="0.25">
      <c r="A40488">
        <v>40487</v>
      </c>
      <c r="B40488">
        <v>17834</v>
      </c>
      <c r="C40488" s="2">
        <f>1/COUNTIF(B:B,Table1[[#This Row],[order_id]])</f>
        <v>0.5</v>
      </c>
      <c r="D40488" t="s">
        <v>71</v>
      </c>
      <c r="E40488">
        <v>1</v>
      </c>
      <c r="F40488" s="1" t="str">
        <f>TEXT(Table1[[#This Row],[order_date]],"dddd")</f>
        <v>Saturday</v>
      </c>
      <c r="G40488" s="8">
        <v>42308</v>
      </c>
      <c r="H40488" s="20">
        <v>17</v>
      </c>
      <c r="I40488" s="11">
        <v>0.70296296296296301</v>
      </c>
      <c r="J40488">
        <v>16.75</v>
      </c>
      <c r="K40488">
        <v>16.75</v>
      </c>
      <c r="L40488" t="s">
        <v>169</v>
      </c>
      <c r="M40488" t="s">
        <v>30</v>
      </c>
      <c r="N40488" t="s">
        <v>69</v>
      </c>
      <c r="O40488" t="s">
        <v>70</v>
      </c>
      <c r="P40488" s="18">
        <v>0.70296296296296301</v>
      </c>
      <c r="Q40488" s="15">
        <f>ROUND(HOUR(time[[#This Row],[order_time]])+ MINUTE(time[[#This Row],[order_time]])/60 +SECOND(time[[#This Row],[order_time]])/3600,0)</f>
        <v>17</v>
      </c>
      <c r="R40488">
        <v>17834</v>
      </c>
      <c r="S40488"/>
    </row>
    <row r="40489" spans="1:19" x14ac:dyDescent="0.25">
      <c r="A40489">
        <v>40488</v>
      </c>
      <c r="B40489">
        <v>17835</v>
      </c>
      <c r="C40489" s="2">
        <f>1/COUNTIF(B:B,Table1[[#This Row],[order_id]])</f>
        <v>0.33333333333333331</v>
      </c>
      <c r="D40489" t="s">
        <v>85</v>
      </c>
      <c r="E40489">
        <v>1</v>
      </c>
      <c r="F40489" s="1" t="str">
        <f>TEXT(Table1[[#This Row],[order_date]],"dddd")</f>
        <v>Saturday</v>
      </c>
      <c r="G40489" s="8">
        <v>42308</v>
      </c>
      <c r="H40489" s="20">
        <v>17</v>
      </c>
      <c r="I40489" s="11">
        <v>0.7109375</v>
      </c>
      <c r="J40489">
        <v>17.95</v>
      </c>
      <c r="K40489">
        <v>17.95</v>
      </c>
      <c r="L40489" t="s">
        <v>168</v>
      </c>
      <c r="M40489" t="s">
        <v>19</v>
      </c>
      <c r="N40489" t="s">
        <v>86</v>
      </c>
      <c r="O40489" t="s">
        <v>87</v>
      </c>
      <c r="P40489" s="19">
        <v>0.7109375</v>
      </c>
      <c r="Q40489" s="16">
        <f>ROUND(HOUR(time[[#This Row],[order_time]])+ MINUTE(time[[#This Row],[order_time]])/60 +SECOND(time[[#This Row],[order_time]])/3600,0)</f>
        <v>17</v>
      </c>
      <c r="R40489">
        <v>17835</v>
      </c>
      <c r="S40489"/>
    </row>
    <row r="40490" spans="1:19" x14ac:dyDescent="0.25">
      <c r="A40490">
        <v>40489</v>
      </c>
      <c r="B40490">
        <v>17835</v>
      </c>
      <c r="C40490" s="2">
        <f>1/COUNTIF(B:B,Table1[[#This Row],[order_id]])</f>
        <v>0.33333333333333331</v>
      </c>
      <c r="D40490" t="s">
        <v>152</v>
      </c>
      <c r="E40490">
        <v>1</v>
      </c>
      <c r="F40490" s="1" t="str">
        <f>TEXT(Table1[[#This Row],[order_date]],"dddd")</f>
        <v>Saturday</v>
      </c>
      <c r="G40490" s="8">
        <v>42308</v>
      </c>
      <c r="H40490" s="20">
        <v>17</v>
      </c>
      <c r="I40490" s="11">
        <v>0.7109375</v>
      </c>
      <c r="J40490">
        <v>16.75</v>
      </c>
      <c r="K40490">
        <v>16.75</v>
      </c>
      <c r="L40490" t="s">
        <v>169</v>
      </c>
      <c r="M40490" t="s">
        <v>19</v>
      </c>
      <c r="N40490" t="s">
        <v>96</v>
      </c>
      <c r="O40490" t="s">
        <v>97</v>
      </c>
      <c r="P40490" s="18">
        <v>0.7109375</v>
      </c>
      <c r="Q40490" s="15">
        <f>ROUND(HOUR(time[[#This Row],[order_time]])+ MINUTE(time[[#This Row],[order_time]])/60 +SECOND(time[[#This Row],[order_time]])/3600,0)</f>
        <v>17</v>
      </c>
      <c r="R40490">
        <v>17835</v>
      </c>
      <c r="S40490"/>
    </row>
    <row r="40491" spans="1:19" x14ac:dyDescent="0.25">
      <c r="A40491">
        <v>40490</v>
      </c>
      <c r="B40491">
        <v>17835</v>
      </c>
      <c r="C40491" s="2">
        <f>1/COUNTIF(B:B,Table1[[#This Row],[order_id]])</f>
        <v>0.33333333333333331</v>
      </c>
      <c r="D40491" t="s">
        <v>98</v>
      </c>
      <c r="E40491">
        <v>1</v>
      </c>
      <c r="F40491" s="1" t="str">
        <f>TEXT(Table1[[#This Row],[order_date]],"dddd")</f>
        <v>Saturday</v>
      </c>
      <c r="G40491" s="8">
        <v>42308</v>
      </c>
      <c r="H40491" s="20">
        <v>17</v>
      </c>
      <c r="I40491" s="11">
        <v>0.7109375</v>
      </c>
      <c r="J40491">
        <v>16</v>
      </c>
      <c r="K40491">
        <v>16</v>
      </c>
      <c r="L40491" t="s">
        <v>169</v>
      </c>
      <c r="M40491" t="s">
        <v>19</v>
      </c>
      <c r="N40491" t="s">
        <v>191</v>
      </c>
      <c r="O40491" t="s">
        <v>99</v>
      </c>
      <c r="P40491" s="19">
        <v>0.7109375</v>
      </c>
      <c r="Q40491" s="16">
        <f>ROUND(HOUR(time[[#This Row],[order_time]])+ MINUTE(time[[#This Row],[order_time]])/60 +SECOND(time[[#This Row],[order_time]])/3600,0)</f>
        <v>17</v>
      </c>
      <c r="R40491">
        <v>17835</v>
      </c>
      <c r="S40491"/>
    </row>
    <row r="40492" spans="1:19" x14ac:dyDescent="0.25">
      <c r="A40492">
        <v>40491</v>
      </c>
      <c r="B40492">
        <v>17836</v>
      </c>
      <c r="C40492" s="2">
        <f>1/COUNTIF(B:B,Table1[[#This Row],[order_id]])</f>
        <v>0.33333333333333331</v>
      </c>
      <c r="D40492" t="s">
        <v>158</v>
      </c>
      <c r="E40492">
        <v>1</v>
      </c>
      <c r="F40492" s="1" t="str">
        <f>TEXT(Table1[[#This Row],[order_date]],"dddd")</f>
        <v>Saturday</v>
      </c>
      <c r="G40492" s="8">
        <v>42308</v>
      </c>
      <c r="H40492" s="20">
        <v>17</v>
      </c>
      <c r="I40492" s="11">
        <v>0.71560185185185177</v>
      </c>
      <c r="J40492">
        <v>23.65</v>
      </c>
      <c r="K40492">
        <v>23.65</v>
      </c>
      <c r="L40492" t="s">
        <v>171</v>
      </c>
      <c r="M40492" t="s">
        <v>23</v>
      </c>
      <c r="N40492" t="s">
        <v>159</v>
      </c>
      <c r="O40492" t="s">
        <v>160</v>
      </c>
      <c r="P40492" s="18">
        <v>0.71560185185185177</v>
      </c>
      <c r="Q40492" s="15">
        <f>ROUND(HOUR(time[[#This Row],[order_time]])+ MINUTE(time[[#This Row],[order_time]])/60 +SECOND(time[[#This Row],[order_time]])/3600,0)</f>
        <v>17</v>
      </c>
      <c r="R40492">
        <v>17836</v>
      </c>
      <c r="S40492"/>
    </row>
    <row r="40493" spans="1:19" x14ac:dyDescent="0.25">
      <c r="A40493">
        <v>40492</v>
      </c>
      <c r="B40493">
        <v>17836</v>
      </c>
      <c r="C40493" s="2">
        <f>1/COUNTIF(B:B,Table1[[#This Row],[order_id]])</f>
        <v>0.33333333333333331</v>
      </c>
      <c r="D40493" t="s">
        <v>55</v>
      </c>
      <c r="E40493">
        <v>1</v>
      </c>
      <c r="F40493" s="1" t="str">
        <f>TEXT(Table1[[#This Row],[order_date]],"dddd")</f>
        <v>Saturday</v>
      </c>
      <c r="G40493" s="8">
        <v>42308</v>
      </c>
      <c r="H40493" s="20">
        <v>17</v>
      </c>
      <c r="I40493" s="11">
        <v>0.71560185185185177</v>
      </c>
      <c r="J40493">
        <v>20.75</v>
      </c>
      <c r="K40493">
        <v>20.75</v>
      </c>
      <c r="L40493" t="s">
        <v>168</v>
      </c>
      <c r="M40493" t="s">
        <v>23</v>
      </c>
      <c r="N40493" t="s">
        <v>56</v>
      </c>
      <c r="O40493" t="s">
        <v>57</v>
      </c>
      <c r="P40493" s="19">
        <v>0.71560185185185177</v>
      </c>
      <c r="Q40493" s="16">
        <f>ROUND(HOUR(time[[#This Row],[order_time]])+ MINUTE(time[[#This Row],[order_time]])/60 +SECOND(time[[#This Row],[order_time]])/3600,0)</f>
        <v>17</v>
      </c>
      <c r="R40493">
        <v>17836</v>
      </c>
      <c r="S40493"/>
    </row>
    <row r="40494" spans="1:19" x14ac:dyDescent="0.25">
      <c r="A40494">
        <v>40493</v>
      </c>
      <c r="B40494">
        <v>17836</v>
      </c>
      <c r="C40494" s="2">
        <f>1/COUNTIF(B:B,Table1[[#This Row],[order_id]])</f>
        <v>0.33333333333333331</v>
      </c>
      <c r="D40494" t="s">
        <v>157</v>
      </c>
      <c r="E40494">
        <v>1</v>
      </c>
      <c r="F40494" s="1" t="str">
        <f>TEXT(Table1[[#This Row],[order_date]],"dddd")</f>
        <v>Saturday</v>
      </c>
      <c r="G40494" s="8">
        <v>42308</v>
      </c>
      <c r="H40494" s="20">
        <v>17</v>
      </c>
      <c r="I40494" s="11">
        <v>0.71560185185185177</v>
      </c>
      <c r="J40494">
        <v>16.5</v>
      </c>
      <c r="K40494">
        <v>16.5</v>
      </c>
      <c r="L40494" t="s">
        <v>169</v>
      </c>
      <c r="M40494" t="s">
        <v>19</v>
      </c>
      <c r="N40494" t="s">
        <v>190</v>
      </c>
      <c r="O40494" t="s">
        <v>59</v>
      </c>
      <c r="P40494" s="18">
        <v>0.71560185185185177</v>
      </c>
      <c r="Q40494" s="15">
        <f>ROUND(HOUR(time[[#This Row],[order_time]])+ MINUTE(time[[#This Row],[order_time]])/60 +SECOND(time[[#This Row],[order_time]])/3600,0)</f>
        <v>17</v>
      </c>
      <c r="R40494">
        <v>17836</v>
      </c>
      <c r="S40494"/>
    </row>
    <row r="40495" spans="1:19" x14ac:dyDescent="0.25">
      <c r="A40495">
        <v>40494</v>
      </c>
      <c r="B40495">
        <v>17837</v>
      </c>
      <c r="C40495" s="2">
        <f>1/COUNTIF(B:B,Table1[[#This Row],[order_id]])</f>
        <v>0.33333333333333331</v>
      </c>
      <c r="D40495" t="s">
        <v>128</v>
      </c>
      <c r="E40495">
        <v>1</v>
      </c>
      <c r="F40495" s="1" t="str">
        <f>TEXT(Table1[[#This Row],[order_date]],"dddd")</f>
        <v>Saturday</v>
      </c>
      <c r="G40495" s="8">
        <v>42308</v>
      </c>
      <c r="H40495" s="20">
        <v>17</v>
      </c>
      <c r="I40495" s="11">
        <v>0.71619212962962964</v>
      </c>
      <c r="J40495">
        <v>16.75</v>
      </c>
      <c r="K40495">
        <v>16.75</v>
      </c>
      <c r="L40495" t="s">
        <v>169</v>
      </c>
      <c r="M40495" t="s">
        <v>30</v>
      </c>
      <c r="N40495" t="s">
        <v>118</v>
      </c>
      <c r="O40495" t="s">
        <v>119</v>
      </c>
      <c r="P40495" s="19">
        <v>0.71619212962962964</v>
      </c>
      <c r="Q40495" s="16">
        <f>ROUND(HOUR(time[[#This Row],[order_time]])+ MINUTE(time[[#This Row],[order_time]])/60 +SECOND(time[[#This Row],[order_time]])/3600,0)</f>
        <v>17</v>
      </c>
      <c r="R40495">
        <v>17837</v>
      </c>
      <c r="S40495"/>
    </row>
    <row r="40496" spans="1:19" x14ac:dyDescent="0.25">
      <c r="A40496">
        <v>40495</v>
      </c>
      <c r="B40496">
        <v>17837</v>
      </c>
      <c r="C40496" s="2">
        <f>1/COUNTIF(B:B,Table1[[#This Row],[order_id]])</f>
        <v>0.33333333333333331</v>
      </c>
      <c r="D40496" t="s">
        <v>132</v>
      </c>
      <c r="E40496">
        <v>1</v>
      </c>
      <c r="F40496" s="1" t="str">
        <f>TEXT(Table1[[#This Row],[order_date]],"dddd")</f>
        <v>Saturday</v>
      </c>
      <c r="G40496" s="8">
        <v>42308</v>
      </c>
      <c r="H40496" s="20">
        <v>17</v>
      </c>
      <c r="I40496" s="11">
        <v>0.71619212962962964</v>
      </c>
      <c r="J40496">
        <v>20.5</v>
      </c>
      <c r="K40496">
        <v>20.5</v>
      </c>
      <c r="L40496" t="s">
        <v>168</v>
      </c>
      <c r="M40496" t="s">
        <v>12</v>
      </c>
      <c r="N40496" t="s">
        <v>16</v>
      </c>
      <c r="O40496" t="s">
        <v>17</v>
      </c>
      <c r="P40496" s="18">
        <v>0.71619212962962964</v>
      </c>
      <c r="Q40496" s="15">
        <f>ROUND(HOUR(time[[#This Row],[order_time]])+ MINUTE(time[[#This Row],[order_time]])/60 +SECOND(time[[#This Row],[order_time]])/3600,0)</f>
        <v>17</v>
      </c>
      <c r="R40496">
        <v>17837</v>
      </c>
      <c r="S40496"/>
    </row>
    <row r="40497" spans="1:19" x14ac:dyDescent="0.25">
      <c r="A40497">
        <v>40496</v>
      </c>
      <c r="B40497">
        <v>17837</v>
      </c>
      <c r="C40497" s="2">
        <f>1/COUNTIF(B:B,Table1[[#This Row],[order_id]])</f>
        <v>0.33333333333333331</v>
      </c>
      <c r="D40497" t="s">
        <v>11</v>
      </c>
      <c r="E40497">
        <v>1</v>
      </c>
      <c r="F40497" s="1" t="str">
        <f>TEXT(Table1[[#This Row],[order_date]],"dddd")</f>
        <v>Saturday</v>
      </c>
      <c r="G40497" s="8">
        <v>42308</v>
      </c>
      <c r="H40497" s="20">
        <v>17</v>
      </c>
      <c r="I40497" s="11">
        <v>0.71619212962962964</v>
      </c>
      <c r="J40497">
        <v>13.25</v>
      </c>
      <c r="K40497">
        <v>13.25</v>
      </c>
      <c r="L40497" t="s">
        <v>169</v>
      </c>
      <c r="M40497" t="s">
        <v>12</v>
      </c>
      <c r="N40497" t="s">
        <v>13</v>
      </c>
      <c r="O40497" t="s">
        <v>14</v>
      </c>
      <c r="P40497" s="19">
        <v>0.71619212962962964</v>
      </c>
      <c r="Q40497" s="16">
        <f>ROUND(HOUR(time[[#This Row],[order_time]])+ MINUTE(time[[#This Row],[order_time]])/60 +SECOND(time[[#This Row],[order_time]])/3600,0)</f>
        <v>17</v>
      </c>
      <c r="R40497">
        <v>17837</v>
      </c>
      <c r="S40497"/>
    </row>
    <row r="40498" spans="1:19" x14ac:dyDescent="0.25">
      <c r="A40498">
        <v>40497</v>
      </c>
      <c r="B40498">
        <v>17838</v>
      </c>
      <c r="C40498" s="2">
        <f>1/COUNTIF(B:B,Table1[[#This Row],[order_id]])</f>
        <v>0.5</v>
      </c>
      <c r="D40498" t="s">
        <v>138</v>
      </c>
      <c r="E40498">
        <v>1</v>
      </c>
      <c r="F40498" s="1" t="str">
        <f>TEXT(Table1[[#This Row],[order_date]],"dddd")</f>
        <v>Saturday</v>
      </c>
      <c r="G40498" s="8">
        <v>42308</v>
      </c>
      <c r="H40498" s="20">
        <v>18</v>
      </c>
      <c r="I40498" s="11">
        <v>0.73410879629629633</v>
      </c>
      <c r="J40498">
        <v>16.5</v>
      </c>
      <c r="K40498">
        <v>16.5</v>
      </c>
      <c r="L40498" t="s">
        <v>169</v>
      </c>
      <c r="M40498" t="s">
        <v>23</v>
      </c>
      <c r="N40498" t="s">
        <v>35</v>
      </c>
      <c r="O40498" t="s">
        <v>36</v>
      </c>
      <c r="P40498" s="18">
        <v>0.73410879629629633</v>
      </c>
      <c r="Q40498" s="15">
        <f>ROUND(HOUR(time[[#This Row],[order_time]])+ MINUTE(time[[#This Row],[order_time]])/60 +SECOND(time[[#This Row],[order_time]])/3600,0)</f>
        <v>18</v>
      </c>
      <c r="R40498">
        <v>17838</v>
      </c>
      <c r="S40498"/>
    </row>
    <row r="40499" spans="1:19" x14ac:dyDescent="0.25">
      <c r="A40499">
        <v>40498</v>
      </c>
      <c r="B40499">
        <v>17838</v>
      </c>
      <c r="C40499" s="2">
        <f>1/COUNTIF(B:B,Table1[[#This Row],[order_id]])</f>
        <v>0.5</v>
      </c>
      <c r="D40499" t="s">
        <v>115</v>
      </c>
      <c r="E40499">
        <v>1</v>
      </c>
      <c r="F40499" s="1" t="str">
        <f>TEXT(Table1[[#This Row],[order_date]],"dddd")</f>
        <v>Saturday</v>
      </c>
      <c r="G40499" s="8">
        <v>42308</v>
      </c>
      <c r="H40499" s="20">
        <v>18</v>
      </c>
      <c r="I40499" s="11">
        <v>0.73410879629629633</v>
      </c>
      <c r="J40499">
        <v>16.25</v>
      </c>
      <c r="K40499">
        <v>16.25</v>
      </c>
      <c r="L40499" t="s">
        <v>169</v>
      </c>
      <c r="M40499" t="s">
        <v>23</v>
      </c>
      <c r="N40499" t="s">
        <v>108</v>
      </c>
      <c r="O40499" t="s">
        <v>109</v>
      </c>
      <c r="P40499" s="19">
        <v>0.73410879629629633</v>
      </c>
      <c r="Q40499" s="16">
        <f>ROUND(HOUR(time[[#This Row],[order_time]])+ MINUTE(time[[#This Row],[order_time]])/60 +SECOND(time[[#This Row],[order_time]])/3600,0)</f>
        <v>18</v>
      </c>
      <c r="R40499">
        <v>17838</v>
      </c>
      <c r="S40499"/>
    </row>
    <row r="40500" spans="1:19" x14ac:dyDescent="0.25">
      <c r="A40500">
        <v>40499</v>
      </c>
      <c r="B40500">
        <v>17839</v>
      </c>
      <c r="C40500" s="2">
        <f>1/COUNTIF(B:B,Table1[[#This Row],[order_id]])</f>
        <v>1</v>
      </c>
      <c r="D40500" t="s">
        <v>82</v>
      </c>
      <c r="E40500">
        <v>1</v>
      </c>
      <c r="F40500" s="1" t="str">
        <f>TEXT(Table1[[#This Row],[order_date]],"dddd")</f>
        <v>Saturday</v>
      </c>
      <c r="G40500" s="8">
        <v>42308</v>
      </c>
      <c r="H40500" s="20">
        <v>18</v>
      </c>
      <c r="I40500" s="11">
        <v>0.73761574074074077</v>
      </c>
      <c r="J40500">
        <v>20.75</v>
      </c>
      <c r="K40500">
        <v>20.75</v>
      </c>
      <c r="L40500" t="s">
        <v>168</v>
      </c>
      <c r="M40500" t="s">
        <v>23</v>
      </c>
      <c r="N40500" t="s">
        <v>83</v>
      </c>
      <c r="O40500" t="s">
        <v>84</v>
      </c>
      <c r="P40500" s="18">
        <v>0.73761574074074077</v>
      </c>
      <c r="Q40500" s="15">
        <f>ROUND(HOUR(time[[#This Row],[order_time]])+ MINUTE(time[[#This Row],[order_time]])/60 +SECOND(time[[#This Row],[order_time]])/3600,0)</f>
        <v>18</v>
      </c>
      <c r="R40500">
        <v>17839</v>
      </c>
      <c r="S40500"/>
    </row>
    <row r="40501" spans="1:19" x14ac:dyDescent="0.25">
      <c r="A40501">
        <v>40500</v>
      </c>
      <c r="B40501">
        <v>17840</v>
      </c>
      <c r="C40501" s="2">
        <f>1/COUNTIF(B:B,Table1[[#This Row],[order_id]])</f>
        <v>0.25</v>
      </c>
      <c r="D40501" t="s">
        <v>68</v>
      </c>
      <c r="E40501">
        <v>1</v>
      </c>
      <c r="F40501" s="1" t="str">
        <f>TEXT(Table1[[#This Row],[order_date]],"dddd")</f>
        <v>Saturday</v>
      </c>
      <c r="G40501" s="8">
        <v>42308</v>
      </c>
      <c r="H40501" s="20">
        <v>18</v>
      </c>
      <c r="I40501" s="11">
        <v>0.7443171296296297</v>
      </c>
      <c r="J40501">
        <v>20.75</v>
      </c>
      <c r="K40501">
        <v>20.75</v>
      </c>
      <c r="L40501" t="s">
        <v>168</v>
      </c>
      <c r="M40501" t="s">
        <v>30</v>
      </c>
      <c r="N40501" t="s">
        <v>69</v>
      </c>
      <c r="O40501" t="s">
        <v>70</v>
      </c>
      <c r="P40501" s="19">
        <v>0.7443171296296297</v>
      </c>
      <c r="Q40501" s="16">
        <f>ROUND(HOUR(time[[#This Row],[order_time]])+ MINUTE(time[[#This Row],[order_time]])/60 +SECOND(time[[#This Row],[order_time]])/3600,0)</f>
        <v>18</v>
      </c>
      <c r="R40501">
        <v>17840</v>
      </c>
      <c r="S40501"/>
    </row>
    <row r="40502" spans="1:19" x14ac:dyDescent="0.25">
      <c r="A40502">
        <v>40501</v>
      </c>
      <c r="B40502">
        <v>17840</v>
      </c>
      <c r="C40502" s="2">
        <f>1/COUNTIF(B:B,Table1[[#This Row],[order_id]])</f>
        <v>0.25</v>
      </c>
      <c r="D40502" t="s">
        <v>76</v>
      </c>
      <c r="E40502">
        <v>1</v>
      </c>
      <c r="F40502" s="1" t="str">
        <f>TEXT(Table1[[#This Row],[order_date]],"dddd")</f>
        <v>Saturday</v>
      </c>
      <c r="G40502" s="8">
        <v>42308</v>
      </c>
      <c r="H40502" s="20">
        <v>18</v>
      </c>
      <c r="I40502" s="11">
        <v>0.7443171296296297</v>
      </c>
      <c r="J40502">
        <v>20.75</v>
      </c>
      <c r="K40502">
        <v>20.75</v>
      </c>
      <c r="L40502" t="s">
        <v>168</v>
      </c>
      <c r="M40502" t="s">
        <v>30</v>
      </c>
      <c r="N40502" t="s">
        <v>77</v>
      </c>
      <c r="O40502" t="s">
        <v>78</v>
      </c>
      <c r="P40502" s="18">
        <v>0.7443171296296297</v>
      </c>
      <c r="Q40502" s="15">
        <f>ROUND(HOUR(time[[#This Row],[order_time]])+ MINUTE(time[[#This Row],[order_time]])/60 +SECOND(time[[#This Row],[order_time]])/3600,0)</f>
        <v>18</v>
      </c>
      <c r="R40502">
        <v>17840</v>
      </c>
      <c r="S40502"/>
    </row>
    <row r="40503" spans="1:19" x14ac:dyDescent="0.25">
      <c r="A40503">
        <v>40502</v>
      </c>
      <c r="B40503">
        <v>17840</v>
      </c>
      <c r="C40503" s="2">
        <f>1/COUNTIF(B:B,Table1[[#This Row],[order_id]])</f>
        <v>0.25</v>
      </c>
      <c r="D40503" t="s">
        <v>46</v>
      </c>
      <c r="E40503">
        <v>1</v>
      </c>
      <c r="F40503" s="1" t="str">
        <f>TEXT(Table1[[#This Row],[order_date]],"dddd")</f>
        <v>Saturday</v>
      </c>
      <c r="G40503" s="8">
        <v>42308</v>
      </c>
      <c r="H40503" s="20">
        <v>18</v>
      </c>
      <c r="I40503" s="11">
        <v>0.7443171296296297</v>
      </c>
      <c r="J40503">
        <v>12</v>
      </c>
      <c r="K40503">
        <v>12</v>
      </c>
      <c r="L40503" t="s">
        <v>171</v>
      </c>
      <c r="M40503" t="s">
        <v>12</v>
      </c>
      <c r="N40503" t="s">
        <v>16</v>
      </c>
      <c r="O40503" t="s">
        <v>17</v>
      </c>
      <c r="P40503" s="19">
        <v>0.7443171296296297</v>
      </c>
      <c r="Q40503" s="16">
        <f>ROUND(HOUR(time[[#This Row],[order_time]])+ MINUTE(time[[#This Row],[order_time]])/60 +SECOND(time[[#This Row],[order_time]])/3600,0)</f>
        <v>18</v>
      </c>
      <c r="R40503">
        <v>17840</v>
      </c>
      <c r="S40503"/>
    </row>
    <row r="40504" spans="1:19" x14ac:dyDescent="0.25">
      <c r="A40504">
        <v>40503</v>
      </c>
      <c r="B40504">
        <v>17840</v>
      </c>
      <c r="C40504" s="2">
        <f>1/COUNTIF(B:B,Table1[[#This Row],[order_id]])</f>
        <v>0.25</v>
      </c>
      <c r="D40504" t="s">
        <v>26</v>
      </c>
      <c r="E40504">
        <v>1</v>
      </c>
      <c r="F40504" s="1" t="str">
        <f>TEXT(Table1[[#This Row],[order_date]],"dddd")</f>
        <v>Saturday</v>
      </c>
      <c r="G40504" s="8">
        <v>42308</v>
      </c>
      <c r="H40504" s="20">
        <v>18</v>
      </c>
      <c r="I40504" s="11">
        <v>0.7443171296296297</v>
      </c>
      <c r="J40504">
        <v>16</v>
      </c>
      <c r="K40504">
        <v>16</v>
      </c>
      <c r="L40504" t="s">
        <v>169</v>
      </c>
      <c r="M40504" t="s">
        <v>19</v>
      </c>
      <c r="N40504" t="s">
        <v>27</v>
      </c>
      <c r="O40504" t="s">
        <v>28</v>
      </c>
      <c r="P40504" s="18">
        <v>0.7443171296296297</v>
      </c>
      <c r="Q40504" s="15">
        <f>ROUND(HOUR(time[[#This Row],[order_time]])+ MINUTE(time[[#This Row],[order_time]])/60 +SECOND(time[[#This Row],[order_time]])/3600,0)</f>
        <v>18</v>
      </c>
      <c r="R40504">
        <v>17840</v>
      </c>
      <c r="S40504"/>
    </row>
    <row r="40505" spans="1:19" x14ac:dyDescent="0.25">
      <c r="A40505">
        <v>40504</v>
      </c>
      <c r="B40505">
        <v>17841</v>
      </c>
      <c r="C40505" s="2">
        <f>1/COUNTIF(B:B,Table1[[#This Row],[order_id]])</f>
        <v>1</v>
      </c>
      <c r="D40505" t="s">
        <v>152</v>
      </c>
      <c r="E40505">
        <v>1</v>
      </c>
      <c r="F40505" s="1" t="str">
        <f>TEXT(Table1[[#This Row],[order_date]],"dddd")</f>
        <v>Saturday</v>
      </c>
      <c r="G40505" s="8">
        <v>42308</v>
      </c>
      <c r="H40505" s="20">
        <v>18</v>
      </c>
      <c r="I40505" s="11">
        <v>0.75039351851851854</v>
      </c>
      <c r="J40505">
        <v>16.75</v>
      </c>
      <c r="K40505">
        <v>16.75</v>
      </c>
      <c r="L40505" t="s">
        <v>169</v>
      </c>
      <c r="M40505" t="s">
        <v>19</v>
      </c>
      <c r="N40505" t="s">
        <v>96</v>
      </c>
      <c r="O40505" t="s">
        <v>97</v>
      </c>
      <c r="P40505" s="19">
        <v>0.75039351851851854</v>
      </c>
      <c r="Q40505" s="16">
        <f>ROUND(HOUR(time[[#This Row],[order_time]])+ MINUTE(time[[#This Row],[order_time]])/60 +SECOND(time[[#This Row],[order_time]])/3600,0)</f>
        <v>18</v>
      </c>
      <c r="R40505">
        <v>17841</v>
      </c>
      <c r="S40505"/>
    </row>
    <row r="40506" spans="1:19" x14ac:dyDescent="0.25">
      <c r="A40506">
        <v>40505</v>
      </c>
      <c r="B40506">
        <v>17842</v>
      </c>
      <c r="C40506" s="2">
        <f>1/COUNTIF(B:B,Table1[[#This Row],[order_id]])</f>
        <v>0.5</v>
      </c>
      <c r="D40506" t="s">
        <v>110</v>
      </c>
      <c r="E40506">
        <v>1</v>
      </c>
      <c r="F40506" s="1" t="str">
        <f>TEXT(Table1[[#This Row],[order_date]],"dddd")</f>
        <v>Saturday</v>
      </c>
      <c r="G40506" s="8">
        <v>42308</v>
      </c>
      <c r="H40506" s="20">
        <v>18</v>
      </c>
      <c r="I40506" s="11">
        <v>0.76543981481481482</v>
      </c>
      <c r="J40506">
        <v>16</v>
      </c>
      <c r="K40506">
        <v>16</v>
      </c>
      <c r="L40506" t="s">
        <v>169</v>
      </c>
      <c r="M40506" t="s">
        <v>12</v>
      </c>
      <c r="N40506" t="s">
        <v>51</v>
      </c>
      <c r="O40506" t="s">
        <v>52</v>
      </c>
      <c r="P40506" s="18">
        <v>0.76543981481481482</v>
      </c>
      <c r="Q40506" s="15">
        <f>ROUND(HOUR(time[[#This Row],[order_time]])+ MINUTE(time[[#This Row],[order_time]])/60 +SECOND(time[[#This Row],[order_time]])/3600,0)</f>
        <v>18</v>
      </c>
      <c r="R40506">
        <v>17842</v>
      </c>
      <c r="S40506"/>
    </row>
    <row r="40507" spans="1:19" x14ac:dyDescent="0.25">
      <c r="A40507">
        <v>40506</v>
      </c>
      <c r="B40507">
        <v>17842</v>
      </c>
      <c r="C40507" s="2">
        <f>1/COUNTIF(B:B,Table1[[#This Row],[order_id]])</f>
        <v>0.5</v>
      </c>
      <c r="D40507" t="s">
        <v>107</v>
      </c>
      <c r="E40507">
        <v>1</v>
      </c>
      <c r="F40507" s="1" t="str">
        <f>TEXT(Table1[[#This Row],[order_date]],"dddd")</f>
        <v>Saturday</v>
      </c>
      <c r="G40507" s="8">
        <v>42308</v>
      </c>
      <c r="H40507" s="20">
        <v>18</v>
      </c>
      <c r="I40507" s="11">
        <v>0.76543981481481482</v>
      </c>
      <c r="J40507">
        <v>20.25</v>
      </c>
      <c r="K40507">
        <v>20.25</v>
      </c>
      <c r="L40507" t="s">
        <v>168</v>
      </c>
      <c r="M40507" t="s">
        <v>23</v>
      </c>
      <c r="N40507" t="s">
        <v>108</v>
      </c>
      <c r="O40507" t="s">
        <v>109</v>
      </c>
      <c r="P40507" s="19">
        <v>0.76543981481481482</v>
      </c>
      <c r="Q40507" s="16">
        <f>ROUND(HOUR(time[[#This Row],[order_time]])+ MINUTE(time[[#This Row],[order_time]])/60 +SECOND(time[[#This Row],[order_time]])/3600,0)</f>
        <v>18</v>
      </c>
      <c r="R40507">
        <v>17842</v>
      </c>
      <c r="S40507"/>
    </row>
    <row r="40508" spans="1:19" x14ac:dyDescent="0.25">
      <c r="A40508">
        <v>40507</v>
      </c>
      <c r="B40508">
        <v>17843</v>
      </c>
      <c r="C40508" s="2">
        <f>1/COUNTIF(B:B,Table1[[#This Row],[order_id]])</f>
        <v>1</v>
      </c>
      <c r="D40508" t="s">
        <v>15</v>
      </c>
      <c r="E40508">
        <v>1</v>
      </c>
      <c r="F40508" s="1" t="str">
        <f>TEXT(Table1[[#This Row],[order_date]],"dddd")</f>
        <v>Saturday</v>
      </c>
      <c r="G40508" s="8">
        <v>42308</v>
      </c>
      <c r="H40508" s="20">
        <v>18</v>
      </c>
      <c r="I40508" s="11">
        <v>0.77019675925925923</v>
      </c>
      <c r="J40508">
        <v>16</v>
      </c>
      <c r="K40508">
        <v>16</v>
      </c>
      <c r="L40508" t="s">
        <v>169</v>
      </c>
      <c r="M40508" t="s">
        <v>12</v>
      </c>
      <c r="N40508" t="s">
        <v>16</v>
      </c>
      <c r="O40508" t="s">
        <v>17</v>
      </c>
      <c r="P40508" s="18">
        <v>0.77019675925925923</v>
      </c>
      <c r="Q40508" s="15">
        <f>ROUND(HOUR(time[[#This Row],[order_time]])+ MINUTE(time[[#This Row],[order_time]])/60 +SECOND(time[[#This Row],[order_time]])/3600,0)</f>
        <v>18</v>
      </c>
      <c r="R40508">
        <v>17843</v>
      </c>
      <c r="S40508"/>
    </row>
    <row r="40509" spans="1:19" x14ac:dyDescent="0.25">
      <c r="A40509">
        <v>40508</v>
      </c>
      <c r="B40509">
        <v>17844</v>
      </c>
      <c r="C40509" s="2">
        <f>1/COUNTIF(B:B,Table1[[#This Row],[order_id]])</f>
        <v>1</v>
      </c>
      <c r="D40509" t="s">
        <v>107</v>
      </c>
      <c r="E40509">
        <v>1</v>
      </c>
      <c r="F40509" s="1" t="str">
        <f>TEXT(Table1[[#This Row],[order_date]],"dddd")</f>
        <v>Saturday</v>
      </c>
      <c r="G40509" s="8">
        <v>42308</v>
      </c>
      <c r="H40509" s="20">
        <v>18</v>
      </c>
      <c r="I40509" s="11">
        <v>0.77052083333333332</v>
      </c>
      <c r="J40509">
        <v>20.25</v>
      </c>
      <c r="K40509">
        <v>20.25</v>
      </c>
      <c r="L40509" t="s">
        <v>168</v>
      </c>
      <c r="M40509" t="s">
        <v>23</v>
      </c>
      <c r="N40509" t="s">
        <v>108</v>
      </c>
      <c r="O40509" t="s">
        <v>109</v>
      </c>
      <c r="P40509" s="19">
        <v>0.77052083333333332</v>
      </c>
      <c r="Q40509" s="16">
        <f>ROUND(HOUR(time[[#This Row],[order_time]])+ MINUTE(time[[#This Row],[order_time]])/60 +SECOND(time[[#This Row],[order_time]])/3600,0)</f>
        <v>18</v>
      </c>
      <c r="R40509">
        <v>17844</v>
      </c>
      <c r="S40509"/>
    </row>
    <row r="40510" spans="1:19" x14ac:dyDescent="0.25">
      <c r="A40510">
        <v>40509</v>
      </c>
      <c r="B40510">
        <v>17845</v>
      </c>
      <c r="C40510" s="2">
        <f>1/COUNTIF(B:B,Table1[[#This Row],[order_id]])</f>
        <v>1</v>
      </c>
      <c r="D40510" t="s">
        <v>151</v>
      </c>
      <c r="E40510">
        <v>1</v>
      </c>
      <c r="F40510" s="1" t="str">
        <f>TEXT(Table1[[#This Row],[order_date]],"dddd")</f>
        <v>Saturday</v>
      </c>
      <c r="G40510" s="8">
        <v>42308</v>
      </c>
      <c r="H40510" s="20">
        <v>19</v>
      </c>
      <c r="I40510" s="11">
        <v>0.78295138888888882</v>
      </c>
      <c r="J40510">
        <v>16.5</v>
      </c>
      <c r="K40510">
        <v>16.5</v>
      </c>
      <c r="L40510" t="s">
        <v>169</v>
      </c>
      <c r="M40510" t="s">
        <v>23</v>
      </c>
      <c r="N40510" t="s">
        <v>56</v>
      </c>
      <c r="O40510" t="s">
        <v>57</v>
      </c>
      <c r="P40510" s="18">
        <v>0.78295138888888882</v>
      </c>
      <c r="Q40510" s="15">
        <f>ROUND(HOUR(time[[#This Row],[order_time]])+ MINUTE(time[[#This Row],[order_time]])/60 +SECOND(time[[#This Row],[order_time]])/3600,0)</f>
        <v>19</v>
      </c>
      <c r="R40510">
        <v>17845</v>
      </c>
      <c r="S40510"/>
    </row>
    <row r="40511" spans="1:19" x14ac:dyDescent="0.25">
      <c r="A40511">
        <v>40510</v>
      </c>
      <c r="B40511">
        <v>17846</v>
      </c>
      <c r="C40511" s="2">
        <f>1/COUNTIF(B:B,Table1[[#This Row],[order_id]])</f>
        <v>0.5</v>
      </c>
      <c r="D40511" t="s">
        <v>79</v>
      </c>
      <c r="E40511">
        <v>1</v>
      </c>
      <c r="F40511" s="1" t="str">
        <f>TEXT(Table1[[#This Row],[order_date]],"dddd")</f>
        <v>Saturday</v>
      </c>
      <c r="G40511" s="8">
        <v>42308</v>
      </c>
      <c r="H40511" s="20">
        <v>19</v>
      </c>
      <c r="I40511" s="11">
        <v>0.79083333333333339</v>
      </c>
      <c r="J40511">
        <v>12</v>
      </c>
      <c r="K40511">
        <v>12</v>
      </c>
      <c r="L40511" t="s">
        <v>171</v>
      </c>
      <c r="M40511" t="s">
        <v>12</v>
      </c>
      <c r="N40511" t="s">
        <v>80</v>
      </c>
      <c r="O40511" t="s">
        <v>81</v>
      </c>
      <c r="P40511" s="19">
        <v>0.79083333333333339</v>
      </c>
      <c r="Q40511" s="16">
        <f>ROUND(HOUR(time[[#This Row],[order_time]])+ MINUTE(time[[#This Row],[order_time]])/60 +SECOND(time[[#This Row],[order_time]])/3600,0)</f>
        <v>19</v>
      </c>
      <c r="R40511">
        <v>17846</v>
      </c>
      <c r="S40511"/>
    </row>
    <row r="40512" spans="1:19" x14ac:dyDescent="0.25">
      <c r="A40512">
        <v>40511</v>
      </c>
      <c r="B40512">
        <v>17846</v>
      </c>
      <c r="C40512" s="2">
        <f>1/COUNTIF(B:B,Table1[[#This Row],[order_id]])</f>
        <v>0.5</v>
      </c>
      <c r="D40512" t="s">
        <v>98</v>
      </c>
      <c r="E40512">
        <v>1</v>
      </c>
      <c r="F40512" s="1" t="str">
        <f>TEXT(Table1[[#This Row],[order_date]],"dddd")</f>
        <v>Saturday</v>
      </c>
      <c r="G40512" s="8">
        <v>42308</v>
      </c>
      <c r="H40512" s="20">
        <v>19</v>
      </c>
      <c r="I40512" s="11">
        <v>0.79083333333333339</v>
      </c>
      <c r="J40512">
        <v>16</v>
      </c>
      <c r="K40512">
        <v>16</v>
      </c>
      <c r="L40512" t="s">
        <v>169</v>
      </c>
      <c r="M40512" t="s">
        <v>19</v>
      </c>
      <c r="N40512" t="s">
        <v>191</v>
      </c>
      <c r="O40512" t="s">
        <v>99</v>
      </c>
      <c r="P40512" s="18">
        <v>0.79083333333333339</v>
      </c>
      <c r="Q40512" s="15">
        <f>ROUND(HOUR(time[[#This Row],[order_time]])+ MINUTE(time[[#This Row],[order_time]])/60 +SECOND(time[[#This Row],[order_time]])/3600,0)</f>
        <v>19</v>
      </c>
      <c r="R40512">
        <v>17846</v>
      </c>
      <c r="S40512"/>
    </row>
    <row r="40513" spans="1:19" x14ac:dyDescent="0.25">
      <c r="A40513">
        <v>40512</v>
      </c>
      <c r="B40513">
        <v>17847</v>
      </c>
      <c r="C40513" s="2">
        <f>1/COUNTIF(B:B,Table1[[#This Row],[order_id]])</f>
        <v>1</v>
      </c>
      <c r="D40513" t="s">
        <v>112</v>
      </c>
      <c r="E40513">
        <v>1</v>
      </c>
      <c r="F40513" s="1" t="str">
        <f>TEXT(Table1[[#This Row],[order_date]],"dddd")</f>
        <v>Saturday</v>
      </c>
      <c r="G40513" s="8">
        <v>42308</v>
      </c>
      <c r="H40513" s="20">
        <v>19</v>
      </c>
      <c r="I40513" s="11">
        <v>0.79177083333333342</v>
      </c>
      <c r="J40513">
        <v>16.75</v>
      </c>
      <c r="K40513">
        <v>16.75</v>
      </c>
      <c r="L40513" t="s">
        <v>169</v>
      </c>
      <c r="M40513" t="s">
        <v>30</v>
      </c>
      <c r="N40513" t="s">
        <v>38</v>
      </c>
      <c r="O40513" t="s">
        <v>39</v>
      </c>
      <c r="P40513" s="19">
        <v>0.79177083333333342</v>
      </c>
      <c r="Q40513" s="16">
        <f>ROUND(HOUR(time[[#This Row],[order_time]])+ MINUTE(time[[#This Row],[order_time]])/60 +SECOND(time[[#This Row],[order_time]])/3600,0)</f>
        <v>19</v>
      </c>
      <c r="R40513">
        <v>17847</v>
      </c>
      <c r="S40513"/>
    </row>
    <row r="40514" spans="1:19" x14ac:dyDescent="0.25">
      <c r="A40514">
        <v>40513</v>
      </c>
      <c r="B40514">
        <v>17848</v>
      </c>
      <c r="C40514" s="2">
        <f>1/COUNTIF(B:B,Table1[[#This Row],[order_id]])</f>
        <v>0.33333333333333331</v>
      </c>
      <c r="D40514" t="s">
        <v>46</v>
      </c>
      <c r="E40514">
        <v>1</v>
      </c>
      <c r="F40514" s="1" t="str">
        <f>TEXT(Table1[[#This Row],[order_date]],"dddd")</f>
        <v>Saturday</v>
      </c>
      <c r="G40514" s="8">
        <v>42308</v>
      </c>
      <c r="H40514" s="20">
        <v>19</v>
      </c>
      <c r="I40514" s="11">
        <v>0.79524305555555552</v>
      </c>
      <c r="J40514">
        <v>12</v>
      </c>
      <c r="K40514">
        <v>12</v>
      </c>
      <c r="L40514" t="s">
        <v>171</v>
      </c>
      <c r="M40514" t="s">
        <v>12</v>
      </c>
      <c r="N40514" t="s">
        <v>16</v>
      </c>
      <c r="O40514" t="s">
        <v>17</v>
      </c>
      <c r="P40514" s="18">
        <v>0.79524305555555552</v>
      </c>
      <c r="Q40514" s="15">
        <f>ROUND(HOUR(time[[#This Row],[order_time]])+ MINUTE(time[[#This Row],[order_time]])/60 +SECOND(time[[#This Row],[order_time]])/3600,0)</f>
        <v>19</v>
      </c>
      <c r="R40514">
        <v>17848</v>
      </c>
      <c r="S40514"/>
    </row>
    <row r="40515" spans="1:19" x14ac:dyDescent="0.25">
      <c r="A40515">
        <v>40514</v>
      </c>
      <c r="B40515">
        <v>17848</v>
      </c>
      <c r="C40515" s="2">
        <f>1/COUNTIF(B:B,Table1[[#This Row],[order_id]])</f>
        <v>0.33333333333333331</v>
      </c>
      <c r="D40515" t="s">
        <v>22</v>
      </c>
      <c r="E40515">
        <v>1</v>
      </c>
      <c r="F40515" s="1" t="str">
        <f>TEXT(Table1[[#This Row],[order_date]],"dddd")</f>
        <v>Saturday</v>
      </c>
      <c r="G40515" s="8">
        <v>42308</v>
      </c>
      <c r="H40515" s="20">
        <v>19</v>
      </c>
      <c r="I40515" s="11">
        <v>0.79524305555555552</v>
      </c>
      <c r="J40515">
        <v>20.75</v>
      </c>
      <c r="K40515">
        <v>20.75</v>
      </c>
      <c r="L40515" t="s">
        <v>168</v>
      </c>
      <c r="M40515" t="s">
        <v>23</v>
      </c>
      <c r="N40515" t="s">
        <v>24</v>
      </c>
      <c r="O40515" t="s">
        <v>25</v>
      </c>
      <c r="P40515" s="19">
        <v>0.79524305555555552</v>
      </c>
      <c r="Q40515" s="16">
        <f>ROUND(HOUR(time[[#This Row],[order_time]])+ MINUTE(time[[#This Row],[order_time]])/60 +SECOND(time[[#This Row],[order_time]])/3600,0)</f>
        <v>19</v>
      </c>
      <c r="R40515">
        <v>17848</v>
      </c>
      <c r="S40515"/>
    </row>
    <row r="40516" spans="1:19" x14ac:dyDescent="0.25">
      <c r="A40516">
        <v>40515</v>
      </c>
      <c r="B40516">
        <v>17848</v>
      </c>
      <c r="C40516" s="2">
        <f>1/COUNTIF(B:B,Table1[[#This Row],[order_id]])</f>
        <v>0.33333333333333331</v>
      </c>
      <c r="D40516" t="s">
        <v>29</v>
      </c>
      <c r="E40516">
        <v>1</v>
      </c>
      <c r="F40516" s="1" t="str">
        <f>TEXT(Table1[[#This Row],[order_date]],"dddd")</f>
        <v>Saturday</v>
      </c>
      <c r="G40516" s="8">
        <v>42308</v>
      </c>
      <c r="H40516" s="20">
        <v>19</v>
      </c>
      <c r="I40516" s="11">
        <v>0.79524305555555552</v>
      </c>
      <c r="J40516">
        <v>20.75</v>
      </c>
      <c r="K40516">
        <v>20.75</v>
      </c>
      <c r="L40516" t="s">
        <v>168</v>
      </c>
      <c r="M40516" t="s">
        <v>30</v>
      </c>
      <c r="N40516" t="s">
        <v>31</v>
      </c>
      <c r="O40516" t="s">
        <v>32</v>
      </c>
      <c r="P40516" s="18">
        <v>0.79524305555555552</v>
      </c>
      <c r="Q40516" s="15">
        <f>ROUND(HOUR(time[[#This Row],[order_time]])+ MINUTE(time[[#This Row],[order_time]])/60 +SECOND(time[[#This Row],[order_time]])/3600,0)</f>
        <v>19</v>
      </c>
      <c r="R40516">
        <v>17848</v>
      </c>
      <c r="S40516"/>
    </row>
    <row r="40517" spans="1:19" x14ac:dyDescent="0.25">
      <c r="A40517">
        <v>40516</v>
      </c>
      <c r="B40517">
        <v>17849</v>
      </c>
      <c r="C40517" s="2">
        <f>1/COUNTIF(B:B,Table1[[#This Row],[order_id]])</f>
        <v>0.5</v>
      </c>
      <c r="D40517" t="s">
        <v>79</v>
      </c>
      <c r="E40517">
        <v>1</v>
      </c>
      <c r="F40517" s="1" t="str">
        <f>TEXT(Table1[[#This Row],[order_date]],"dddd")</f>
        <v>Saturday</v>
      </c>
      <c r="G40517" s="8">
        <v>42308</v>
      </c>
      <c r="H40517" s="20">
        <v>19</v>
      </c>
      <c r="I40517" s="11">
        <v>0.79840277777777768</v>
      </c>
      <c r="J40517">
        <v>12</v>
      </c>
      <c r="K40517">
        <v>12</v>
      </c>
      <c r="L40517" t="s">
        <v>171</v>
      </c>
      <c r="M40517" t="s">
        <v>12</v>
      </c>
      <c r="N40517" t="s">
        <v>80</v>
      </c>
      <c r="O40517" t="s">
        <v>81</v>
      </c>
      <c r="P40517" s="19">
        <v>0.79840277777777768</v>
      </c>
      <c r="Q40517" s="16">
        <f>ROUND(HOUR(time[[#This Row],[order_time]])+ MINUTE(time[[#This Row],[order_time]])/60 +SECOND(time[[#This Row],[order_time]])/3600,0)</f>
        <v>19</v>
      </c>
      <c r="R40517">
        <v>17849</v>
      </c>
      <c r="S40517"/>
    </row>
    <row r="40518" spans="1:19" x14ac:dyDescent="0.25">
      <c r="A40518">
        <v>40517</v>
      </c>
      <c r="B40518">
        <v>17849</v>
      </c>
      <c r="C40518" s="2">
        <f>1/COUNTIF(B:B,Table1[[#This Row],[order_id]])</f>
        <v>0.5</v>
      </c>
      <c r="D40518" t="s">
        <v>22</v>
      </c>
      <c r="E40518">
        <v>1</v>
      </c>
      <c r="F40518" s="1" t="str">
        <f>TEXT(Table1[[#This Row],[order_date]],"dddd")</f>
        <v>Saturday</v>
      </c>
      <c r="G40518" s="8">
        <v>42308</v>
      </c>
      <c r="H40518" s="20">
        <v>19</v>
      </c>
      <c r="I40518" s="11">
        <v>0.79840277777777768</v>
      </c>
      <c r="J40518">
        <v>20.75</v>
      </c>
      <c r="K40518">
        <v>20.75</v>
      </c>
      <c r="L40518" t="s">
        <v>168</v>
      </c>
      <c r="M40518" t="s">
        <v>23</v>
      </c>
      <c r="N40518" t="s">
        <v>24</v>
      </c>
      <c r="O40518" t="s">
        <v>25</v>
      </c>
      <c r="P40518" s="18">
        <v>0.79840277777777768</v>
      </c>
      <c r="Q40518" s="15">
        <f>ROUND(HOUR(time[[#This Row],[order_time]])+ MINUTE(time[[#This Row],[order_time]])/60 +SECOND(time[[#This Row],[order_time]])/3600,0)</f>
        <v>19</v>
      </c>
      <c r="R40518">
        <v>17849</v>
      </c>
      <c r="S40518"/>
    </row>
    <row r="40519" spans="1:19" x14ac:dyDescent="0.25">
      <c r="A40519">
        <v>40518</v>
      </c>
      <c r="B40519">
        <v>17850</v>
      </c>
      <c r="C40519" s="2">
        <f>1/COUNTIF(B:B,Table1[[#This Row],[order_id]])</f>
        <v>0.33333333333333331</v>
      </c>
      <c r="D40519" t="s">
        <v>67</v>
      </c>
      <c r="E40519">
        <v>1</v>
      </c>
      <c r="F40519" s="1" t="str">
        <f>TEXT(Table1[[#This Row],[order_date]],"dddd")</f>
        <v>Saturday</v>
      </c>
      <c r="G40519" s="8">
        <v>42308</v>
      </c>
      <c r="H40519" s="20">
        <v>19</v>
      </c>
      <c r="I40519" s="11">
        <v>0.80571759259259268</v>
      </c>
      <c r="J40519">
        <v>20.75</v>
      </c>
      <c r="K40519">
        <v>20.75</v>
      </c>
      <c r="L40519" t="s">
        <v>168</v>
      </c>
      <c r="M40519" t="s">
        <v>30</v>
      </c>
      <c r="N40519" t="s">
        <v>38</v>
      </c>
      <c r="O40519" t="s">
        <v>39</v>
      </c>
      <c r="P40519" s="19">
        <v>0.80571759259259268</v>
      </c>
      <c r="Q40519" s="16">
        <f>ROUND(HOUR(time[[#This Row],[order_time]])+ MINUTE(time[[#This Row],[order_time]])/60 +SECOND(time[[#This Row],[order_time]])/3600,0)</f>
        <v>19</v>
      </c>
      <c r="R40519">
        <v>17850</v>
      </c>
      <c r="S40519"/>
    </row>
    <row r="40520" spans="1:19" x14ac:dyDescent="0.25">
      <c r="A40520">
        <v>40519</v>
      </c>
      <c r="B40520">
        <v>17850</v>
      </c>
      <c r="C40520" s="2">
        <f>1/COUNTIF(B:B,Table1[[#This Row],[order_id]])</f>
        <v>0.33333333333333331</v>
      </c>
      <c r="D40520" t="s">
        <v>128</v>
      </c>
      <c r="E40520">
        <v>1</v>
      </c>
      <c r="F40520" s="1" t="str">
        <f>TEXT(Table1[[#This Row],[order_date]],"dddd")</f>
        <v>Saturday</v>
      </c>
      <c r="G40520" s="8">
        <v>42308</v>
      </c>
      <c r="H40520" s="20">
        <v>19</v>
      </c>
      <c r="I40520" s="11">
        <v>0.80571759259259268</v>
      </c>
      <c r="J40520">
        <v>16.75</v>
      </c>
      <c r="K40520">
        <v>16.75</v>
      </c>
      <c r="L40520" t="s">
        <v>169</v>
      </c>
      <c r="M40520" t="s">
        <v>30</v>
      </c>
      <c r="N40520" t="s">
        <v>118</v>
      </c>
      <c r="O40520" t="s">
        <v>119</v>
      </c>
      <c r="P40520" s="18">
        <v>0.80571759259259268</v>
      </c>
      <c r="Q40520" s="15">
        <f>ROUND(HOUR(time[[#This Row],[order_time]])+ MINUTE(time[[#This Row],[order_time]])/60 +SECOND(time[[#This Row],[order_time]])/3600,0)</f>
        <v>19</v>
      </c>
      <c r="R40520">
        <v>17850</v>
      </c>
      <c r="S40520"/>
    </row>
    <row r="40521" spans="1:19" x14ac:dyDescent="0.25">
      <c r="A40521">
        <v>40520</v>
      </c>
      <c r="B40521">
        <v>17850</v>
      </c>
      <c r="C40521" s="2">
        <f>1/COUNTIF(B:B,Table1[[#This Row],[order_id]])</f>
        <v>0.33333333333333331</v>
      </c>
      <c r="D40521" t="s">
        <v>132</v>
      </c>
      <c r="E40521">
        <v>1</v>
      </c>
      <c r="F40521" s="1" t="str">
        <f>TEXT(Table1[[#This Row],[order_date]],"dddd")</f>
        <v>Saturday</v>
      </c>
      <c r="G40521" s="8">
        <v>42308</v>
      </c>
      <c r="H40521" s="20">
        <v>19</v>
      </c>
      <c r="I40521" s="11">
        <v>0.80571759259259268</v>
      </c>
      <c r="J40521">
        <v>20.5</v>
      </c>
      <c r="K40521">
        <v>20.5</v>
      </c>
      <c r="L40521" t="s">
        <v>168</v>
      </c>
      <c r="M40521" t="s">
        <v>12</v>
      </c>
      <c r="N40521" t="s">
        <v>16</v>
      </c>
      <c r="O40521" t="s">
        <v>17</v>
      </c>
      <c r="P40521" s="19">
        <v>0.80571759259259268</v>
      </c>
      <c r="Q40521" s="16">
        <f>ROUND(HOUR(time[[#This Row],[order_time]])+ MINUTE(time[[#This Row],[order_time]])/60 +SECOND(time[[#This Row],[order_time]])/3600,0)</f>
        <v>19</v>
      </c>
      <c r="R40521">
        <v>17850</v>
      </c>
      <c r="S40521"/>
    </row>
    <row r="40522" spans="1:19" x14ac:dyDescent="0.25">
      <c r="A40522">
        <v>40521</v>
      </c>
      <c r="B40522">
        <v>17851</v>
      </c>
      <c r="C40522" s="2">
        <f>1/COUNTIF(B:B,Table1[[#This Row],[order_id]])</f>
        <v>0.5</v>
      </c>
      <c r="D40522" t="s">
        <v>91</v>
      </c>
      <c r="E40522">
        <v>1</v>
      </c>
      <c r="F40522" s="1" t="str">
        <f>TEXT(Table1[[#This Row],[order_date]],"dddd")</f>
        <v>Saturday</v>
      </c>
      <c r="G40522" s="8">
        <v>42308</v>
      </c>
      <c r="H40522" s="20">
        <v>19</v>
      </c>
      <c r="I40522" s="11">
        <v>0.80665509259259249</v>
      </c>
      <c r="J40522">
        <v>16.25</v>
      </c>
      <c r="K40522">
        <v>16.25</v>
      </c>
      <c r="L40522" t="s">
        <v>169</v>
      </c>
      <c r="M40522" t="s">
        <v>23</v>
      </c>
      <c r="N40522" t="s">
        <v>92</v>
      </c>
      <c r="O40522" t="s">
        <v>93</v>
      </c>
      <c r="P40522" s="18">
        <v>0.80665509259259249</v>
      </c>
      <c r="Q40522" s="15">
        <f>ROUND(HOUR(time[[#This Row],[order_time]])+ MINUTE(time[[#This Row],[order_time]])/60 +SECOND(time[[#This Row],[order_time]])/3600,0)</f>
        <v>19</v>
      </c>
      <c r="R40522">
        <v>17851</v>
      </c>
      <c r="S40522"/>
    </row>
    <row r="40523" spans="1:19" x14ac:dyDescent="0.25">
      <c r="A40523">
        <v>40522</v>
      </c>
      <c r="B40523">
        <v>17851</v>
      </c>
      <c r="C40523" s="2">
        <f>1/COUNTIF(B:B,Table1[[#This Row],[order_id]])</f>
        <v>0.5</v>
      </c>
      <c r="D40523" t="s">
        <v>137</v>
      </c>
      <c r="E40523">
        <v>1</v>
      </c>
      <c r="F40523" s="1" t="str">
        <f>TEXT(Table1[[#This Row],[order_date]],"dddd")</f>
        <v>Saturday</v>
      </c>
      <c r="G40523" s="8">
        <v>42308</v>
      </c>
      <c r="H40523" s="20">
        <v>19</v>
      </c>
      <c r="I40523" s="11">
        <v>0.80665509259259249</v>
      </c>
      <c r="J40523">
        <v>16.5</v>
      </c>
      <c r="K40523">
        <v>16.5</v>
      </c>
      <c r="L40523" t="s">
        <v>169</v>
      </c>
      <c r="M40523" t="s">
        <v>23</v>
      </c>
      <c r="N40523" t="s">
        <v>44</v>
      </c>
      <c r="O40523" t="s">
        <v>45</v>
      </c>
      <c r="P40523" s="19">
        <v>0.80665509259259249</v>
      </c>
      <c r="Q40523" s="16">
        <f>ROUND(HOUR(time[[#This Row],[order_time]])+ MINUTE(time[[#This Row],[order_time]])/60 +SECOND(time[[#This Row],[order_time]])/3600,0)</f>
        <v>19</v>
      </c>
      <c r="R40523">
        <v>17851</v>
      </c>
      <c r="S40523"/>
    </row>
    <row r="40524" spans="1:19" x14ac:dyDescent="0.25">
      <c r="A40524">
        <v>40523</v>
      </c>
      <c r="B40524">
        <v>17852</v>
      </c>
      <c r="C40524" s="2">
        <f>1/COUNTIF(B:B,Table1[[#This Row],[order_id]])</f>
        <v>1</v>
      </c>
      <c r="D40524" t="s">
        <v>157</v>
      </c>
      <c r="E40524">
        <v>1</v>
      </c>
      <c r="F40524" s="1" t="str">
        <f>TEXT(Table1[[#This Row],[order_date]],"dddd")</f>
        <v>Saturday</v>
      </c>
      <c r="G40524" s="8">
        <v>42308</v>
      </c>
      <c r="H40524" s="20">
        <v>19</v>
      </c>
      <c r="I40524" s="11">
        <v>0.81206018518518519</v>
      </c>
      <c r="J40524">
        <v>16.5</v>
      </c>
      <c r="K40524">
        <v>16.5</v>
      </c>
      <c r="L40524" t="s">
        <v>169</v>
      </c>
      <c r="M40524" t="s">
        <v>19</v>
      </c>
      <c r="N40524" t="s">
        <v>190</v>
      </c>
      <c r="O40524" t="s">
        <v>59</v>
      </c>
      <c r="P40524" s="18">
        <v>0.81206018518518519</v>
      </c>
      <c r="Q40524" s="15">
        <f>ROUND(HOUR(time[[#This Row],[order_time]])+ MINUTE(time[[#This Row],[order_time]])/60 +SECOND(time[[#This Row],[order_time]])/3600,0)</f>
        <v>19</v>
      </c>
      <c r="R40524">
        <v>17852</v>
      </c>
      <c r="S40524"/>
    </row>
    <row r="40525" spans="1:19" x14ac:dyDescent="0.25">
      <c r="A40525">
        <v>40524</v>
      </c>
      <c r="B40525">
        <v>17853</v>
      </c>
      <c r="C40525" s="2">
        <f>1/COUNTIF(B:B,Table1[[#This Row],[order_id]])</f>
        <v>0.5</v>
      </c>
      <c r="D40525" t="s">
        <v>67</v>
      </c>
      <c r="E40525">
        <v>1</v>
      </c>
      <c r="F40525" s="1" t="str">
        <f>TEXT(Table1[[#This Row],[order_date]],"dddd")</f>
        <v>Saturday</v>
      </c>
      <c r="G40525" s="8">
        <v>42308</v>
      </c>
      <c r="H40525" s="20">
        <v>20</v>
      </c>
      <c r="I40525" s="11">
        <v>0.81363425925925925</v>
      </c>
      <c r="J40525">
        <v>20.75</v>
      </c>
      <c r="K40525">
        <v>20.75</v>
      </c>
      <c r="L40525" t="s">
        <v>168</v>
      </c>
      <c r="M40525" t="s">
        <v>30</v>
      </c>
      <c r="N40525" t="s">
        <v>38</v>
      </c>
      <c r="O40525" t="s">
        <v>39</v>
      </c>
      <c r="P40525" s="19">
        <v>0.81363425925925925</v>
      </c>
      <c r="Q40525" s="16">
        <f>ROUND(HOUR(time[[#This Row],[order_time]])+ MINUTE(time[[#This Row],[order_time]])/60 +SECOND(time[[#This Row],[order_time]])/3600,0)</f>
        <v>20</v>
      </c>
      <c r="R40525">
        <v>17853</v>
      </c>
      <c r="S40525"/>
    </row>
    <row r="40526" spans="1:19" x14ac:dyDescent="0.25">
      <c r="A40526">
        <v>40525</v>
      </c>
      <c r="B40526">
        <v>17853</v>
      </c>
      <c r="C40526" s="2">
        <f>1/COUNTIF(B:B,Table1[[#This Row],[order_id]])</f>
        <v>0.5</v>
      </c>
      <c r="D40526" t="s">
        <v>47</v>
      </c>
      <c r="E40526">
        <v>1</v>
      </c>
      <c r="F40526" s="1" t="str">
        <f>TEXT(Table1[[#This Row],[order_date]],"dddd")</f>
        <v>Saturday</v>
      </c>
      <c r="G40526" s="8">
        <v>42308</v>
      </c>
      <c r="H40526" s="20">
        <v>20</v>
      </c>
      <c r="I40526" s="11">
        <v>0.81363425925925925</v>
      </c>
      <c r="J40526">
        <v>12</v>
      </c>
      <c r="K40526">
        <v>12</v>
      </c>
      <c r="L40526" t="s">
        <v>171</v>
      </c>
      <c r="M40526" t="s">
        <v>19</v>
      </c>
      <c r="N40526" t="s">
        <v>48</v>
      </c>
      <c r="O40526" t="s">
        <v>49</v>
      </c>
      <c r="P40526" s="18">
        <v>0.81363425925925925</v>
      </c>
      <c r="Q40526" s="15">
        <f>ROUND(HOUR(time[[#This Row],[order_time]])+ MINUTE(time[[#This Row],[order_time]])/60 +SECOND(time[[#This Row],[order_time]])/3600,0)</f>
        <v>20</v>
      </c>
      <c r="R40526">
        <v>17853</v>
      </c>
      <c r="S40526"/>
    </row>
    <row r="40527" spans="1:19" x14ac:dyDescent="0.25">
      <c r="A40527">
        <v>40526</v>
      </c>
      <c r="B40527">
        <v>17854</v>
      </c>
      <c r="C40527" s="2">
        <f>1/COUNTIF(B:B,Table1[[#This Row],[order_id]])</f>
        <v>0.5</v>
      </c>
      <c r="D40527" t="s">
        <v>133</v>
      </c>
      <c r="E40527">
        <v>1</v>
      </c>
      <c r="F40527" s="1" t="str">
        <f>TEXT(Table1[[#This Row],[order_date]],"dddd")</f>
        <v>Saturday</v>
      </c>
      <c r="G40527" s="8">
        <v>42308</v>
      </c>
      <c r="H40527" s="20">
        <v>20</v>
      </c>
      <c r="I40527" s="11">
        <v>0.81944444444444453</v>
      </c>
      <c r="J40527">
        <v>16.75</v>
      </c>
      <c r="K40527">
        <v>16.75</v>
      </c>
      <c r="L40527" t="s">
        <v>169</v>
      </c>
      <c r="M40527" t="s">
        <v>30</v>
      </c>
      <c r="N40527" t="s">
        <v>77</v>
      </c>
      <c r="O40527" t="s">
        <v>78</v>
      </c>
      <c r="P40527" s="19">
        <v>0.81944444444444453</v>
      </c>
      <c r="Q40527" s="16">
        <f>ROUND(HOUR(time[[#This Row],[order_time]])+ MINUTE(time[[#This Row],[order_time]])/60 +SECOND(time[[#This Row],[order_time]])/3600,0)</f>
        <v>20</v>
      </c>
      <c r="R40527">
        <v>17854</v>
      </c>
      <c r="S40527"/>
    </row>
    <row r="40528" spans="1:19" x14ac:dyDescent="0.25">
      <c r="A40528">
        <v>40527</v>
      </c>
      <c r="B40528">
        <v>17854</v>
      </c>
      <c r="C40528" s="2">
        <f>1/COUNTIF(B:B,Table1[[#This Row],[order_id]])</f>
        <v>0.5</v>
      </c>
      <c r="D40528" t="s">
        <v>126</v>
      </c>
      <c r="E40528">
        <v>1</v>
      </c>
      <c r="F40528" s="1" t="str">
        <f>TEXT(Table1[[#This Row],[order_date]],"dddd")</f>
        <v>Saturday</v>
      </c>
      <c r="G40528" s="8">
        <v>42308</v>
      </c>
      <c r="H40528" s="20">
        <v>20</v>
      </c>
      <c r="I40528" s="11">
        <v>0.81944444444444453</v>
      </c>
      <c r="J40528">
        <v>10.5</v>
      </c>
      <c r="K40528">
        <v>10.5</v>
      </c>
      <c r="L40528" t="s">
        <v>171</v>
      </c>
      <c r="M40528" t="s">
        <v>12</v>
      </c>
      <c r="N40528" t="s">
        <v>13</v>
      </c>
      <c r="O40528" t="s">
        <v>14</v>
      </c>
      <c r="P40528" s="18">
        <v>0.81944444444444453</v>
      </c>
      <c r="Q40528" s="15">
        <f>ROUND(HOUR(time[[#This Row],[order_time]])+ MINUTE(time[[#This Row],[order_time]])/60 +SECOND(time[[#This Row],[order_time]])/3600,0)</f>
        <v>20</v>
      </c>
      <c r="R40528">
        <v>17854</v>
      </c>
      <c r="S40528"/>
    </row>
    <row r="40529" spans="1:19" x14ac:dyDescent="0.25">
      <c r="A40529">
        <v>40528</v>
      </c>
      <c r="B40529">
        <v>17855</v>
      </c>
      <c r="C40529" s="2">
        <f>1/COUNTIF(B:B,Table1[[#This Row],[order_id]])</f>
        <v>0.25</v>
      </c>
      <c r="D40529" t="s">
        <v>132</v>
      </c>
      <c r="E40529">
        <v>1</v>
      </c>
      <c r="F40529" s="1" t="str">
        <f>TEXT(Table1[[#This Row],[order_date]],"dddd")</f>
        <v>Saturday</v>
      </c>
      <c r="G40529" s="8">
        <v>42308</v>
      </c>
      <c r="H40529" s="20">
        <v>20</v>
      </c>
      <c r="I40529" s="11">
        <v>0.82276620370370368</v>
      </c>
      <c r="J40529">
        <v>20.5</v>
      </c>
      <c r="K40529">
        <v>20.5</v>
      </c>
      <c r="L40529" t="s">
        <v>168</v>
      </c>
      <c r="M40529" t="s">
        <v>12</v>
      </c>
      <c r="N40529" t="s">
        <v>16</v>
      </c>
      <c r="O40529" t="s">
        <v>17</v>
      </c>
      <c r="P40529" s="19">
        <v>0.82276620370370368</v>
      </c>
      <c r="Q40529" s="16">
        <f>ROUND(HOUR(time[[#This Row],[order_time]])+ MINUTE(time[[#This Row],[order_time]])/60 +SECOND(time[[#This Row],[order_time]])/3600,0)</f>
        <v>20</v>
      </c>
      <c r="R40529">
        <v>17855</v>
      </c>
      <c r="S40529"/>
    </row>
    <row r="40530" spans="1:19" x14ac:dyDescent="0.25">
      <c r="A40530">
        <v>40529</v>
      </c>
      <c r="B40530">
        <v>17855</v>
      </c>
      <c r="C40530" s="2">
        <f>1/COUNTIF(B:B,Table1[[#This Row],[order_id]])</f>
        <v>0.25</v>
      </c>
      <c r="D40530" t="s">
        <v>85</v>
      </c>
      <c r="E40530">
        <v>1</v>
      </c>
      <c r="F40530" s="1" t="str">
        <f>TEXT(Table1[[#This Row],[order_date]],"dddd")</f>
        <v>Saturday</v>
      </c>
      <c r="G40530" s="8">
        <v>42308</v>
      </c>
      <c r="H40530" s="20">
        <v>20</v>
      </c>
      <c r="I40530" s="11">
        <v>0.82276620370370368</v>
      </c>
      <c r="J40530">
        <v>17.95</v>
      </c>
      <c r="K40530">
        <v>17.95</v>
      </c>
      <c r="L40530" t="s">
        <v>168</v>
      </c>
      <c r="M40530" t="s">
        <v>19</v>
      </c>
      <c r="N40530" t="s">
        <v>86</v>
      </c>
      <c r="O40530" t="s">
        <v>87</v>
      </c>
      <c r="P40530" s="18">
        <v>0.82276620370370368</v>
      </c>
      <c r="Q40530" s="15">
        <f>ROUND(HOUR(time[[#This Row],[order_time]])+ MINUTE(time[[#This Row],[order_time]])/60 +SECOND(time[[#This Row],[order_time]])/3600,0)</f>
        <v>20</v>
      </c>
      <c r="R40530">
        <v>17855</v>
      </c>
      <c r="S40530"/>
    </row>
    <row r="40531" spans="1:19" x14ac:dyDescent="0.25">
      <c r="A40531">
        <v>40530</v>
      </c>
      <c r="B40531">
        <v>17855</v>
      </c>
      <c r="C40531" s="2">
        <f>1/COUNTIF(B:B,Table1[[#This Row],[order_id]])</f>
        <v>0.25</v>
      </c>
      <c r="D40531" t="s">
        <v>151</v>
      </c>
      <c r="E40531">
        <v>1</v>
      </c>
      <c r="F40531" s="1" t="str">
        <f>TEXT(Table1[[#This Row],[order_date]],"dddd")</f>
        <v>Saturday</v>
      </c>
      <c r="G40531" s="8">
        <v>42308</v>
      </c>
      <c r="H40531" s="20">
        <v>20</v>
      </c>
      <c r="I40531" s="11">
        <v>0.82276620370370368</v>
      </c>
      <c r="J40531">
        <v>16.5</v>
      </c>
      <c r="K40531">
        <v>16.5</v>
      </c>
      <c r="L40531" t="s">
        <v>169</v>
      </c>
      <c r="M40531" t="s">
        <v>23</v>
      </c>
      <c r="N40531" t="s">
        <v>56</v>
      </c>
      <c r="O40531" t="s">
        <v>57</v>
      </c>
      <c r="P40531" s="19">
        <v>0.82276620370370368</v>
      </c>
      <c r="Q40531" s="16">
        <f>ROUND(HOUR(time[[#This Row],[order_time]])+ MINUTE(time[[#This Row],[order_time]])/60 +SECOND(time[[#This Row],[order_time]])/3600,0)</f>
        <v>20</v>
      </c>
      <c r="R40531">
        <v>17855</v>
      </c>
      <c r="S40531"/>
    </row>
    <row r="40532" spans="1:19" x14ac:dyDescent="0.25">
      <c r="A40532">
        <v>40531</v>
      </c>
      <c r="B40532">
        <v>17855</v>
      </c>
      <c r="C40532" s="2">
        <f>1/COUNTIF(B:B,Table1[[#This Row],[order_id]])</f>
        <v>0.25</v>
      </c>
      <c r="D40532" t="s">
        <v>29</v>
      </c>
      <c r="E40532">
        <v>1</v>
      </c>
      <c r="F40532" s="1" t="str">
        <f>TEXT(Table1[[#This Row],[order_date]],"dddd")</f>
        <v>Saturday</v>
      </c>
      <c r="G40532" s="8">
        <v>42308</v>
      </c>
      <c r="H40532" s="20">
        <v>20</v>
      </c>
      <c r="I40532" s="11">
        <v>0.82276620370370368</v>
      </c>
      <c r="J40532">
        <v>20.75</v>
      </c>
      <c r="K40532">
        <v>20.75</v>
      </c>
      <c r="L40532" t="s">
        <v>168</v>
      </c>
      <c r="M40532" t="s">
        <v>30</v>
      </c>
      <c r="N40532" t="s">
        <v>31</v>
      </c>
      <c r="O40532" t="s">
        <v>32</v>
      </c>
      <c r="P40532" s="18">
        <v>0.82276620370370368</v>
      </c>
      <c r="Q40532" s="15">
        <f>ROUND(HOUR(time[[#This Row],[order_time]])+ MINUTE(time[[#This Row],[order_time]])/60 +SECOND(time[[#This Row],[order_time]])/3600,0)</f>
        <v>20</v>
      </c>
      <c r="R40532">
        <v>17855</v>
      </c>
      <c r="S40532"/>
    </row>
    <row r="40533" spans="1:19" x14ac:dyDescent="0.25">
      <c r="A40533">
        <v>40532</v>
      </c>
      <c r="B40533">
        <v>17856</v>
      </c>
      <c r="C40533" s="2">
        <f>1/COUNTIF(B:B,Table1[[#This Row],[order_id]])</f>
        <v>0.5</v>
      </c>
      <c r="D40533" t="s">
        <v>79</v>
      </c>
      <c r="E40533">
        <v>1</v>
      </c>
      <c r="F40533" s="1" t="str">
        <f>TEXT(Table1[[#This Row],[order_date]],"dddd")</f>
        <v>Saturday</v>
      </c>
      <c r="G40533" s="8">
        <v>42308</v>
      </c>
      <c r="H40533" s="20">
        <v>20</v>
      </c>
      <c r="I40533" s="11">
        <v>0.82313657407407403</v>
      </c>
      <c r="J40533">
        <v>12</v>
      </c>
      <c r="K40533">
        <v>12</v>
      </c>
      <c r="L40533" t="s">
        <v>171</v>
      </c>
      <c r="M40533" t="s">
        <v>12</v>
      </c>
      <c r="N40533" t="s">
        <v>80</v>
      </c>
      <c r="O40533" t="s">
        <v>81</v>
      </c>
      <c r="P40533" s="19">
        <v>0.82313657407407403</v>
      </c>
      <c r="Q40533" s="16">
        <f>ROUND(HOUR(time[[#This Row],[order_time]])+ MINUTE(time[[#This Row],[order_time]])/60 +SECOND(time[[#This Row],[order_time]])/3600,0)</f>
        <v>20</v>
      </c>
      <c r="R40533">
        <v>17856</v>
      </c>
      <c r="S40533"/>
    </row>
    <row r="40534" spans="1:19" x14ac:dyDescent="0.25">
      <c r="A40534">
        <v>40533</v>
      </c>
      <c r="B40534">
        <v>17856</v>
      </c>
      <c r="C40534" s="2">
        <f>1/COUNTIF(B:B,Table1[[#This Row],[order_id]])</f>
        <v>0.5</v>
      </c>
      <c r="D40534" t="s">
        <v>94</v>
      </c>
      <c r="E40534">
        <v>1</v>
      </c>
      <c r="F40534" s="1" t="str">
        <f>TEXT(Table1[[#This Row],[order_date]],"dddd")</f>
        <v>Saturday</v>
      </c>
      <c r="G40534" s="8">
        <v>42308</v>
      </c>
      <c r="H40534" s="20">
        <v>20</v>
      </c>
      <c r="I40534" s="11">
        <v>0.82313657407407403</v>
      </c>
      <c r="J40534">
        <v>14.75</v>
      </c>
      <c r="K40534">
        <v>14.75</v>
      </c>
      <c r="L40534" t="s">
        <v>169</v>
      </c>
      <c r="M40534" t="s">
        <v>19</v>
      </c>
      <c r="N40534" t="s">
        <v>86</v>
      </c>
      <c r="O40534" t="s">
        <v>87</v>
      </c>
      <c r="P40534" s="18">
        <v>0.82313657407407403</v>
      </c>
      <c r="Q40534" s="15">
        <f>ROUND(HOUR(time[[#This Row],[order_time]])+ MINUTE(time[[#This Row],[order_time]])/60 +SECOND(time[[#This Row],[order_time]])/3600,0)</f>
        <v>20</v>
      </c>
      <c r="R40534">
        <v>17856</v>
      </c>
      <c r="S40534"/>
    </row>
    <row r="40535" spans="1:19" x14ac:dyDescent="0.25">
      <c r="A40535">
        <v>40534</v>
      </c>
      <c r="B40535">
        <v>17857</v>
      </c>
      <c r="C40535" s="2">
        <f>1/COUNTIF(B:B,Table1[[#This Row],[order_id]])</f>
        <v>0.33333333333333331</v>
      </c>
      <c r="D40535" t="s">
        <v>68</v>
      </c>
      <c r="E40535">
        <v>2</v>
      </c>
      <c r="F40535" s="1" t="str">
        <f>TEXT(Table1[[#This Row],[order_date]],"dddd")</f>
        <v>Saturday</v>
      </c>
      <c r="G40535" s="8">
        <v>42308</v>
      </c>
      <c r="H40535" s="20">
        <v>20</v>
      </c>
      <c r="I40535" s="11">
        <v>0.82500000000000007</v>
      </c>
      <c r="J40535">
        <v>20.75</v>
      </c>
      <c r="K40535">
        <v>41.5</v>
      </c>
      <c r="L40535" t="s">
        <v>168</v>
      </c>
      <c r="M40535" t="s">
        <v>30</v>
      </c>
      <c r="N40535" t="s">
        <v>69</v>
      </c>
      <c r="O40535" t="s">
        <v>70</v>
      </c>
      <c r="P40535" s="19">
        <v>0.82500000000000007</v>
      </c>
      <c r="Q40535" s="16">
        <f>ROUND(HOUR(time[[#This Row],[order_time]])+ MINUTE(time[[#This Row],[order_time]])/60 +SECOND(time[[#This Row],[order_time]])/3600,0)</f>
        <v>20</v>
      </c>
      <c r="R40535">
        <v>17857</v>
      </c>
      <c r="S40535"/>
    </row>
    <row r="40536" spans="1:19" x14ac:dyDescent="0.25">
      <c r="A40536">
        <v>40535</v>
      </c>
      <c r="B40536">
        <v>17857</v>
      </c>
      <c r="C40536" s="2">
        <f>1/COUNTIF(B:B,Table1[[#This Row],[order_id]])</f>
        <v>0.33333333333333331</v>
      </c>
      <c r="D40536" t="s">
        <v>113</v>
      </c>
      <c r="E40536">
        <v>1</v>
      </c>
      <c r="F40536" s="1" t="str">
        <f>TEXT(Table1[[#This Row],[order_date]],"dddd")</f>
        <v>Saturday</v>
      </c>
      <c r="G40536" s="8">
        <v>42308</v>
      </c>
      <c r="H40536" s="20">
        <v>20</v>
      </c>
      <c r="I40536" s="11">
        <v>0.82500000000000007</v>
      </c>
      <c r="J40536">
        <v>12.5</v>
      </c>
      <c r="K40536">
        <v>12.5</v>
      </c>
      <c r="L40536" t="s">
        <v>169</v>
      </c>
      <c r="M40536" t="s">
        <v>12</v>
      </c>
      <c r="N40536" t="s">
        <v>73</v>
      </c>
      <c r="O40536" t="s">
        <v>74</v>
      </c>
      <c r="P40536" s="18">
        <v>0.82500000000000007</v>
      </c>
      <c r="Q40536" s="15">
        <f>ROUND(HOUR(time[[#This Row],[order_time]])+ MINUTE(time[[#This Row],[order_time]])/60 +SECOND(time[[#This Row],[order_time]])/3600,0)</f>
        <v>20</v>
      </c>
      <c r="R40536">
        <v>17857</v>
      </c>
      <c r="S40536"/>
    </row>
    <row r="40537" spans="1:19" x14ac:dyDescent="0.25">
      <c r="A40537">
        <v>40536</v>
      </c>
      <c r="B40537">
        <v>17857</v>
      </c>
      <c r="C40537" s="2">
        <f>1/COUNTIF(B:B,Table1[[#This Row],[order_id]])</f>
        <v>0.33333333333333331</v>
      </c>
      <c r="D40537" t="s">
        <v>138</v>
      </c>
      <c r="E40537">
        <v>1</v>
      </c>
      <c r="F40537" s="1" t="str">
        <f>TEXT(Table1[[#This Row],[order_date]],"dddd")</f>
        <v>Saturday</v>
      </c>
      <c r="G40537" s="8">
        <v>42308</v>
      </c>
      <c r="H40537" s="20">
        <v>20</v>
      </c>
      <c r="I40537" s="11">
        <v>0.82500000000000007</v>
      </c>
      <c r="J40537">
        <v>16.5</v>
      </c>
      <c r="K40537">
        <v>16.5</v>
      </c>
      <c r="L40537" t="s">
        <v>169</v>
      </c>
      <c r="M40537" t="s">
        <v>23</v>
      </c>
      <c r="N40537" t="s">
        <v>35</v>
      </c>
      <c r="O40537" t="s">
        <v>36</v>
      </c>
      <c r="P40537" s="19">
        <v>0.82500000000000007</v>
      </c>
      <c r="Q40537" s="16">
        <f>ROUND(HOUR(time[[#This Row],[order_time]])+ MINUTE(time[[#This Row],[order_time]])/60 +SECOND(time[[#This Row],[order_time]])/3600,0)</f>
        <v>20</v>
      </c>
      <c r="R40537">
        <v>17857</v>
      </c>
      <c r="S40537"/>
    </row>
    <row r="40538" spans="1:19" x14ac:dyDescent="0.25">
      <c r="A40538">
        <v>40537</v>
      </c>
      <c r="B40538">
        <v>17858</v>
      </c>
      <c r="C40538" s="2">
        <f>1/COUNTIF(B:B,Table1[[#This Row],[order_id]])</f>
        <v>0.33333333333333331</v>
      </c>
      <c r="D40538" t="s">
        <v>132</v>
      </c>
      <c r="E40538">
        <v>1</v>
      </c>
      <c r="F40538" s="1" t="str">
        <f>TEXT(Table1[[#This Row],[order_date]],"dddd")</f>
        <v>Saturday</v>
      </c>
      <c r="G40538" s="8">
        <v>42308</v>
      </c>
      <c r="H40538" s="20">
        <v>20</v>
      </c>
      <c r="I40538" s="11">
        <v>0.82549768518518529</v>
      </c>
      <c r="J40538">
        <v>20.5</v>
      </c>
      <c r="K40538">
        <v>20.5</v>
      </c>
      <c r="L40538" t="s">
        <v>168</v>
      </c>
      <c r="M40538" t="s">
        <v>12</v>
      </c>
      <c r="N40538" t="s">
        <v>16</v>
      </c>
      <c r="O40538" t="s">
        <v>17</v>
      </c>
      <c r="P40538" s="18">
        <v>0.82549768518518529</v>
      </c>
      <c r="Q40538" s="15">
        <f>ROUND(HOUR(time[[#This Row],[order_time]])+ MINUTE(time[[#This Row],[order_time]])/60 +SECOND(time[[#This Row],[order_time]])/3600,0)</f>
        <v>20</v>
      </c>
      <c r="R40538">
        <v>17858</v>
      </c>
      <c r="S40538"/>
    </row>
    <row r="40539" spans="1:19" x14ac:dyDescent="0.25">
      <c r="A40539">
        <v>40538</v>
      </c>
      <c r="B40539">
        <v>17858</v>
      </c>
      <c r="C40539" s="2">
        <f>1/COUNTIF(B:B,Table1[[#This Row],[order_id]])</f>
        <v>0.33333333333333331</v>
      </c>
      <c r="D40539" t="s">
        <v>122</v>
      </c>
      <c r="E40539">
        <v>1</v>
      </c>
      <c r="F40539" s="1" t="str">
        <f>TEXT(Table1[[#This Row],[order_date]],"dddd")</f>
        <v>Saturday</v>
      </c>
      <c r="G40539" s="8">
        <v>42308</v>
      </c>
      <c r="H40539" s="20">
        <v>20</v>
      </c>
      <c r="I40539" s="11">
        <v>0.82549768518518529</v>
      </c>
      <c r="J40539">
        <v>16</v>
      </c>
      <c r="K40539">
        <v>16</v>
      </c>
      <c r="L40539" t="s">
        <v>169</v>
      </c>
      <c r="M40539" t="s">
        <v>19</v>
      </c>
      <c r="N40539" t="s">
        <v>48</v>
      </c>
      <c r="O40539" t="s">
        <v>49</v>
      </c>
      <c r="P40539" s="19">
        <v>0.82549768518518529</v>
      </c>
      <c r="Q40539" s="16">
        <f>ROUND(HOUR(time[[#This Row],[order_time]])+ MINUTE(time[[#This Row],[order_time]])/60 +SECOND(time[[#This Row],[order_time]])/3600,0)</f>
        <v>20</v>
      </c>
      <c r="R40539">
        <v>17858</v>
      </c>
      <c r="S40539"/>
    </row>
    <row r="40540" spans="1:19" x14ac:dyDescent="0.25">
      <c r="A40540">
        <v>40539</v>
      </c>
      <c r="B40540">
        <v>17858</v>
      </c>
      <c r="C40540" s="2">
        <f>1/COUNTIF(B:B,Table1[[#This Row],[order_id]])</f>
        <v>0.33333333333333331</v>
      </c>
      <c r="D40540" t="s">
        <v>144</v>
      </c>
      <c r="E40540">
        <v>1</v>
      </c>
      <c r="F40540" s="1" t="str">
        <f>TEXT(Table1[[#This Row],[order_date]],"dddd")</f>
        <v>Saturday</v>
      </c>
      <c r="G40540" s="8">
        <v>42308</v>
      </c>
      <c r="H40540" s="20">
        <v>20</v>
      </c>
      <c r="I40540" s="11">
        <v>0.82549768518518529</v>
      </c>
      <c r="J40540">
        <v>12.75</v>
      </c>
      <c r="K40540">
        <v>12.75</v>
      </c>
      <c r="L40540" t="s">
        <v>171</v>
      </c>
      <c r="M40540" t="s">
        <v>30</v>
      </c>
      <c r="N40540" t="s">
        <v>31</v>
      </c>
      <c r="O40540" t="s">
        <v>32</v>
      </c>
      <c r="P40540" s="18">
        <v>0.82549768518518529</v>
      </c>
      <c r="Q40540" s="15">
        <f>ROUND(HOUR(time[[#This Row],[order_time]])+ MINUTE(time[[#This Row],[order_time]])/60 +SECOND(time[[#This Row],[order_time]])/3600,0)</f>
        <v>20</v>
      </c>
      <c r="R40540">
        <v>17858</v>
      </c>
      <c r="S40540"/>
    </row>
    <row r="40541" spans="1:19" x14ac:dyDescent="0.25">
      <c r="A40541">
        <v>40540</v>
      </c>
      <c r="B40541">
        <v>17859</v>
      </c>
      <c r="C40541" s="2">
        <f>1/COUNTIF(B:B,Table1[[#This Row],[order_id]])</f>
        <v>0.5</v>
      </c>
      <c r="D40541" t="s">
        <v>113</v>
      </c>
      <c r="E40541">
        <v>1</v>
      </c>
      <c r="F40541" s="1" t="str">
        <f>TEXT(Table1[[#This Row],[order_date]],"dddd")</f>
        <v>Saturday</v>
      </c>
      <c r="G40541" s="8">
        <v>42308</v>
      </c>
      <c r="H40541" s="20">
        <v>20</v>
      </c>
      <c r="I40541" s="11">
        <v>0.8297337962962964</v>
      </c>
      <c r="J40541">
        <v>12.5</v>
      </c>
      <c r="K40541">
        <v>12.5</v>
      </c>
      <c r="L40541" t="s">
        <v>169</v>
      </c>
      <c r="M40541" t="s">
        <v>12</v>
      </c>
      <c r="N40541" t="s">
        <v>73</v>
      </c>
      <c r="O40541" t="s">
        <v>74</v>
      </c>
      <c r="P40541" s="19">
        <v>0.8297337962962964</v>
      </c>
      <c r="Q40541" s="16">
        <f>ROUND(HOUR(time[[#This Row],[order_time]])+ MINUTE(time[[#This Row],[order_time]])/60 +SECOND(time[[#This Row],[order_time]])/3600,0)</f>
        <v>20</v>
      </c>
      <c r="R40541">
        <v>17859</v>
      </c>
      <c r="S40541"/>
    </row>
    <row r="40542" spans="1:19" x14ac:dyDescent="0.25">
      <c r="A40542">
        <v>40541</v>
      </c>
      <c r="B40542">
        <v>17859</v>
      </c>
      <c r="C40542" s="2">
        <f>1/COUNTIF(B:B,Table1[[#This Row],[order_id]])</f>
        <v>0.5</v>
      </c>
      <c r="D40542" t="s">
        <v>29</v>
      </c>
      <c r="E40542">
        <v>1</v>
      </c>
      <c r="F40542" s="1" t="str">
        <f>TEXT(Table1[[#This Row],[order_date]],"dddd")</f>
        <v>Saturday</v>
      </c>
      <c r="G40542" s="8">
        <v>42308</v>
      </c>
      <c r="H40542" s="20">
        <v>20</v>
      </c>
      <c r="I40542" s="11">
        <v>0.8297337962962964</v>
      </c>
      <c r="J40542">
        <v>20.75</v>
      </c>
      <c r="K40542">
        <v>20.75</v>
      </c>
      <c r="L40542" t="s">
        <v>168</v>
      </c>
      <c r="M40542" t="s">
        <v>30</v>
      </c>
      <c r="N40542" t="s">
        <v>31</v>
      </c>
      <c r="O40542" t="s">
        <v>32</v>
      </c>
      <c r="P40542" s="18">
        <v>0.8297337962962964</v>
      </c>
      <c r="Q40542" s="15">
        <f>ROUND(HOUR(time[[#This Row],[order_time]])+ MINUTE(time[[#This Row],[order_time]])/60 +SECOND(time[[#This Row],[order_time]])/3600,0)</f>
        <v>20</v>
      </c>
      <c r="R40542">
        <v>17859</v>
      </c>
      <c r="S40542"/>
    </row>
    <row r="40543" spans="1:19" x14ac:dyDescent="0.25">
      <c r="A40543">
        <v>40542</v>
      </c>
      <c r="B40543">
        <v>17860</v>
      </c>
      <c r="C40543" s="2">
        <f>1/COUNTIF(B:B,Table1[[#This Row],[order_id]])</f>
        <v>1</v>
      </c>
      <c r="D40543" t="s">
        <v>163</v>
      </c>
      <c r="E40543">
        <v>1</v>
      </c>
      <c r="F40543" s="1" t="str">
        <f>TEXT(Table1[[#This Row],[order_date]],"dddd")</f>
        <v>Saturday</v>
      </c>
      <c r="G40543" s="8">
        <v>42308</v>
      </c>
      <c r="H40543" s="20">
        <v>20</v>
      </c>
      <c r="I40543" s="11">
        <v>0.83420138888888884</v>
      </c>
      <c r="J40543">
        <v>20.5</v>
      </c>
      <c r="K40543">
        <v>20.5</v>
      </c>
      <c r="L40543" t="s">
        <v>168</v>
      </c>
      <c r="M40543" t="s">
        <v>12</v>
      </c>
      <c r="N40543" t="s">
        <v>41</v>
      </c>
      <c r="O40543" t="s">
        <v>42</v>
      </c>
      <c r="P40543" s="19">
        <v>0.83420138888888884</v>
      </c>
      <c r="Q40543" s="16">
        <f>ROUND(HOUR(time[[#This Row],[order_time]])+ MINUTE(time[[#This Row],[order_time]])/60 +SECOND(time[[#This Row],[order_time]])/3600,0)</f>
        <v>20</v>
      </c>
      <c r="R40543">
        <v>17860</v>
      </c>
      <c r="S40543"/>
    </row>
    <row r="40544" spans="1:19" x14ac:dyDescent="0.25">
      <c r="A40544">
        <v>40543</v>
      </c>
      <c r="B40544">
        <v>17861</v>
      </c>
      <c r="C40544" s="2">
        <f>1/COUNTIF(B:B,Table1[[#This Row],[order_id]])</f>
        <v>1</v>
      </c>
      <c r="D40544" t="s">
        <v>151</v>
      </c>
      <c r="E40544">
        <v>1</v>
      </c>
      <c r="F40544" s="1" t="str">
        <f>TEXT(Table1[[#This Row],[order_date]],"dddd")</f>
        <v>Saturday</v>
      </c>
      <c r="G40544" s="8">
        <v>42308</v>
      </c>
      <c r="H40544" s="20">
        <v>20</v>
      </c>
      <c r="I40544" s="11">
        <v>0.84269675925925924</v>
      </c>
      <c r="J40544">
        <v>16.5</v>
      </c>
      <c r="K40544">
        <v>16.5</v>
      </c>
      <c r="L40544" t="s">
        <v>169</v>
      </c>
      <c r="M40544" t="s">
        <v>23</v>
      </c>
      <c r="N40544" t="s">
        <v>56</v>
      </c>
      <c r="O40544" t="s">
        <v>57</v>
      </c>
      <c r="P40544" s="18">
        <v>0.84269675925925924</v>
      </c>
      <c r="Q40544" s="15">
        <f>ROUND(HOUR(time[[#This Row],[order_time]])+ MINUTE(time[[#This Row],[order_time]])/60 +SECOND(time[[#This Row],[order_time]])/3600,0)</f>
        <v>20</v>
      </c>
      <c r="R40544">
        <v>17861</v>
      </c>
      <c r="S40544"/>
    </row>
    <row r="40545" spans="1:19" x14ac:dyDescent="0.25">
      <c r="A40545">
        <v>40544</v>
      </c>
      <c r="B40545">
        <v>17862</v>
      </c>
      <c r="C40545" s="2">
        <f>1/COUNTIF(B:B,Table1[[#This Row],[order_id]])</f>
        <v>0.25</v>
      </c>
      <c r="D40545" t="s">
        <v>158</v>
      </c>
      <c r="E40545">
        <v>1</v>
      </c>
      <c r="F40545" s="1" t="str">
        <f>TEXT(Table1[[#This Row],[order_date]],"dddd")</f>
        <v>Saturday</v>
      </c>
      <c r="G40545" s="8">
        <v>42308</v>
      </c>
      <c r="H40545" s="20">
        <v>20</v>
      </c>
      <c r="I40545" s="11">
        <v>0.84666666666666668</v>
      </c>
      <c r="J40545">
        <v>23.65</v>
      </c>
      <c r="K40545">
        <v>23.65</v>
      </c>
      <c r="L40545" t="s">
        <v>171</v>
      </c>
      <c r="M40545" t="s">
        <v>23</v>
      </c>
      <c r="N40545" t="s">
        <v>159</v>
      </c>
      <c r="O40545" t="s">
        <v>160</v>
      </c>
      <c r="P40545" s="19">
        <v>0.84666666666666668</v>
      </c>
      <c r="Q40545" s="16">
        <f>ROUND(HOUR(time[[#This Row],[order_time]])+ MINUTE(time[[#This Row],[order_time]])/60 +SECOND(time[[#This Row],[order_time]])/3600,0)</f>
        <v>20</v>
      </c>
      <c r="R40545">
        <v>17862</v>
      </c>
      <c r="S40545"/>
    </row>
    <row r="40546" spans="1:19" x14ac:dyDescent="0.25">
      <c r="A40546">
        <v>40545</v>
      </c>
      <c r="B40546">
        <v>17862</v>
      </c>
      <c r="C40546" s="2">
        <f>1/COUNTIF(B:B,Table1[[#This Row],[order_id]])</f>
        <v>0.25</v>
      </c>
      <c r="D40546" t="s">
        <v>153</v>
      </c>
      <c r="E40546">
        <v>1</v>
      </c>
      <c r="F40546" s="1" t="str">
        <f>TEXT(Table1[[#This Row],[order_date]],"dddd")</f>
        <v>Saturday</v>
      </c>
      <c r="G40546" s="8">
        <v>42308</v>
      </c>
      <c r="H40546" s="20">
        <v>20</v>
      </c>
      <c r="I40546" s="11">
        <v>0.84666666666666668</v>
      </c>
      <c r="J40546">
        <v>12</v>
      </c>
      <c r="K40546">
        <v>12</v>
      </c>
      <c r="L40546" t="s">
        <v>171</v>
      </c>
      <c r="M40546" t="s">
        <v>12</v>
      </c>
      <c r="N40546" t="s">
        <v>51</v>
      </c>
      <c r="O40546" t="s">
        <v>52</v>
      </c>
      <c r="P40546" s="18">
        <v>0.84666666666666668</v>
      </c>
      <c r="Q40546" s="15">
        <f>ROUND(HOUR(time[[#This Row],[order_time]])+ MINUTE(time[[#This Row],[order_time]])/60 +SECOND(time[[#This Row],[order_time]])/3600,0)</f>
        <v>20</v>
      </c>
      <c r="R40546">
        <v>17862</v>
      </c>
      <c r="S40546"/>
    </row>
    <row r="40547" spans="1:19" x14ac:dyDescent="0.25">
      <c r="A40547">
        <v>40546</v>
      </c>
      <c r="B40547">
        <v>17862</v>
      </c>
      <c r="C40547" s="2">
        <f>1/COUNTIF(B:B,Table1[[#This Row],[order_id]])</f>
        <v>0.25</v>
      </c>
      <c r="D40547" t="s">
        <v>123</v>
      </c>
      <c r="E40547">
        <v>1</v>
      </c>
      <c r="F40547" s="1" t="str">
        <f>TEXT(Table1[[#This Row],[order_date]],"dddd")</f>
        <v>Saturday</v>
      </c>
      <c r="G40547" s="8">
        <v>42308</v>
      </c>
      <c r="H40547" s="20">
        <v>20</v>
      </c>
      <c r="I40547" s="11">
        <v>0.84666666666666668</v>
      </c>
      <c r="J40547">
        <v>17.5</v>
      </c>
      <c r="K40547">
        <v>17.5</v>
      </c>
      <c r="L40547" t="s">
        <v>168</v>
      </c>
      <c r="M40547" t="s">
        <v>12</v>
      </c>
      <c r="N40547" t="s">
        <v>124</v>
      </c>
      <c r="O40547" t="s">
        <v>125</v>
      </c>
      <c r="P40547" s="19">
        <v>0.84666666666666668</v>
      </c>
      <c r="Q40547" s="16">
        <f>ROUND(HOUR(time[[#This Row],[order_time]])+ MINUTE(time[[#This Row],[order_time]])/60 +SECOND(time[[#This Row],[order_time]])/3600,0)</f>
        <v>20</v>
      </c>
      <c r="R40547">
        <v>17862</v>
      </c>
      <c r="S40547"/>
    </row>
    <row r="40548" spans="1:19" x14ac:dyDescent="0.25">
      <c r="A40548">
        <v>40547</v>
      </c>
      <c r="B40548">
        <v>17862</v>
      </c>
      <c r="C40548" s="2">
        <f>1/COUNTIF(B:B,Table1[[#This Row],[order_id]])</f>
        <v>0.25</v>
      </c>
      <c r="D40548" t="s">
        <v>165</v>
      </c>
      <c r="E40548">
        <v>1</v>
      </c>
      <c r="F40548" s="1" t="str">
        <f>TEXT(Table1[[#This Row],[order_date]],"dddd")</f>
        <v>Saturday</v>
      </c>
      <c r="G40548" s="8">
        <v>42308</v>
      </c>
      <c r="H40548" s="20">
        <v>20</v>
      </c>
      <c r="I40548" s="11">
        <v>0.84666666666666668</v>
      </c>
      <c r="J40548">
        <v>12.5</v>
      </c>
      <c r="K40548">
        <v>12.5</v>
      </c>
      <c r="L40548" t="s">
        <v>171</v>
      </c>
      <c r="M40548" t="s">
        <v>23</v>
      </c>
      <c r="N40548" t="s">
        <v>83</v>
      </c>
      <c r="O40548" t="s">
        <v>84</v>
      </c>
      <c r="P40548" s="18">
        <v>0.84666666666666668</v>
      </c>
      <c r="Q40548" s="15">
        <f>ROUND(HOUR(time[[#This Row],[order_time]])+ MINUTE(time[[#This Row],[order_time]])/60 +SECOND(time[[#This Row],[order_time]])/3600,0)</f>
        <v>20</v>
      </c>
      <c r="R40548">
        <v>17862</v>
      </c>
      <c r="S40548"/>
    </row>
    <row r="40549" spans="1:19" x14ac:dyDescent="0.25">
      <c r="A40549">
        <v>40548</v>
      </c>
      <c r="B40549">
        <v>17863</v>
      </c>
      <c r="C40549" s="2">
        <f>1/COUNTIF(B:B,Table1[[#This Row],[order_id]])</f>
        <v>0.5</v>
      </c>
      <c r="D40549" t="s">
        <v>75</v>
      </c>
      <c r="E40549">
        <v>1</v>
      </c>
      <c r="F40549" s="1" t="str">
        <f>TEXT(Table1[[#This Row],[order_date]],"dddd")</f>
        <v>Saturday</v>
      </c>
      <c r="G40549" s="8">
        <v>42308</v>
      </c>
      <c r="H40549" s="20">
        <v>21</v>
      </c>
      <c r="I40549" s="11">
        <v>0.86346064814814805</v>
      </c>
      <c r="J40549">
        <v>12.75</v>
      </c>
      <c r="K40549">
        <v>12.75</v>
      </c>
      <c r="L40549" t="s">
        <v>171</v>
      </c>
      <c r="M40549" t="s">
        <v>30</v>
      </c>
      <c r="N40549" t="s">
        <v>69</v>
      </c>
      <c r="O40549" t="s">
        <v>70</v>
      </c>
      <c r="P40549" s="19">
        <v>0.86346064814814805</v>
      </c>
      <c r="Q40549" s="16">
        <f>ROUND(HOUR(time[[#This Row],[order_time]])+ MINUTE(time[[#This Row],[order_time]])/60 +SECOND(time[[#This Row],[order_time]])/3600,0)</f>
        <v>21</v>
      </c>
      <c r="R40549">
        <v>17863</v>
      </c>
      <c r="S40549"/>
    </row>
    <row r="40550" spans="1:19" x14ac:dyDescent="0.25">
      <c r="A40550">
        <v>40549</v>
      </c>
      <c r="B40550">
        <v>17863</v>
      </c>
      <c r="C40550" s="2">
        <f>1/COUNTIF(B:B,Table1[[#This Row],[order_id]])</f>
        <v>0.5</v>
      </c>
      <c r="D40550" t="s">
        <v>88</v>
      </c>
      <c r="E40550">
        <v>1</v>
      </c>
      <c r="F40550" s="1" t="str">
        <f>TEXT(Table1[[#This Row],[order_date]],"dddd")</f>
        <v>Saturday</v>
      </c>
      <c r="G40550" s="8">
        <v>42308</v>
      </c>
      <c r="H40550" s="20">
        <v>21</v>
      </c>
      <c r="I40550" s="11">
        <v>0.86346064814814805</v>
      </c>
      <c r="J40550">
        <v>12</v>
      </c>
      <c r="K40550">
        <v>12</v>
      </c>
      <c r="L40550" t="s">
        <v>171</v>
      </c>
      <c r="M40550" t="s">
        <v>12</v>
      </c>
      <c r="N40550" t="s">
        <v>89</v>
      </c>
      <c r="O40550" t="s">
        <v>90</v>
      </c>
      <c r="P40550" s="18">
        <v>0.86346064814814805</v>
      </c>
      <c r="Q40550" s="15">
        <f>ROUND(HOUR(time[[#This Row],[order_time]])+ MINUTE(time[[#This Row],[order_time]])/60 +SECOND(time[[#This Row],[order_time]])/3600,0)</f>
        <v>21</v>
      </c>
      <c r="R40550">
        <v>17863</v>
      </c>
      <c r="S40550"/>
    </row>
    <row r="40551" spans="1:19" x14ac:dyDescent="0.25">
      <c r="A40551">
        <v>40550</v>
      </c>
      <c r="B40551">
        <v>17864</v>
      </c>
      <c r="C40551" s="2">
        <f>1/COUNTIF(B:B,Table1[[#This Row],[order_id]])</f>
        <v>0.5</v>
      </c>
      <c r="D40551" t="s">
        <v>113</v>
      </c>
      <c r="E40551">
        <v>2</v>
      </c>
      <c r="F40551" s="1" t="str">
        <f>TEXT(Table1[[#This Row],[order_date]],"dddd")</f>
        <v>Saturday</v>
      </c>
      <c r="G40551" s="8">
        <v>42308</v>
      </c>
      <c r="H40551" s="20">
        <v>21</v>
      </c>
      <c r="I40551" s="11">
        <v>0.86509259259259252</v>
      </c>
      <c r="J40551">
        <v>12.5</v>
      </c>
      <c r="K40551">
        <v>25</v>
      </c>
      <c r="L40551" t="s">
        <v>169</v>
      </c>
      <c r="M40551" t="s">
        <v>12</v>
      </c>
      <c r="N40551" t="s">
        <v>73</v>
      </c>
      <c r="O40551" t="s">
        <v>74</v>
      </c>
      <c r="P40551" s="19">
        <v>0.86509259259259252</v>
      </c>
      <c r="Q40551" s="16">
        <f>ROUND(HOUR(time[[#This Row],[order_time]])+ MINUTE(time[[#This Row],[order_time]])/60 +SECOND(time[[#This Row],[order_time]])/3600,0)</f>
        <v>21</v>
      </c>
      <c r="R40551">
        <v>17864</v>
      </c>
      <c r="S40551"/>
    </row>
    <row r="40552" spans="1:19" x14ac:dyDescent="0.25">
      <c r="A40552">
        <v>40551</v>
      </c>
      <c r="B40552">
        <v>17864</v>
      </c>
      <c r="C40552" s="2">
        <f>1/COUNTIF(B:B,Table1[[#This Row],[order_id]])</f>
        <v>0.5</v>
      </c>
      <c r="D40552" t="s">
        <v>114</v>
      </c>
      <c r="E40552">
        <v>1</v>
      </c>
      <c r="F40552" s="1" t="str">
        <f>TEXT(Table1[[#This Row],[order_date]],"dddd")</f>
        <v>Saturday</v>
      </c>
      <c r="G40552" s="8">
        <v>42308</v>
      </c>
      <c r="H40552" s="20">
        <v>21</v>
      </c>
      <c r="I40552" s="11">
        <v>0.86509259259259252</v>
      </c>
      <c r="J40552">
        <v>12.5</v>
      </c>
      <c r="K40552">
        <v>12.5</v>
      </c>
      <c r="L40552" t="s">
        <v>171</v>
      </c>
      <c r="M40552" t="s">
        <v>23</v>
      </c>
      <c r="N40552" t="s">
        <v>35</v>
      </c>
      <c r="O40552" t="s">
        <v>36</v>
      </c>
      <c r="P40552" s="18">
        <v>0.86509259259259252</v>
      </c>
      <c r="Q40552" s="15">
        <f>ROUND(HOUR(time[[#This Row],[order_time]])+ MINUTE(time[[#This Row],[order_time]])/60 +SECOND(time[[#This Row],[order_time]])/3600,0)</f>
        <v>21</v>
      </c>
      <c r="R40552">
        <v>17864</v>
      </c>
      <c r="S40552"/>
    </row>
    <row r="40553" spans="1:19" x14ac:dyDescent="0.25">
      <c r="A40553">
        <v>40552</v>
      </c>
      <c r="B40553">
        <v>17865</v>
      </c>
      <c r="C40553" s="2">
        <f>1/COUNTIF(B:B,Table1[[#This Row],[order_id]])</f>
        <v>0.5</v>
      </c>
      <c r="D40553" t="s">
        <v>158</v>
      </c>
      <c r="E40553">
        <v>1</v>
      </c>
      <c r="F40553" s="1" t="str">
        <f>TEXT(Table1[[#This Row],[order_date]],"dddd")</f>
        <v>Saturday</v>
      </c>
      <c r="G40553" s="8">
        <v>42308</v>
      </c>
      <c r="H40553" s="20">
        <v>21</v>
      </c>
      <c r="I40553" s="11">
        <v>0.8658217592592593</v>
      </c>
      <c r="J40553">
        <v>23.65</v>
      </c>
      <c r="K40553">
        <v>23.65</v>
      </c>
      <c r="L40553" t="s">
        <v>171</v>
      </c>
      <c r="M40553" t="s">
        <v>23</v>
      </c>
      <c r="N40553" t="s">
        <v>159</v>
      </c>
      <c r="O40553" t="s">
        <v>160</v>
      </c>
      <c r="P40553" s="19">
        <v>0.8658217592592593</v>
      </c>
      <c r="Q40553" s="16">
        <f>ROUND(HOUR(time[[#This Row],[order_time]])+ MINUTE(time[[#This Row],[order_time]])/60 +SECOND(time[[#This Row],[order_time]])/3600,0)</f>
        <v>21</v>
      </c>
      <c r="R40553">
        <v>17865</v>
      </c>
      <c r="S40553"/>
    </row>
    <row r="40554" spans="1:19" x14ac:dyDescent="0.25">
      <c r="A40554">
        <v>40553</v>
      </c>
      <c r="B40554">
        <v>17865</v>
      </c>
      <c r="C40554" s="2">
        <f>1/COUNTIF(B:B,Table1[[#This Row],[order_id]])</f>
        <v>0.5</v>
      </c>
      <c r="D40554" t="s">
        <v>33</v>
      </c>
      <c r="E40554">
        <v>1</v>
      </c>
      <c r="F40554" s="1" t="str">
        <f>TEXT(Table1[[#This Row],[order_date]],"dddd")</f>
        <v>Saturday</v>
      </c>
      <c r="G40554" s="8">
        <v>42308</v>
      </c>
      <c r="H40554" s="20">
        <v>21</v>
      </c>
      <c r="I40554" s="11">
        <v>0.8658217592592593</v>
      </c>
      <c r="J40554">
        <v>16.5</v>
      </c>
      <c r="K40554">
        <v>16.5</v>
      </c>
      <c r="L40554" t="s">
        <v>169</v>
      </c>
      <c r="M40554" t="s">
        <v>23</v>
      </c>
      <c r="N40554" t="s">
        <v>24</v>
      </c>
      <c r="O40554" t="s">
        <v>25</v>
      </c>
      <c r="P40554" s="18">
        <v>0.8658217592592593</v>
      </c>
      <c r="Q40554" s="15">
        <f>ROUND(HOUR(time[[#This Row],[order_time]])+ MINUTE(time[[#This Row],[order_time]])/60 +SECOND(time[[#This Row],[order_time]])/3600,0)</f>
        <v>21</v>
      </c>
      <c r="R40554">
        <v>17865</v>
      </c>
      <c r="S40554"/>
    </row>
    <row r="40555" spans="1:19" x14ac:dyDescent="0.25">
      <c r="A40555">
        <v>40554</v>
      </c>
      <c r="B40555">
        <v>17866</v>
      </c>
      <c r="C40555" s="2">
        <f>1/COUNTIF(B:B,Table1[[#This Row],[order_id]])</f>
        <v>0.5</v>
      </c>
      <c r="D40555" t="s">
        <v>107</v>
      </c>
      <c r="E40555">
        <v>1</v>
      </c>
      <c r="F40555" s="1" t="str">
        <f>TEXT(Table1[[#This Row],[order_date]],"dddd")</f>
        <v>Saturday</v>
      </c>
      <c r="G40555" s="8">
        <v>42308</v>
      </c>
      <c r="H40555" s="20">
        <v>21</v>
      </c>
      <c r="I40555" s="11">
        <v>0.8696180555555556</v>
      </c>
      <c r="J40555">
        <v>20.25</v>
      </c>
      <c r="K40555">
        <v>20.25</v>
      </c>
      <c r="L40555" t="s">
        <v>168</v>
      </c>
      <c r="M40555" t="s">
        <v>23</v>
      </c>
      <c r="N40555" t="s">
        <v>108</v>
      </c>
      <c r="O40555" t="s">
        <v>109</v>
      </c>
      <c r="P40555" s="19">
        <v>0.8696180555555556</v>
      </c>
      <c r="Q40555" s="16">
        <f>ROUND(HOUR(time[[#This Row],[order_time]])+ MINUTE(time[[#This Row],[order_time]])/60 +SECOND(time[[#This Row],[order_time]])/3600,0)</f>
        <v>21</v>
      </c>
      <c r="R40555">
        <v>17866</v>
      </c>
      <c r="S40555"/>
    </row>
    <row r="40556" spans="1:19" x14ac:dyDescent="0.25">
      <c r="A40556">
        <v>40555</v>
      </c>
      <c r="B40556">
        <v>17866</v>
      </c>
      <c r="C40556" s="2">
        <f>1/COUNTIF(B:B,Table1[[#This Row],[order_id]])</f>
        <v>0.5</v>
      </c>
      <c r="D40556" t="s">
        <v>64</v>
      </c>
      <c r="E40556">
        <v>1</v>
      </c>
      <c r="F40556" s="1" t="str">
        <f>TEXT(Table1[[#This Row],[order_date]],"dddd")</f>
        <v>Saturday</v>
      </c>
      <c r="G40556" s="8">
        <v>42308</v>
      </c>
      <c r="H40556" s="20">
        <v>21</v>
      </c>
      <c r="I40556" s="11">
        <v>0.8696180555555556</v>
      </c>
      <c r="J40556">
        <v>20.75</v>
      </c>
      <c r="K40556">
        <v>20.75</v>
      </c>
      <c r="L40556" t="s">
        <v>168</v>
      </c>
      <c r="M40556" t="s">
        <v>30</v>
      </c>
      <c r="N40556" t="s">
        <v>65</v>
      </c>
      <c r="O40556" t="s">
        <v>66</v>
      </c>
      <c r="P40556" s="18">
        <v>0.8696180555555556</v>
      </c>
      <c r="Q40556" s="15">
        <f>ROUND(HOUR(time[[#This Row],[order_time]])+ MINUTE(time[[#This Row],[order_time]])/60 +SECOND(time[[#This Row],[order_time]])/3600,0)</f>
        <v>21</v>
      </c>
      <c r="R40556">
        <v>17866</v>
      </c>
      <c r="S40556"/>
    </row>
    <row r="40557" spans="1:19" x14ac:dyDescent="0.25">
      <c r="A40557">
        <v>40556</v>
      </c>
      <c r="B40557">
        <v>17867</v>
      </c>
      <c r="C40557" s="2">
        <f>1/COUNTIF(B:B,Table1[[#This Row],[order_id]])</f>
        <v>0.5</v>
      </c>
      <c r="D40557" t="s">
        <v>15</v>
      </c>
      <c r="E40557">
        <v>1</v>
      </c>
      <c r="F40557" s="1" t="str">
        <f>TEXT(Table1[[#This Row],[order_date]],"dddd")</f>
        <v>Saturday</v>
      </c>
      <c r="G40557" s="8">
        <v>42308</v>
      </c>
      <c r="H40557" s="20">
        <v>21</v>
      </c>
      <c r="I40557" s="11">
        <v>0.8821296296296296</v>
      </c>
      <c r="J40557">
        <v>16</v>
      </c>
      <c r="K40557">
        <v>16</v>
      </c>
      <c r="L40557" t="s">
        <v>169</v>
      </c>
      <c r="M40557" t="s">
        <v>12</v>
      </c>
      <c r="N40557" t="s">
        <v>16</v>
      </c>
      <c r="O40557" t="s">
        <v>17</v>
      </c>
      <c r="P40557" s="19">
        <v>0.8821296296296296</v>
      </c>
      <c r="Q40557" s="16">
        <f>ROUND(HOUR(time[[#This Row],[order_time]])+ MINUTE(time[[#This Row],[order_time]])/60 +SECOND(time[[#This Row],[order_time]])/3600,0)</f>
        <v>21</v>
      </c>
      <c r="R40557">
        <v>17867</v>
      </c>
      <c r="S40557"/>
    </row>
    <row r="40558" spans="1:19" x14ac:dyDescent="0.25">
      <c r="A40558">
        <v>40557</v>
      </c>
      <c r="B40558">
        <v>17867</v>
      </c>
      <c r="C40558" s="2">
        <f>1/COUNTIF(B:B,Table1[[#This Row],[order_id]])</f>
        <v>0.5</v>
      </c>
      <c r="D40558" t="s">
        <v>98</v>
      </c>
      <c r="E40558">
        <v>1</v>
      </c>
      <c r="F40558" s="1" t="str">
        <f>TEXT(Table1[[#This Row],[order_date]],"dddd")</f>
        <v>Saturday</v>
      </c>
      <c r="G40558" s="8">
        <v>42308</v>
      </c>
      <c r="H40558" s="20">
        <v>21</v>
      </c>
      <c r="I40558" s="11">
        <v>0.8821296296296296</v>
      </c>
      <c r="J40558">
        <v>16</v>
      </c>
      <c r="K40558">
        <v>16</v>
      </c>
      <c r="L40558" t="s">
        <v>169</v>
      </c>
      <c r="M40558" t="s">
        <v>19</v>
      </c>
      <c r="N40558" t="s">
        <v>191</v>
      </c>
      <c r="O40558" t="s">
        <v>99</v>
      </c>
      <c r="P40558" s="18">
        <v>0.8821296296296296</v>
      </c>
      <c r="Q40558" s="15">
        <f>ROUND(HOUR(time[[#This Row],[order_time]])+ MINUTE(time[[#This Row],[order_time]])/60 +SECOND(time[[#This Row],[order_time]])/3600,0)</f>
        <v>21</v>
      </c>
      <c r="R40558">
        <v>17867</v>
      </c>
      <c r="S40558"/>
    </row>
    <row r="40559" spans="1:19" x14ac:dyDescent="0.25">
      <c r="A40559">
        <v>40558</v>
      </c>
      <c r="B40559">
        <v>17868</v>
      </c>
      <c r="C40559" s="2">
        <f>1/COUNTIF(B:B,Table1[[#This Row],[order_id]])</f>
        <v>0.5</v>
      </c>
      <c r="D40559" t="s">
        <v>37</v>
      </c>
      <c r="E40559">
        <v>1</v>
      </c>
      <c r="F40559" s="1" t="str">
        <f>TEXT(Table1[[#This Row],[order_date]],"dddd")</f>
        <v>Saturday</v>
      </c>
      <c r="G40559" s="8">
        <v>42308</v>
      </c>
      <c r="H40559" s="20">
        <v>21</v>
      </c>
      <c r="I40559" s="11">
        <v>0.88365740740740739</v>
      </c>
      <c r="J40559">
        <v>12.75</v>
      </c>
      <c r="K40559">
        <v>12.75</v>
      </c>
      <c r="L40559" t="s">
        <v>171</v>
      </c>
      <c r="M40559" t="s">
        <v>30</v>
      </c>
      <c r="N40559" t="s">
        <v>38</v>
      </c>
      <c r="O40559" t="s">
        <v>39</v>
      </c>
      <c r="P40559" s="19">
        <v>0.88365740740740739</v>
      </c>
      <c r="Q40559" s="16">
        <f>ROUND(HOUR(time[[#This Row],[order_time]])+ MINUTE(time[[#This Row],[order_time]])/60 +SECOND(time[[#This Row],[order_time]])/3600,0)</f>
        <v>21</v>
      </c>
      <c r="R40559">
        <v>17868</v>
      </c>
      <c r="S40559"/>
    </row>
    <row r="40560" spans="1:19" x14ac:dyDescent="0.25">
      <c r="A40560">
        <v>40559</v>
      </c>
      <c r="B40560">
        <v>17868</v>
      </c>
      <c r="C40560" s="2">
        <f>1/COUNTIF(B:B,Table1[[#This Row],[order_id]])</f>
        <v>0.5</v>
      </c>
      <c r="D40560" t="s">
        <v>153</v>
      </c>
      <c r="E40560">
        <v>1</v>
      </c>
      <c r="F40560" s="1" t="str">
        <f>TEXT(Table1[[#This Row],[order_date]],"dddd")</f>
        <v>Saturday</v>
      </c>
      <c r="G40560" s="8">
        <v>42308</v>
      </c>
      <c r="H40560" s="20">
        <v>21</v>
      </c>
      <c r="I40560" s="11">
        <v>0.88365740740740739</v>
      </c>
      <c r="J40560">
        <v>12</v>
      </c>
      <c r="K40560">
        <v>12</v>
      </c>
      <c r="L40560" t="s">
        <v>171</v>
      </c>
      <c r="M40560" t="s">
        <v>12</v>
      </c>
      <c r="N40560" t="s">
        <v>51</v>
      </c>
      <c r="O40560" t="s">
        <v>52</v>
      </c>
      <c r="P40560" s="18">
        <v>0.88365740740740739</v>
      </c>
      <c r="Q40560" s="15">
        <f>ROUND(HOUR(time[[#This Row],[order_time]])+ MINUTE(time[[#This Row],[order_time]])/60 +SECOND(time[[#This Row],[order_time]])/3600,0)</f>
        <v>21</v>
      </c>
      <c r="R40560">
        <v>17868</v>
      </c>
      <c r="S40560"/>
    </row>
    <row r="40561" spans="1:19" x14ac:dyDescent="0.25">
      <c r="A40561">
        <v>40560</v>
      </c>
      <c r="B40561">
        <v>17869</v>
      </c>
      <c r="C40561" s="2">
        <f>1/COUNTIF(B:B,Table1[[#This Row],[order_id]])</f>
        <v>1</v>
      </c>
      <c r="D40561" t="s">
        <v>76</v>
      </c>
      <c r="E40561">
        <v>1</v>
      </c>
      <c r="F40561" s="1" t="str">
        <f>TEXT(Table1[[#This Row],[order_date]],"dddd")</f>
        <v>Saturday</v>
      </c>
      <c r="G40561" s="8">
        <v>42308</v>
      </c>
      <c r="H40561" s="20">
        <v>21</v>
      </c>
      <c r="I40561" s="11">
        <v>0.88563657407407403</v>
      </c>
      <c r="J40561">
        <v>20.75</v>
      </c>
      <c r="K40561">
        <v>20.75</v>
      </c>
      <c r="L40561" t="s">
        <v>168</v>
      </c>
      <c r="M40561" t="s">
        <v>30</v>
      </c>
      <c r="N40561" t="s">
        <v>77</v>
      </c>
      <c r="O40561" t="s">
        <v>78</v>
      </c>
      <c r="P40561" s="19">
        <v>0.88563657407407403</v>
      </c>
      <c r="Q40561" s="16">
        <f>ROUND(HOUR(time[[#This Row],[order_time]])+ MINUTE(time[[#This Row],[order_time]])/60 +SECOND(time[[#This Row],[order_time]])/3600,0)</f>
        <v>21</v>
      </c>
      <c r="R40561">
        <v>17869</v>
      </c>
      <c r="S40561"/>
    </row>
    <row r="40562" spans="1:19" x14ac:dyDescent="0.25">
      <c r="A40562">
        <v>40561</v>
      </c>
      <c r="B40562">
        <v>17870</v>
      </c>
      <c r="C40562" s="2">
        <f>1/COUNTIF(B:B,Table1[[#This Row],[order_id]])</f>
        <v>0.33333333333333331</v>
      </c>
      <c r="D40562" t="s">
        <v>18</v>
      </c>
      <c r="E40562">
        <v>1</v>
      </c>
      <c r="F40562" s="1" t="str">
        <f>TEXT(Table1[[#This Row],[order_date]],"dddd")</f>
        <v>Saturday</v>
      </c>
      <c r="G40562" s="8">
        <v>42308</v>
      </c>
      <c r="H40562" s="20">
        <v>21</v>
      </c>
      <c r="I40562" s="11">
        <v>0.89314814814814814</v>
      </c>
      <c r="J40562">
        <v>18.5</v>
      </c>
      <c r="K40562">
        <v>18.5</v>
      </c>
      <c r="L40562" t="s">
        <v>168</v>
      </c>
      <c r="M40562" t="s">
        <v>19</v>
      </c>
      <c r="N40562" t="s">
        <v>20</v>
      </c>
      <c r="O40562" t="s">
        <v>21</v>
      </c>
      <c r="P40562" s="18">
        <v>0.89314814814814814</v>
      </c>
      <c r="Q40562" s="15">
        <f>ROUND(HOUR(time[[#This Row],[order_time]])+ MINUTE(time[[#This Row],[order_time]])/60 +SECOND(time[[#This Row],[order_time]])/3600,0)</f>
        <v>21</v>
      </c>
      <c r="R40562">
        <v>17870</v>
      </c>
      <c r="S40562"/>
    </row>
    <row r="40563" spans="1:19" x14ac:dyDescent="0.25">
      <c r="A40563">
        <v>40562</v>
      </c>
      <c r="B40563">
        <v>17870</v>
      </c>
      <c r="C40563" s="2">
        <f>1/COUNTIF(B:B,Table1[[#This Row],[order_id]])</f>
        <v>0.33333333333333331</v>
      </c>
      <c r="D40563" t="s">
        <v>58</v>
      </c>
      <c r="E40563">
        <v>1</v>
      </c>
      <c r="F40563" s="1" t="str">
        <f>TEXT(Table1[[#This Row],[order_date]],"dddd")</f>
        <v>Saturday</v>
      </c>
      <c r="G40563" s="8">
        <v>42308</v>
      </c>
      <c r="H40563" s="20">
        <v>21</v>
      </c>
      <c r="I40563" s="11">
        <v>0.89314814814814814</v>
      </c>
      <c r="J40563">
        <v>20.75</v>
      </c>
      <c r="K40563">
        <v>20.75</v>
      </c>
      <c r="L40563" t="s">
        <v>168</v>
      </c>
      <c r="M40563" t="s">
        <v>19</v>
      </c>
      <c r="N40563" t="s">
        <v>190</v>
      </c>
      <c r="O40563" t="s">
        <v>59</v>
      </c>
      <c r="P40563" s="19">
        <v>0.89314814814814814</v>
      </c>
      <c r="Q40563" s="16">
        <f>ROUND(HOUR(time[[#This Row],[order_time]])+ MINUTE(time[[#This Row],[order_time]])/60 +SECOND(time[[#This Row],[order_time]])/3600,0)</f>
        <v>21</v>
      </c>
      <c r="R40563">
        <v>17870</v>
      </c>
      <c r="S40563"/>
    </row>
    <row r="40564" spans="1:19" x14ac:dyDescent="0.25">
      <c r="A40564">
        <v>40563</v>
      </c>
      <c r="B40564">
        <v>17870</v>
      </c>
      <c r="C40564" s="2">
        <f>1/COUNTIF(B:B,Table1[[#This Row],[order_id]])</f>
        <v>0.33333333333333331</v>
      </c>
      <c r="D40564" t="s">
        <v>29</v>
      </c>
      <c r="E40564">
        <v>1</v>
      </c>
      <c r="F40564" s="1" t="str">
        <f>TEXT(Table1[[#This Row],[order_date]],"dddd")</f>
        <v>Saturday</v>
      </c>
      <c r="G40564" s="8">
        <v>42308</v>
      </c>
      <c r="H40564" s="20">
        <v>21</v>
      </c>
      <c r="I40564" s="11">
        <v>0.89314814814814814</v>
      </c>
      <c r="J40564">
        <v>20.75</v>
      </c>
      <c r="K40564">
        <v>20.75</v>
      </c>
      <c r="L40564" t="s">
        <v>168</v>
      </c>
      <c r="M40564" t="s">
        <v>30</v>
      </c>
      <c r="N40564" t="s">
        <v>31</v>
      </c>
      <c r="O40564" t="s">
        <v>32</v>
      </c>
      <c r="P40564" s="18">
        <v>0.89314814814814814</v>
      </c>
      <c r="Q40564" s="15">
        <f>ROUND(HOUR(time[[#This Row],[order_time]])+ MINUTE(time[[#This Row],[order_time]])/60 +SECOND(time[[#This Row],[order_time]])/3600,0)</f>
        <v>21</v>
      </c>
      <c r="R40564">
        <v>17870</v>
      </c>
      <c r="S40564"/>
    </row>
    <row r="40565" spans="1:19" x14ac:dyDescent="0.25">
      <c r="A40565">
        <v>40564</v>
      </c>
      <c r="B40565">
        <v>17871</v>
      </c>
      <c r="C40565" s="2">
        <f>1/COUNTIF(B:B,Table1[[#This Row],[order_id]])</f>
        <v>0.5</v>
      </c>
      <c r="D40565" t="s">
        <v>95</v>
      </c>
      <c r="E40565">
        <v>1</v>
      </c>
      <c r="F40565" s="1" t="str">
        <f>TEXT(Table1[[#This Row],[order_date]],"dddd")</f>
        <v>Saturday</v>
      </c>
      <c r="G40565" s="8">
        <v>42308</v>
      </c>
      <c r="H40565" s="20">
        <v>21</v>
      </c>
      <c r="I40565" s="11">
        <v>0.89369212962962974</v>
      </c>
      <c r="J40565">
        <v>12.75</v>
      </c>
      <c r="K40565">
        <v>12.75</v>
      </c>
      <c r="L40565" t="s">
        <v>171</v>
      </c>
      <c r="M40565" t="s">
        <v>19</v>
      </c>
      <c r="N40565" t="s">
        <v>96</v>
      </c>
      <c r="O40565" t="s">
        <v>97</v>
      </c>
      <c r="P40565" s="19">
        <v>0.89369212962962974</v>
      </c>
      <c r="Q40565" s="16">
        <f>ROUND(HOUR(time[[#This Row],[order_time]])+ MINUTE(time[[#This Row],[order_time]])/60 +SECOND(time[[#This Row],[order_time]])/3600,0)</f>
        <v>21</v>
      </c>
      <c r="R40565">
        <v>17871</v>
      </c>
      <c r="S40565"/>
    </row>
    <row r="40566" spans="1:19" x14ac:dyDescent="0.25">
      <c r="A40566">
        <v>40565</v>
      </c>
      <c r="B40566">
        <v>17871</v>
      </c>
      <c r="C40566" s="2">
        <f>1/COUNTIF(B:B,Table1[[#This Row],[order_id]])</f>
        <v>0.5</v>
      </c>
      <c r="D40566" t="s">
        <v>29</v>
      </c>
      <c r="E40566">
        <v>1</v>
      </c>
      <c r="F40566" s="1" t="str">
        <f>TEXT(Table1[[#This Row],[order_date]],"dddd")</f>
        <v>Saturday</v>
      </c>
      <c r="G40566" s="8">
        <v>42308</v>
      </c>
      <c r="H40566" s="20">
        <v>21</v>
      </c>
      <c r="I40566" s="11">
        <v>0.89369212962962974</v>
      </c>
      <c r="J40566">
        <v>20.75</v>
      </c>
      <c r="K40566">
        <v>20.75</v>
      </c>
      <c r="L40566" t="s">
        <v>168</v>
      </c>
      <c r="M40566" t="s">
        <v>30</v>
      </c>
      <c r="N40566" t="s">
        <v>31</v>
      </c>
      <c r="O40566" t="s">
        <v>32</v>
      </c>
      <c r="P40566" s="18">
        <v>0.89369212962962974</v>
      </c>
      <c r="Q40566" s="15">
        <f>ROUND(HOUR(time[[#This Row],[order_time]])+ MINUTE(time[[#This Row],[order_time]])/60 +SECOND(time[[#This Row],[order_time]])/3600,0)</f>
        <v>21</v>
      </c>
      <c r="R40566">
        <v>17871</v>
      </c>
      <c r="S40566"/>
    </row>
    <row r="40567" spans="1:19" x14ac:dyDescent="0.25">
      <c r="A40567">
        <v>40566</v>
      </c>
      <c r="B40567">
        <v>17872</v>
      </c>
      <c r="C40567" s="2">
        <f>1/COUNTIF(B:B,Table1[[#This Row],[order_id]])</f>
        <v>1</v>
      </c>
      <c r="D40567" t="s">
        <v>136</v>
      </c>
      <c r="E40567">
        <v>1</v>
      </c>
      <c r="F40567" s="1" t="str">
        <f>TEXT(Table1[[#This Row],[order_date]],"dddd")</f>
        <v>Saturday</v>
      </c>
      <c r="G40567" s="8">
        <v>42308</v>
      </c>
      <c r="H40567" s="20">
        <v>22</v>
      </c>
      <c r="I40567" s="11">
        <v>0.9064699074074074</v>
      </c>
      <c r="J40567">
        <v>11</v>
      </c>
      <c r="K40567">
        <v>11</v>
      </c>
      <c r="L40567" t="s">
        <v>171</v>
      </c>
      <c r="M40567" t="s">
        <v>12</v>
      </c>
      <c r="N40567" t="s">
        <v>124</v>
      </c>
      <c r="O40567" t="s">
        <v>125</v>
      </c>
      <c r="P40567" s="19">
        <v>0.9064699074074074</v>
      </c>
      <c r="Q40567" s="16">
        <f>ROUND(HOUR(time[[#This Row],[order_time]])+ MINUTE(time[[#This Row],[order_time]])/60 +SECOND(time[[#This Row],[order_time]])/3600,0)</f>
        <v>22</v>
      </c>
      <c r="R40567">
        <v>17872</v>
      </c>
      <c r="S40567"/>
    </row>
    <row r="40568" spans="1:19" x14ac:dyDescent="0.25">
      <c r="A40568">
        <v>40567</v>
      </c>
      <c r="B40568">
        <v>17873</v>
      </c>
      <c r="C40568" s="2">
        <f>1/COUNTIF(B:B,Table1[[#This Row],[order_id]])</f>
        <v>1</v>
      </c>
      <c r="D40568" t="s">
        <v>37</v>
      </c>
      <c r="E40568">
        <v>1</v>
      </c>
      <c r="F40568" s="1" t="str">
        <f>TEXT(Table1[[#This Row],[order_date]],"dddd")</f>
        <v>Saturday</v>
      </c>
      <c r="G40568" s="8">
        <v>42308</v>
      </c>
      <c r="H40568" s="20">
        <v>22</v>
      </c>
      <c r="I40568" s="11">
        <v>0.91471064814814806</v>
      </c>
      <c r="J40568">
        <v>12.75</v>
      </c>
      <c r="K40568">
        <v>12.75</v>
      </c>
      <c r="L40568" t="s">
        <v>171</v>
      </c>
      <c r="M40568" t="s">
        <v>30</v>
      </c>
      <c r="N40568" t="s">
        <v>38</v>
      </c>
      <c r="O40568" t="s">
        <v>39</v>
      </c>
      <c r="P40568" s="18">
        <v>0.91471064814814806</v>
      </c>
      <c r="Q40568" s="15">
        <f>ROUND(HOUR(time[[#This Row],[order_time]])+ MINUTE(time[[#This Row],[order_time]])/60 +SECOND(time[[#This Row],[order_time]])/3600,0)</f>
        <v>22</v>
      </c>
      <c r="R40568">
        <v>17873</v>
      </c>
      <c r="S40568"/>
    </row>
    <row r="40569" spans="1:19" x14ac:dyDescent="0.25">
      <c r="A40569">
        <v>40568</v>
      </c>
      <c r="B40569">
        <v>17874</v>
      </c>
      <c r="C40569" s="2">
        <f>1/COUNTIF(B:B,Table1[[#This Row],[order_id]])</f>
        <v>0.5</v>
      </c>
      <c r="D40569" t="s">
        <v>136</v>
      </c>
      <c r="E40569">
        <v>1</v>
      </c>
      <c r="F40569" s="1" t="str">
        <f>TEXT(Table1[[#This Row],[order_date]],"dddd")</f>
        <v>Saturday</v>
      </c>
      <c r="G40569" s="8">
        <v>42308</v>
      </c>
      <c r="H40569" s="20">
        <v>22</v>
      </c>
      <c r="I40569" s="11">
        <v>0.9162499999999999</v>
      </c>
      <c r="J40569">
        <v>11</v>
      </c>
      <c r="K40569">
        <v>11</v>
      </c>
      <c r="L40569" t="s">
        <v>171</v>
      </c>
      <c r="M40569" t="s">
        <v>12</v>
      </c>
      <c r="N40569" t="s">
        <v>124</v>
      </c>
      <c r="O40569" t="s">
        <v>125</v>
      </c>
      <c r="P40569" s="19">
        <v>0.9162499999999999</v>
      </c>
      <c r="Q40569" s="16">
        <f>ROUND(HOUR(time[[#This Row],[order_time]])+ MINUTE(time[[#This Row],[order_time]])/60 +SECOND(time[[#This Row],[order_time]])/3600,0)</f>
        <v>22</v>
      </c>
      <c r="R40569">
        <v>17874</v>
      </c>
      <c r="S40569"/>
    </row>
    <row r="40570" spans="1:19" x14ac:dyDescent="0.25">
      <c r="A40570">
        <v>40569</v>
      </c>
      <c r="B40570">
        <v>17874</v>
      </c>
      <c r="C40570" s="2">
        <f>1/COUNTIF(B:B,Table1[[#This Row],[order_id]])</f>
        <v>0.5</v>
      </c>
      <c r="D40570" t="s">
        <v>131</v>
      </c>
      <c r="E40570">
        <v>1</v>
      </c>
      <c r="F40570" s="1" t="str">
        <f>TEXT(Table1[[#This Row],[order_date]],"dddd")</f>
        <v>Saturday</v>
      </c>
      <c r="G40570" s="8">
        <v>42308</v>
      </c>
      <c r="H40570" s="20">
        <v>22</v>
      </c>
      <c r="I40570" s="11">
        <v>0.9162499999999999</v>
      </c>
      <c r="J40570">
        <v>16.75</v>
      </c>
      <c r="K40570">
        <v>16.75</v>
      </c>
      <c r="L40570" t="s">
        <v>169</v>
      </c>
      <c r="M40570" t="s">
        <v>30</v>
      </c>
      <c r="N40570" t="s">
        <v>31</v>
      </c>
      <c r="O40570" t="s">
        <v>32</v>
      </c>
      <c r="P40570" s="18">
        <v>0.9162499999999999</v>
      </c>
      <c r="Q40570" s="15">
        <f>ROUND(HOUR(time[[#This Row],[order_time]])+ MINUTE(time[[#This Row],[order_time]])/60 +SECOND(time[[#This Row],[order_time]])/3600,0)</f>
        <v>22</v>
      </c>
      <c r="R40570">
        <v>17874</v>
      </c>
      <c r="S40570"/>
    </row>
    <row r="40571" spans="1:19" x14ac:dyDescent="0.25">
      <c r="A40571">
        <v>40570</v>
      </c>
      <c r="B40571">
        <v>17875</v>
      </c>
      <c r="C40571" s="2">
        <f>1/COUNTIF(B:B,Table1[[#This Row],[order_id]])</f>
        <v>1</v>
      </c>
      <c r="D40571" t="s">
        <v>128</v>
      </c>
      <c r="E40571">
        <v>1</v>
      </c>
      <c r="F40571" s="1" t="str">
        <f>TEXT(Table1[[#This Row],[order_date]],"dddd")</f>
        <v>Saturday</v>
      </c>
      <c r="G40571" s="8">
        <v>42308</v>
      </c>
      <c r="H40571" s="20">
        <v>22</v>
      </c>
      <c r="I40571" s="11">
        <v>0.92355324074074074</v>
      </c>
      <c r="J40571">
        <v>16.75</v>
      </c>
      <c r="K40571">
        <v>16.75</v>
      </c>
      <c r="L40571" t="s">
        <v>169</v>
      </c>
      <c r="M40571" t="s">
        <v>30</v>
      </c>
      <c r="N40571" t="s">
        <v>118</v>
      </c>
      <c r="O40571" t="s">
        <v>119</v>
      </c>
      <c r="P40571" s="19">
        <v>0.92355324074074074</v>
      </c>
      <c r="Q40571" s="16">
        <f>ROUND(HOUR(time[[#This Row],[order_time]])+ MINUTE(time[[#This Row],[order_time]])/60 +SECOND(time[[#This Row],[order_time]])/3600,0)</f>
        <v>22</v>
      </c>
      <c r="R40571">
        <v>17875</v>
      </c>
      <c r="S40571"/>
    </row>
    <row r="40572" spans="1:19" x14ac:dyDescent="0.25">
      <c r="A40572">
        <v>40571</v>
      </c>
      <c r="B40572">
        <v>17876</v>
      </c>
      <c r="C40572" s="2">
        <f>1/COUNTIF(B:B,Table1[[#This Row],[order_id]])</f>
        <v>0.33333333333333331</v>
      </c>
      <c r="D40572" t="s">
        <v>128</v>
      </c>
      <c r="E40572">
        <v>2</v>
      </c>
      <c r="F40572" s="1" t="str">
        <f>TEXT(Table1[[#This Row],[order_date]],"dddd")</f>
        <v>Saturday</v>
      </c>
      <c r="G40572" s="8">
        <v>42308</v>
      </c>
      <c r="H40572" s="20">
        <v>22</v>
      </c>
      <c r="I40572" s="11">
        <v>0.9256712962962963</v>
      </c>
      <c r="J40572">
        <v>16.75</v>
      </c>
      <c r="K40572">
        <v>33.5</v>
      </c>
      <c r="L40572" t="s">
        <v>169</v>
      </c>
      <c r="M40572" t="s">
        <v>30</v>
      </c>
      <c r="N40572" t="s">
        <v>118</v>
      </c>
      <c r="O40572" t="s">
        <v>119</v>
      </c>
      <c r="P40572" s="18">
        <v>0.9256712962962963</v>
      </c>
      <c r="Q40572" s="15">
        <f>ROUND(HOUR(time[[#This Row],[order_time]])+ MINUTE(time[[#This Row],[order_time]])/60 +SECOND(time[[#This Row],[order_time]])/3600,0)</f>
        <v>22</v>
      </c>
      <c r="R40572">
        <v>17876</v>
      </c>
      <c r="S40572"/>
    </row>
    <row r="40573" spans="1:19" x14ac:dyDescent="0.25">
      <c r="A40573">
        <v>40572</v>
      </c>
      <c r="B40573">
        <v>17876</v>
      </c>
      <c r="C40573" s="2">
        <f>1/COUNTIF(B:B,Table1[[#This Row],[order_id]])</f>
        <v>0.33333333333333331</v>
      </c>
      <c r="D40573" t="s">
        <v>63</v>
      </c>
      <c r="E40573">
        <v>1</v>
      </c>
      <c r="F40573" s="1" t="str">
        <f>TEXT(Table1[[#This Row],[order_date]],"dddd")</f>
        <v>Saturday</v>
      </c>
      <c r="G40573" s="8">
        <v>42308</v>
      </c>
      <c r="H40573" s="20">
        <v>22</v>
      </c>
      <c r="I40573" s="11">
        <v>0.9256712962962963</v>
      </c>
      <c r="J40573">
        <v>20.25</v>
      </c>
      <c r="K40573">
        <v>20.25</v>
      </c>
      <c r="L40573" t="s">
        <v>168</v>
      </c>
      <c r="M40573" t="s">
        <v>19</v>
      </c>
      <c r="N40573" t="s">
        <v>27</v>
      </c>
      <c r="O40573" t="s">
        <v>28</v>
      </c>
      <c r="P40573" s="19">
        <v>0.9256712962962963</v>
      </c>
      <c r="Q40573" s="16">
        <f>ROUND(HOUR(time[[#This Row],[order_time]])+ MINUTE(time[[#This Row],[order_time]])/60 +SECOND(time[[#This Row],[order_time]])/3600,0)</f>
        <v>22</v>
      </c>
      <c r="R40573">
        <v>17876</v>
      </c>
      <c r="S40573"/>
    </row>
    <row r="40574" spans="1:19" x14ac:dyDescent="0.25">
      <c r="A40574">
        <v>40573</v>
      </c>
      <c r="B40574">
        <v>17876</v>
      </c>
      <c r="C40574" s="2">
        <f>1/COUNTIF(B:B,Table1[[#This Row],[order_id]])</f>
        <v>0.33333333333333331</v>
      </c>
      <c r="D40574" t="s">
        <v>43</v>
      </c>
      <c r="E40574">
        <v>1</v>
      </c>
      <c r="F40574" s="1" t="str">
        <f>TEXT(Table1[[#This Row],[order_date]],"dddd")</f>
        <v>Saturday</v>
      </c>
      <c r="G40574" s="8">
        <v>42308</v>
      </c>
      <c r="H40574" s="20">
        <v>22</v>
      </c>
      <c r="I40574" s="11">
        <v>0.9256712962962963</v>
      </c>
      <c r="J40574">
        <v>12.5</v>
      </c>
      <c r="K40574">
        <v>12.5</v>
      </c>
      <c r="L40574" t="s">
        <v>171</v>
      </c>
      <c r="M40574" t="s">
        <v>23</v>
      </c>
      <c r="N40574" t="s">
        <v>44</v>
      </c>
      <c r="O40574" t="s">
        <v>45</v>
      </c>
      <c r="P40574" s="18">
        <v>0.9256712962962963</v>
      </c>
      <c r="Q40574" s="15">
        <f>ROUND(HOUR(time[[#This Row],[order_time]])+ MINUTE(time[[#This Row],[order_time]])/60 +SECOND(time[[#This Row],[order_time]])/3600,0)</f>
        <v>22</v>
      </c>
      <c r="R40574">
        <v>17876</v>
      </c>
      <c r="S40574"/>
    </row>
    <row r="40575" spans="1:19" x14ac:dyDescent="0.25">
      <c r="A40575">
        <v>40574</v>
      </c>
      <c r="B40575">
        <v>17877</v>
      </c>
      <c r="C40575" s="2">
        <f>1/COUNTIF(B:B,Table1[[#This Row],[order_id]])</f>
        <v>1</v>
      </c>
      <c r="D40575" t="s">
        <v>144</v>
      </c>
      <c r="E40575">
        <v>1</v>
      </c>
      <c r="F40575" s="1" t="str">
        <f>TEXT(Table1[[#This Row],[order_date]],"dddd")</f>
        <v>Saturday</v>
      </c>
      <c r="G40575" s="8">
        <v>42308</v>
      </c>
      <c r="H40575" s="20">
        <v>22</v>
      </c>
      <c r="I40575" s="11">
        <v>0.92858796296296298</v>
      </c>
      <c r="J40575">
        <v>12.75</v>
      </c>
      <c r="K40575">
        <v>12.75</v>
      </c>
      <c r="L40575" t="s">
        <v>171</v>
      </c>
      <c r="M40575" t="s">
        <v>30</v>
      </c>
      <c r="N40575" t="s">
        <v>31</v>
      </c>
      <c r="O40575" t="s">
        <v>32</v>
      </c>
      <c r="P40575" s="19">
        <v>0.92858796296296298</v>
      </c>
      <c r="Q40575" s="16">
        <f>ROUND(HOUR(time[[#This Row],[order_time]])+ MINUTE(time[[#This Row],[order_time]])/60 +SECOND(time[[#This Row],[order_time]])/3600,0)</f>
        <v>22</v>
      </c>
      <c r="R40575">
        <v>17877</v>
      </c>
      <c r="S40575"/>
    </row>
    <row r="40576" spans="1:19" x14ac:dyDescent="0.25">
      <c r="A40576">
        <v>40575</v>
      </c>
      <c r="B40576">
        <v>17878</v>
      </c>
      <c r="C40576" s="2">
        <f>1/COUNTIF(B:B,Table1[[#This Row],[order_id]])</f>
        <v>0.5</v>
      </c>
      <c r="D40576" t="s">
        <v>33</v>
      </c>
      <c r="E40576">
        <v>1</v>
      </c>
      <c r="F40576" s="1" t="str">
        <f>TEXT(Table1[[#This Row],[order_date]],"dddd")</f>
        <v>Saturday</v>
      </c>
      <c r="G40576" s="8">
        <v>42308</v>
      </c>
      <c r="H40576" s="20">
        <v>22</v>
      </c>
      <c r="I40576" s="11">
        <v>0.93240740740740735</v>
      </c>
      <c r="J40576">
        <v>16.5</v>
      </c>
      <c r="K40576">
        <v>16.5</v>
      </c>
      <c r="L40576" t="s">
        <v>169</v>
      </c>
      <c r="M40576" t="s">
        <v>23</v>
      </c>
      <c r="N40576" t="s">
        <v>24</v>
      </c>
      <c r="O40576" t="s">
        <v>25</v>
      </c>
      <c r="P40576" s="18">
        <v>0.93240740740740735</v>
      </c>
      <c r="Q40576" s="15">
        <f>ROUND(HOUR(time[[#This Row],[order_time]])+ MINUTE(time[[#This Row],[order_time]])/60 +SECOND(time[[#This Row],[order_time]])/3600,0)</f>
        <v>22</v>
      </c>
      <c r="R40576">
        <v>17878</v>
      </c>
      <c r="S40576"/>
    </row>
    <row r="40577" spans="1:19" x14ac:dyDescent="0.25">
      <c r="A40577">
        <v>40576</v>
      </c>
      <c r="B40577">
        <v>17878</v>
      </c>
      <c r="C40577" s="2">
        <f>1/COUNTIF(B:B,Table1[[#This Row],[order_id]])</f>
        <v>0.5</v>
      </c>
      <c r="D40577" t="s">
        <v>140</v>
      </c>
      <c r="E40577">
        <v>1</v>
      </c>
      <c r="F40577" s="1" t="str">
        <f>TEXT(Table1[[#This Row],[order_date]],"dddd")</f>
        <v>Saturday</v>
      </c>
      <c r="G40577" s="8">
        <v>42308</v>
      </c>
      <c r="H40577" s="20">
        <v>22</v>
      </c>
      <c r="I40577" s="11">
        <v>0.93240740740740735</v>
      </c>
      <c r="J40577">
        <v>16.75</v>
      </c>
      <c r="K40577">
        <v>16.75</v>
      </c>
      <c r="L40577" t="s">
        <v>169</v>
      </c>
      <c r="M40577" t="s">
        <v>30</v>
      </c>
      <c r="N40577" t="s">
        <v>65</v>
      </c>
      <c r="O40577" t="s">
        <v>66</v>
      </c>
      <c r="P40577" s="19">
        <v>0.93240740740740735</v>
      </c>
      <c r="Q40577" s="16">
        <f>ROUND(HOUR(time[[#This Row],[order_time]])+ MINUTE(time[[#This Row],[order_time]])/60 +SECOND(time[[#This Row],[order_time]])/3600,0)</f>
        <v>22</v>
      </c>
      <c r="R40577">
        <v>17878</v>
      </c>
      <c r="S40577"/>
    </row>
    <row r="40578" spans="1:19" x14ac:dyDescent="0.25">
      <c r="A40578">
        <v>40577</v>
      </c>
      <c r="B40578">
        <v>17879</v>
      </c>
      <c r="C40578" s="2">
        <f>1/COUNTIF(B:B,Table1[[#This Row],[order_id]])</f>
        <v>1</v>
      </c>
      <c r="D40578" t="s">
        <v>128</v>
      </c>
      <c r="E40578">
        <v>1</v>
      </c>
      <c r="F40578" s="1" t="str">
        <f>TEXT(Table1[[#This Row],[order_date]],"dddd")</f>
        <v>Sunday</v>
      </c>
      <c r="G40578" s="8">
        <v>42309</v>
      </c>
      <c r="H40578" s="20">
        <v>12</v>
      </c>
      <c r="I40578" s="11">
        <v>0.48633101851851851</v>
      </c>
      <c r="J40578">
        <v>16.75</v>
      </c>
      <c r="K40578">
        <v>16.75</v>
      </c>
      <c r="L40578" t="s">
        <v>169</v>
      </c>
      <c r="M40578" t="s">
        <v>30</v>
      </c>
      <c r="N40578" t="s">
        <v>118</v>
      </c>
      <c r="O40578" t="s">
        <v>119</v>
      </c>
      <c r="P40578" s="18">
        <v>0.48633101851851851</v>
      </c>
      <c r="Q40578" s="15">
        <f>ROUND(HOUR(time[[#This Row],[order_time]])+ MINUTE(time[[#This Row],[order_time]])/60 +SECOND(time[[#This Row],[order_time]])/3600,0)</f>
        <v>12</v>
      </c>
      <c r="R40578">
        <v>17879</v>
      </c>
      <c r="S40578"/>
    </row>
    <row r="40579" spans="1:19" x14ac:dyDescent="0.25">
      <c r="A40579">
        <v>40578</v>
      </c>
      <c r="B40579">
        <v>17880</v>
      </c>
      <c r="C40579" s="2">
        <f>1/COUNTIF(B:B,Table1[[#This Row],[order_id]])</f>
        <v>0.125</v>
      </c>
      <c r="D40579" t="s">
        <v>79</v>
      </c>
      <c r="E40579">
        <v>1</v>
      </c>
      <c r="F40579" s="1" t="str">
        <f>TEXT(Table1[[#This Row],[order_date]],"dddd")</f>
        <v>Sunday</v>
      </c>
      <c r="G40579" s="8">
        <v>42309</v>
      </c>
      <c r="H40579" s="20">
        <v>12</v>
      </c>
      <c r="I40579" s="11">
        <v>0.50856481481481486</v>
      </c>
      <c r="J40579">
        <v>12</v>
      </c>
      <c r="K40579">
        <v>12</v>
      </c>
      <c r="L40579" t="s">
        <v>171</v>
      </c>
      <c r="M40579" t="s">
        <v>12</v>
      </c>
      <c r="N40579" t="s">
        <v>80</v>
      </c>
      <c r="O40579" t="s">
        <v>81</v>
      </c>
      <c r="P40579" s="19">
        <v>0.50856481481481486</v>
      </c>
      <c r="Q40579" s="16">
        <f>ROUND(HOUR(time[[#This Row],[order_time]])+ MINUTE(time[[#This Row],[order_time]])/60 +SECOND(time[[#This Row],[order_time]])/3600,0)</f>
        <v>12</v>
      </c>
      <c r="R40579">
        <v>17880</v>
      </c>
      <c r="S40579"/>
    </row>
    <row r="40580" spans="1:19" x14ac:dyDescent="0.25">
      <c r="A40580">
        <v>40579</v>
      </c>
      <c r="B40580">
        <v>17880</v>
      </c>
      <c r="C40580" s="2">
        <f>1/COUNTIF(B:B,Table1[[#This Row],[order_id]])</f>
        <v>0.125</v>
      </c>
      <c r="D40580" t="s">
        <v>68</v>
      </c>
      <c r="E40580">
        <v>1</v>
      </c>
      <c r="F40580" s="1" t="str">
        <f>TEXT(Table1[[#This Row],[order_date]],"dddd")</f>
        <v>Sunday</v>
      </c>
      <c r="G40580" s="8">
        <v>42309</v>
      </c>
      <c r="H40580" s="20">
        <v>12</v>
      </c>
      <c r="I40580" s="11">
        <v>0.50856481481481486</v>
      </c>
      <c r="J40580">
        <v>20.75</v>
      </c>
      <c r="K40580">
        <v>20.75</v>
      </c>
      <c r="L40580" t="s">
        <v>168</v>
      </c>
      <c r="M40580" t="s">
        <v>30</v>
      </c>
      <c r="N40580" t="s">
        <v>69</v>
      </c>
      <c r="O40580" t="s">
        <v>70</v>
      </c>
      <c r="P40580" s="18">
        <v>0.50856481481481486</v>
      </c>
      <c r="Q40580" s="15">
        <f>ROUND(HOUR(time[[#This Row],[order_time]])+ MINUTE(time[[#This Row],[order_time]])/60 +SECOND(time[[#This Row],[order_time]])/3600,0)</f>
        <v>12</v>
      </c>
      <c r="R40580">
        <v>17880</v>
      </c>
      <c r="S40580"/>
    </row>
    <row r="40581" spans="1:19" x14ac:dyDescent="0.25">
      <c r="A40581">
        <v>40580</v>
      </c>
      <c r="B40581">
        <v>17880</v>
      </c>
      <c r="C40581" s="2">
        <f>1/COUNTIF(B:B,Table1[[#This Row],[order_id]])</f>
        <v>0.125</v>
      </c>
      <c r="D40581" t="s">
        <v>71</v>
      </c>
      <c r="E40581">
        <v>1</v>
      </c>
      <c r="F40581" s="1" t="str">
        <f>TEXT(Table1[[#This Row],[order_date]],"dddd")</f>
        <v>Sunday</v>
      </c>
      <c r="G40581" s="8">
        <v>42309</v>
      </c>
      <c r="H40581" s="20">
        <v>12</v>
      </c>
      <c r="I40581" s="11">
        <v>0.50856481481481486</v>
      </c>
      <c r="J40581">
        <v>16.75</v>
      </c>
      <c r="K40581">
        <v>16.75</v>
      </c>
      <c r="L40581" t="s">
        <v>169</v>
      </c>
      <c r="M40581" t="s">
        <v>30</v>
      </c>
      <c r="N40581" t="s">
        <v>69</v>
      </c>
      <c r="O40581" t="s">
        <v>70</v>
      </c>
      <c r="P40581" s="19">
        <v>0.50856481481481486</v>
      </c>
      <c r="Q40581" s="16">
        <f>ROUND(HOUR(time[[#This Row],[order_time]])+ MINUTE(time[[#This Row],[order_time]])/60 +SECOND(time[[#This Row],[order_time]])/3600,0)</f>
        <v>12</v>
      </c>
      <c r="R40581">
        <v>17880</v>
      </c>
      <c r="S40581"/>
    </row>
    <row r="40582" spans="1:19" x14ac:dyDescent="0.25">
      <c r="A40582">
        <v>40581</v>
      </c>
      <c r="B40582">
        <v>17880</v>
      </c>
      <c r="C40582" s="2">
        <f>1/COUNTIF(B:B,Table1[[#This Row],[order_id]])</f>
        <v>0.125</v>
      </c>
      <c r="D40582" t="s">
        <v>47</v>
      </c>
      <c r="E40582">
        <v>1</v>
      </c>
      <c r="F40582" s="1" t="str">
        <f>TEXT(Table1[[#This Row],[order_date]],"dddd")</f>
        <v>Sunday</v>
      </c>
      <c r="G40582" s="8">
        <v>42309</v>
      </c>
      <c r="H40582" s="20">
        <v>12</v>
      </c>
      <c r="I40582" s="11">
        <v>0.50856481481481486</v>
      </c>
      <c r="J40582">
        <v>12</v>
      </c>
      <c r="K40582">
        <v>12</v>
      </c>
      <c r="L40582" t="s">
        <v>171</v>
      </c>
      <c r="M40582" t="s">
        <v>19</v>
      </c>
      <c r="N40582" t="s">
        <v>48</v>
      </c>
      <c r="O40582" t="s">
        <v>49</v>
      </c>
      <c r="P40582" s="18">
        <v>0.50856481481481486</v>
      </c>
      <c r="Q40582" s="15">
        <f>ROUND(HOUR(time[[#This Row],[order_time]])+ MINUTE(time[[#This Row],[order_time]])/60 +SECOND(time[[#This Row],[order_time]])/3600,0)</f>
        <v>12</v>
      </c>
      <c r="R40582">
        <v>17880</v>
      </c>
      <c r="S40582"/>
    </row>
    <row r="40583" spans="1:19" x14ac:dyDescent="0.25">
      <c r="A40583">
        <v>40582</v>
      </c>
      <c r="B40583">
        <v>17880</v>
      </c>
      <c r="C40583" s="2">
        <f>1/COUNTIF(B:B,Table1[[#This Row],[order_id]])</f>
        <v>0.125</v>
      </c>
      <c r="D40583" t="s">
        <v>11</v>
      </c>
      <c r="E40583">
        <v>1</v>
      </c>
      <c r="F40583" s="1" t="str">
        <f>TEXT(Table1[[#This Row],[order_date]],"dddd")</f>
        <v>Sunday</v>
      </c>
      <c r="G40583" s="8">
        <v>42309</v>
      </c>
      <c r="H40583" s="20">
        <v>12</v>
      </c>
      <c r="I40583" s="11">
        <v>0.50856481481481486</v>
      </c>
      <c r="J40583">
        <v>13.25</v>
      </c>
      <c r="K40583">
        <v>13.25</v>
      </c>
      <c r="L40583" t="s">
        <v>169</v>
      </c>
      <c r="M40583" t="s">
        <v>12</v>
      </c>
      <c r="N40583" t="s">
        <v>13</v>
      </c>
      <c r="O40583" t="s">
        <v>14</v>
      </c>
      <c r="P40583" s="19">
        <v>0.50856481481481486</v>
      </c>
      <c r="Q40583" s="16">
        <f>ROUND(HOUR(time[[#This Row],[order_time]])+ MINUTE(time[[#This Row],[order_time]])/60 +SECOND(time[[#This Row],[order_time]])/3600,0)</f>
        <v>12</v>
      </c>
      <c r="R40583">
        <v>17880</v>
      </c>
      <c r="S40583"/>
    </row>
    <row r="40584" spans="1:19" x14ac:dyDescent="0.25">
      <c r="A40584">
        <v>40583</v>
      </c>
      <c r="B40584">
        <v>17880</v>
      </c>
      <c r="C40584" s="2">
        <f>1/COUNTIF(B:B,Table1[[#This Row],[order_id]])</f>
        <v>0.125</v>
      </c>
      <c r="D40584" t="s">
        <v>126</v>
      </c>
      <c r="E40584">
        <v>1</v>
      </c>
      <c r="F40584" s="1" t="str">
        <f>TEXT(Table1[[#This Row],[order_date]],"dddd")</f>
        <v>Sunday</v>
      </c>
      <c r="G40584" s="8">
        <v>42309</v>
      </c>
      <c r="H40584" s="20">
        <v>12</v>
      </c>
      <c r="I40584" s="11">
        <v>0.50856481481481486</v>
      </c>
      <c r="J40584">
        <v>10.5</v>
      </c>
      <c r="K40584">
        <v>10.5</v>
      </c>
      <c r="L40584" t="s">
        <v>171</v>
      </c>
      <c r="M40584" t="s">
        <v>12</v>
      </c>
      <c r="N40584" t="s">
        <v>13</v>
      </c>
      <c r="O40584" t="s">
        <v>14</v>
      </c>
      <c r="P40584" s="18">
        <v>0.50856481481481486</v>
      </c>
      <c r="Q40584" s="15">
        <f>ROUND(HOUR(time[[#This Row],[order_time]])+ MINUTE(time[[#This Row],[order_time]])/60 +SECOND(time[[#This Row],[order_time]])/3600,0)</f>
        <v>12</v>
      </c>
      <c r="R40584">
        <v>17880</v>
      </c>
      <c r="S40584"/>
    </row>
    <row r="40585" spans="1:19" x14ac:dyDescent="0.25">
      <c r="A40585">
        <v>40584</v>
      </c>
      <c r="B40585">
        <v>17880</v>
      </c>
      <c r="C40585" s="2">
        <f>1/COUNTIF(B:B,Table1[[#This Row],[order_id]])</f>
        <v>0.125</v>
      </c>
      <c r="D40585" t="s">
        <v>156</v>
      </c>
      <c r="E40585">
        <v>1</v>
      </c>
      <c r="F40585" s="1" t="str">
        <f>TEXT(Table1[[#This Row],[order_date]],"dddd")</f>
        <v>Sunday</v>
      </c>
      <c r="G40585" s="8">
        <v>42309</v>
      </c>
      <c r="H40585" s="20">
        <v>12</v>
      </c>
      <c r="I40585" s="11">
        <v>0.50856481481481486</v>
      </c>
      <c r="J40585">
        <v>16</v>
      </c>
      <c r="K40585">
        <v>16</v>
      </c>
      <c r="L40585" t="s">
        <v>169</v>
      </c>
      <c r="M40585" t="s">
        <v>12</v>
      </c>
      <c r="N40585" t="s">
        <v>89</v>
      </c>
      <c r="O40585" t="s">
        <v>90</v>
      </c>
      <c r="P40585" s="19">
        <v>0.50856481481481486</v>
      </c>
      <c r="Q40585" s="16">
        <f>ROUND(HOUR(time[[#This Row],[order_time]])+ MINUTE(time[[#This Row],[order_time]])/60 +SECOND(time[[#This Row],[order_time]])/3600,0)</f>
        <v>12</v>
      </c>
      <c r="R40585">
        <v>17880</v>
      </c>
      <c r="S40585"/>
    </row>
    <row r="40586" spans="1:19" x14ac:dyDescent="0.25">
      <c r="A40586">
        <v>40585</v>
      </c>
      <c r="B40586">
        <v>17880</v>
      </c>
      <c r="C40586" s="2">
        <f>1/COUNTIF(B:B,Table1[[#This Row],[order_id]])</f>
        <v>0.125</v>
      </c>
      <c r="D40586" t="s">
        <v>113</v>
      </c>
      <c r="E40586">
        <v>1</v>
      </c>
      <c r="F40586" s="1" t="str">
        <f>TEXT(Table1[[#This Row],[order_date]],"dddd")</f>
        <v>Sunday</v>
      </c>
      <c r="G40586" s="8">
        <v>42309</v>
      </c>
      <c r="H40586" s="20">
        <v>12</v>
      </c>
      <c r="I40586" s="11">
        <v>0.50856481481481486</v>
      </c>
      <c r="J40586">
        <v>12.5</v>
      </c>
      <c r="K40586">
        <v>12.5</v>
      </c>
      <c r="L40586" t="s">
        <v>169</v>
      </c>
      <c r="M40586" t="s">
        <v>12</v>
      </c>
      <c r="N40586" t="s">
        <v>73</v>
      </c>
      <c r="O40586" t="s">
        <v>74</v>
      </c>
      <c r="P40586" s="18">
        <v>0.50856481481481486</v>
      </c>
      <c r="Q40586" s="15">
        <f>ROUND(HOUR(time[[#This Row],[order_time]])+ MINUTE(time[[#This Row],[order_time]])/60 +SECOND(time[[#This Row],[order_time]])/3600,0)</f>
        <v>12</v>
      </c>
      <c r="R40586">
        <v>17880</v>
      </c>
      <c r="S40586"/>
    </row>
    <row r="40587" spans="1:19" x14ac:dyDescent="0.25">
      <c r="A40587">
        <v>40586</v>
      </c>
      <c r="B40587">
        <v>17881</v>
      </c>
      <c r="C40587" s="2">
        <f>1/COUNTIF(B:B,Table1[[#This Row],[order_id]])</f>
        <v>0.5</v>
      </c>
      <c r="D40587" t="s">
        <v>128</v>
      </c>
      <c r="E40587">
        <v>1</v>
      </c>
      <c r="F40587" s="1" t="str">
        <f>TEXT(Table1[[#This Row],[order_date]],"dddd")</f>
        <v>Sunday</v>
      </c>
      <c r="G40587" s="8">
        <v>42309</v>
      </c>
      <c r="H40587" s="20">
        <v>12</v>
      </c>
      <c r="I40587" s="11">
        <v>0.51655092592592589</v>
      </c>
      <c r="J40587">
        <v>16.75</v>
      </c>
      <c r="K40587">
        <v>16.75</v>
      </c>
      <c r="L40587" t="s">
        <v>169</v>
      </c>
      <c r="M40587" t="s">
        <v>30</v>
      </c>
      <c r="N40587" t="s">
        <v>118</v>
      </c>
      <c r="O40587" t="s">
        <v>119</v>
      </c>
      <c r="P40587" s="19">
        <v>0.51655092592592589</v>
      </c>
      <c r="Q40587" s="16">
        <f>ROUND(HOUR(time[[#This Row],[order_time]])+ MINUTE(time[[#This Row],[order_time]])/60 +SECOND(time[[#This Row],[order_time]])/3600,0)</f>
        <v>12</v>
      </c>
      <c r="R40587">
        <v>17881</v>
      </c>
      <c r="S40587"/>
    </row>
    <row r="40588" spans="1:19" x14ac:dyDescent="0.25">
      <c r="A40588">
        <v>40587</v>
      </c>
      <c r="B40588">
        <v>17881</v>
      </c>
      <c r="C40588" s="2">
        <f>1/COUNTIF(B:B,Table1[[#This Row],[order_id]])</f>
        <v>0.5</v>
      </c>
      <c r="D40588" t="s">
        <v>153</v>
      </c>
      <c r="E40588">
        <v>1</v>
      </c>
      <c r="F40588" s="1" t="str">
        <f>TEXT(Table1[[#This Row],[order_date]],"dddd")</f>
        <v>Sunday</v>
      </c>
      <c r="G40588" s="8">
        <v>42309</v>
      </c>
      <c r="H40588" s="20">
        <v>12</v>
      </c>
      <c r="I40588" s="11">
        <v>0.51655092592592589</v>
      </c>
      <c r="J40588">
        <v>12</v>
      </c>
      <c r="K40588">
        <v>12</v>
      </c>
      <c r="L40588" t="s">
        <v>171</v>
      </c>
      <c r="M40588" t="s">
        <v>12</v>
      </c>
      <c r="N40588" t="s">
        <v>51</v>
      </c>
      <c r="O40588" t="s">
        <v>52</v>
      </c>
      <c r="P40588" s="18">
        <v>0.51655092592592589</v>
      </c>
      <c r="Q40588" s="15">
        <f>ROUND(HOUR(time[[#This Row],[order_time]])+ MINUTE(time[[#This Row],[order_time]])/60 +SECOND(time[[#This Row],[order_time]])/3600,0)</f>
        <v>12</v>
      </c>
      <c r="R40588">
        <v>17881</v>
      </c>
      <c r="S40588"/>
    </row>
    <row r="40589" spans="1:19" x14ac:dyDescent="0.25">
      <c r="A40589">
        <v>40588</v>
      </c>
      <c r="B40589">
        <v>17882</v>
      </c>
      <c r="C40589" s="2">
        <f>1/COUNTIF(B:B,Table1[[#This Row],[order_id]])</f>
        <v>1</v>
      </c>
      <c r="D40589" t="s">
        <v>15</v>
      </c>
      <c r="E40589">
        <v>1</v>
      </c>
      <c r="F40589" s="1" t="str">
        <f>TEXT(Table1[[#This Row],[order_date]],"dddd")</f>
        <v>Sunday</v>
      </c>
      <c r="G40589" s="8">
        <v>42309</v>
      </c>
      <c r="H40589" s="20">
        <v>13</v>
      </c>
      <c r="I40589" s="11">
        <v>0.52162037037037035</v>
      </c>
      <c r="J40589">
        <v>16</v>
      </c>
      <c r="K40589">
        <v>16</v>
      </c>
      <c r="L40589" t="s">
        <v>169</v>
      </c>
      <c r="M40589" t="s">
        <v>12</v>
      </c>
      <c r="N40589" t="s">
        <v>16</v>
      </c>
      <c r="O40589" t="s">
        <v>17</v>
      </c>
      <c r="P40589" s="19">
        <v>0.52162037037037035</v>
      </c>
      <c r="Q40589" s="16">
        <f>ROUND(HOUR(time[[#This Row],[order_time]])+ MINUTE(time[[#This Row],[order_time]])/60 +SECOND(time[[#This Row],[order_time]])/3600,0)</f>
        <v>13</v>
      </c>
      <c r="R40589">
        <v>17882</v>
      </c>
      <c r="S40589"/>
    </row>
    <row r="40590" spans="1:19" x14ac:dyDescent="0.25">
      <c r="A40590">
        <v>40589</v>
      </c>
      <c r="B40590">
        <v>17883</v>
      </c>
      <c r="C40590" s="2">
        <f>1/COUNTIF(B:B,Table1[[#This Row],[order_id]])</f>
        <v>1</v>
      </c>
      <c r="D40590" t="s">
        <v>79</v>
      </c>
      <c r="E40590">
        <v>1</v>
      </c>
      <c r="F40590" s="1" t="str">
        <f>TEXT(Table1[[#This Row],[order_date]],"dddd")</f>
        <v>Sunday</v>
      </c>
      <c r="G40590" s="8">
        <v>42309</v>
      </c>
      <c r="H40590" s="20">
        <v>13</v>
      </c>
      <c r="I40590" s="11">
        <v>0.52696759259259263</v>
      </c>
      <c r="J40590">
        <v>12</v>
      </c>
      <c r="K40590">
        <v>12</v>
      </c>
      <c r="L40590" t="s">
        <v>171</v>
      </c>
      <c r="M40590" t="s">
        <v>12</v>
      </c>
      <c r="N40590" t="s">
        <v>80</v>
      </c>
      <c r="O40590" t="s">
        <v>81</v>
      </c>
      <c r="P40590" s="18">
        <v>0.52696759259259263</v>
      </c>
      <c r="Q40590" s="15">
        <f>ROUND(HOUR(time[[#This Row],[order_time]])+ MINUTE(time[[#This Row],[order_time]])/60 +SECOND(time[[#This Row],[order_time]])/3600,0)</f>
        <v>13</v>
      </c>
      <c r="R40590">
        <v>17883</v>
      </c>
      <c r="S40590"/>
    </row>
    <row r="40591" spans="1:19" x14ac:dyDescent="0.25">
      <c r="A40591">
        <v>40590</v>
      </c>
      <c r="B40591">
        <v>17884</v>
      </c>
      <c r="C40591" s="2">
        <f>1/COUNTIF(B:B,Table1[[#This Row],[order_id]])</f>
        <v>1</v>
      </c>
      <c r="D40591" t="s">
        <v>85</v>
      </c>
      <c r="E40591">
        <v>1</v>
      </c>
      <c r="F40591" s="1" t="str">
        <f>TEXT(Table1[[#This Row],[order_date]],"dddd")</f>
        <v>Sunday</v>
      </c>
      <c r="G40591" s="8">
        <v>42309</v>
      </c>
      <c r="H40591" s="20">
        <v>13</v>
      </c>
      <c r="I40591" s="11">
        <v>0.52969907407407402</v>
      </c>
      <c r="J40591">
        <v>17.95</v>
      </c>
      <c r="K40591">
        <v>17.95</v>
      </c>
      <c r="L40591" t="s">
        <v>168</v>
      </c>
      <c r="M40591" t="s">
        <v>19</v>
      </c>
      <c r="N40591" t="s">
        <v>86</v>
      </c>
      <c r="O40591" t="s">
        <v>87</v>
      </c>
      <c r="P40591" s="19">
        <v>0.52969907407407402</v>
      </c>
      <c r="Q40591" s="16">
        <f>ROUND(HOUR(time[[#This Row],[order_time]])+ MINUTE(time[[#This Row],[order_time]])/60 +SECOND(time[[#This Row],[order_time]])/3600,0)</f>
        <v>13</v>
      </c>
      <c r="R40591">
        <v>17884</v>
      </c>
      <c r="S40591"/>
    </row>
    <row r="40592" spans="1:19" x14ac:dyDescent="0.25">
      <c r="A40592">
        <v>40591</v>
      </c>
      <c r="B40592">
        <v>17885</v>
      </c>
      <c r="C40592" s="2">
        <f>1/COUNTIF(B:B,Table1[[#This Row],[order_id]])</f>
        <v>0.5</v>
      </c>
      <c r="D40592" t="s">
        <v>76</v>
      </c>
      <c r="E40592">
        <v>1</v>
      </c>
      <c r="F40592" s="1" t="str">
        <f>TEXT(Table1[[#This Row],[order_date]],"dddd")</f>
        <v>Sunday</v>
      </c>
      <c r="G40592" s="8">
        <v>42309</v>
      </c>
      <c r="H40592" s="20">
        <v>13</v>
      </c>
      <c r="I40592" s="11">
        <v>0.53366898148148145</v>
      </c>
      <c r="J40592">
        <v>20.75</v>
      </c>
      <c r="K40592">
        <v>20.75</v>
      </c>
      <c r="L40592" t="s">
        <v>168</v>
      </c>
      <c r="M40592" t="s">
        <v>30</v>
      </c>
      <c r="N40592" t="s">
        <v>77</v>
      </c>
      <c r="O40592" t="s">
        <v>78</v>
      </c>
      <c r="P40592" s="18">
        <v>0.53366898148148145</v>
      </c>
      <c r="Q40592" s="15">
        <f>ROUND(HOUR(time[[#This Row],[order_time]])+ MINUTE(time[[#This Row],[order_time]])/60 +SECOND(time[[#This Row],[order_time]])/3600,0)</f>
        <v>13</v>
      </c>
      <c r="R40592">
        <v>17885</v>
      </c>
      <c r="S40592"/>
    </row>
    <row r="40593" spans="1:19" x14ac:dyDescent="0.25">
      <c r="A40593">
        <v>40592</v>
      </c>
      <c r="B40593">
        <v>17885</v>
      </c>
      <c r="C40593" s="2">
        <f>1/COUNTIF(B:B,Table1[[#This Row],[order_id]])</f>
        <v>0.5</v>
      </c>
      <c r="D40593" t="s">
        <v>55</v>
      </c>
      <c r="E40593">
        <v>1</v>
      </c>
      <c r="F40593" s="1" t="str">
        <f>TEXT(Table1[[#This Row],[order_date]],"dddd")</f>
        <v>Sunday</v>
      </c>
      <c r="G40593" s="8">
        <v>42309</v>
      </c>
      <c r="H40593" s="20">
        <v>13</v>
      </c>
      <c r="I40593" s="11">
        <v>0.53366898148148145</v>
      </c>
      <c r="J40593">
        <v>20.75</v>
      </c>
      <c r="K40593">
        <v>20.75</v>
      </c>
      <c r="L40593" t="s">
        <v>168</v>
      </c>
      <c r="M40593" t="s">
        <v>23</v>
      </c>
      <c r="N40593" t="s">
        <v>56</v>
      </c>
      <c r="O40593" t="s">
        <v>57</v>
      </c>
      <c r="P40593" s="19">
        <v>0.53366898148148145</v>
      </c>
      <c r="Q40593" s="16">
        <f>ROUND(HOUR(time[[#This Row],[order_time]])+ MINUTE(time[[#This Row],[order_time]])/60 +SECOND(time[[#This Row],[order_time]])/3600,0)</f>
        <v>13</v>
      </c>
      <c r="R40593">
        <v>17885</v>
      </c>
      <c r="S40593"/>
    </row>
    <row r="40594" spans="1:19" x14ac:dyDescent="0.25">
      <c r="A40594">
        <v>40593</v>
      </c>
      <c r="B40594">
        <v>17886</v>
      </c>
      <c r="C40594" s="2">
        <f>1/COUNTIF(B:B,Table1[[#This Row],[order_id]])</f>
        <v>0.33333333333333331</v>
      </c>
      <c r="D40594" t="s">
        <v>132</v>
      </c>
      <c r="E40594">
        <v>1</v>
      </c>
      <c r="F40594" s="1" t="str">
        <f>TEXT(Table1[[#This Row],[order_date]],"dddd")</f>
        <v>Sunday</v>
      </c>
      <c r="G40594" s="8">
        <v>42309</v>
      </c>
      <c r="H40594" s="20">
        <v>13</v>
      </c>
      <c r="I40594" s="11">
        <v>0.5430787037037037</v>
      </c>
      <c r="J40594">
        <v>20.5</v>
      </c>
      <c r="K40594">
        <v>20.5</v>
      </c>
      <c r="L40594" t="s">
        <v>168</v>
      </c>
      <c r="M40594" t="s">
        <v>12</v>
      </c>
      <c r="N40594" t="s">
        <v>16</v>
      </c>
      <c r="O40594" t="s">
        <v>17</v>
      </c>
      <c r="P40594" s="18">
        <v>0.5430787037037037</v>
      </c>
      <c r="Q40594" s="15">
        <f>ROUND(HOUR(time[[#This Row],[order_time]])+ MINUTE(time[[#This Row],[order_time]])/60 +SECOND(time[[#This Row],[order_time]])/3600,0)</f>
        <v>13</v>
      </c>
      <c r="R40594">
        <v>17886</v>
      </c>
      <c r="S40594"/>
    </row>
    <row r="40595" spans="1:19" x14ac:dyDescent="0.25">
      <c r="A40595">
        <v>40594</v>
      </c>
      <c r="B40595">
        <v>17886</v>
      </c>
      <c r="C40595" s="2">
        <f>1/COUNTIF(B:B,Table1[[#This Row],[order_id]])</f>
        <v>0.33333333333333331</v>
      </c>
      <c r="D40595" t="s">
        <v>34</v>
      </c>
      <c r="E40595">
        <v>1</v>
      </c>
      <c r="F40595" s="1" t="str">
        <f>TEXT(Table1[[#This Row],[order_date]],"dddd")</f>
        <v>Sunday</v>
      </c>
      <c r="G40595" s="8">
        <v>42309</v>
      </c>
      <c r="H40595" s="20">
        <v>13</v>
      </c>
      <c r="I40595" s="11">
        <v>0.5430787037037037</v>
      </c>
      <c r="J40595">
        <v>20.75</v>
      </c>
      <c r="K40595">
        <v>20.75</v>
      </c>
      <c r="L40595" t="s">
        <v>168</v>
      </c>
      <c r="M40595" t="s">
        <v>23</v>
      </c>
      <c r="N40595" t="s">
        <v>35</v>
      </c>
      <c r="O40595" t="s">
        <v>36</v>
      </c>
      <c r="P40595" s="19">
        <v>0.5430787037037037</v>
      </c>
      <c r="Q40595" s="16">
        <f>ROUND(HOUR(time[[#This Row],[order_time]])+ MINUTE(time[[#This Row],[order_time]])/60 +SECOND(time[[#This Row],[order_time]])/3600,0)</f>
        <v>13</v>
      </c>
      <c r="R40595">
        <v>17886</v>
      </c>
      <c r="S40595"/>
    </row>
    <row r="40596" spans="1:19" x14ac:dyDescent="0.25">
      <c r="A40596">
        <v>40595</v>
      </c>
      <c r="B40596">
        <v>17886</v>
      </c>
      <c r="C40596" s="2">
        <f>1/COUNTIF(B:B,Table1[[#This Row],[order_id]])</f>
        <v>0.33333333333333331</v>
      </c>
      <c r="D40596" t="s">
        <v>138</v>
      </c>
      <c r="E40596">
        <v>1</v>
      </c>
      <c r="F40596" s="1" t="str">
        <f>TEXT(Table1[[#This Row],[order_date]],"dddd")</f>
        <v>Sunday</v>
      </c>
      <c r="G40596" s="8">
        <v>42309</v>
      </c>
      <c r="H40596" s="20">
        <v>13</v>
      </c>
      <c r="I40596" s="11">
        <v>0.5430787037037037</v>
      </c>
      <c r="J40596">
        <v>16.5</v>
      </c>
      <c r="K40596">
        <v>16.5</v>
      </c>
      <c r="L40596" t="s">
        <v>169</v>
      </c>
      <c r="M40596" t="s">
        <v>23</v>
      </c>
      <c r="N40596" t="s">
        <v>35</v>
      </c>
      <c r="O40596" t="s">
        <v>36</v>
      </c>
      <c r="P40596" s="18">
        <v>0.5430787037037037</v>
      </c>
      <c r="Q40596" s="15">
        <f>ROUND(HOUR(time[[#This Row],[order_time]])+ MINUTE(time[[#This Row],[order_time]])/60 +SECOND(time[[#This Row],[order_time]])/3600,0)</f>
        <v>13</v>
      </c>
      <c r="R40596">
        <v>17886</v>
      </c>
      <c r="S40596"/>
    </row>
    <row r="40597" spans="1:19" x14ac:dyDescent="0.25">
      <c r="A40597">
        <v>40596</v>
      </c>
      <c r="B40597">
        <v>17887</v>
      </c>
      <c r="C40597" s="2">
        <f>1/COUNTIF(B:B,Table1[[#This Row],[order_id]])</f>
        <v>9.0909090909090912E-2</v>
      </c>
      <c r="D40597" t="s">
        <v>67</v>
      </c>
      <c r="E40597">
        <v>1</v>
      </c>
      <c r="F40597" s="1" t="str">
        <f>TEXT(Table1[[#This Row],[order_date]],"dddd")</f>
        <v>Sunday</v>
      </c>
      <c r="G40597" s="8">
        <v>42309</v>
      </c>
      <c r="H40597" s="20">
        <v>13</v>
      </c>
      <c r="I40597" s="11">
        <v>0.5479398148148148</v>
      </c>
      <c r="J40597">
        <v>20.75</v>
      </c>
      <c r="K40597">
        <v>20.75</v>
      </c>
      <c r="L40597" t="s">
        <v>168</v>
      </c>
      <c r="M40597" t="s">
        <v>30</v>
      </c>
      <c r="N40597" t="s">
        <v>38</v>
      </c>
      <c r="O40597" t="s">
        <v>39</v>
      </c>
      <c r="P40597" s="19">
        <v>0.5479398148148148</v>
      </c>
      <c r="Q40597" s="16">
        <f>ROUND(HOUR(time[[#This Row],[order_time]])+ MINUTE(time[[#This Row],[order_time]])/60 +SECOND(time[[#This Row],[order_time]])/3600,0)</f>
        <v>13</v>
      </c>
      <c r="R40597">
        <v>17887</v>
      </c>
      <c r="S40597"/>
    </row>
    <row r="40598" spans="1:19" x14ac:dyDescent="0.25">
      <c r="A40598">
        <v>40597</v>
      </c>
      <c r="B40598">
        <v>17887</v>
      </c>
      <c r="C40598" s="2">
        <f>1/COUNTIF(B:B,Table1[[#This Row],[order_id]])</f>
        <v>9.0909090909090912E-2</v>
      </c>
      <c r="D40598" t="s">
        <v>166</v>
      </c>
      <c r="E40598">
        <v>1</v>
      </c>
      <c r="F40598" s="1" t="str">
        <f>TEXT(Table1[[#This Row],[order_date]],"dddd")</f>
        <v>Sunday</v>
      </c>
      <c r="G40598" s="8">
        <v>42309</v>
      </c>
      <c r="H40598" s="20">
        <v>13</v>
      </c>
      <c r="I40598" s="11">
        <v>0.5479398148148148</v>
      </c>
      <c r="J40598">
        <v>20.25</v>
      </c>
      <c r="K40598">
        <v>20.25</v>
      </c>
      <c r="L40598" t="s">
        <v>168</v>
      </c>
      <c r="M40598" t="s">
        <v>23</v>
      </c>
      <c r="N40598" t="s">
        <v>92</v>
      </c>
      <c r="O40598" t="s">
        <v>93</v>
      </c>
      <c r="P40598" s="18">
        <v>0.5479398148148148</v>
      </c>
      <c r="Q40598" s="15">
        <f>ROUND(HOUR(time[[#This Row],[order_time]])+ MINUTE(time[[#This Row],[order_time]])/60 +SECOND(time[[#This Row],[order_time]])/3600,0)</f>
        <v>13</v>
      </c>
      <c r="R40598">
        <v>17887</v>
      </c>
      <c r="S40598"/>
    </row>
    <row r="40599" spans="1:19" x14ac:dyDescent="0.25">
      <c r="A40599">
        <v>40598</v>
      </c>
      <c r="B40599">
        <v>17887</v>
      </c>
      <c r="C40599" s="2">
        <f>1/COUNTIF(B:B,Table1[[#This Row],[order_id]])</f>
        <v>9.0909090909090912E-2</v>
      </c>
      <c r="D40599" t="s">
        <v>91</v>
      </c>
      <c r="E40599">
        <v>2</v>
      </c>
      <c r="F40599" s="1" t="str">
        <f>TEXT(Table1[[#This Row],[order_date]],"dddd")</f>
        <v>Sunday</v>
      </c>
      <c r="G40599" s="8">
        <v>42309</v>
      </c>
      <c r="H40599" s="20">
        <v>13</v>
      </c>
      <c r="I40599" s="11">
        <v>0.5479398148148148</v>
      </c>
      <c r="J40599">
        <v>16.25</v>
      </c>
      <c r="K40599">
        <v>32.5</v>
      </c>
      <c r="L40599" t="s">
        <v>169</v>
      </c>
      <c r="M40599" t="s">
        <v>23</v>
      </c>
      <c r="N40599" t="s">
        <v>92</v>
      </c>
      <c r="O40599" t="s">
        <v>93</v>
      </c>
      <c r="P40599" s="19">
        <v>0.5479398148148148</v>
      </c>
      <c r="Q40599" s="16">
        <f>ROUND(HOUR(time[[#This Row],[order_time]])+ MINUTE(time[[#This Row],[order_time]])/60 +SECOND(time[[#This Row],[order_time]])/3600,0)</f>
        <v>13</v>
      </c>
      <c r="R40599">
        <v>17887</v>
      </c>
      <c r="S40599"/>
    </row>
    <row r="40600" spans="1:19" x14ac:dyDescent="0.25">
      <c r="A40600">
        <v>40599</v>
      </c>
      <c r="B40600">
        <v>17887</v>
      </c>
      <c r="C40600" s="2">
        <f>1/COUNTIF(B:B,Table1[[#This Row],[order_id]])</f>
        <v>9.0909090909090912E-2</v>
      </c>
      <c r="D40600" t="s">
        <v>18</v>
      </c>
      <c r="E40600">
        <v>1</v>
      </c>
      <c r="F40600" s="1" t="str">
        <f>TEXT(Table1[[#This Row],[order_date]],"dddd")</f>
        <v>Sunday</v>
      </c>
      <c r="G40600" s="8">
        <v>42309</v>
      </c>
      <c r="H40600" s="20">
        <v>13</v>
      </c>
      <c r="I40600" s="11">
        <v>0.5479398148148148</v>
      </c>
      <c r="J40600">
        <v>18.5</v>
      </c>
      <c r="K40600">
        <v>18.5</v>
      </c>
      <c r="L40600" t="s">
        <v>168</v>
      </c>
      <c r="M40600" t="s">
        <v>19</v>
      </c>
      <c r="N40600" t="s">
        <v>20</v>
      </c>
      <c r="O40600" t="s">
        <v>21</v>
      </c>
      <c r="P40600" s="18">
        <v>0.5479398148148148</v>
      </c>
      <c r="Q40600" s="15">
        <f>ROUND(HOUR(time[[#This Row],[order_time]])+ MINUTE(time[[#This Row],[order_time]])/60 +SECOND(time[[#This Row],[order_time]])/3600,0)</f>
        <v>13</v>
      </c>
      <c r="R40600">
        <v>17887</v>
      </c>
      <c r="S40600"/>
    </row>
    <row r="40601" spans="1:19" x14ac:dyDescent="0.25">
      <c r="A40601">
        <v>40600</v>
      </c>
      <c r="B40601">
        <v>17887</v>
      </c>
      <c r="C40601" s="2">
        <f>1/COUNTIF(B:B,Table1[[#This Row],[order_id]])</f>
        <v>9.0909090909090912E-2</v>
      </c>
      <c r="D40601" t="s">
        <v>33</v>
      </c>
      <c r="E40601">
        <v>1</v>
      </c>
      <c r="F40601" s="1" t="str">
        <f>TEXT(Table1[[#This Row],[order_date]],"dddd")</f>
        <v>Sunday</v>
      </c>
      <c r="G40601" s="8">
        <v>42309</v>
      </c>
      <c r="H40601" s="20">
        <v>13</v>
      </c>
      <c r="I40601" s="11">
        <v>0.5479398148148148</v>
      </c>
      <c r="J40601">
        <v>16.5</v>
      </c>
      <c r="K40601">
        <v>16.5</v>
      </c>
      <c r="L40601" t="s">
        <v>169</v>
      </c>
      <c r="M40601" t="s">
        <v>23</v>
      </c>
      <c r="N40601" t="s">
        <v>24</v>
      </c>
      <c r="O40601" t="s">
        <v>25</v>
      </c>
      <c r="P40601" s="19">
        <v>0.5479398148148148</v>
      </c>
      <c r="Q40601" s="16">
        <f>ROUND(HOUR(time[[#This Row],[order_time]])+ MINUTE(time[[#This Row],[order_time]])/60 +SECOND(time[[#This Row],[order_time]])/3600,0)</f>
        <v>13</v>
      </c>
      <c r="R40601">
        <v>17887</v>
      </c>
      <c r="S40601"/>
    </row>
    <row r="40602" spans="1:19" x14ac:dyDescent="0.25">
      <c r="A40602">
        <v>40601</v>
      </c>
      <c r="B40602">
        <v>17887</v>
      </c>
      <c r="C40602" s="2">
        <f>1/COUNTIF(B:B,Table1[[#This Row],[order_id]])</f>
        <v>9.0909090909090912E-2</v>
      </c>
      <c r="D40602" t="s">
        <v>156</v>
      </c>
      <c r="E40602">
        <v>1</v>
      </c>
      <c r="F40602" s="1" t="str">
        <f>TEXT(Table1[[#This Row],[order_date]],"dddd")</f>
        <v>Sunday</v>
      </c>
      <c r="G40602" s="8">
        <v>42309</v>
      </c>
      <c r="H40602" s="20">
        <v>13</v>
      </c>
      <c r="I40602" s="11">
        <v>0.5479398148148148</v>
      </c>
      <c r="J40602">
        <v>16</v>
      </c>
      <c r="K40602">
        <v>16</v>
      </c>
      <c r="L40602" t="s">
        <v>169</v>
      </c>
      <c r="M40602" t="s">
        <v>12</v>
      </c>
      <c r="N40602" t="s">
        <v>89</v>
      </c>
      <c r="O40602" t="s">
        <v>90</v>
      </c>
      <c r="P40602" s="18">
        <v>0.5479398148148148</v>
      </c>
      <c r="Q40602" s="15">
        <f>ROUND(HOUR(time[[#This Row],[order_time]])+ MINUTE(time[[#This Row],[order_time]])/60 +SECOND(time[[#This Row],[order_time]])/3600,0)</f>
        <v>13</v>
      </c>
      <c r="R40602">
        <v>17887</v>
      </c>
      <c r="S40602"/>
    </row>
    <row r="40603" spans="1:19" x14ac:dyDescent="0.25">
      <c r="A40603">
        <v>40602</v>
      </c>
      <c r="B40603">
        <v>17887</v>
      </c>
      <c r="C40603" s="2">
        <f>1/COUNTIF(B:B,Table1[[#This Row],[order_id]])</f>
        <v>9.0909090909090912E-2</v>
      </c>
      <c r="D40603" t="s">
        <v>113</v>
      </c>
      <c r="E40603">
        <v>1</v>
      </c>
      <c r="F40603" s="1" t="str">
        <f>TEXT(Table1[[#This Row],[order_date]],"dddd")</f>
        <v>Sunday</v>
      </c>
      <c r="G40603" s="8">
        <v>42309</v>
      </c>
      <c r="H40603" s="20">
        <v>13</v>
      </c>
      <c r="I40603" s="11">
        <v>0.5479398148148148</v>
      </c>
      <c r="J40603">
        <v>12.5</v>
      </c>
      <c r="K40603">
        <v>12.5</v>
      </c>
      <c r="L40603" t="s">
        <v>169</v>
      </c>
      <c r="M40603" t="s">
        <v>12</v>
      </c>
      <c r="N40603" t="s">
        <v>73</v>
      </c>
      <c r="O40603" t="s">
        <v>74</v>
      </c>
      <c r="P40603" s="19">
        <v>0.5479398148148148</v>
      </c>
      <c r="Q40603" s="16">
        <f>ROUND(HOUR(time[[#This Row],[order_time]])+ MINUTE(time[[#This Row],[order_time]])/60 +SECOND(time[[#This Row],[order_time]])/3600,0)</f>
        <v>13</v>
      </c>
      <c r="R40603">
        <v>17887</v>
      </c>
      <c r="S40603"/>
    </row>
    <row r="40604" spans="1:19" x14ac:dyDescent="0.25">
      <c r="A40604">
        <v>40603</v>
      </c>
      <c r="B40604">
        <v>17887</v>
      </c>
      <c r="C40604" s="2">
        <f>1/COUNTIF(B:B,Table1[[#This Row],[order_id]])</f>
        <v>9.0909090909090912E-2</v>
      </c>
      <c r="D40604" t="s">
        <v>64</v>
      </c>
      <c r="E40604">
        <v>1</v>
      </c>
      <c r="F40604" s="1" t="str">
        <f>TEXT(Table1[[#This Row],[order_date]],"dddd")</f>
        <v>Sunday</v>
      </c>
      <c r="G40604" s="8">
        <v>42309</v>
      </c>
      <c r="H40604" s="20">
        <v>13</v>
      </c>
      <c r="I40604" s="11">
        <v>0.5479398148148148</v>
      </c>
      <c r="J40604">
        <v>20.75</v>
      </c>
      <c r="K40604">
        <v>20.75</v>
      </c>
      <c r="L40604" t="s">
        <v>168</v>
      </c>
      <c r="M40604" t="s">
        <v>30</v>
      </c>
      <c r="N40604" t="s">
        <v>65</v>
      </c>
      <c r="O40604" t="s">
        <v>66</v>
      </c>
      <c r="P40604" s="18">
        <v>0.5479398148148148</v>
      </c>
      <c r="Q40604" s="15">
        <f>ROUND(HOUR(time[[#This Row],[order_time]])+ MINUTE(time[[#This Row],[order_time]])/60 +SECOND(time[[#This Row],[order_time]])/3600,0)</f>
        <v>13</v>
      </c>
      <c r="R40604">
        <v>17887</v>
      </c>
      <c r="S40604"/>
    </row>
    <row r="40605" spans="1:19" x14ac:dyDescent="0.25">
      <c r="A40605">
        <v>40604</v>
      </c>
      <c r="B40605">
        <v>17887</v>
      </c>
      <c r="C40605" s="2">
        <f>1/COUNTIF(B:B,Table1[[#This Row],[order_id]])</f>
        <v>9.0909090909090912E-2</v>
      </c>
      <c r="D40605" t="s">
        <v>43</v>
      </c>
      <c r="E40605">
        <v>1</v>
      </c>
      <c r="F40605" s="1" t="str">
        <f>TEXT(Table1[[#This Row],[order_date]],"dddd")</f>
        <v>Sunday</v>
      </c>
      <c r="G40605" s="8">
        <v>42309</v>
      </c>
      <c r="H40605" s="20">
        <v>13</v>
      </c>
      <c r="I40605" s="11">
        <v>0.5479398148148148</v>
      </c>
      <c r="J40605">
        <v>12.5</v>
      </c>
      <c r="K40605">
        <v>12.5</v>
      </c>
      <c r="L40605" t="s">
        <v>171</v>
      </c>
      <c r="M40605" t="s">
        <v>23</v>
      </c>
      <c r="N40605" t="s">
        <v>44</v>
      </c>
      <c r="O40605" t="s">
        <v>45</v>
      </c>
      <c r="P40605" s="19">
        <v>0.5479398148148148</v>
      </c>
      <c r="Q40605" s="16">
        <f>ROUND(HOUR(time[[#This Row],[order_time]])+ MINUTE(time[[#This Row],[order_time]])/60 +SECOND(time[[#This Row],[order_time]])/3600,0)</f>
        <v>13</v>
      </c>
      <c r="R40605">
        <v>17887</v>
      </c>
      <c r="S40605"/>
    </row>
    <row r="40606" spans="1:19" x14ac:dyDescent="0.25">
      <c r="A40606">
        <v>40605</v>
      </c>
      <c r="B40606">
        <v>17887</v>
      </c>
      <c r="C40606" s="2">
        <f>1/COUNTIF(B:B,Table1[[#This Row],[order_id]])</f>
        <v>9.0909090909090912E-2</v>
      </c>
      <c r="D40606" t="s">
        <v>147</v>
      </c>
      <c r="E40606">
        <v>1</v>
      </c>
      <c r="F40606" s="1" t="str">
        <f>TEXT(Table1[[#This Row],[order_date]],"dddd")</f>
        <v>Sunday</v>
      </c>
      <c r="G40606" s="8">
        <v>42309</v>
      </c>
      <c r="H40606" s="20">
        <v>13</v>
      </c>
      <c r="I40606" s="11">
        <v>0.5479398148148148</v>
      </c>
      <c r="J40606">
        <v>16</v>
      </c>
      <c r="K40606">
        <v>16</v>
      </c>
      <c r="L40606" t="s">
        <v>169</v>
      </c>
      <c r="M40606" t="s">
        <v>19</v>
      </c>
      <c r="N40606" t="s">
        <v>61</v>
      </c>
      <c r="O40606" t="s">
        <v>62</v>
      </c>
      <c r="P40606" s="18">
        <v>0.5479398148148148</v>
      </c>
      <c r="Q40606" s="15">
        <f>ROUND(HOUR(time[[#This Row],[order_time]])+ MINUTE(time[[#This Row],[order_time]])/60 +SECOND(time[[#This Row],[order_time]])/3600,0)</f>
        <v>13</v>
      </c>
      <c r="R40606">
        <v>17887</v>
      </c>
      <c r="S40606"/>
    </row>
    <row r="40607" spans="1:19" x14ac:dyDescent="0.25">
      <c r="A40607">
        <v>40606</v>
      </c>
      <c r="B40607">
        <v>17887</v>
      </c>
      <c r="C40607" s="2">
        <f>1/COUNTIF(B:B,Table1[[#This Row],[order_id]])</f>
        <v>9.0909090909090912E-2</v>
      </c>
      <c r="D40607" t="s">
        <v>60</v>
      </c>
      <c r="E40607">
        <v>1</v>
      </c>
      <c r="F40607" s="1" t="str">
        <f>TEXT(Table1[[#This Row],[order_date]],"dddd")</f>
        <v>Sunday</v>
      </c>
      <c r="G40607" s="8">
        <v>42309</v>
      </c>
      <c r="H40607" s="20">
        <v>13</v>
      </c>
      <c r="I40607" s="11">
        <v>0.5479398148148148</v>
      </c>
      <c r="J40607">
        <v>12</v>
      </c>
      <c r="K40607">
        <v>12</v>
      </c>
      <c r="L40607" t="s">
        <v>171</v>
      </c>
      <c r="M40607" t="s">
        <v>19</v>
      </c>
      <c r="N40607" t="s">
        <v>61</v>
      </c>
      <c r="O40607" t="s">
        <v>62</v>
      </c>
      <c r="P40607" s="19">
        <v>0.5479398148148148</v>
      </c>
      <c r="Q40607" s="16">
        <f>ROUND(HOUR(time[[#This Row],[order_time]])+ MINUTE(time[[#This Row],[order_time]])/60 +SECOND(time[[#This Row],[order_time]])/3600,0)</f>
        <v>13</v>
      </c>
      <c r="R40607">
        <v>17887</v>
      </c>
      <c r="S40607"/>
    </row>
    <row r="40608" spans="1:19" x14ac:dyDescent="0.25">
      <c r="A40608">
        <v>40607</v>
      </c>
      <c r="B40608">
        <v>17888</v>
      </c>
      <c r="C40608" s="2">
        <f>1/COUNTIF(B:B,Table1[[#This Row],[order_id]])</f>
        <v>1</v>
      </c>
      <c r="D40608" t="s">
        <v>50</v>
      </c>
      <c r="E40608">
        <v>1</v>
      </c>
      <c r="F40608" s="1" t="str">
        <f>TEXT(Table1[[#This Row],[order_date]],"dddd")</f>
        <v>Sunday</v>
      </c>
      <c r="G40608" s="8">
        <v>42309</v>
      </c>
      <c r="H40608" s="20">
        <v>13</v>
      </c>
      <c r="I40608" s="11">
        <v>0.56084490740740744</v>
      </c>
      <c r="J40608">
        <v>20.5</v>
      </c>
      <c r="K40608">
        <v>20.5</v>
      </c>
      <c r="L40608" t="s">
        <v>168</v>
      </c>
      <c r="M40608" t="s">
        <v>12</v>
      </c>
      <c r="N40608" t="s">
        <v>51</v>
      </c>
      <c r="O40608" t="s">
        <v>52</v>
      </c>
      <c r="P40608" s="18">
        <v>0.56084490740740744</v>
      </c>
      <c r="Q40608" s="15">
        <f>ROUND(HOUR(time[[#This Row],[order_time]])+ MINUTE(time[[#This Row],[order_time]])/60 +SECOND(time[[#This Row],[order_time]])/3600,0)</f>
        <v>13</v>
      </c>
      <c r="R40608">
        <v>17888</v>
      </c>
      <c r="S40608"/>
    </row>
    <row r="40609" spans="1:19" x14ac:dyDescent="0.25">
      <c r="A40609">
        <v>40608</v>
      </c>
      <c r="B40609">
        <v>17889</v>
      </c>
      <c r="C40609" s="2">
        <f>1/COUNTIF(B:B,Table1[[#This Row],[order_id]])</f>
        <v>1</v>
      </c>
      <c r="D40609" t="s">
        <v>120</v>
      </c>
      <c r="E40609">
        <v>1</v>
      </c>
      <c r="F40609" s="1" t="str">
        <f>TEXT(Table1[[#This Row],[order_date]],"dddd")</f>
        <v>Sunday</v>
      </c>
      <c r="G40609" s="8">
        <v>42309</v>
      </c>
      <c r="H40609" s="20">
        <v>14</v>
      </c>
      <c r="I40609" s="11">
        <v>0.56870370370370371</v>
      </c>
      <c r="J40609">
        <v>9.75</v>
      </c>
      <c r="K40609">
        <v>9.75</v>
      </c>
      <c r="L40609" t="s">
        <v>171</v>
      </c>
      <c r="M40609" t="s">
        <v>12</v>
      </c>
      <c r="N40609" t="s">
        <v>73</v>
      </c>
      <c r="O40609" t="s">
        <v>74</v>
      </c>
      <c r="P40609" s="19">
        <v>0.56870370370370371</v>
      </c>
      <c r="Q40609" s="16">
        <f>ROUND(HOUR(time[[#This Row],[order_time]])+ MINUTE(time[[#This Row],[order_time]])/60 +SECOND(time[[#This Row],[order_time]])/3600,0)</f>
        <v>14</v>
      </c>
      <c r="R40609">
        <v>17889</v>
      </c>
      <c r="S40609"/>
    </row>
    <row r="40610" spans="1:19" x14ac:dyDescent="0.25">
      <c r="A40610">
        <v>40609</v>
      </c>
      <c r="B40610">
        <v>17890</v>
      </c>
      <c r="C40610" s="2">
        <f>1/COUNTIF(B:B,Table1[[#This Row],[order_id]])</f>
        <v>1</v>
      </c>
      <c r="D40610" t="s">
        <v>79</v>
      </c>
      <c r="E40610">
        <v>1</v>
      </c>
      <c r="F40610" s="1" t="str">
        <f>TEXT(Table1[[#This Row],[order_date]],"dddd")</f>
        <v>Sunday</v>
      </c>
      <c r="G40610" s="8">
        <v>42309</v>
      </c>
      <c r="H40610" s="20">
        <v>14</v>
      </c>
      <c r="I40610" s="11">
        <v>0.58216435185185189</v>
      </c>
      <c r="J40610">
        <v>12</v>
      </c>
      <c r="K40610">
        <v>12</v>
      </c>
      <c r="L40610" t="s">
        <v>171</v>
      </c>
      <c r="M40610" t="s">
        <v>12</v>
      </c>
      <c r="N40610" t="s">
        <v>80</v>
      </c>
      <c r="O40610" t="s">
        <v>81</v>
      </c>
      <c r="P40610" s="18">
        <v>0.58216435185185189</v>
      </c>
      <c r="Q40610" s="15">
        <f>ROUND(HOUR(time[[#This Row],[order_time]])+ MINUTE(time[[#This Row],[order_time]])/60 +SECOND(time[[#This Row],[order_time]])/3600,0)</f>
        <v>14</v>
      </c>
      <c r="R40610">
        <v>17890</v>
      </c>
      <c r="S40610"/>
    </row>
    <row r="40611" spans="1:19" x14ac:dyDescent="0.25">
      <c r="A40611">
        <v>40610</v>
      </c>
      <c r="B40611">
        <v>17891</v>
      </c>
      <c r="C40611" s="2">
        <f>1/COUNTIF(B:B,Table1[[#This Row],[order_id]])</f>
        <v>1</v>
      </c>
      <c r="D40611" t="s">
        <v>67</v>
      </c>
      <c r="E40611">
        <v>1</v>
      </c>
      <c r="F40611" s="1" t="str">
        <f>TEXT(Table1[[#This Row],[order_date]],"dddd")</f>
        <v>Sunday</v>
      </c>
      <c r="G40611" s="8">
        <v>42309</v>
      </c>
      <c r="H40611" s="20">
        <v>15</v>
      </c>
      <c r="I40611" s="11">
        <v>0.61605324074074075</v>
      </c>
      <c r="J40611">
        <v>20.75</v>
      </c>
      <c r="K40611">
        <v>20.75</v>
      </c>
      <c r="L40611" t="s">
        <v>168</v>
      </c>
      <c r="M40611" t="s">
        <v>30</v>
      </c>
      <c r="N40611" t="s">
        <v>38</v>
      </c>
      <c r="O40611" t="s">
        <v>39</v>
      </c>
      <c r="P40611" s="19">
        <v>0.61605324074074075</v>
      </c>
      <c r="Q40611" s="16">
        <f>ROUND(HOUR(time[[#This Row],[order_time]])+ MINUTE(time[[#This Row],[order_time]])/60 +SECOND(time[[#This Row],[order_time]])/3600,0)</f>
        <v>15</v>
      </c>
      <c r="R40611">
        <v>17891</v>
      </c>
      <c r="S40611"/>
    </row>
    <row r="40612" spans="1:19" x14ac:dyDescent="0.25">
      <c r="A40612">
        <v>40611</v>
      </c>
      <c r="B40612">
        <v>17892</v>
      </c>
      <c r="C40612" s="2">
        <f>1/COUNTIF(B:B,Table1[[#This Row],[order_id]])</f>
        <v>0.33333333333333331</v>
      </c>
      <c r="D40612" t="s">
        <v>113</v>
      </c>
      <c r="E40612">
        <v>1</v>
      </c>
      <c r="F40612" s="1" t="str">
        <f>TEXT(Table1[[#This Row],[order_date]],"dddd")</f>
        <v>Sunday</v>
      </c>
      <c r="G40612" s="8">
        <v>42309</v>
      </c>
      <c r="H40612" s="20">
        <v>15</v>
      </c>
      <c r="I40612" s="11">
        <v>0.61664351851851851</v>
      </c>
      <c r="J40612">
        <v>12.5</v>
      </c>
      <c r="K40612">
        <v>12.5</v>
      </c>
      <c r="L40612" t="s">
        <v>169</v>
      </c>
      <c r="M40612" t="s">
        <v>12</v>
      </c>
      <c r="N40612" t="s">
        <v>73</v>
      </c>
      <c r="O40612" t="s">
        <v>74</v>
      </c>
      <c r="P40612" s="18">
        <v>0.61664351851851851</v>
      </c>
      <c r="Q40612" s="15">
        <f>ROUND(HOUR(time[[#This Row],[order_time]])+ MINUTE(time[[#This Row],[order_time]])/60 +SECOND(time[[#This Row],[order_time]])/3600,0)</f>
        <v>15</v>
      </c>
      <c r="R40612">
        <v>17892</v>
      </c>
      <c r="S40612"/>
    </row>
    <row r="40613" spans="1:19" x14ac:dyDescent="0.25">
      <c r="A40613">
        <v>40612</v>
      </c>
      <c r="B40613">
        <v>17892</v>
      </c>
      <c r="C40613" s="2">
        <f>1/COUNTIF(B:B,Table1[[#This Row],[order_id]])</f>
        <v>0.33333333333333331</v>
      </c>
      <c r="D40613" t="s">
        <v>43</v>
      </c>
      <c r="E40613">
        <v>1</v>
      </c>
      <c r="F40613" s="1" t="str">
        <f>TEXT(Table1[[#This Row],[order_date]],"dddd")</f>
        <v>Sunday</v>
      </c>
      <c r="G40613" s="8">
        <v>42309</v>
      </c>
      <c r="H40613" s="20">
        <v>15</v>
      </c>
      <c r="I40613" s="11">
        <v>0.61664351851851851</v>
      </c>
      <c r="J40613">
        <v>12.5</v>
      </c>
      <c r="K40613">
        <v>12.5</v>
      </c>
      <c r="L40613" t="s">
        <v>171</v>
      </c>
      <c r="M40613" t="s">
        <v>23</v>
      </c>
      <c r="N40613" t="s">
        <v>44</v>
      </c>
      <c r="O40613" t="s">
        <v>45</v>
      </c>
      <c r="P40613" s="19">
        <v>0.61664351851851851</v>
      </c>
      <c r="Q40613" s="16">
        <f>ROUND(HOUR(time[[#This Row],[order_time]])+ MINUTE(time[[#This Row],[order_time]])/60 +SECOND(time[[#This Row],[order_time]])/3600,0)</f>
        <v>15</v>
      </c>
      <c r="R40613">
        <v>17892</v>
      </c>
      <c r="S40613"/>
    </row>
    <row r="40614" spans="1:19" x14ac:dyDescent="0.25">
      <c r="A40614">
        <v>40613</v>
      </c>
      <c r="B40614">
        <v>17892</v>
      </c>
      <c r="C40614" s="2">
        <f>1/COUNTIF(B:B,Table1[[#This Row],[order_id]])</f>
        <v>0.33333333333333331</v>
      </c>
      <c r="D40614" t="s">
        <v>29</v>
      </c>
      <c r="E40614">
        <v>1</v>
      </c>
      <c r="F40614" s="1" t="str">
        <f>TEXT(Table1[[#This Row],[order_date]],"dddd")</f>
        <v>Sunday</v>
      </c>
      <c r="G40614" s="8">
        <v>42309</v>
      </c>
      <c r="H40614" s="20">
        <v>15</v>
      </c>
      <c r="I40614" s="11">
        <v>0.61664351851851851</v>
      </c>
      <c r="J40614">
        <v>20.75</v>
      </c>
      <c r="K40614">
        <v>20.75</v>
      </c>
      <c r="L40614" t="s">
        <v>168</v>
      </c>
      <c r="M40614" t="s">
        <v>30</v>
      </c>
      <c r="N40614" t="s">
        <v>31</v>
      </c>
      <c r="O40614" t="s">
        <v>32</v>
      </c>
      <c r="P40614" s="18">
        <v>0.61664351851851851</v>
      </c>
      <c r="Q40614" s="15">
        <f>ROUND(HOUR(time[[#This Row],[order_time]])+ MINUTE(time[[#This Row],[order_time]])/60 +SECOND(time[[#This Row],[order_time]])/3600,0)</f>
        <v>15</v>
      </c>
      <c r="R40614">
        <v>17892</v>
      </c>
      <c r="S40614"/>
    </row>
    <row r="40615" spans="1:19" x14ac:dyDescent="0.25">
      <c r="A40615">
        <v>40614</v>
      </c>
      <c r="B40615">
        <v>17893</v>
      </c>
      <c r="C40615" s="2">
        <f>1/COUNTIF(B:B,Table1[[#This Row],[order_id]])</f>
        <v>0.33333333333333331</v>
      </c>
      <c r="D40615" t="s">
        <v>110</v>
      </c>
      <c r="E40615">
        <v>1</v>
      </c>
      <c r="F40615" s="1" t="str">
        <f>TEXT(Table1[[#This Row],[order_date]],"dddd")</f>
        <v>Sunday</v>
      </c>
      <c r="G40615" s="8">
        <v>42309</v>
      </c>
      <c r="H40615" s="20">
        <v>15</v>
      </c>
      <c r="I40615" s="11">
        <v>0.63057870370370372</v>
      </c>
      <c r="J40615">
        <v>16</v>
      </c>
      <c r="K40615">
        <v>16</v>
      </c>
      <c r="L40615" t="s">
        <v>169</v>
      </c>
      <c r="M40615" t="s">
        <v>12</v>
      </c>
      <c r="N40615" t="s">
        <v>51</v>
      </c>
      <c r="O40615" t="s">
        <v>52</v>
      </c>
      <c r="P40615" s="19">
        <v>0.63057870370370372</v>
      </c>
      <c r="Q40615" s="16">
        <f>ROUND(HOUR(time[[#This Row],[order_time]])+ MINUTE(time[[#This Row],[order_time]])/60 +SECOND(time[[#This Row],[order_time]])/3600,0)</f>
        <v>15</v>
      </c>
      <c r="R40615">
        <v>17893</v>
      </c>
      <c r="S40615"/>
    </row>
    <row r="40616" spans="1:19" x14ac:dyDescent="0.25">
      <c r="A40616">
        <v>40615</v>
      </c>
      <c r="B40616">
        <v>17893</v>
      </c>
      <c r="C40616" s="2">
        <f>1/COUNTIF(B:B,Table1[[#This Row],[order_id]])</f>
        <v>0.33333333333333331</v>
      </c>
      <c r="D40616" t="s">
        <v>88</v>
      </c>
      <c r="E40616">
        <v>1</v>
      </c>
      <c r="F40616" s="1" t="str">
        <f>TEXT(Table1[[#This Row],[order_date]],"dddd")</f>
        <v>Sunday</v>
      </c>
      <c r="G40616" s="8">
        <v>42309</v>
      </c>
      <c r="H40616" s="20">
        <v>15</v>
      </c>
      <c r="I40616" s="11">
        <v>0.63057870370370372</v>
      </c>
      <c r="J40616">
        <v>12</v>
      </c>
      <c r="K40616">
        <v>12</v>
      </c>
      <c r="L40616" t="s">
        <v>171</v>
      </c>
      <c r="M40616" t="s">
        <v>12</v>
      </c>
      <c r="N40616" t="s">
        <v>89</v>
      </c>
      <c r="O40616" t="s">
        <v>90</v>
      </c>
      <c r="P40616" s="18">
        <v>0.63057870370370372</v>
      </c>
      <c r="Q40616" s="15">
        <f>ROUND(HOUR(time[[#This Row],[order_time]])+ MINUTE(time[[#This Row],[order_time]])/60 +SECOND(time[[#This Row],[order_time]])/3600,0)</f>
        <v>15</v>
      </c>
      <c r="R40616">
        <v>17893</v>
      </c>
      <c r="S40616"/>
    </row>
    <row r="40617" spans="1:19" x14ac:dyDescent="0.25">
      <c r="A40617">
        <v>40616</v>
      </c>
      <c r="B40617">
        <v>17893</v>
      </c>
      <c r="C40617" s="2">
        <f>1/COUNTIF(B:B,Table1[[#This Row],[order_id]])</f>
        <v>0.33333333333333331</v>
      </c>
      <c r="D40617" t="s">
        <v>144</v>
      </c>
      <c r="E40617">
        <v>1</v>
      </c>
      <c r="F40617" s="1" t="str">
        <f>TEXT(Table1[[#This Row],[order_date]],"dddd")</f>
        <v>Sunday</v>
      </c>
      <c r="G40617" s="8">
        <v>42309</v>
      </c>
      <c r="H40617" s="20">
        <v>15</v>
      </c>
      <c r="I40617" s="11">
        <v>0.63057870370370372</v>
      </c>
      <c r="J40617">
        <v>12.75</v>
      </c>
      <c r="K40617">
        <v>12.75</v>
      </c>
      <c r="L40617" t="s">
        <v>171</v>
      </c>
      <c r="M40617" t="s">
        <v>30</v>
      </c>
      <c r="N40617" t="s">
        <v>31</v>
      </c>
      <c r="O40617" t="s">
        <v>32</v>
      </c>
      <c r="P40617" s="19">
        <v>0.63057870370370372</v>
      </c>
      <c r="Q40617" s="16">
        <f>ROUND(HOUR(time[[#This Row],[order_time]])+ MINUTE(time[[#This Row],[order_time]])/60 +SECOND(time[[#This Row],[order_time]])/3600,0)</f>
        <v>15</v>
      </c>
      <c r="R40617">
        <v>17893</v>
      </c>
      <c r="S40617"/>
    </row>
    <row r="40618" spans="1:19" x14ac:dyDescent="0.25">
      <c r="A40618">
        <v>40617</v>
      </c>
      <c r="B40618">
        <v>17894</v>
      </c>
      <c r="C40618" s="2">
        <f>1/COUNTIF(B:B,Table1[[#This Row],[order_id]])</f>
        <v>1</v>
      </c>
      <c r="D40618" t="s">
        <v>136</v>
      </c>
      <c r="E40618">
        <v>1</v>
      </c>
      <c r="F40618" s="1" t="str">
        <f>TEXT(Table1[[#This Row],[order_date]],"dddd")</f>
        <v>Sunday</v>
      </c>
      <c r="G40618" s="8">
        <v>42309</v>
      </c>
      <c r="H40618" s="20">
        <v>15</v>
      </c>
      <c r="I40618" s="11">
        <v>0.63098379629629631</v>
      </c>
      <c r="J40618">
        <v>11</v>
      </c>
      <c r="K40618">
        <v>11</v>
      </c>
      <c r="L40618" t="s">
        <v>171</v>
      </c>
      <c r="M40618" t="s">
        <v>12</v>
      </c>
      <c r="N40618" t="s">
        <v>124</v>
      </c>
      <c r="O40618" t="s">
        <v>125</v>
      </c>
      <c r="P40618" s="18">
        <v>0.63098379629629631</v>
      </c>
      <c r="Q40618" s="15">
        <f>ROUND(HOUR(time[[#This Row],[order_time]])+ MINUTE(time[[#This Row],[order_time]])/60 +SECOND(time[[#This Row],[order_time]])/3600,0)</f>
        <v>15</v>
      </c>
      <c r="R40618">
        <v>17894</v>
      </c>
      <c r="S40618"/>
    </row>
    <row r="40619" spans="1:19" x14ac:dyDescent="0.25">
      <c r="A40619">
        <v>40618</v>
      </c>
      <c r="B40619">
        <v>17895</v>
      </c>
      <c r="C40619" s="2">
        <f>1/COUNTIF(B:B,Table1[[#This Row],[order_id]])</f>
        <v>0.33333333333333331</v>
      </c>
      <c r="D40619" t="s">
        <v>15</v>
      </c>
      <c r="E40619">
        <v>1</v>
      </c>
      <c r="F40619" s="1" t="str">
        <f>TEXT(Table1[[#This Row],[order_date]],"dddd")</f>
        <v>Sunday</v>
      </c>
      <c r="G40619" s="8">
        <v>42309</v>
      </c>
      <c r="H40619" s="20">
        <v>15</v>
      </c>
      <c r="I40619" s="11">
        <v>0.63104166666666661</v>
      </c>
      <c r="J40619">
        <v>16</v>
      </c>
      <c r="K40619">
        <v>16</v>
      </c>
      <c r="L40619" t="s">
        <v>169</v>
      </c>
      <c r="M40619" t="s">
        <v>12</v>
      </c>
      <c r="N40619" t="s">
        <v>16</v>
      </c>
      <c r="O40619" t="s">
        <v>17</v>
      </c>
      <c r="P40619" s="19">
        <v>0.63104166666666661</v>
      </c>
      <c r="Q40619" s="16">
        <f>ROUND(HOUR(time[[#This Row],[order_time]])+ MINUTE(time[[#This Row],[order_time]])/60 +SECOND(time[[#This Row],[order_time]])/3600,0)</f>
        <v>15</v>
      </c>
      <c r="R40619">
        <v>17895</v>
      </c>
      <c r="S40619"/>
    </row>
    <row r="40620" spans="1:19" x14ac:dyDescent="0.25">
      <c r="A40620">
        <v>40619</v>
      </c>
      <c r="B40620">
        <v>17895</v>
      </c>
      <c r="C40620" s="2">
        <f>1/COUNTIF(B:B,Table1[[#This Row],[order_id]])</f>
        <v>0.33333333333333331</v>
      </c>
      <c r="D40620" t="s">
        <v>18</v>
      </c>
      <c r="E40620">
        <v>1</v>
      </c>
      <c r="F40620" s="1" t="str">
        <f>TEXT(Table1[[#This Row],[order_date]],"dddd")</f>
        <v>Sunday</v>
      </c>
      <c r="G40620" s="8">
        <v>42309</v>
      </c>
      <c r="H40620" s="20">
        <v>15</v>
      </c>
      <c r="I40620" s="11">
        <v>0.63104166666666661</v>
      </c>
      <c r="J40620">
        <v>18.5</v>
      </c>
      <c r="K40620">
        <v>18.5</v>
      </c>
      <c r="L40620" t="s">
        <v>168</v>
      </c>
      <c r="M40620" t="s">
        <v>19</v>
      </c>
      <c r="N40620" t="s">
        <v>20</v>
      </c>
      <c r="O40620" t="s">
        <v>21</v>
      </c>
      <c r="P40620" s="18">
        <v>0.63104166666666661</v>
      </c>
      <c r="Q40620" s="15">
        <f>ROUND(HOUR(time[[#This Row],[order_time]])+ MINUTE(time[[#This Row],[order_time]])/60 +SECOND(time[[#This Row],[order_time]])/3600,0)</f>
        <v>15</v>
      </c>
      <c r="R40620">
        <v>17895</v>
      </c>
      <c r="S40620"/>
    </row>
    <row r="40621" spans="1:19" x14ac:dyDescent="0.25">
      <c r="A40621">
        <v>40620</v>
      </c>
      <c r="B40621">
        <v>17895</v>
      </c>
      <c r="C40621" s="2">
        <f>1/COUNTIF(B:B,Table1[[#This Row],[order_id]])</f>
        <v>0.33333333333333331</v>
      </c>
      <c r="D40621" t="s">
        <v>53</v>
      </c>
      <c r="E40621">
        <v>1</v>
      </c>
      <c r="F40621" s="1" t="str">
        <f>TEXT(Table1[[#This Row],[order_date]],"dddd")</f>
        <v>Sunday</v>
      </c>
      <c r="G40621" s="8">
        <v>42309</v>
      </c>
      <c r="H40621" s="20">
        <v>15</v>
      </c>
      <c r="I40621" s="11">
        <v>0.63104166666666661</v>
      </c>
      <c r="J40621">
        <v>12.5</v>
      </c>
      <c r="K40621">
        <v>12.5</v>
      </c>
      <c r="L40621" t="s">
        <v>171</v>
      </c>
      <c r="M40621" t="s">
        <v>23</v>
      </c>
      <c r="N40621" t="s">
        <v>24</v>
      </c>
      <c r="O40621" t="s">
        <v>25</v>
      </c>
      <c r="P40621" s="19">
        <v>0.63104166666666661</v>
      </c>
      <c r="Q40621" s="16">
        <f>ROUND(HOUR(time[[#This Row],[order_time]])+ MINUTE(time[[#This Row],[order_time]])/60 +SECOND(time[[#This Row],[order_time]])/3600,0)</f>
        <v>15</v>
      </c>
      <c r="R40621">
        <v>17895</v>
      </c>
      <c r="S40621"/>
    </row>
    <row r="40622" spans="1:19" x14ac:dyDescent="0.25">
      <c r="A40622">
        <v>40621</v>
      </c>
      <c r="B40622">
        <v>17896</v>
      </c>
      <c r="C40622" s="2">
        <f>1/COUNTIF(B:B,Table1[[#This Row],[order_id]])</f>
        <v>0.33333333333333331</v>
      </c>
      <c r="D40622" t="s">
        <v>67</v>
      </c>
      <c r="E40622">
        <v>1</v>
      </c>
      <c r="F40622" s="1" t="str">
        <f>TEXT(Table1[[#This Row],[order_date]],"dddd")</f>
        <v>Sunday</v>
      </c>
      <c r="G40622" s="8">
        <v>42309</v>
      </c>
      <c r="H40622" s="20">
        <v>15</v>
      </c>
      <c r="I40622" s="11">
        <v>0.63450231481481478</v>
      </c>
      <c r="J40622">
        <v>20.75</v>
      </c>
      <c r="K40622">
        <v>20.75</v>
      </c>
      <c r="L40622" t="s">
        <v>168</v>
      </c>
      <c r="M40622" t="s">
        <v>30</v>
      </c>
      <c r="N40622" t="s">
        <v>38</v>
      </c>
      <c r="O40622" t="s">
        <v>39</v>
      </c>
      <c r="P40622" s="18">
        <v>0.63450231481481478</v>
      </c>
      <c r="Q40622" s="15">
        <f>ROUND(HOUR(time[[#This Row],[order_time]])+ MINUTE(time[[#This Row],[order_time]])/60 +SECOND(time[[#This Row],[order_time]])/3600,0)</f>
        <v>15</v>
      </c>
      <c r="R40622">
        <v>17896</v>
      </c>
      <c r="S40622"/>
    </row>
    <row r="40623" spans="1:19" x14ac:dyDescent="0.25">
      <c r="A40623">
        <v>40622</v>
      </c>
      <c r="B40623">
        <v>17896</v>
      </c>
      <c r="C40623" s="2">
        <f>1/COUNTIF(B:B,Table1[[#This Row],[order_id]])</f>
        <v>0.33333333333333331</v>
      </c>
      <c r="D40623" t="s">
        <v>63</v>
      </c>
      <c r="E40623">
        <v>1</v>
      </c>
      <c r="F40623" s="1" t="str">
        <f>TEXT(Table1[[#This Row],[order_date]],"dddd")</f>
        <v>Sunday</v>
      </c>
      <c r="G40623" s="8">
        <v>42309</v>
      </c>
      <c r="H40623" s="20">
        <v>15</v>
      </c>
      <c r="I40623" s="11">
        <v>0.63450231481481478</v>
      </c>
      <c r="J40623">
        <v>20.25</v>
      </c>
      <c r="K40623">
        <v>20.25</v>
      </c>
      <c r="L40623" t="s">
        <v>168</v>
      </c>
      <c r="M40623" t="s">
        <v>19</v>
      </c>
      <c r="N40623" t="s">
        <v>27</v>
      </c>
      <c r="O40623" t="s">
        <v>28</v>
      </c>
      <c r="P40623" s="19">
        <v>0.63450231481481478</v>
      </c>
      <c r="Q40623" s="16">
        <f>ROUND(HOUR(time[[#This Row],[order_time]])+ MINUTE(time[[#This Row],[order_time]])/60 +SECOND(time[[#This Row],[order_time]])/3600,0)</f>
        <v>15</v>
      </c>
      <c r="R40623">
        <v>17896</v>
      </c>
      <c r="S40623"/>
    </row>
    <row r="40624" spans="1:19" x14ac:dyDescent="0.25">
      <c r="A40624">
        <v>40623</v>
      </c>
      <c r="B40624">
        <v>17896</v>
      </c>
      <c r="C40624" s="2">
        <f>1/COUNTIF(B:B,Table1[[#This Row],[order_id]])</f>
        <v>0.33333333333333331</v>
      </c>
      <c r="D40624" t="s">
        <v>103</v>
      </c>
      <c r="E40624">
        <v>1</v>
      </c>
      <c r="F40624" s="1" t="str">
        <f>TEXT(Table1[[#This Row],[order_date]],"dddd")</f>
        <v>Sunday</v>
      </c>
      <c r="G40624" s="8">
        <v>42309</v>
      </c>
      <c r="H40624" s="20">
        <v>15</v>
      </c>
      <c r="I40624" s="11">
        <v>0.63450231481481478</v>
      </c>
      <c r="J40624">
        <v>20.25</v>
      </c>
      <c r="K40624">
        <v>20.25</v>
      </c>
      <c r="L40624" t="s">
        <v>168</v>
      </c>
      <c r="M40624" t="s">
        <v>19</v>
      </c>
      <c r="N40624" t="s">
        <v>104</v>
      </c>
      <c r="O40624" t="s">
        <v>105</v>
      </c>
      <c r="P40624" s="18">
        <v>0.63450231481481478</v>
      </c>
      <c r="Q40624" s="15">
        <f>ROUND(HOUR(time[[#This Row],[order_time]])+ MINUTE(time[[#This Row],[order_time]])/60 +SECOND(time[[#This Row],[order_time]])/3600,0)</f>
        <v>15</v>
      </c>
      <c r="R40624">
        <v>17896</v>
      </c>
      <c r="S40624"/>
    </row>
    <row r="40625" spans="1:19" x14ac:dyDescent="0.25">
      <c r="A40625">
        <v>40624</v>
      </c>
      <c r="B40625">
        <v>17897</v>
      </c>
      <c r="C40625" s="2">
        <f>1/COUNTIF(B:B,Table1[[#This Row],[order_id]])</f>
        <v>1</v>
      </c>
      <c r="D40625" t="s">
        <v>127</v>
      </c>
      <c r="E40625">
        <v>1</v>
      </c>
      <c r="F40625" s="1" t="str">
        <f>TEXT(Table1[[#This Row],[order_date]],"dddd")</f>
        <v>Sunday</v>
      </c>
      <c r="G40625" s="8">
        <v>42309</v>
      </c>
      <c r="H40625" s="20">
        <v>15</v>
      </c>
      <c r="I40625" s="11">
        <v>0.64136574074074071</v>
      </c>
      <c r="J40625">
        <v>16.5</v>
      </c>
      <c r="K40625">
        <v>16.5</v>
      </c>
      <c r="L40625" t="s">
        <v>169</v>
      </c>
      <c r="M40625" t="s">
        <v>23</v>
      </c>
      <c r="N40625" t="s">
        <v>101</v>
      </c>
      <c r="O40625" t="s">
        <v>102</v>
      </c>
      <c r="P40625" s="19">
        <v>0.64136574074074071</v>
      </c>
      <c r="Q40625" s="16">
        <f>ROUND(HOUR(time[[#This Row],[order_time]])+ MINUTE(time[[#This Row],[order_time]])/60 +SECOND(time[[#This Row],[order_time]])/3600,0)</f>
        <v>15</v>
      </c>
      <c r="R40625">
        <v>17897</v>
      </c>
      <c r="S40625"/>
    </row>
    <row r="40626" spans="1:19" x14ac:dyDescent="0.25">
      <c r="A40626">
        <v>40625</v>
      </c>
      <c r="B40626">
        <v>17898</v>
      </c>
      <c r="C40626" s="2">
        <f>1/COUNTIF(B:B,Table1[[#This Row],[order_id]])</f>
        <v>1</v>
      </c>
      <c r="D40626" t="s">
        <v>143</v>
      </c>
      <c r="E40626">
        <v>1</v>
      </c>
      <c r="F40626" s="1" t="str">
        <f>TEXT(Table1[[#This Row],[order_date]],"dddd")</f>
        <v>Sunday</v>
      </c>
      <c r="G40626" s="8">
        <v>42309</v>
      </c>
      <c r="H40626" s="20">
        <v>15</v>
      </c>
      <c r="I40626" s="11">
        <v>0.64299768518518519</v>
      </c>
      <c r="J40626">
        <v>12.5</v>
      </c>
      <c r="K40626">
        <v>12.5</v>
      </c>
      <c r="L40626" t="s">
        <v>171</v>
      </c>
      <c r="M40626" t="s">
        <v>23</v>
      </c>
      <c r="N40626" t="s">
        <v>56</v>
      </c>
      <c r="O40626" t="s">
        <v>57</v>
      </c>
      <c r="P40626" s="18">
        <v>0.64299768518518519</v>
      </c>
      <c r="Q40626" s="15">
        <f>ROUND(HOUR(time[[#This Row],[order_time]])+ MINUTE(time[[#This Row],[order_time]])/60 +SECOND(time[[#This Row],[order_time]])/3600,0)</f>
        <v>15</v>
      </c>
      <c r="R40626">
        <v>17898</v>
      </c>
      <c r="S40626"/>
    </row>
    <row r="40627" spans="1:19" x14ac:dyDescent="0.25">
      <c r="A40627">
        <v>40626</v>
      </c>
      <c r="B40627">
        <v>17899</v>
      </c>
      <c r="C40627" s="2">
        <f>1/COUNTIF(B:B,Table1[[#This Row],[order_id]])</f>
        <v>0.33333333333333331</v>
      </c>
      <c r="D40627" t="s">
        <v>128</v>
      </c>
      <c r="E40627">
        <v>1</v>
      </c>
      <c r="F40627" s="1" t="str">
        <f>TEXT(Table1[[#This Row],[order_date]],"dddd")</f>
        <v>Sunday</v>
      </c>
      <c r="G40627" s="8">
        <v>42309</v>
      </c>
      <c r="H40627" s="20">
        <v>16</v>
      </c>
      <c r="I40627" s="11">
        <v>0.66730324074074077</v>
      </c>
      <c r="J40627">
        <v>16.75</v>
      </c>
      <c r="K40627">
        <v>16.75</v>
      </c>
      <c r="L40627" t="s">
        <v>169</v>
      </c>
      <c r="M40627" t="s">
        <v>30</v>
      </c>
      <c r="N40627" t="s">
        <v>118</v>
      </c>
      <c r="O40627" t="s">
        <v>119</v>
      </c>
      <c r="P40627" s="19">
        <v>0.66730324074074077</v>
      </c>
      <c r="Q40627" s="16">
        <f>ROUND(HOUR(time[[#This Row],[order_time]])+ MINUTE(time[[#This Row],[order_time]])/60 +SECOND(time[[#This Row],[order_time]])/3600,0)</f>
        <v>16</v>
      </c>
      <c r="R40627">
        <v>17899</v>
      </c>
      <c r="S40627"/>
    </row>
    <row r="40628" spans="1:19" x14ac:dyDescent="0.25">
      <c r="A40628">
        <v>40627</v>
      </c>
      <c r="B40628">
        <v>17899</v>
      </c>
      <c r="C40628" s="2">
        <f>1/COUNTIF(B:B,Table1[[#This Row],[order_id]])</f>
        <v>0.33333333333333331</v>
      </c>
      <c r="D40628" t="s">
        <v>85</v>
      </c>
      <c r="E40628">
        <v>1</v>
      </c>
      <c r="F40628" s="1" t="str">
        <f>TEXT(Table1[[#This Row],[order_date]],"dddd")</f>
        <v>Sunday</v>
      </c>
      <c r="G40628" s="8">
        <v>42309</v>
      </c>
      <c r="H40628" s="20">
        <v>16</v>
      </c>
      <c r="I40628" s="11">
        <v>0.66730324074074077</v>
      </c>
      <c r="J40628">
        <v>17.95</v>
      </c>
      <c r="K40628">
        <v>17.95</v>
      </c>
      <c r="L40628" t="s">
        <v>168</v>
      </c>
      <c r="M40628" t="s">
        <v>19</v>
      </c>
      <c r="N40628" t="s">
        <v>86</v>
      </c>
      <c r="O40628" t="s">
        <v>87</v>
      </c>
      <c r="P40628" s="18">
        <v>0.66730324074074077</v>
      </c>
      <c r="Q40628" s="15">
        <f>ROUND(HOUR(time[[#This Row],[order_time]])+ MINUTE(time[[#This Row],[order_time]])/60 +SECOND(time[[#This Row],[order_time]])/3600,0)</f>
        <v>16</v>
      </c>
      <c r="R40628">
        <v>17899</v>
      </c>
      <c r="S40628"/>
    </row>
    <row r="40629" spans="1:19" x14ac:dyDescent="0.25">
      <c r="A40629">
        <v>40628</v>
      </c>
      <c r="B40629">
        <v>17899</v>
      </c>
      <c r="C40629" s="2">
        <f>1/COUNTIF(B:B,Table1[[#This Row],[order_id]])</f>
        <v>0.33333333333333331</v>
      </c>
      <c r="D40629" t="s">
        <v>63</v>
      </c>
      <c r="E40629">
        <v>1</v>
      </c>
      <c r="F40629" s="1" t="str">
        <f>TEXT(Table1[[#This Row],[order_date]],"dddd")</f>
        <v>Sunday</v>
      </c>
      <c r="G40629" s="8">
        <v>42309</v>
      </c>
      <c r="H40629" s="20">
        <v>16</v>
      </c>
      <c r="I40629" s="11">
        <v>0.66730324074074077</v>
      </c>
      <c r="J40629">
        <v>20.25</v>
      </c>
      <c r="K40629">
        <v>20.25</v>
      </c>
      <c r="L40629" t="s">
        <v>168</v>
      </c>
      <c r="M40629" t="s">
        <v>19</v>
      </c>
      <c r="N40629" t="s">
        <v>27</v>
      </c>
      <c r="O40629" t="s">
        <v>28</v>
      </c>
      <c r="P40629" s="19">
        <v>0.66730324074074077</v>
      </c>
      <c r="Q40629" s="16">
        <f>ROUND(HOUR(time[[#This Row],[order_time]])+ MINUTE(time[[#This Row],[order_time]])/60 +SECOND(time[[#This Row],[order_time]])/3600,0)</f>
        <v>16</v>
      </c>
      <c r="R40629">
        <v>17899</v>
      </c>
      <c r="S40629"/>
    </row>
    <row r="40630" spans="1:19" x14ac:dyDescent="0.25">
      <c r="A40630">
        <v>40629</v>
      </c>
      <c r="B40630">
        <v>17900</v>
      </c>
      <c r="C40630" s="2">
        <f>1/COUNTIF(B:B,Table1[[#This Row],[order_id]])</f>
        <v>1</v>
      </c>
      <c r="D40630" t="s">
        <v>151</v>
      </c>
      <c r="E40630">
        <v>1</v>
      </c>
      <c r="F40630" s="1" t="str">
        <f>TEXT(Table1[[#This Row],[order_date]],"dddd")</f>
        <v>Sunday</v>
      </c>
      <c r="G40630" s="8">
        <v>42309</v>
      </c>
      <c r="H40630" s="20">
        <v>16</v>
      </c>
      <c r="I40630" s="11">
        <v>0.68314814814814817</v>
      </c>
      <c r="J40630">
        <v>16.5</v>
      </c>
      <c r="K40630">
        <v>16.5</v>
      </c>
      <c r="L40630" t="s">
        <v>169</v>
      </c>
      <c r="M40630" t="s">
        <v>23</v>
      </c>
      <c r="N40630" t="s">
        <v>56</v>
      </c>
      <c r="O40630" t="s">
        <v>57</v>
      </c>
      <c r="P40630" s="18">
        <v>0.68314814814814817</v>
      </c>
      <c r="Q40630" s="15">
        <f>ROUND(HOUR(time[[#This Row],[order_time]])+ MINUTE(time[[#This Row],[order_time]])/60 +SECOND(time[[#This Row],[order_time]])/3600,0)</f>
        <v>16</v>
      </c>
      <c r="R40630">
        <v>17900</v>
      </c>
      <c r="S40630"/>
    </row>
    <row r="40631" spans="1:19" x14ac:dyDescent="0.25">
      <c r="A40631">
        <v>40630</v>
      </c>
      <c r="B40631">
        <v>17901</v>
      </c>
      <c r="C40631" s="2">
        <f>1/COUNTIF(B:B,Table1[[#This Row],[order_id]])</f>
        <v>1</v>
      </c>
      <c r="D40631" t="s">
        <v>147</v>
      </c>
      <c r="E40631">
        <v>1</v>
      </c>
      <c r="F40631" s="1" t="str">
        <f>TEXT(Table1[[#This Row],[order_date]],"dddd")</f>
        <v>Sunday</v>
      </c>
      <c r="G40631" s="8">
        <v>42309</v>
      </c>
      <c r="H40631" s="20">
        <v>17</v>
      </c>
      <c r="I40631" s="11">
        <v>0.69547453703703699</v>
      </c>
      <c r="J40631">
        <v>16</v>
      </c>
      <c r="K40631">
        <v>16</v>
      </c>
      <c r="L40631" t="s">
        <v>169</v>
      </c>
      <c r="M40631" t="s">
        <v>19</v>
      </c>
      <c r="N40631" t="s">
        <v>61</v>
      </c>
      <c r="O40631" t="s">
        <v>62</v>
      </c>
      <c r="P40631" s="19">
        <v>0.69547453703703699</v>
      </c>
      <c r="Q40631" s="16">
        <f>ROUND(HOUR(time[[#This Row],[order_time]])+ MINUTE(time[[#This Row],[order_time]])/60 +SECOND(time[[#This Row],[order_time]])/3600,0)</f>
        <v>17</v>
      </c>
      <c r="R40631">
        <v>17901</v>
      </c>
      <c r="S40631"/>
    </row>
    <row r="40632" spans="1:19" x14ac:dyDescent="0.25">
      <c r="A40632">
        <v>40631</v>
      </c>
      <c r="B40632">
        <v>17902</v>
      </c>
      <c r="C40632" s="2">
        <f>1/COUNTIF(B:B,Table1[[#This Row],[order_id]])</f>
        <v>0.5</v>
      </c>
      <c r="D40632" t="s">
        <v>113</v>
      </c>
      <c r="E40632">
        <v>1</v>
      </c>
      <c r="F40632" s="1" t="str">
        <f>TEXT(Table1[[#This Row],[order_date]],"dddd")</f>
        <v>Sunday</v>
      </c>
      <c r="G40632" s="8">
        <v>42309</v>
      </c>
      <c r="H40632" s="20">
        <v>17</v>
      </c>
      <c r="I40632" s="11">
        <v>0.6980439814814815</v>
      </c>
      <c r="J40632">
        <v>12.5</v>
      </c>
      <c r="K40632">
        <v>12.5</v>
      </c>
      <c r="L40632" t="s">
        <v>169</v>
      </c>
      <c r="M40632" t="s">
        <v>12</v>
      </c>
      <c r="N40632" t="s">
        <v>73</v>
      </c>
      <c r="O40632" t="s">
        <v>74</v>
      </c>
      <c r="P40632" s="18">
        <v>0.6980439814814815</v>
      </c>
      <c r="Q40632" s="15">
        <f>ROUND(HOUR(time[[#This Row],[order_time]])+ MINUTE(time[[#This Row],[order_time]])/60 +SECOND(time[[#This Row],[order_time]])/3600,0)</f>
        <v>17</v>
      </c>
      <c r="R40632">
        <v>17902</v>
      </c>
      <c r="S40632"/>
    </row>
    <row r="40633" spans="1:19" x14ac:dyDescent="0.25">
      <c r="A40633">
        <v>40632</v>
      </c>
      <c r="B40633">
        <v>17902</v>
      </c>
      <c r="C40633" s="2">
        <f>1/COUNTIF(B:B,Table1[[#This Row],[order_id]])</f>
        <v>0.5</v>
      </c>
      <c r="D40633" t="s">
        <v>142</v>
      </c>
      <c r="E40633">
        <v>1</v>
      </c>
      <c r="F40633" s="1" t="str">
        <f>TEXT(Table1[[#This Row],[order_date]],"dddd")</f>
        <v>Sunday</v>
      </c>
      <c r="G40633" s="8">
        <v>42309</v>
      </c>
      <c r="H40633" s="20">
        <v>17</v>
      </c>
      <c r="I40633" s="11">
        <v>0.6980439814814815</v>
      </c>
      <c r="J40633">
        <v>12.25</v>
      </c>
      <c r="K40633">
        <v>12.25</v>
      </c>
      <c r="L40633" t="s">
        <v>171</v>
      </c>
      <c r="M40633" t="s">
        <v>23</v>
      </c>
      <c r="N40633" t="s">
        <v>108</v>
      </c>
      <c r="O40633" t="s">
        <v>109</v>
      </c>
      <c r="P40633" s="19">
        <v>0.6980439814814815</v>
      </c>
      <c r="Q40633" s="16">
        <f>ROUND(HOUR(time[[#This Row],[order_time]])+ MINUTE(time[[#This Row],[order_time]])/60 +SECOND(time[[#This Row],[order_time]])/3600,0)</f>
        <v>17</v>
      </c>
      <c r="R40633">
        <v>17902</v>
      </c>
      <c r="S40633"/>
    </row>
    <row r="40634" spans="1:19" x14ac:dyDescent="0.25">
      <c r="A40634">
        <v>40633</v>
      </c>
      <c r="B40634">
        <v>17903</v>
      </c>
      <c r="C40634" s="2">
        <f>1/COUNTIF(B:B,Table1[[#This Row],[order_id]])</f>
        <v>0.5</v>
      </c>
      <c r="D40634" t="s">
        <v>47</v>
      </c>
      <c r="E40634">
        <v>1</v>
      </c>
      <c r="F40634" s="1" t="str">
        <f>TEXT(Table1[[#This Row],[order_date]],"dddd")</f>
        <v>Sunday</v>
      </c>
      <c r="G40634" s="8">
        <v>42309</v>
      </c>
      <c r="H40634" s="20">
        <v>17</v>
      </c>
      <c r="I40634" s="11">
        <v>0.71194444444444438</v>
      </c>
      <c r="J40634">
        <v>12</v>
      </c>
      <c r="K40634">
        <v>12</v>
      </c>
      <c r="L40634" t="s">
        <v>171</v>
      </c>
      <c r="M40634" t="s">
        <v>19</v>
      </c>
      <c r="N40634" t="s">
        <v>48</v>
      </c>
      <c r="O40634" t="s">
        <v>49</v>
      </c>
      <c r="P40634" s="18">
        <v>0.71194444444444438</v>
      </c>
      <c r="Q40634" s="15">
        <f>ROUND(HOUR(time[[#This Row],[order_time]])+ MINUTE(time[[#This Row],[order_time]])/60 +SECOND(time[[#This Row],[order_time]])/3600,0)</f>
        <v>17</v>
      </c>
      <c r="R40634">
        <v>17903</v>
      </c>
      <c r="S40634"/>
    </row>
    <row r="40635" spans="1:19" x14ac:dyDescent="0.25">
      <c r="A40635">
        <v>40634</v>
      </c>
      <c r="B40635">
        <v>17903</v>
      </c>
      <c r="C40635" s="2">
        <f>1/COUNTIF(B:B,Table1[[#This Row],[order_id]])</f>
        <v>0.5</v>
      </c>
      <c r="D40635" t="s">
        <v>120</v>
      </c>
      <c r="E40635">
        <v>1</v>
      </c>
      <c r="F40635" s="1" t="str">
        <f>TEXT(Table1[[#This Row],[order_date]],"dddd")</f>
        <v>Sunday</v>
      </c>
      <c r="G40635" s="8">
        <v>42309</v>
      </c>
      <c r="H40635" s="20">
        <v>17</v>
      </c>
      <c r="I40635" s="11">
        <v>0.71194444444444438</v>
      </c>
      <c r="J40635">
        <v>9.75</v>
      </c>
      <c r="K40635">
        <v>9.75</v>
      </c>
      <c r="L40635" t="s">
        <v>171</v>
      </c>
      <c r="M40635" t="s">
        <v>12</v>
      </c>
      <c r="N40635" t="s">
        <v>73</v>
      </c>
      <c r="O40635" t="s">
        <v>74</v>
      </c>
      <c r="P40635" s="19">
        <v>0.71194444444444438</v>
      </c>
      <c r="Q40635" s="16">
        <f>ROUND(HOUR(time[[#This Row],[order_time]])+ MINUTE(time[[#This Row],[order_time]])/60 +SECOND(time[[#This Row],[order_time]])/3600,0)</f>
        <v>17</v>
      </c>
      <c r="R40635">
        <v>17903</v>
      </c>
      <c r="S40635"/>
    </row>
    <row r="40636" spans="1:19" x14ac:dyDescent="0.25">
      <c r="A40636">
        <v>40635</v>
      </c>
      <c r="B40636">
        <v>17904</v>
      </c>
      <c r="C40636" s="2">
        <f>1/COUNTIF(B:B,Table1[[#This Row],[order_id]])</f>
        <v>1</v>
      </c>
      <c r="D40636" t="s">
        <v>88</v>
      </c>
      <c r="E40636">
        <v>1</v>
      </c>
      <c r="F40636" s="1" t="str">
        <f>TEXT(Table1[[#This Row],[order_date]],"dddd")</f>
        <v>Sunday</v>
      </c>
      <c r="G40636" s="8">
        <v>42309</v>
      </c>
      <c r="H40636" s="20">
        <v>17</v>
      </c>
      <c r="I40636" s="11">
        <v>0.72215277777777775</v>
      </c>
      <c r="J40636">
        <v>12</v>
      </c>
      <c r="K40636">
        <v>12</v>
      </c>
      <c r="L40636" t="s">
        <v>171</v>
      </c>
      <c r="M40636" t="s">
        <v>12</v>
      </c>
      <c r="N40636" t="s">
        <v>89</v>
      </c>
      <c r="O40636" t="s">
        <v>90</v>
      </c>
      <c r="P40636" s="18">
        <v>0.72215277777777775</v>
      </c>
      <c r="Q40636" s="15">
        <f>ROUND(HOUR(time[[#This Row],[order_time]])+ MINUTE(time[[#This Row],[order_time]])/60 +SECOND(time[[#This Row],[order_time]])/3600,0)</f>
        <v>17</v>
      </c>
      <c r="R40636">
        <v>17904</v>
      </c>
      <c r="S40636"/>
    </row>
    <row r="40637" spans="1:19" x14ac:dyDescent="0.25">
      <c r="A40637">
        <v>40636</v>
      </c>
      <c r="B40637">
        <v>17905</v>
      </c>
      <c r="C40637" s="2">
        <f>1/COUNTIF(B:B,Table1[[#This Row],[order_id]])</f>
        <v>1</v>
      </c>
      <c r="D40637" t="s">
        <v>134</v>
      </c>
      <c r="E40637">
        <v>1</v>
      </c>
      <c r="F40637" s="1" t="str">
        <f>TEXT(Table1[[#This Row],[order_date]],"dddd")</f>
        <v>Sunday</v>
      </c>
      <c r="G40637" s="8">
        <v>42309</v>
      </c>
      <c r="H40637" s="20">
        <v>17</v>
      </c>
      <c r="I40637" s="11">
        <v>0.72568287037037038</v>
      </c>
      <c r="J40637">
        <v>25.5</v>
      </c>
      <c r="K40637">
        <v>25.5</v>
      </c>
      <c r="L40637" t="s">
        <v>172</v>
      </c>
      <c r="M40637" t="s">
        <v>12</v>
      </c>
      <c r="N40637" t="s">
        <v>41</v>
      </c>
      <c r="O40637" t="s">
        <v>42</v>
      </c>
      <c r="P40637" s="19">
        <v>0.72568287037037038</v>
      </c>
      <c r="Q40637" s="16">
        <f>ROUND(HOUR(time[[#This Row],[order_time]])+ MINUTE(time[[#This Row],[order_time]])/60 +SECOND(time[[#This Row],[order_time]])/3600,0)</f>
        <v>17</v>
      </c>
      <c r="R40637">
        <v>17905</v>
      </c>
      <c r="S40637"/>
    </row>
    <row r="40638" spans="1:19" x14ac:dyDescent="0.25">
      <c r="A40638">
        <v>40637</v>
      </c>
      <c r="B40638">
        <v>17906</v>
      </c>
      <c r="C40638" s="2">
        <f>1/COUNTIF(B:B,Table1[[#This Row],[order_id]])</f>
        <v>0.33333333333333331</v>
      </c>
      <c r="D40638" t="s">
        <v>79</v>
      </c>
      <c r="E40638">
        <v>1</v>
      </c>
      <c r="F40638" s="1" t="str">
        <f>TEXT(Table1[[#This Row],[order_date]],"dddd")</f>
        <v>Sunday</v>
      </c>
      <c r="G40638" s="8">
        <v>42309</v>
      </c>
      <c r="H40638" s="20">
        <v>18</v>
      </c>
      <c r="I40638" s="11">
        <v>0.7327893518518519</v>
      </c>
      <c r="J40638">
        <v>12</v>
      </c>
      <c r="K40638">
        <v>12</v>
      </c>
      <c r="L40638" t="s">
        <v>171</v>
      </c>
      <c r="M40638" t="s">
        <v>12</v>
      </c>
      <c r="N40638" t="s">
        <v>80</v>
      </c>
      <c r="O40638" t="s">
        <v>81</v>
      </c>
      <c r="P40638" s="18">
        <v>0.7327893518518519</v>
      </c>
      <c r="Q40638" s="15">
        <f>ROUND(HOUR(time[[#This Row],[order_time]])+ MINUTE(time[[#This Row],[order_time]])/60 +SECOND(time[[#This Row],[order_time]])/3600,0)</f>
        <v>18</v>
      </c>
      <c r="R40638">
        <v>17906</v>
      </c>
      <c r="S40638"/>
    </row>
    <row r="40639" spans="1:19" x14ac:dyDescent="0.25">
      <c r="A40639">
        <v>40638</v>
      </c>
      <c r="B40639">
        <v>17906</v>
      </c>
      <c r="C40639" s="2">
        <f>1/COUNTIF(B:B,Table1[[#This Row],[order_id]])</f>
        <v>0.33333333333333331</v>
      </c>
      <c r="D40639" t="s">
        <v>103</v>
      </c>
      <c r="E40639">
        <v>1</v>
      </c>
      <c r="F40639" s="1" t="str">
        <f>TEXT(Table1[[#This Row],[order_date]],"dddd")</f>
        <v>Sunday</v>
      </c>
      <c r="G40639" s="8">
        <v>42309</v>
      </c>
      <c r="H40639" s="20">
        <v>18</v>
      </c>
      <c r="I40639" s="11">
        <v>0.7327893518518519</v>
      </c>
      <c r="J40639">
        <v>20.25</v>
      </c>
      <c r="K40639">
        <v>20.25</v>
      </c>
      <c r="L40639" t="s">
        <v>168</v>
      </c>
      <c r="M40639" t="s">
        <v>19</v>
      </c>
      <c r="N40639" t="s">
        <v>104</v>
      </c>
      <c r="O40639" t="s">
        <v>105</v>
      </c>
      <c r="P40639" s="19">
        <v>0.7327893518518519</v>
      </c>
      <c r="Q40639" s="16">
        <f>ROUND(HOUR(time[[#This Row],[order_time]])+ MINUTE(time[[#This Row],[order_time]])/60 +SECOND(time[[#This Row],[order_time]])/3600,0)</f>
        <v>18</v>
      </c>
      <c r="R40639">
        <v>17906</v>
      </c>
      <c r="S40639"/>
    </row>
    <row r="40640" spans="1:19" x14ac:dyDescent="0.25">
      <c r="A40640">
        <v>40639</v>
      </c>
      <c r="B40640">
        <v>17906</v>
      </c>
      <c r="C40640" s="2">
        <f>1/COUNTIF(B:B,Table1[[#This Row],[order_id]])</f>
        <v>0.33333333333333331</v>
      </c>
      <c r="D40640" t="s">
        <v>131</v>
      </c>
      <c r="E40640">
        <v>1</v>
      </c>
      <c r="F40640" s="1" t="str">
        <f>TEXT(Table1[[#This Row],[order_date]],"dddd")</f>
        <v>Sunday</v>
      </c>
      <c r="G40640" s="8">
        <v>42309</v>
      </c>
      <c r="H40640" s="20">
        <v>18</v>
      </c>
      <c r="I40640" s="11">
        <v>0.7327893518518519</v>
      </c>
      <c r="J40640">
        <v>16.75</v>
      </c>
      <c r="K40640">
        <v>16.75</v>
      </c>
      <c r="L40640" t="s">
        <v>169</v>
      </c>
      <c r="M40640" t="s">
        <v>30</v>
      </c>
      <c r="N40640" t="s">
        <v>31</v>
      </c>
      <c r="O40640" t="s">
        <v>32</v>
      </c>
      <c r="P40640" s="18">
        <v>0.7327893518518519</v>
      </c>
      <c r="Q40640" s="15">
        <f>ROUND(HOUR(time[[#This Row],[order_time]])+ MINUTE(time[[#This Row],[order_time]])/60 +SECOND(time[[#This Row],[order_time]])/3600,0)</f>
        <v>18</v>
      </c>
      <c r="R40640">
        <v>17906</v>
      </c>
      <c r="S40640"/>
    </row>
    <row r="40641" spans="1:19" x14ac:dyDescent="0.25">
      <c r="A40641">
        <v>40640</v>
      </c>
      <c r="B40641">
        <v>17907</v>
      </c>
      <c r="C40641" s="2">
        <f>1/COUNTIF(B:B,Table1[[#This Row],[order_id]])</f>
        <v>0.5</v>
      </c>
      <c r="D40641" t="s">
        <v>107</v>
      </c>
      <c r="E40641">
        <v>1</v>
      </c>
      <c r="F40641" s="1" t="str">
        <f>TEXT(Table1[[#This Row],[order_date]],"dddd")</f>
        <v>Sunday</v>
      </c>
      <c r="G40641" s="8">
        <v>42309</v>
      </c>
      <c r="H40641" s="20">
        <v>18</v>
      </c>
      <c r="I40641" s="11">
        <v>0.73372685185185194</v>
      </c>
      <c r="J40641">
        <v>20.25</v>
      </c>
      <c r="K40641">
        <v>20.25</v>
      </c>
      <c r="L40641" t="s">
        <v>168</v>
      </c>
      <c r="M40641" t="s">
        <v>23</v>
      </c>
      <c r="N40641" t="s">
        <v>108</v>
      </c>
      <c r="O40641" t="s">
        <v>109</v>
      </c>
      <c r="P40641" s="19">
        <v>0.73372685185185194</v>
      </c>
      <c r="Q40641" s="16">
        <f>ROUND(HOUR(time[[#This Row],[order_time]])+ MINUTE(time[[#This Row],[order_time]])/60 +SECOND(time[[#This Row],[order_time]])/3600,0)</f>
        <v>18</v>
      </c>
      <c r="R40641">
        <v>17907</v>
      </c>
      <c r="S40641"/>
    </row>
    <row r="40642" spans="1:19" x14ac:dyDescent="0.25">
      <c r="A40642">
        <v>40641</v>
      </c>
      <c r="B40642">
        <v>17907</v>
      </c>
      <c r="C40642" s="2">
        <f>1/COUNTIF(B:B,Table1[[#This Row],[order_id]])</f>
        <v>0.5</v>
      </c>
      <c r="D40642" t="s">
        <v>147</v>
      </c>
      <c r="E40642">
        <v>1</v>
      </c>
      <c r="F40642" s="1" t="str">
        <f>TEXT(Table1[[#This Row],[order_date]],"dddd")</f>
        <v>Sunday</v>
      </c>
      <c r="G40642" s="8">
        <v>42309</v>
      </c>
      <c r="H40642" s="20">
        <v>18</v>
      </c>
      <c r="I40642" s="11">
        <v>0.73372685185185194</v>
      </c>
      <c r="J40642">
        <v>16</v>
      </c>
      <c r="K40642">
        <v>16</v>
      </c>
      <c r="L40642" t="s">
        <v>169</v>
      </c>
      <c r="M40642" t="s">
        <v>19</v>
      </c>
      <c r="N40642" t="s">
        <v>61</v>
      </c>
      <c r="O40642" t="s">
        <v>62</v>
      </c>
      <c r="P40642" s="18">
        <v>0.73372685185185194</v>
      </c>
      <c r="Q40642" s="15">
        <f>ROUND(HOUR(time[[#This Row],[order_time]])+ MINUTE(time[[#This Row],[order_time]])/60 +SECOND(time[[#This Row],[order_time]])/3600,0)</f>
        <v>18</v>
      </c>
      <c r="R40642">
        <v>17907</v>
      </c>
      <c r="S40642"/>
    </row>
    <row r="40643" spans="1:19" x14ac:dyDescent="0.25">
      <c r="A40643">
        <v>40642</v>
      </c>
      <c r="B40643">
        <v>17908</v>
      </c>
      <c r="C40643" s="2">
        <f>1/COUNTIF(B:B,Table1[[#This Row],[order_id]])</f>
        <v>0.25</v>
      </c>
      <c r="D40643" t="s">
        <v>133</v>
      </c>
      <c r="E40643">
        <v>1</v>
      </c>
      <c r="F40643" s="1" t="str">
        <f>TEXT(Table1[[#This Row],[order_date]],"dddd")</f>
        <v>Sunday</v>
      </c>
      <c r="G40643" s="8">
        <v>42309</v>
      </c>
      <c r="H40643" s="20">
        <v>18</v>
      </c>
      <c r="I40643" s="11">
        <v>0.73939814814814808</v>
      </c>
      <c r="J40643">
        <v>16.75</v>
      </c>
      <c r="K40643">
        <v>16.75</v>
      </c>
      <c r="L40643" t="s">
        <v>169</v>
      </c>
      <c r="M40643" t="s">
        <v>30</v>
      </c>
      <c r="N40643" t="s">
        <v>77</v>
      </c>
      <c r="O40643" t="s">
        <v>78</v>
      </c>
      <c r="P40643" s="19">
        <v>0.73939814814814808</v>
      </c>
      <c r="Q40643" s="16">
        <f>ROUND(HOUR(time[[#This Row],[order_time]])+ MINUTE(time[[#This Row],[order_time]])/60 +SECOND(time[[#This Row],[order_time]])/3600,0)</f>
        <v>18</v>
      </c>
      <c r="R40643">
        <v>17908</v>
      </c>
      <c r="S40643"/>
    </row>
    <row r="40644" spans="1:19" x14ac:dyDescent="0.25">
      <c r="A40644">
        <v>40643</v>
      </c>
      <c r="B40644">
        <v>17908</v>
      </c>
      <c r="C40644" s="2">
        <f>1/COUNTIF(B:B,Table1[[#This Row],[order_id]])</f>
        <v>0.25</v>
      </c>
      <c r="D40644" t="s">
        <v>139</v>
      </c>
      <c r="E40644">
        <v>1</v>
      </c>
      <c r="F40644" s="1" t="str">
        <f>TEXT(Table1[[#This Row],[order_date]],"dddd")</f>
        <v>Sunday</v>
      </c>
      <c r="G40644" s="8">
        <v>42309</v>
      </c>
      <c r="H40644" s="20">
        <v>18</v>
      </c>
      <c r="I40644" s="11">
        <v>0.73939814814814808</v>
      </c>
      <c r="J40644">
        <v>20.25</v>
      </c>
      <c r="K40644">
        <v>20.25</v>
      </c>
      <c r="L40644" t="s">
        <v>168</v>
      </c>
      <c r="M40644" t="s">
        <v>19</v>
      </c>
      <c r="N40644" t="s">
        <v>191</v>
      </c>
      <c r="O40644" t="s">
        <v>99</v>
      </c>
      <c r="P40644" s="18">
        <v>0.73939814814814808</v>
      </c>
      <c r="Q40644" s="15">
        <f>ROUND(HOUR(time[[#This Row],[order_time]])+ MINUTE(time[[#This Row],[order_time]])/60 +SECOND(time[[#This Row],[order_time]])/3600,0)</f>
        <v>18</v>
      </c>
      <c r="R40644">
        <v>17908</v>
      </c>
      <c r="S40644"/>
    </row>
    <row r="40645" spans="1:19" x14ac:dyDescent="0.25">
      <c r="A40645">
        <v>40644</v>
      </c>
      <c r="B40645">
        <v>17908</v>
      </c>
      <c r="C40645" s="2">
        <f>1/COUNTIF(B:B,Table1[[#This Row],[order_id]])</f>
        <v>0.25</v>
      </c>
      <c r="D40645" t="s">
        <v>115</v>
      </c>
      <c r="E40645">
        <v>1</v>
      </c>
      <c r="F40645" s="1" t="str">
        <f>TEXT(Table1[[#This Row],[order_date]],"dddd")</f>
        <v>Sunday</v>
      </c>
      <c r="G40645" s="8">
        <v>42309</v>
      </c>
      <c r="H40645" s="20">
        <v>18</v>
      </c>
      <c r="I40645" s="11">
        <v>0.73939814814814808</v>
      </c>
      <c r="J40645">
        <v>16.25</v>
      </c>
      <c r="K40645">
        <v>16.25</v>
      </c>
      <c r="L40645" t="s">
        <v>169</v>
      </c>
      <c r="M40645" t="s">
        <v>23</v>
      </c>
      <c r="N40645" t="s">
        <v>108</v>
      </c>
      <c r="O40645" t="s">
        <v>109</v>
      </c>
      <c r="P40645" s="19">
        <v>0.73939814814814808</v>
      </c>
      <c r="Q40645" s="16">
        <f>ROUND(HOUR(time[[#This Row],[order_time]])+ MINUTE(time[[#This Row],[order_time]])/60 +SECOND(time[[#This Row],[order_time]])/3600,0)</f>
        <v>18</v>
      </c>
      <c r="R40645">
        <v>17908</v>
      </c>
      <c r="S40645"/>
    </row>
    <row r="40646" spans="1:19" x14ac:dyDescent="0.25">
      <c r="A40646">
        <v>40645</v>
      </c>
      <c r="B40646">
        <v>17908</v>
      </c>
      <c r="C40646" s="2">
        <f>1/COUNTIF(B:B,Table1[[#This Row],[order_id]])</f>
        <v>0.25</v>
      </c>
      <c r="D40646" t="s">
        <v>155</v>
      </c>
      <c r="E40646">
        <v>1</v>
      </c>
      <c r="F40646" s="1" t="str">
        <f>TEXT(Table1[[#This Row],[order_date]],"dddd")</f>
        <v>Sunday</v>
      </c>
      <c r="G40646" s="8">
        <v>42309</v>
      </c>
      <c r="H40646" s="20">
        <v>18</v>
      </c>
      <c r="I40646" s="11">
        <v>0.73939814814814808</v>
      </c>
      <c r="J40646">
        <v>16</v>
      </c>
      <c r="K40646">
        <v>16</v>
      </c>
      <c r="L40646" t="s">
        <v>169</v>
      </c>
      <c r="M40646" t="s">
        <v>19</v>
      </c>
      <c r="N40646" t="s">
        <v>104</v>
      </c>
      <c r="O40646" t="s">
        <v>105</v>
      </c>
      <c r="P40646" s="18">
        <v>0.73939814814814808</v>
      </c>
      <c r="Q40646" s="15">
        <f>ROUND(HOUR(time[[#This Row],[order_time]])+ MINUTE(time[[#This Row],[order_time]])/60 +SECOND(time[[#This Row],[order_time]])/3600,0)</f>
        <v>18</v>
      </c>
      <c r="R40646">
        <v>17908</v>
      </c>
      <c r="S40646"/>
    </row>
    <row r="40647" spans="1:19" x14ac:dyDescent="0.25">
      <c r="A40647">
        <v>40646</v>
      </c>
      <c r="B40647">
        <v>17909</v>
      </c>
      <c r="C40647" s="2">
        <f>1/COUNTIF(B:B,Table1[[#This Row],[order_id]])</f>
        <v>1</v>
      </c>
      <c r="D40647" t="s">
        <v>137</v>
      </c>
      <c r="E40647">
        <v>1</v>
      </c>
      <c r="F40647" s="1" t="str">
        <f>TEXT(Table1[[#This Row],[order_date]],"dddd")</f>
        <v>Sunday</v>
      </c>
      <c r="G40647" s="8">
        <v>42309</v>
      </c>
      <c r="H40647" s="20">
        <v>18</v>
      </c>
      <c r="I40647" s="11">
        <v>0.75012731481481476</v>
      </c>
      <c r="J40647">
        <v>16.5</v>
      </c>
      <c r="K40647">
        <v>16.5</v>
      </c>
      <c r="L40647" t="s">
        <v>169</v>
      </c>
      <c r="M40647" t="s">
        <v>23</v>
      </c>
      <c r="N40647" t="s">
        <v>44</v>
      </c>
      <c r="O40647" t="s">
        <v>45</v>
      </c>
      <c r="P40647" s="19">
        <v>0.75012731481481476</v>
      </c>
      <c r="Q40647" s="16">
        <f>ROUND(HOUR(time[[#This Row],[order_time]])+ MINUTE(time[[#This Row],[order_time]])/60 +SECOND(time[[#This Row],[order_time]])/3600,0)</f>
        <v>18</v>
      </c>
      <c r="R40647">
        <v>17909</v>
      </c>
      <c r="S40647"/>
    </row>
    <row r="40648" spans="1:19" x14ac:dyDescent="0.25">
      <c r="A40648">
        <v>40647</v>
      </c>
      <c r="B40648">
        <v>17910</v>
      </c>
      <c r="C40648" s="2">
        <f>1/COUNTIF(B:B,Table1[[#This Row],[order_id]])</f>
        <v>1</v>
      </c>
      <c r="D40648" t="s">
        <v>135</v>
      </c>
      <c r="E40648">
        <v>1</v>
      </c>
      <c r="F40648" s="1" t="str">
        <f>TEXT(Table1[[#This Row],[order_date]],"dddd")</f>
        <v>Sunday</v>
      </c>
      <c r="G40648" s="8">
        <v>42309</v>
      </c>
      <c r="H40648" s="20">
        <v>18</v>
      </c>
      <c r="I40648" s="11">
        <v>0.75471064814814814</v>
      </c>
      <c r="J40648">
        <v>16.5</v>
      </c>
      <c r="K40648">
        <v>16.5</v>
      </c>
      <c r="L40648" t="s">
        <v>168</v>
      </c>
      <c r="M40648" t="s">
        <v>12</v>
      </c>
      <c r="N40648" t="s">
        <v>13</v>
      </c>
      <c r="O40648" t="s">
        <v>14</v>
      </c>
      <c r="P40648" s="18">
        <v>0.75471064814814814</v>
      </c>
      <c r="Q40648" s="15">
        <f>ROUND(HOUR(time[[#This Row],[order_time]])+ MINUTE(time[[#This Row],[order_time]])/60 +SECOND(time[[#This Row],[order_time]])/3600,0)</f>
        <v>18</v>
      </c>
      <c r="R40648">
        <v>17910</v>
      </c>
      <c r="S40648"/>
    </row>
    <row r="40649" spans="1:19" x14ac:dyDescent="0.25">
      <c r="A40649">
        <v>40648</v>
      </c>
      <c r="B40649">
        <v>17911</v>
      </c>
      <c r="C40649" s="2">
        <f>1/COUNTIF(B:B,Table1[[#This Row],[order_id]])</f>
        <v>1</v>
      </c>
      <c r="D40649" t="s">
        <v>47</v>
      </c>
      <c r="E40649">
        <v>1</v>
      </c>
      <c r="F40649" s="1" t="str">
        <f>TEXT(Table1[[#This Row],[order_date]],"dddd")</f>
        <v>Sunday</v>
      </c>
      <c r="G40649" s="8">
        <v>42309</v>
      </c>
      <c r="H40649" s="20">
        <v>18</v>
      </c>
      <c r="I40649" s="11">
        <v>0.75818287037037047</v>
      </c>
      <c r="J40649">
        <v>12</v>
      </c>
      <c r="K40649">
        <v>12</v>
      </c>
      <c r="L40649" t="s">
        <v>171</v>
      </c>
      <c r="M40649" t="s">
        <v>19</v>
      </c>
      <c r="N40649" t="s">
        <v>48</v>
      </c>
      <c r="O40649" t="s">
        <v>49</v>
      </c>
      <c r="P40649" s="19">
        <v>0.75818287037037047</v>
      </c>
      <c r="Q40649" s="16">
        <f>ROUND(HOUR(time[[#This Row],[order_time]])+ MINUTE(time[[#This Row],[order_time]])/60 +SECOND(time[[#This Row],[order_time]])/3600,0)</f>
        <v>18</v>
      </c>
      <c r="R40649">
        <v>17911</v>
      </c>
      <c r="S40649"/>
    </row>
    <row r="40650" spans="1:19" x14ac:dyDescent="0.25">
      <c r="A40650">
        <v>40649</v>
      </c>
      <c r="B40650">
        <v>17912</v>
      </c>
      <c r="C40650" s="2">
        <f>1/COUNTIF(B:B,Table1[[#This Row],[order_id]])</f>
        <v>0.5</v>
      </c>
      <c r="D40650" t="s">
        <v>46</v>
      </c>
      <c r="E40650">
        <v>1</v>
      </c>
      <c r="F40650" s="1" t="str">
        <f>TEXT(Table1[[#This Row],[order_date]],"dddd")</f>
        <v>Sunday</v>
      </c>
      <c r="G40650" s="8">
        <v>42309</v>
      </c>
      <c r="H40650" s="20">
        <v>18</v>
      </c>
      <c r="I40650" s="11">
        <v>0.75861111111111112</v>
      </c>
      <c r="J40650">
        <v>12</v>
      </c>
      <c r="K40650">
        <v>12</v>
      </c>
      <c r="L40650" t="s">
        <v>171</v>
      </c>
      <c r="M40650" t="s">
        <v>12</v>
      </c>
      <c r="N40650" t="s">
        <v>16</v>
      </c>
      <c r="O40650" t="s">
        <v>17</v>
      </c>
      <c r="P40650" s="18">
        <v>0.75861111111111112</v>
      </c>
      <c r="Q40650" s="15">
        <f>ROUND(HOUR(time[[#This Row],[order_time]])+ MINUTE(time[[#This Row],[order_time]])/60 +SECOND(time[[#This Row],[order_time]])/3600,0)</f>
        <v>18</v>
      </c>
      <c r="R40650">
        <v>17912</v>
      </c>
      <c r="S40650"/>
    </row>
    <row r="40651" spans="1:19" x14ac:dyDescent="0.25">
      <c r="A40651">
        <v>40650</v>
      </c>
      <c r="B40651">
        <v>17912</v>
      </c>
      <c r="C40651" s="2">
        <f>1/COUNTIF(B:B,Table1[[#This Row],[order_id]])</f>
        <v>0.5</v>
      </c>
      <c r="D40651" t="s">
        <v>114</v>
      </c>
      <c r="E40651">
        <v>1</v>
      </c>
      <c r="F40651" s="1" t="str">
        <f>TEXT(Table1[[#This Row],[order_date]],"dddd")</f>
        <v>Sunday</v>
      </c>
      <c r="G40651" s="8">
        <v>42309</v>
      </c>
      <c r="H40651" s="20">
        <v>18</v>
      </c>
      <c r="I40651" s="11">
        <v>0.75861111111111112</v>
      </c>
      <c r="J40651">
        <v>12.5</v>
      </c>
      <c r="K40651">
        <v>12.5</v>
      </c>
      <c r="L40651" t="s">
        <v>171</v>
      </c>
      <c r="M40651" t="s">
        <v>23</v>
      </c>
      <c r="N40651" t="s">
        <v>35</v>
      </c>
      <c r="O40651" t="s">
        <v>36</v>
      </c>
      <c r="P40651" s="19">
        <v>0.75861111111111112</v>
      </c>
      <c r="Q40651" s="16">
        <f>ROUND(HOUR(time[[#This Row],[order_time]])+ MINUTE(time[[#This Row],[order_time]])/60 +SECOND(time[[#This Row],[order_time]])/3600,0)</f>
        <v>18</v>
      </c>
      <c r="R40651">
        <v>17912</v>
      </c>
      <c r="S40651"/>
    </row>
    <row r="40652" spans="1:19" x14ac:dyDescent="0.25">
      <c r="A40652">
        <v>40651</v>
      </c>
      <c r="B40652">
        <v>17913</v>
      </c>
      <c r="C40652" s="2">
        <f>1/COUNTIF(B:B,Table1[[#This Row],[order_id]])</f>
        <v>0.25</v>
      </c>
      <c r="D40652" t="s">
        <v>94</v>
      </c>
      <c r="E40652">
        <v>1</v>
      </c>
      <c r="F40652" s="1" t="str">
        <f>TEXT(Table1[[#This Row],[order_date]],"dddd")</f>
        <v>Sunday</v>
      </c>
      <c r="G40652" s="8">
        <v>42309</v>
      </c>
      <c r="H40652" s="20">
        <v>18</v>
      </c>
      <c r="I40652" s="11">
        <v>0.75981481481481483</v>
      </c>
      <c r="J40652">
        <v>14.75</v>
      </c>
      <c r="K40652">
        <v>14.75</v>
      </c>
      <c r="L40652" t="s">
        <v>169</v>
      </c>
      <c r="M40652" t="s">
        <v>19</v>
      </c>
      <c r="N40652" t="s">
        <v>86</v>
      </c>
      <c r="O40652" t="s">
        <v>87</v>
      </c>
      <c r="P40652" s="18">
        <v>0.75981481481481483</v>
      </c>
      <c r="Q40652" s="15">
        <f>ROUND(HOUR(time[[#This Row],[order_time]])+ MINUTE(time[[#This Row],[order_time]])/60 +SECOND(time[[#This Row],[order_time]])/3600,0)</f>
        <v>18</v>
      </c>
      <c r="R40652">
        <v>17913</v>
      </c>
      <c r="S40652"/>
    </row>
    <row r="40653" spans="1:19" x14ac:dyDescent="0.25">
      <c r="A40653">
        <v>40652</v>
      </c>
      <c r="B40653">
        <v>17913</v>
      </c>
      <c r="C40653" s="2">
        <f>1/COUNTIF(B:B,Table1[[#This Row],[order_id]])</f>
        <v>0.25</v>
      </c>
      <c r="D40653" t="s">
        <v>146</v>
      </c>
      <c r="E40653">
        <v>1</v>
      </c>
      <c r="F40653" s="1" t="str">
        <f>TEXT(Table1[[#This Row],[order_date]],"dddd")</f>
        <v>Sunday</v>
      </c>
      <c r="G40653" s="8">
        <v>42309</v>
      </c>
      <c r="H40653" s="20">
        <v>18</v>
      </c>
      <c r="I40653" s="11">
        <v>0.75981481481481483</v>
      </c>
      <c r="J40653">
        <v>21</v>
      </c>
      <c r="K40653">
        <v>21</v>
      </c>
      <c r="L40653" t="s">
        <v>168</v>
      </c>
      <c r="M40653" t="s">
        <v>19</v>
      </c>
      <c r="N40653" t="s">
        <v>96</v>
      </c>
      <c r="O40653" t="s">
        <v>97</v>
      </c>
      <c r="P40653" s="19">
        <v>0.75981481481481483</v>
      </c>
      <c r="Q40653" s="16">
        <f>ROUND(HOUR(time[[#This Row],[order_time]])+ MINUTE(time[[#This Row],[order_time]])/60 +SECOND(time[[#This Row],[order_time]])/3600,0)</f>
        <v>18</v>
      </c>
      <c r="R40653">
        <v>17913</v>
      </c>
      <c r="S40653"/>
    </row>
    <row r="40654" spans="1:19" x14ac:dyDescent="0.25">
      <c r="A40654">
        <v>40653</v>
      </c>
      <c r="B40654">
        <v>17913</v>
      </c>
      <c r="C40654" s="2">
        <f>1/COUNTIF(B:B,Table1[[#This Row],[order_id]])</f>
        <v>0.25</v>
      </c>
      <c r="D40654" t="s">
        <v>131</v>
      </c>
      <c r="E40654">
        <v>1</v>
      </c>
      <c r="F40654" s="1" t="str">
        <f>TEXT(Table1[[#This Row],[order_date]],"dddd")</f>
        <v>Sunday</v>
      </c>
      <c r="G40654" s="8">
        <v>42309</v>
      </c>
      <c r="H40654" s="20">
        <v>18</v>
      </c>
      <c r="I40654" s="11">
        <v>0.75981481481481483</v>
      </c>
      <c r="J40654">
        <v>16.75</v>
      </c>
      <c r="K40654">
        <v>16.75</v>
      </c>
      <c r="L40654" t="s">
        <v>169</v>
      </c>
      <c r="M40654" t="s">
        <v>30</v>
      </c>
      <c r="N40654" t="s">
        <v>31</v>
      </c>
      <c r="O40654" t="s">
        <v>32</v>
      </c>
      <c r="P40654" s="18">
        <v>0.75981481481481483</v>
      </c>
      <c r="Q40654" s="15">
        <f>ROUND(HOUR(time[[#This Row],[order_time]])+ MINUTE(time[[#This Row],[order_time]])/60 +SECOND(time[[#This Row],[order_time]])/3600,0)</f>
        <v>18</v>
      </c>
      <c r="R40654">
        <v>17913</v>
      </c>
      <c r="S40654"/>
    </row>
    <row r="40655" spans="1:19" x14ac:dyDescent="0.25">
      <c r="A40655">
        <v>40654</v>
      </c>
      <c r="B40655">
        <v>17913</v>
      </c>
      <c r="C40655" s="2">
        <f>1/COUNTIF(B:B,Table1[[#This Row],[order_id]])</f>
        <v>0.25</v>
      </c>
      <c r="D40655" t="s">
        <v>60</v>
      </c>
      <c r="E40655">
        <v>1</v>
      </c>
      <c r="F40655" s="1" t="str">
        <f>TEXT(Table1[[#This Row],[order_date]],"dddd")</f>
        <v>Sunday</v>
      </c>
      <c r="G40655" s="8">
        <v>42309</v>
      </c>
      <c r="H40655" s="20">
        <v>18</v>
      </c>
      <c r="I40655" s="11">
        <v>0.75981481481481483</v>
      </c>
      <c r="J40655">
        <v>12</v>
      </c>
      <c r="K40655">
        <v>12</v>
      </c>
      <c r="L40655" t="s">
        <v>171</v>
      </c>
      <c r="M40655" t="s">
        <v>19</v>
      </c>
      <c r="N40655" t="s">
        <v>61</v>
      </c>
      <c r="O40655" t="s">
        <v>62</v>
      </c>
      <c r="P40655" s="19">
        <v>0.75981481481481483</v>
      </c>
      <c r="Q40655" s="16">
        <f>ROUND(HOUR(time[[#This Row],[order_time]])+ MINUTE(time[[#This Row],[order_time]])/60 +SECOND(time[[#This Row],[order_time]])/3600,0)</f>
        <v>18</v>
      </c>
      <c r="R40655">
        <v>17913</v>
      </c>
      <c r="S40655"/>
    </row>
    <row r="40656" spans="1:19" x14ac:dyDescent="0.25">
      <c r="A40656">
        <v>40655</v>
      </c>
      <c r="B40656">
        <v>17914</v>
      </c>
      <c r="C40656" s="2">
        <f>1/COUNTIF(B:B,Table1[[#This Row],[order_id]])</f>
        <v>0.25</v>
      </c>
      <c r="D40656" t="s">
        <v>15</v>
      </c>
      <c r="E40656">
        <v>1</v>
      </c>
      <c r="F40656" s="1" t="str">
        <f>TEXT(Table1[[#This Row],[order_date]],"dddd")</f>
        <v>Sunday</v>
      </c>
      <c r="G40656" s="8">
        <v>42309</v>
      </c>
      <c r="H40656" s="20">
        <v>18</v>
      </c>
      <c r="I40656" s="11">
        <v>0.76756944444444442</v>
      </c>
      <c r="J40656">
        <v>16</v>
      </c>
      <c r="K40656">
        <v>16</v>
      </c>
      <c r="L40656" t="s">
        <v>169</v>
      </c>
      <c r="M40656" t="s">
        <v>12</v>
      </c>
      <c r="N40656" t="s">
        <v>16</v>
      </c>
      <c r="O40656" t="s">
        <v>17</v>
      </c>
      <c r="P40656" s="18">
        <v>0.76756944444444442</v>
      </c>
      <c r="Q40656" s="15">
        <f>ROUND(HOUR(time[[#This Row],[order_time]])+ MINUTE(time[[#This Row],[order_time]])/60 +SECOND(time[[#This Row],[order_time]])/3600,0)</f>
        <v>18</v>
      </c>
      <c r="R40656">
        <v>17914</v>
      </c>
      <c r="S40656"/>
    </row>
    <row r="40657" spans="1:19" x14ac:dyDescent="0.25">
      <c r="A40657">
        <v>40656</v>
      </c>
      <c r="B40657">
        <v>17914</v>
      </c>
      <c r="C40657" s="2">
        <f>1/COUNTIF(B:B,Table1[[#This Row],[order_id]])</f>
        <v>0.25</v>
      </c>
      <c r="D40657" t="s">
        <v>127</v>
      </c>
      <c r="E40657">
        <v>1</v>
      </c>
      <c r="F40657" s="1" t="str">
        <f>TEXT(Table1[[#This Row],[order_date]],"dddd")</f>
        <v>Sunday</v>
      </c>
      <c r="G40657" s="8">
        <v>42309</v>
      </c>
      <c r="H40657" s="20">
        <v>18</v>
      </c>
      <c r="I40657" s="11">
        <v>0.76756944444444442</v>
      </c>
      <c r="J40657">
        <v>16.5</v>
      </c>
      <c r="K40657">
        <v>16.5</v>
      </c>
      <c r="L40657" t="s">
        <v>169</v>
      </c>
      <c r="M40657" t="s">
        <v>23</v>
      </c>
      <c r="N40657" t="s">
        <v>101</v>
      </c>
      <c r="O40657" t="s">
        <v>102</v>
      </c>
      <c r="P40657" s="19">
        <v>0.76756944444444442</v>
      </c>
      <c r="Q40657" s="16">
        <f>ROUND(HOUR(time[[#This Row],[order_time]])+ MINUTE(time[[#This Row],[order_time]])/60 +SECOND(time[[#This Row],[order_time]])/3600,0)</f>
        <v>18</v>
      </c>
      <c r="R40657">
        <v>17914</v>
      </c>
      <c r="S40657"/>
    </row>
    <row r="40658" spans="1:19" x14ac:dyDescent="0.25">
      <c r="A40658">
        <v>40657</v>
      </c>
      <c r="B40658">
        <v>17914</v>
      </c>
      <c r="C40658" s="2">
        <f>1/COUNTIF(B:B,Table1[[#This Row],[order_id]])</f>
        <v>0.25</v>
      </c>
      <c r="D40658" t="s">
        <v>64</v>
      </c>
      <c r="E40658">
        <v>1</v>
      </c>
      <c r="F40658" s="1" t="str">
        <f>TEXT(Table1[[#This Row],[order_date]],"dddd")</f>
        <v>Sunday</v>
      </c>
      <c r="G40658" s="8">
        <v>42309</v>
      </c>
      <c r="H40658" s="20">
        <v>18</v>
      </c>
      <c r="I40658" s="11">
        <v>0.76756944444444442</v>
      </c>
      <c r="J40658">
        <v>20.75</v>
      </c>
      <c r="K40658">
        <v>20.75</v>
      </c>
      <c r="L40658" t="s">
        <v>168</v>
      </c>
      <c r="M40658" t="s">
        <v>30</v>
      </c>
      <c r="N40658" t="s">
        <v>65</v>
      </c>
      <c r="O40658" t="s">
        <v>66</v>
      </c>
      <c r="P40658" s="18">
        <v>0.76756944444444442</v>
      </c>
      <c r="Q40658" s="15">
        <f>ROUND(HOUR(time[[#This Row],[order_time]])+ MINUTE(time[[#This Row],[order_time]])/60 +SECOND(time[[#This Row],[order_time]])/3600,0)</f>
        <v>18</v>
      </c>
      <c r="R40658">
        <v>17914</v>
      </c>
      <c r="S40658"/>
    </row>
    <row r="40659" spans="1:19" x14ac:dyDescent="0.25">
      <c r="A40659">
        <v>40658</v>
      </c>
      <c r="B40659">
        <v>17914</v>
      </c>
      <c r="C40659" s="2">
        <f>1/COUNTIF(B:B,Table1[[#This Row],[order_id]])</f>
        <v>0.25</v>
      </c>
      <c r="D40659" t="s">
        <v>29</v>
      </c>
      <c r="E40659">
        <v>1</v>
      </c>
      <c r="F40659" s="1" t="str">
        <f>TEXT(Table1[[#This Row],[order_date]],"dddd")</f>
        <v>Sunday</v>
      </c>
      <c r="G40659" s="8">
        <v>42309</v>
      </c>
      <c r="H40659" s="20">
        <v>18</v>
      </c>
      <c r="I40659" s="11">
        <v>0.76756944444444442</v>
      </c>
      <c r="J40659">
        <v>20.75</v>
      </c>
      <c r="K40659">
        <v>20.75</v>
      </c>
      <c r="L40659" t="s">
        <v>168</v>
      </c>
      <c r="M40659" t="s">
        <v>30</v>
      </c>
      <c r="N40659" t="s">
        <v>31</v>
      </c>
      <c r="O40659" t="s">
        <v>32</v>
      </c>
      <c r="P40659" s="19">
        <v>0.76756944444444442</v>
      </c>
      <c r="Q40659" s="16">
        <f>ROUND(HOUR(time[[#This Row],[order_time]])+ MINUTE(time[[#This Row],[order_time]])/60 +SECOND(time[[#This Row],[order_time]])/3600,0)</f>
        <v>18</v>
      </c>
      <c r="R40659">
        <v>17914</v>
      </c>
      <c r="S40659"/>
    </row>
    <row r="40660" spans="1:19" x14ac:dyDescent="0.25">
      <c r="A40660">
        <v>40659</v>
      </c>
      <c r="B40660">
        <v>17915</v>
      </c>
      <c r="C40660" s="2">
        <f>1/COUNTIF(B:B,Table1[[#This Row],[order_id]])</f>
        <v>0.33333333333333331</v>
      </c>
      <c r="D40660" t="s">
        <v>126</v>
      </c>
      <c r="E40660">
        <v>1</v>
      </c>
      <c r="F40660" s="1" t="str">
        <f>TEXT(Table1[[#This Row],[order_date]],"dddd")</f>
        <v>Sunday</v>
      </c>
      <c r="G40660" s="8">
        <v>42309</v>
      </c>
      <c r="H40660" s="20">
        <v>19</v>
      </c>
      <c r="I40660" s="11">
        <v>0.77478009259259262</v>
      </c>
      <c r="J40660">
        <v>10.5</v>
      </c>
      <c r="K40660">
        <v>10.5</v>
      </c>
      <c r="L40660" t="s">
        <v>171</v>
      </c>
      <c r="M40660" t="s">
        <v>12</v>
      </c>
      <c r="N40660" t="s">
        <v>13</v>
      </c>
      <c r="O40660" t="s">
        <v>14</v>
      </c>
      <c r="P40660" s="18">
        <v>0.77478009259259262</v>
      </c>
      <c r="Q40660" s="15">
        <f>ROUND(HOUR(time[[#This Row],[order_time]])+ MINUTE(time[[#This Row],[order_time]])/60 +SECOND(time[[#This Row],[order_time]])/3600,0)</f>
        <v>19</v>
      </c>
      <c r="R40660">
        <v>17915</v>
      </c>
      <c r="S40660"/>
    </row>
    <row r="40661" spans="1:19" x14ac:dyDescent="0.25">
      <c r="A40661">
        <v>40660</v>
      </c>
      <c r="B40661">
        <v>17915</v>
      </c>
      <c r="C40661" s="2">
        <f>1/COUNTIF(B:B,Table1[[#This Row],[order_id]])</f>
        <v>0.33333333333333331</v>
      </c>
      <c r="D40661" t="s">
        <v>120</v>
      </c>
      <c r="E40661">
        <v>1</v>
      </c>
      <c r="F40661" s="1" t="str">
        <f>TEXT(Table1[[#This Row],[order_date]],"dddd")</f>
        <v>Sunday</v>
      </c>
      <c r="G40661" s="8">
        <v>42309</v>
      </c>
      <c r="H40661" s="20">
        <v>19</v>
      </c>
      <c r="I40661" s="11">
        <v>0.77478009259259262</v>
      </c>
      <c r="J40661">
        <v>9.75</v>
      </c>
      <c r="K40661">
        <v>9.75</v>
      </c>
      <c r="L40661" t="s">
        <v>171</v>
      </c>
      <c r="M40661" t="s">
        <v>12</v>
      </c>
      <c r="N40661" t="s">
        <v>73</v>
      </c>
      <c r="O40661" t="s">
        <v>74</v>
      </c>
      <c r="P40661" s="19">
        <v>0.77478009259259262</v>
      </c>
      <c r="Q40661" s="16">
        <f>ROUND(HOUR(time[[#This Row],[order_time]])+ MINUTE(time[[#This Row],[order_time]])/60 +SECOND(time[[#This Row],[order_time]])/3600,0)</f>
        <v>19</v>
      </c>
      <c r="R40661">
        <v>17915</v>
      </c>
      <c r="S40661"/>
    </row>
    <row r="40662" spans="1:19" x14ac:dyDescent="0.25">
      <c r="A40662">
        <v>40661</v>
      </c>
      <c r="B40662">
        <v>17915</v>
      </c>
      <c r="C40662" s="2">
        <f>1/COUNTIF(B:B,Table1[[#This Row],[order_id]])</f>
        <v>0.33333333333333331</v>
      </c>
      <c r="D40662" t="s">
        <v>29</v>
      </c>
      <c r="E40662">
        <v>1</v>
      </c>
      <c r="F40662" s="1" t="str">
        <f>TEXT(Table1[[#This Row],[order_date]],"dddd")</f>
        <v>Sunday</v>
      </c>
      <c r="G40662" s="8">
        <v>42309</v>
      </c>
      <c r="H40662" s="20">
        <v>19</v>
      </c>
      <c r="I40662" s="11">
        <v>0.77478009259259262</v>
      </c>
      <c r="J40662">
        <v>20.75</v>
      </c>
      <c r="K40662">
        <v>20.75</v>
      </c>
      <c r="L40662" t="s">
        <v>168</v>
      </c>
      <c r="M40662" t="s">
        <v>30</v>
      </c>
      <c r="N40662" t="s">
        <v>31</v>
      </c>
      <c r="O40662" t="s">
        <v>32</v>
      </c>
      <c r="P40662" s="18">
        <v>0.77478009259259262</v>
      </c>
      <c r="Q40662" s="15">
        <f>ROUND(HOUR(time[[#This Row],[order_time]])+ MINUTE(time[[#This Row],[order_time]])/60 +SECOND(time[[#This Row],[order_time]])/3600,0)</f>
        <v>19</v>
      </c>
      <c r="R40662">
        <v>17915</v>
      </c>
      <c r="S40662"/>
    </row>
    <row r="40663" spans="1:19" x14ac:dyDescent="0.25">
      <c r="A40663">
        <v>40662</v>
      </c>
      <c r="B40663">
        <v>17916</v>
      </c>
      <c r="C40663" s="2">
        <f>1/COUNTIF(B:B,Table1[[#This Row],[order_id]])</f>
        <v>0.25</v>
      </c>
      <c r="D40663" t="s">
        <v>15</v>
      </c>
      <c r="E40663">
        <v>1</v>
      </c>
      <c r="F40663" s="1" t="str">
        <f>TEXT(Table1[[#This Row],[order_date]],"dddd")</f>
        <v>Sunday</v>
      </c>
      <c r="G40663" s="8">
        <v>42309</v>
      </c>
      <c r="H40663" s="20">
        <v>19</v>
      </c>
      <c r="I40663" s="11">
        <v>0.77497685185185183</v>
      </c>
      <c r="J40663">
        <v>16</v>
      </c>
      <c r="K40663">
        <v>16</v>
      </c>
      <c r="L40663" t="s">
        <v>169</v>
      </c>
      <c r="M40663" t="s">
        <v>12</v>
      </c>
      <c r="N40663" t="s">
        <v>16</v>
      </c>
      <c r="O40663" t="s">
        <v>17</v>
      </c>
      <c r="P40663" s="19">
        <v>0.77497685185185183</v>
      </c>
      <c r="Q40663" s="16">
        <f>ROUND(HOUR(time[[#This Row],[order_time]])+ MINUTE(time[[#This Row],[order_time]])/60 +SECOND(time[[#This Row],[order_time]])/3600,0)</f>
        <v>19</v>
      </c>
      <c r="R40663">
        <v>17916</v>
      </c>
      <c r="S40663"/>
    </row>
    <row r="40664" spans="1:19" x14ac:dyDescent="0.25">
      <c r="A40664">
        <v>40663</v>
      </c>
      <c r="B40664">
        <v>17916</v>
      </c>
      <c r="C40664" s="2">
        <f>1/COUNTIF(B:B,Table1[[#This Row],[order_id]])</f>
        <v>0.25</v>
      </c>
      <c r="D40664" t="s">
        <v>18</v>
      </c>
      <c r="E40664">
        <v>1</v>
      </c>
      <c r="F40664" s="1" t="str">
        <f>TEXT(Table1[[#This Row],[order_date]],"dddd")</f>
        <v>Sunday</v>
      </c>
      <c r="G40664" s="8">
        <v>42309</v>
      </c>
      <c r="H40664" s="20">
        <v>19</v>
      </c>
      <c r="I40664" s="11">
        <v>0.77497685185185183</v>
      </c>
      <c r="J40664">
        <v>18.5</v>
      </c>
      <c r="K40664">
        <v>18.5</v>
      </c>
      <c r="L40664" t="s">
        <v>168</v>
      </c>
      <c r="M40664" t="s">
        <v>19</v>
      </c>
      <c r="N40664" t="s">
        <v>20</v>
      </c>
      <c r="O40664" t="s">
        <v>21</v>
      </c>
      <c r="P40664" s="18">
        <v>0.77497685185185183</v>
      </c>
      <c r="Q40664" s="15">
        <f>ROUND(HOUR(time[[#This Row],[order_time]])+ MINUTE(time[[#This Row],[order_time]])/60 +SECOND(time[[#This Row],[order_time]])/3600,0)</f>
        <v>19</v>
      </c>
      <c r="R40664">
        <v>17916</v>
      </c>
      <c r="S40664"/>
    </row>
    <row r="40665" spans="1:19" x14ac:dyDescent="0.25">
      <c r="A40665">
        <v>40664</v>
      </c>
      <c r="B40665">
        <v>17916</v>
      </c>
      <c r="C40665" s="2">
        <f>1/COUNTIF(B:B,Table1[[#This Row],[order_id]])</f>
        <v>0.25</v>
      </c>
      <c r="D40665" t="s">
        <v>106</v>
      </c>
      <c r="E40665">
        <v>1</v>
      </c>
      <c r="F40665" s="1" t="str">
        <f>TEXT(Table1[[#This Row],[order_date]],"dddd")</f>
        <v>Sunday</v>
      </c>
      <c r="G40665" s="8">
        <v>42309</v>
      </c>
      <c r="H40665" s="20">
        <v>19</v>
      </c>
      <c r="I40665" s="11">
        <v>0.77497685185185183</v>
      </c>
      <c r="J40665">
        <v>20.5</v>
      </c>
      <c r="K40665">
        <v>20.5</v>
      </c>
      <c r="L40665" t="s">
        <v>168</v>
      </c>
      <c r="M40665" t="s">
        <v>12</v>
      </c>
      <c r="N40665" t="s">
        <v>89</v>
      </c>
      <c r="O40665" t="s">
        <v>90</v>
      </c>
      <c r="P40665" s="19">
        <v>0.77497685185185183</v>
      </c>
      <c r="Q40665" s="16">
        <f>ROUND(HOUR(time[[#This Row],[order_time]])+ MINUTE(time[[#This Row],[order_time]])/60 +SECOND(time[[#This Row],[order_time]])/3600,0)</f>
        <v>19</v>
      </c>
      <c r="R40665">
        <v>17916</v>
      </c>
      <c r="S40665"/>
    </row>
    <row r="40666" spans="1:19" x14ac:dyDescent="0.25">
      <c r="A40666">
        <v>40665</v>
      </c>
      <c r="B40666">
        <v>17916</v>
      </c>
      <c r="C40666" s="2">
        <f>1/COUNTIF(B:B,Table1[[#This Row],[order_id]])</f>
        <v>0.25</v>
      </c>
      <c r="D40666" t="s">
        <v>72</v>
      </c>
      <c r="E40666">
        <v>1</v>
      </c>
      <c r="F40666" s="1" t="str">
        <f>TEXT(Table1[[#This Row],[order_date]],"dddd")</f>
        <v>Sunday</v>
      </c>
      <c r="G40666" s="8">
        <v>42309</v>
      </c>
      <c r="H40666" s="20">
        <v>19</v>
      </c>
      <c r="I40666" s="11">
        <v>0.77497685185185183</v>
      </c>
      <c r="J40666">
        <v>15.25</v>
      </c>
      <c r="K40666">
        <v>15.25</v>
      </c>
      <c r="L40666" t="s">
        <v>168</v>
      </c>
      <c r="M40666" t="s">
        <v>12</v>
      </c>
      <c r="N40666" t="s">
        <v>73</v>
      </c>
      <c r="O40666" t="s">
        <v>74</v>
      </c>
      <c r="P40666" s="18">
        <v>0.77497685185185183</v>
      </c>
      <c r="Q40666" s="15">
        <f>ROUND(HOUR(time[[#This Row],[order_time]])+ MINUTE(time[[#This Row],[order_time]])/60 +SECOND(time[[#This Row],[order_time]])/3600,0)</f>
        <v>19</v>
      </c>
      <c r="R40666">
        <v>17916</v>
      </c>
      <c r="S40666"/>
    </row>
    <row r="40667" spans="1:19" x14ac:dyDescent="0.25">
      <c r="A40667">
        <v>40666</v>
      </c>
      <c r="B40667">
        <v>17917</v>
      </c>
      <c r="C40667" s="2">
        <f>1/COUNTIF(B:B,Table1[[#This Row],[order_id]])</f>
        <v>0.5</v>
      </c>
      <c r="D40667" t="s">
        <v>72</v>
      </c>
      <c r="E40667">
        <v>1</v>
      </c>
      <c r="F40667" s="1" t="str">
        <f>TEXT(Table1[[#This Row],[order_date]],"dddd")</f>
        <v>Sunday</v>
      </c>
      <c r="G40667" s="8">
        <v>42309</v>
      </c>
      <c r="H40667" s="20">
        <v>19</v>
      </c>
      <c r="I40667" s="11">
        <v>0.77523148148148147</v>
      </c>
      <c r="J40667">
        <v>15.25</v>
      </c>
      <c r="K40667">
        <v>15.25</v>
      </c>
      <c r="L40667" t="s">
        <v>168</v>
      </c>
      <c r="M40667" t="s">
        <v>12</v>
      </c>
      <c r="N40667" t="s">
        <v>73</v>
      </c>
      <c r="O40667" t="s">
        <v>74</v>
      </c>
      <c r="P40667" s="19">
        <v>0.77523148148148147</v>
      </c>
      <c r="Q40667" s="16">
        <f>ROUND(HOUR(time[[#This Row],[order_time]])+ MINUTE(time[[#This Row],[order_time]])/60 +SECOND(time[[#This Row],[order_time]])/3600,0)</f>
        <v>19</v>
      </c>
      <c r="R40667">
        <v>17917</v>
      </c>
      <c r="S40667"/>
    </row>
    <row r="40668" spans="1:19" x14ac:dyDescent="0.25">
      <c r="A40668">
        <v>40667</v>
      </c>
      <c r="B40668">
        <v>17917</v>
      </c>
      <c r="C40668" s="2">
        <f>1/COUNTIF(B:B,Table1[[#This Row],[order_id]])</f>
        <v>0.5</v>
      </c>
      <c r="D40668" t="s">
        <v>114</v>
      </c>
      <c r="E40668">
        <v>1</v>
      </c>
      <c r="F40668" s="1" t="str">
        <f>TEXT(Table1[[#This Row],[order_date]],"dddd")</f>
        <v>Sunday</v>
      </c>
      <c r="G40668" s="8">
        <v>42309</v>
      </c>
      <c r="H40668" s="20">
        <v>19</v>
      </c>
      <c r="I40668" s="11">
        <v>0.77523148148148147</v>
      </c>
      <c r="J40668">
        <v>12.5</v>
      </c>
      <c r="K40668">
        <v>12.5</v>
      </c>
      <c r="L40668" t="s">
        <v>171</v>
      </c>
      <c r="M40668" t="s">
        <v>23</v>
      </c>
      <c r="N40668" t="s">
        <v>35</v>
      </c>
      <c r="O40668" t="s">
        <v>36</v>
      </c>
      <c r="P40668" s="18">
        <v>0.77523148148148147</v>
      </c>
      <c r="Q40668" s="15">
        <f>ROUND(HOUR(time[[#This Row],[order_time]])+ MINUTE(time[[#This Row],[order_time]])/60 +SECOND(time[[#This Row],[order_time]])/3600,0)</f>
        <v>19</v>
      </c>
      <c r="R40668">
        <v>17917</v>
      </c>
      <c r="S40668"/>
    </row>
    <row r="40669" spans="1:19" x14ac:dyDescent="0.25">
      <c r="A40669">
        <v>40668</v>
      </c>
      <c r="B40669">
        <v>17918</v>
      </c>
      <c r="C40669" s="2">
        <f>1/COUNTIF(B:B,Table1[[#This Row],[order_id]])</f>
        <v>1</v>
      </c>
      <c r="D40669" t="s">
        <v>37</v>
      </c>
      <c r="E40669">
        <v>1</v>
      </c>
      <c r="F40669" s="1" t="str">
        <f>TEXT(Table1[[#This Row],[order_date]],"dddd")</f>
        <v>Sunday</v>
      </c>
      <c r="G40669" s="8">
        <v>42309</v>
      </c>
      <c r="H40669" s="20">
        <v>19</v>
      </c>
      <c r="I40669" s="11">
        <v>0.77803240740740742</v>
      </c>
      <c r="J40669">
        <v>12.75</v>
      </c>
      <c r="K40669">
        <v>12.75</v>
      </c>
      <c r="L40669" t="s">
        <v>171</v>
      </c>
      <c r="M40669" t="s">
        <v>30</v>
      </c>
      <c r="N40669" t="s">
        <v>38</v>
      </c>
      <c r="O40669" t="s">
        <v>39</v>
      </c>
      <c r="P40669" s="19">
        <v>0.77803240740740742</v>
      </c>
      <c r="Q40669" s="16">
        <f>ROUND(HOUR(time[[#This Row],[order_time]])+ MINUTE(time[[#This Row],[order_time]])/60 +SECOND(time[[#This Row],[order_time]])/3600,0)</f>
        <v>19</v>
      </c>
      <c r="R40669">
        <v>17918</v>
      </c>
      <c r="S40669"/>
    </row>
    <row r="40670" spans="1:19" x14ac:dyDescent="0.25">
      <c r="A40670">
        <v>40669</v>
      </c>
      <c r="B40670">
        <v>17919</v>
      </c>
      <c r="C40670" s="2">
        <f>1/COUNTIF(B:B,Table1[[#This Row],[order_id]])</f>
        <v>0.5</v>
      </c>
      <c r="D40670" t="s">
        <v>46</v>
      </c>
      <c r="E40670">
        <v>1</v>
      </c>
      <c r="F40670" s="1" t="str">
        <f>TEXT(Table1[[#This Row],[order_date]],"dddd")</f>
        <v>Sunday</v>
      </c>
      <c r="G40670" s="8">
        <v>42309</v>
      </c>
      <c r="H40670" s="20">
        <v>19</v>
      </c>
      <c r="I40670" s="11">
        <v>0.7794444444444445</v>
      </c>
      <c r="J40670">
        <v>12</v>
      </c>
      <c r="K40670">
        <v>12</v>
      </c>
      <c r="L40670" t="s">
        <v>171</v>
      </c>
      <c r="M40670" t="s">
        <v>12</v>
      </c>
      <c r="N40670" t="s">
        <v>16</v>
      </c>
      <c r="O40670" t="s">
        <v>17</v>
      </c>
      <c r="P40670" s="18">
        <v>0.7794444444444445</v>
      </c>
      <c r="Q40670" s="15">
        <f>ROUND(HOUR(time[[#This Row],[order_time]])+ MINUTE(time[[#This Row],[order_time]])/60 +SECOND(time[[#This Row],[order_time]])/3600,0)</f>
        <v>19</v>
      </c>
      <c r="R40670">
        <v>17919</v>
      </c>
      <c r="S40670"/>
    </row>
    <row r="40671" spans="1:19" x14ac:dyDescent="0.25">
      <c r="A40671">
        <v>40670</v>
      </c>
      <c r="B40671">
        <v>17919</v>
      </c>
      <c r="C40671" s="2">
        <f>1/COUNTIF(B:B,Table1[[#This Row],[order_id]])</f>
        <v>0.5</v>
      </c>
      <c r="D40671" t="s">
        <v>142</v>
      </c>
      <c r="E40671">
        <v>1</v>
      </c>
      <c r="F40671" s="1" t="str">
        <f>TEXT(Table1[[#This Row],[order_date]],"dddd")</f>
        <v>Sunday</v>
      </c>
      <c r="G40671" s="8">
        <v>42309</v>
      </c>
      <c r="H40671" s="20">
        <v>19</v>
      </c>
      <c r="I40671" s="11">
        <v>0.7794444444444445</v>
      </c>
      <c r="J40671">
        <v>12.25</v>
      </c>
      <c r="K40671">
        <v>12.25</v>
      </c>
      <c r="L40671" t="s">
        <v>171</v>
      </c>
      <c r="M40671" t="s">
        <v>23</v>
      </c>
      <c r="N40671" t="s">
        <v>108</v>
      </c>
      <c r="O40671" t="s">
        <v>109</v>
      </c>
      <c r="P40671" s="19">
        <v>0.7794444444444445</v>
      </c>
      <c r="Q40671" s="16">
        <f>ROUND(HOUR(time[[#This Row],[order_time]])+ MINUTE(time[[#This Row],[order_time]])/60 +SECOND(time[[#This Row],[order_time]])/3600,0)</f>
        <v>19</v>
      </c>
      <c r="R40671">
        <v>17919</v>
      </c>
      <c r="S40671"/>
    </row>
    <row r="40672" spans="1:19" x14ac:dyDescent="0.25">
      <c r="A40672">
        <v>40671</v>
      </c>
      <c r="B40672">
        <v>17920</v>
      </c>
      <c r="C40672" s="2">
        <f>1/COUNTIF(B:B,Table1[[#This Row],[order_id]])</f>
        <v>0.33333333333333331</v>
      </c>
      <c r="D40672" t="s">
        <v>75</v>
      </c>
      <c r="E40672">
        <v>1</v>
      </c>
      <c r="F40672" s="1" t="str">
        <f>TEXT(Table1[[#This Row],[order_date]],"dddd")</f>
        <v>Sunday</v>
      </c>
      <c r="G40672" s="8">
        <v>42309</v>
      </c>
      <c r="H40672" s="20">
        <v>19</v>
      </c>
      <c r="I40672" s="11">
        <v>0.79193287037037041</v>
      </c>
      <c r="J40672">
        <v>12.75</v>
      </c>
      <c r="K40672">
        <v>12.75</v>
      </c>
      <c r="L40672" t="s">
        <v>171</v>
      </c>
      <c r="M40672" t="s">
        <v>30</v>
      </c>
      <c r="N40672" t="s">
        <v>69</v>
      </c>
      <c r="O40672" t="s">
        <v>70</v>
      </c>
      <c r="P40672" s="18">
        <v>0.79193287037037041</v>
      </c>
      <c r="Q40672" s="15">
        <f>ROUND(HOUR(time[[#This Row],[order_time]])+ MINUTE(time[[#This Row],[order_time]])/60 +SECOND(time[[#This Row],[order_time]])/3600,0)</f>
        <v>19</v>
      </c>
      <c r="R40672">
        <v>17920</v>
      </c>
      <c r="S40672"/>
    </row>
    <row r="40673" spans="1:19" x14ac:dyDescent="0.25">
      <c r="A40673">
        <v>40672</v>
      </c>
      <c r="B40673">
        <v>17920</v>
      </c>
      <c r="C40673" s="2">
        <f>1/COUNTIF(B:B,Table1[[#This Row],[order_id]])</f>
        <v>0.33333333333333331</v>
      </c>
      <c r="D40673" t="s">
        <v>149</v>
      </c>
      <c r="E40673">
        <v>1</v>
      </c>
      <c r="F40673" s="1" t="str">
        <f>TEXT(Table1[[#This Row],[order_date]],"dddd")</f>
        <v>Sunday</v>
      </c>
      <c r="G40673" s="8">
        <v>42309</v>
      </c>
      <c r="H40673" s="20">
        <v>19</v>
      </c>
      <c r="I40673" s="11">
        <v>0.79193287037037041</v>
      </c>
      <c r="J40673">
        <v>12.75</v>
      </c>
      <c r="K40673">
        <v>12.75</v>
      </c>
      <c r="L40673" t="s">
        <v>171</v>
      </c>
      <c r="M40673" t="s">
        <v>30</v>
      </c>
      <c r="N40673" t="s">
        <v>77</v>
      </c>
      <c r="O40673" t="s">
        <v>78</v>
      </c>
      <c r="P40673" s="19">
        <v>0.79193287037037041</v>
      </c>
      <c r="Q40673" s="16">
        <f>ROUND(HOUR(time[[#This Row],[order_time]])+ MINUTE(time[[#This Row],[order_time]])/60 +SECOND(time[[#This Row],[order_time]])/3600,0)</f>
        <v>19</v>
      </c>
      <c r="R40673">
        <v>17920</v>
      </c>
      <c r="S40673"/>
    </row>
    <row r="40674" spans="1:19" x14ac:dyDescent="0.25">
      <c r="A40674">
        <v>40673</v>
      </c>
      <c r="B40674">
        <v>17920</v>
      </c>
      <c r="C40674" s="2">
        <f>1/COUNTIF(B:B,Table1[[#This Row],[order_id]])</f>
        <v>0.33333333333333331</v>
      </c>
      <c r="D40674" t="s">
        <v>15</v>
      </c>
      <c r="E40674">
        <v>1</v>
      </c>
      <c r="F40674" s="1" t="str">
        <f>TEXT(Table1[[#This Row],[order_date]],"dddd")</f>
        <v>Sunday</v>
      </c>
      <c r="G40674" s="8">
        <v>42309</v>
      </c>
      <c r="H40674" s="20">
        <v>19</v>
      </c>
      <c r="I40674" s="11">
        <v>0.79193287037037041</v>
      </c>
      <c r="J40674">
        <v>16</v>
      </c>
      <c r="K40674">
        <v>16</v>
      </c>
      <c r="L40674" t="s">
        <v>169</v>
      </c>
      <c r="M40674" t="s">
        <v>12</v>
      </c>
      <c r="N40674" t="s">
        <v>16</v>
      </c>
      <c r="O40674" t="s">
        <v>17</v>
      </c>
      <c r="P40674" s="18">
        <v>0.79193287037037041</v>
      </c>
      <c r="Q40674" s="15">
        <f>ROUND(HOUR(time[[#This Row],[order_time]])+ MINUTE(time[[#This Row],[order_time]])/60 +SECOND(time[[#This Row],[order_time]])/3600,0)</f>
        <v>19</v>
      </c>
      <c r="R40674">
        <v>17920</v>
      </c>
      <c r="S40674"/>
    </row>
    <row r="40675" spans="1:19" x14ac:dyDescent="0.25">
      <c r="A40675">
        <v>40674</v>
      </c>
      <c r="B40675">
        <v>17921</v>
      </c>
      <c r="C40675" s="2">
        <f>1/COUNTIF(B:B,Table1[[#This Row],[order_id]])</f>
        <v>0.5</v>
      </c>
      <c r="D40675" t="s">
        <v>152</v>
      </c>
      <c r="E40675">
        <v>1</v>
      </c>
      <c r="F40675" s="1" t="str">
        <f>TEXT(Table1[[#This Row],[order_date]],"dddd")</f>
        <v>Sunday</v>
      </c>
      <c r="G40675" s="8">
        <v>42309</v>
      </c>
      <c r="H40675" s="20">
        <v>19</v>
      </c>
      <c r="I40675" s="11">
        <v>0.79370370370370369</v>
      </c>
      <c r="J40675">
        <v>16.75</v>
      </c>
      <c r="K40675">
        <v>16.75</v>
      </c>
      <c r="L40675" t="s">
        <v>169</v>
      </c>
      <c r="M40675" t="s">
        <v>19</v>
      </c>
      <c r="N40675" t="s">
        <v>96</v>
      </c>
      <c r="O40675" t="s">
        <v>97</v>
      </c>
      <c r="P40675" s="19">
        <v>0.79370370370370369</v>
      </c>
      <c r="Q40675" s="16">
        <f>ROUND(HOUR(time[[#This Row],[order_time]])+ MINUTE(time[[#This Row],[order_time]])/60 +SECOND(time[[#This Row],[order_time]])/3600,0)</f>
        <v>19</v>
      </c>
      <c r="R40675">
        <v>17921</v>
      </c>
      <c r="S40675"/>
    </row>
    <row r="40676" spans="1:19" x14ac:dyDescent="0.25">
      <c r="A40676">
        <v>40675</v>
      </c>
      <c r="B40676">
        <v>17921</v>
      </c>
      <c r="C40676" s="2">
        <f>1/COUNTIF(B:B,Table1[[#This Row],[order_id]])</f>
        <v>0.5</v>
      </c>
      <c r="D40676" t="s">
        <v>130</v>
      </c>
      <c r="E40676">
        <v>1</v>
      </c>
      <c r="F40676" s="1" t="str">
        <f>TEXT(Table1[[#This Row],[order_date]],"dddd")</f>
        <v>Sunday</v>
      </c>
      <c r="G40676" s="8">
        <v>42309</v>
      </c>
      <c r="H40676" s="20">
        <v>19</v>
      </c>
      <c r="I40676" s="11">
        <v>0.79370370370370369</v>
      </c>
      <c r="J40676">
        <v>12.5</v>
      </c>
      <c r="K40676">
        <v>12.5</v>
      </c>
      <c r="L40676" t="s">
        <v>171</v>
      </c>
      <c r="M40676" t="s">
        <v>19</v>
      </c>
      <c r="N40676" t="s">
        <v>190</v>
      </c>
      <c r="O40676" t="s">
        <v>59</v>
      </c>
      <c r="P40676" s="18">
        <v>0.79370370370370369</v>
      </c>
      <c r="Q40676" s="15">
        <f>ROUND(HOUR(time[[#This Row],[order_time]])+ MINUTE(time[[#This Row],[order_time]])/60 +SECOND(time[[#This Row],[order_time]])/3600,0)</f>
        <v>19</v>
      </c>
      <c r="R40676">
        <v>17921</v>
      </c>
      <c r="S40676"/>
    </row>
    <row r="40677" spans="1:19" x14ac:dyDescent="0.25">
      <c r="A40677">
        <v>40676</v>
      </c>
      <c r="B40677">
        <v>17922</v>
      </c>
      <c r="C40677" s="2">
        <f>1/COUNTIF(B:B,Table1[[#This Row],[order_id]])</f>
        <v>1</v>
      </c>
      <c r="D40677" t="s">
        <v>147</v>
      </c>
      <c r="E40677">
        <v>1</v>
      </c>
      <c r="F40677" s="1" t="str">
        <f>TEXT(Table1[[#This Row],[order_date]],"dddd")</f>
        <v>Sunday</v>
      </c>
      <c r="G40677" s="8">
        <v>42309</v>
      </c>
      <c r="H40677" s="20">
        <v>19</v>
      </c>
      <c r="I40677" s="11">
        <v>0.80790509259259258</v>
      </c>
      <c r="J40677">
        <v>16</v>
      </c>
      <c r="K40677">
        <v>16</v>
      </c>
      <c r="L40677" t="s">
        <v>169</v>
      </c>
      <c r="M40677" t="s">
        <v>19</v>
      </c>
      <c r="N40677" t="s">
        <v>61</v>
      </c>
      <c r="O40677" t="s">
        <v>62</v>
      </c>
      <c r="P40677" s="19">
        <v>0.80790509259259258</v>
      </c>
      <c r="Q40677" s="16">
        <f>ROUND(HOUR(time[[#This Row],[order_time]])+ MINUTE(time[[#This Row],[order_time]])/60 +SECOND(time[[#This Row],[order_time]])/3600,0)</f>
        <v>19</v>
      </c>
      <c r="R40677">
        <v>17922</v>
      </c>
      <c r="S40677"/>
    </row>
    <row r="40678" spans="1:19" x14ac:dyDescent="0.25">
      <c r="A40678">
        <v>40677</v>
      </c>
      <c r="B40678">
        <v>17923</v>
      </c>
      <c r="C40678" s="2">
        <f>1/COUNTIF(B:B,Table1[[#This Row],[order_id]])</f>
        <v>1</v>
      </c>
      <c r="D40678" t="s">
        <v>111</v>
      </c>
      <c r="E40678">
        <v>1</v>
      </c>
      <c r="F40678" s="1" t="str">
        <f>TEXT(Table1[[#This Row],[order_date]],"dddd")</f>
        <v>Sunday</v>
      </c>
      <c r="G40678" s="8">
        <v>42309</v>
      </c>
      <c r="H40678" s="20">
        <v>20</v>
      </c>
      <c r="I40678" s="11">
        <v>0.81297453703703704</v>
      </c>
      <c r="J40678">
        <v>12.75</v>
      </c>
      <c r="K40678">
        <v>12.75</v>
      </c>
      <c r="L40678" t="s">
        <v>171</v>
      </c>
      <c r="M40678" t="s">
        <v>30</v>
      </c>
      <c r="N40678" t="s">
        <v>65</v>
      </c>
      <c r="O40678" t="s">
        <v>66</v>
      </c>
      <c r="P40678" s="18">
        <v>0.81297453703703704</v>
      </c>
      <c r="Q40678" s="15">
        <f>ROUND(HOUR(time[[#This Row],[order_time]])+ MINUTE(time[[#This Row],[order_time]])/60 +SECOND(time[[#This Row],[order_time]])/3600,0)</f>
        <v>20</v>
      </c>
      <c r="R40678">
        <v>17923</v>
      </c>
      <c r="S40678"/>
    </row>
    <row r="40679" spans="1:19" x14ac:dyDescent="0.25">
      <c r="A40679">
        <v>40678</v>
      </c>
      <c r="B40679">
        <v>17924</v>
      </c>
      <c r="C40679" s="2">
        <f>1/COUNTIF(B:B,Table1[[#This Row],[order_id]])</f>
        <v>1</v>
      </c>
      <c r="D40679" t="s">
        <v>64</v>
      </c>
      <c r="E40679">
        <v>1</v>
      </c>
      <c r="F40679" s="1" t="str">
        <f>TEXT(Table1[[#This Row],[order_date]],"dddd")</f>
        <v>Sunday</v>
      </c>
      <c r="G40679" s="8">
        <v>42309</v>
      </c>
      <c r="H40679" s="20">
        <v>20</v>
      </c>
      <c r="I40679" s="11">
        <v>0.81796296296296289</v>
      </c>
      <c r="J40679">
        <v>20.75</v>
      </c>
      <c r="K40679">
        <v>20.75</v>
      </c>
      <c r="L40679" t="s">
        <v>168</v>
      </c>
      <c r="M40679" t="s">
        <v>30</v>
      </c>
      <c r="N40679" t="s">
        <v>65</v>
      </c>
      <c r="O40679" t="s">
        <v>66</v>
      </c>
      <c r="P40679" s="19">
        <v>0.81796296296296289</v>
      </c>
      <c r="Q40679" s="16">
        <f>ROUND(HOUR(time[[#This Row],[order_time]])+ MINUTE(time[[#This Row],[order_time]])/60 +SECOND(time[[#This Row],[order_time]])/3600,0)</f>
        <v>20</v>
      </c>
      <c r="R40679">
        <v>17924</v>
      </c>
      <c r="S40679"/>
    </row>
    <row r="40680" spans="1:19" x14ac:dyDescent="0.25">
      <c r="A40680">
        <v>40679</v>
      </c>
      <c r="B40680">
        <v>17925</v>
      </c>
      <c r="C40680" s="2">
        <f>1/COUNTIF(B:B,Table1[[#This Row],[order_id]])</f>
        <v>1</v>
      </c>
      <c r="D40680" t="s">
        <v>148</v>
      </c>
      <c r="E40680">
        <v>1</v>
      </c>
      <c r="F40680" s="1" t="str">
        <f>TEXT(Table1[[#This Row],[order_date]],"dddd")</f>
        <v>Sunday</v>
      </c>
      <c r="G40680" s="8">
        <v>42309</v>
      </c>
      <c r="H40680" s="20">
        <v>20</v>
      </c>
      <c r="I40680" s="11">
        <v>0.82027777777777777</v>
      </c>
      <c r="J40680">
        <v>16</v>
      </c>
      <c r="K40680">
        <v>16</v>
      </c>
      <c r="L40680" t="s">
        <v>169</v>
      </c>
      <c r="M40680" t="s">
        <v>12</v>
      </c>
      <c r="N40680" t="s">
        <v>41</v>
      </c>
      <c r="O40680" t="s">
        <v>42</v>
      </c>
      <c r="P40680" s="18">
        <v>0.82027777777777777</v>
      </c>
      <c r="Q40680" s="15">
        <f>ROUND(HOUR(time[[#This Row],[order_time]])+ MINUTE(time[[#This Row],[order_time]])/60 +SECOND(time[[#This Row],[order_time]])/3600,0)</f>
        <v>20</v>
      </c>
      <c r="R40680">
        <v>17925</v>
      </c>
      <c r="S40680"/>
    </row>
    <row r="40681" spans="1:19" x14ac:dyDescent="0.25">
      <c r="A40681">
        <v>40680</v>
      </c>
      <c r="B40681">
        <v>17926</v>
      </c>
      <c r="C40681" s="2">
        <f>1/COUNTIF(B:B,Table1[[#This Row],[order_id]])</f>
        <v>0.33333333333333331</v>
      </c>
      <c r="D40681" t="s">
        <v>128</v>
      </c>
      <c r="E40681">
        <v>1</v>
      </c>
      <c r="F40681" s="1" t="str">
        <f>TEXT(Table1[[#This Row],[order_date]],"dddd")</f>
        <v>Sunday</v>
      </c>
      <c r="G40681" s="8">
        <v>42309</v>
      </c>
      <c r="H40681" s="20">
        <v>21</v>
      </c>
      <c r="I40681" s="11">
        <v>0.85708333333333331</v>
      </c>
      <c r="J40681">
        <v>16.75</v>
      </c>
      <c r="K40681">
        <v>16.75</v>
      </c>
      <c r="L40681" t="s">
        <v>169</v>
      </c>
      <c r="M40681" t="s">
        <v>30</v>
      </c>
      <c r="N40681" t="s">
        <v>118</v>
      </c>
      <c r="O40681" t="s">
        <v>119</v>
      </c>
      <c r="P40681" s="19">
        <v>0.85708333333333331</v>
      </c>
      <c r="Q40681" s="16">
        <f>ROUND(HOUR(time[[#This Row],[order_time]])+ MINUTE(time[[#This Row],[order_time]])/60 +SECOND(time[[#This Row],[order_time]])/3600,0)</f>
        <v>21</v>
      </c>
      <c r="R40681">
        <v>17926</v>
      </c>
      <c r="S40681"/>
    </row>
    <row r="40682" spans="1:19" x14ac:dyDescent="0.25">
      <c r="A40682">
        <v>40681</v>
      </c>
      <c r="B40682">
        <v>17926</v>
      </c>
      <c r="C40682" s="2">
        <f>1/COUNTIF(B:B,Table1[[#This Row],[order_id]])</f>
        <v>0.33333333333333331</v>
      </c>
      <c r="D40682" t="s">
        <v>72</v>
      </c>
      <c r="E40682">
        <v>1</v>
      </c>
      <c r="F40682" s="1" t="str">
        <f>TEXT(Table1[[#This Row],[order_date]],"dddd")</f>
        <v>Sunday</v>
      </c>
      <c r="G40682" s="8">
        <v>42309</v>
      </c>
      <c r="H40682" s="20">
        <v>21</v>
      </c>
      <c r="I40682" s="11">
        <v>0.85708333333333331</v>
      </c>
      <c r="J40682">
        <v>15.25</v>
      </c>
      <c r="K40682">
        <v>15.25</v>
      </c>
      <c r="L40682" t="s">
        <v>168</v>
      </c>
      <c r="M40682" t="s">
        <v>12</v>
      </c>
      <c r="N40682" t="s">
        <v>73</v>
      </c>
      <c r="O40682" t="s">
        <v>74</v>
      </c>
      <c r="P40682" s="18">
        <v>0.85708333333333331</v>
      </c>
      <c r="Q40682" s="15">
        <f>ROUND(HOUR(time[[#This Row],[order_time]])+ MINUTE(time[[#This Row],[order_time]])/60 +SECOND(time[[#This Row],[order_time]])/3600,0)</f>
        <v>21</v>
      </c>
      <c r="R40682">
        <v>17926</v>
      </c>
      <c r="S40682"/>
    </row>
    <row r="40683" spans="1:19" x14ac:dyDescent="0.25">
      <c r="A40683">
        <v>40682</v>
      </c>
      <c r="B40683">
        <v>17926</v>
      </c>
      <c r="C40683" s="2">
        <f>1/COUNTIF(B:B,Table1[[#This Row],[order_id]])</f>
        <v>0.33333333333333331</v>
      </c>
      <c r="D40683" t="s">
        <v>142</v>
      </c>
      <c r="E40683">
        <v>1</v>
      </c>
      <c r="F40683" s="1" t="str">
        <f>TEXT(Table1[[#This Row],[order_date]],"dddd")</f>
        <v>Sunday</v>
      </c>
      <c r="G40683" s="8">
        <v>42309</v>
      </c>
      <c r="H40683" s="20">
        <v>21</v>
      </c>
      <c r="I40683" s="11">
        <v>0.85708333333333331</v>
      </c>
      <c r="J40683">
        <v>12.25</v>
      </c>
      <c r="K40683">
        <v>12.25</v>
      </c>
      <c r="L40683" t="s">
        <v>171</v>
      </c>
      <c r="M40683" t="s">
        <v>23</v>
      </c>
      <c r="N40683" t="s">
        <v>108</v>
      </c>
      <c r="O40683" t="s">
        <v>109</v>
      </c>
      <c r="P40683" s="19">
        <v>0.85708333333333331</v>
      </c>
      <c r="Q40683" s="16">
        <f>ROUND(HOUR(time[[#This Row],[order_time]])+ MINUTE(time[[#This Row],[order_time]])/60 +SECOND(time[[#This Row],[order_time]])/3600,0)</f>
        <v>21</v>
      </c>
      <c r="R40683">
        <v>17926</v>
      </c>
      <c r="S40683"/>
    </row>
    <row r="40684" spans="1:19" x14ac:dyDescent="0.25">
      <c r="A40684">
        <v>40683</v>
      </c>
      <c r="B40684">
        <v>17927</v>
      </c>
      <c r="C40684" s="2">
        <f>1/COUNTIF(B:B,Table1[[#This Row],[order_id]])</f>
        <v>1</v>
      </c>
      <c r="D40684" t="s">
        <v>157</v>
      </c>
      <c r="E40684">
        <v>1</v>
      </c>
      <c r="F40684" s="1" t="str">
        <f>TEXT(Table1[[#This Row],[order_date]],"dddd")</f>
        <v>Sunday</v>
      </c>
      <c r="G40684" s="8">
        <v>42309</v>
      </c>
      <c r="H40684" s="20">
        <v>21</v>
      </c>
      <c r="I40684" s="11">
        <v>0.87077546296296304</v>
      </c>
      <c r="J40684">
        <v>16.5</v>
      </c>
      <c r="K40684">
        <v>16.5</v>
      </c>
      <c r="L40684" t="s">
        <v>169</v>
      </c>
      <c r="M40684" t="s">
        <v>19</v>
      </c>
      <c r="N40684" t="s">
        <v>190</v>
      </c>
      <c r="O40684" t="s">
        <v>59</v>
      </c>
      <c r="P40684" s="18">
        <v>0.87077546296296304</v>
      </c>
      <c r="Q40684" s="15">
        <f>ROUND(HOUR(time[[#This Row],[order_time]])+ MINUTE(time[[#This Row],[order_time]])/60 +SECOND(time[[#This Row],[order_time]])/3600,0)</f>
        <v>21</v>
      </c>
      <c r="R40684">
        <v>17927</v>
      </c>
      <c r="S40684"/>
    </row>
    <row r="40685" spans="1:19" x14ac:dyDescent="0.25">
      <c r="A40685">
        <v>40684</v>
      </c>
      <c r="B40685">
        <v>17928</v>
      </c>
      <c r="C40685" s="2">
        <f>1/COUNTIF(B:B,Table1[[#This Row],[order_id]])</f>
        <v>0.33333333333333331</v>
      </c>
      <c r="D40685" t="s">
        <v>94</v>
      </c>
      <c r="E40685">
        <v>1</v>
      </c>
      <c r="F40685" s="1" t="str">
        <f>TEXT(Table1[[#This Row],[order_date]],"dddd")</f>
        <v>Sunday</v>
      </c>
      <c r="G40685" s="8">
        <v>42309</v>
      </c>
      <c r="H40685" s="20">
        <v>21</v>
      </c>
      <c r="I40685" s="11">
        <v>0.89179398148148159</v>
      </c>
      <c r="J40685">
        <v>14.75</v>
      </c>
      <c r="K40685">
        <v>14.75</v>
      </c>
      <c r="L40685" t="s">
        <v>169</v>
      </c>
      <c r="M40685" t="s">
        <v>19</v>
      </c>
      <c r="N40685" t="s">
        <v>86</v>
      </c>
      <c r="O40685" t="s">
        <v>87</v>
      </c>
      <c r="P40685" s="19">
        <v>0.89179398148148159</v>
      </c>
      <c r="Q40685" s="16">
        <f>ROUND(HOUR(time[[#This Row],[order_time]])+ MINUTE(time[[#This Row],[order_time]])/60 +SECOND(time[[#This Row],[order_time]])/3600,0)</f>
        <v>21</v>
      </c>
      <c r="R40685">
        <v>17928</v>
      </c>
      <c r="S40685"/>
    </row>
    <row r="40686" spans="1:19" x14ac:dyDescent="0.25">
      <c r="A40686">
        <v>40685</v>
      </c>
      <c r="B40686">
        <v>17928</v>
      </c>
      <c r="C40686" s="2">
        <f>1/COUNTIF(B:B,Table1[[#This Row],[order_id]])</f>
        <v>0.33333333333333331</v>
      </c>
      <c r="D40686" t="s">
        <v>106</v>
      </c>
      <c r="E40686">
        <v>1</v>
      </c>
      <c r="F40686" s="1" t="str">
        <f>TEXT(Table1[[#This Row],[order_date]],"dddd")</f>
        <v>Sunday</v>
      </c>
      <c r="G40686" s="8">
        <v>42309</v>
      </c>
      <c r="H40686" s="20">
        <v>21</v>
      </c>
      <c r="I40686" s="11">
        <v>0.89179398148148159</v>
      </c>
      <c r="J40686">
        <v>20.5</v>
      </c>
      <c r="K40686">
        <v>20.5</v>
      </c>
      <c r="L40686" t="s">
        <v>168</v>
      </c>
      <c r="M40686" t="s">
        <v>12</v>
      </c>
      <c r="N40686" t="s">
        <v>89</v>
      </c>
      <c r="O40686" t="s">
        <v>90</v>
      </c>
      <c r="P40686" s="18">
        <v>0.89179398148148159</v>
      </c>
      <c r="Q40686" s="15">
        <f>ROUND(HOUR(time[[#This Row],[order_time]])+ MINUTE(time[[#This Row],[order_time]])/60 +SECOND(time[[#This Row],[order_time]])/3600,0)</f>
        <v>21</v>
      </c>
      <c r="R40686">
        <v>17928</v>
      </c>
      <c r="S40686"/>
    </row>
    <row r="40687" spans="1:19" x14ac:dyDescent="0.25">
      <c r="A40687">
        <v>40686</v>
      </c>
      <c r="B40687">
        <v>17928</v>
      </c>
      <c r="C40687" s="2">
        <f>1/COUNTIF(B:B,Table1[[#This Row],[order_id]])</f>
        <v>0.33333333333333331</v>
      </c>
      <c r="D40687" t="s">
        <v>131</v>
      </c>
      <c r="E40687">
        <v>1</v>
      </c>
      <c r="F40687" s="1" t="str">
        <f>TEXT(Table1[[#This Row],[order_date]],"dddd")</f>
        <v>Sunday</v>
      </c>
      <c r="G40687" s="8">
        <v>42309</v>
      </c>
      <c r="H40687" s="20">
        <v>21</v>
      </c>
      <c r="I40687" s="11">
        <v>0.89179398148148159</v>
      </c>
      <c r="J40687">
        <v>16.75</v>
      </c>
      <c r="K40687">
        <v>16.75</v>
      </c>
      <c r="L40687" t="s">
        <v>169</v>
      </c>
      <c r="M40687" t="s">
        <v>30</v>
      </c>
      <c r="N40687" t="s">
        <v>31</v>
      </c>
      <c r="O40687" t="s">
        <v>32</v>
      </c>
      <c r="P40687" s="19">
        <v>0.89179398148148159</v>
      </c>
      <c r="Q40687" s="16">
        <f>ROUND(HOUR(time[[#This Row],[order_time]])+ MINUTE(time[[#This Row],[order_time]])/60 +SECOND(time[[#This Row],[order_time]])/3600,0)</f>
        <v>21</v>
      </c>
      <c r="R40687">
        <v>17928</v>
      </c>
      <c r="S40687"/>
    </row>
    <row r="40688" spans="1:19" x14ac:dyDescent="0.25">
      <c r="A40688">
        <v>40687</v>
      </c>
      <c r="B40688">
        <v>17929</v>
      </c>
      <c r="C40688" s="2">
        <f>1/COUNTIF(B:B,Table1[[#This Row],[order_id]])</f>
        <v>0.33333333333333331</v>
      </c>
      <c r="D40688" t="s">
        <v>18</v>
      </c>
      <c r="E40688">
        <v>1</v>
      </c>
      <c r="F40688" s="1" t="str">
        <f>TEXT(Table1[[#This Row],[order_date]],"dddd")</f>
        <v>Sunday</v>
      </c>
      <c r="G40688" s="8">
        <v>42309</v>
      </c>
      <c r="H40688" s="20">
        <v>22</v>
      </c>
      <c r="I40688" s="11">
        <v>0.90157407407407408</v>
      </c>
      <c r="J40688">
        <v>18.5</v>
      </c>
      <c r="K40688">
        <v>18.5</v>
      </c>
      <c r="L40688" t="s">
        <v>168</v>
      </c>
      <c r="M40688" t="s">
        <v>19</v>
      </c>
      <c r="N40688" t="s">
        <v>20</v>
      </c>
      <c r="O40688" t="s">
        <v>21</v>
      </c>
      <c r="P40688" s="18">
        <v>0.90157407407407408</v>
      </c>
      <c r="Q40688" s="15">
        <f>ROUND(HOUR(time[[#This Row],[order_time]])+ MINUTE(time[[#This Row],[order_time]])/60 +SECOND(time[[#This Row],[order_time]])/3600,0)</f>
        <v>22</v>
      </c>
      <c r="R40688">
        <v>17929</v>
      </c>
      <c r="S40688"/>
    </row>
    <row r="40689" spans="1:19" x14ac:dyDescent="0.25">
      <c r="A40689">
        <v>40688</v>
      </c>
      <c r="B40689">
        <v>17929</v>
      </c>
      <c r="C40689" s="2">
        <f>1/COUNTIF(B:B,Table1[[#This Row],[order_id]])</f>
        <v>0.33333333333333331</v>
      </c>
      <c r="D40689" t="s">
        <v>110</v>
      </c>
      <c r="E40689">
        <v>1</v>
      </c>
      <c r="F40689" s="1" t="str">
        <f>TEXT(Table1[[#This Row],[order_date]],"dddd")</f>
        <v>Sunday</v>
      </c>
      <c r="G40689" s="8">
        <v>42309</v>
      </c>
      <c r="H40689" s="20">
        <v>22</v>
      </c>
      <c r="I40689" s="11">
        <v>0.90157407407407408</v>
      </c>
      <c r="J40689">
        <v>16</v>
      </c>
      <c r="K40689">
        <v>16</v>
      </c>
      <c r="L40689" t="s">
        <v>169</v>
      </c>
      <c r="M40689" t="s">
        <v>12</v>
      </c>
      <c r="N40689" t="s">
        <v>51</v>
      </c>
      <c r="O40689" t="s">
        <v>52</v>
      </c>
      <c r="P40689" s="19">
        <v>0.90157407407407408</v>
      </c>
      <c r="Q40689" s="16">
        <f>ROUND(HOUR(time[[#This Row],[order_time]])+ MINUTE(time[[#This Row],[order_time]])/60 +SECOND(time[[#This Row],[order_time]])/3600,0)</f>
        <v>22</v>
      </c>
      <c r="R40689">
        <v>17929</v>
      </c>
      <c r="S40689"/>
    </row>
    <row r="40690" spans="1:19" x14ac:dyDescent="0.25">
      <c r="A40690">
        <v>40689</v>
      </c>
      <c r="B40690">
        <v>17929</v>
      </c>
      <c r="C40690" s="2">
        <f>1/COUNTIF(B:B,Table1[[#This Row],[order_id]])</f>
        <v>0.33333333333333331</v>
      </c>
      <c r="D40690" t="s">
        <v>55</v>
      </c>
      <c r="E40690">
        <v>1</v>
      </c>
      <c r="F40690" s="1" t="str">
        <f>TEXT(Table1[[#This Row],[order_date]],"dddd")</f>
        <v>Sunday</v>
      </c>
      <c r="G40690" s="8">
        <v>42309</v>
      </c>
      <c r="H40690" s="20">
        <v>22</v>
      </c>
      <c r="I40690" s="11">
        <v>0.90157407407407408</v>
      </c>
      <c r="J40690">
        <v>20.75</v>
      </c>
      <c r="K40690">
        <v>20.75</v>
      </c>
      <c r="L40690" t="s">
        <v>168</v>
      </c>
      <c r="M40690" t="s">
        <v>23</v>
      </c>
      <c r="N40690" t="s">
        <v>56</v>
      </c>
      <c r="O40690" t="s">
        <v>57</v>
      </c>
      <c r="P40690" s="18">
        <v>0.90157407407407408</v>
      </c>
      <c r="Q40690" s="15">
        <f>ROUND(HOUR(time[[#This Row],[order_time]])+ MINUTE(time[[#This Row],[order_time]])/60 +SECOND(time[[#This Row],[order_time]])/3600,0)</f>
        <v>22</v>
      </c>
      <c r="R40690">
        <v>17929</v>
      </c>
      <c r="S40690"/>
    </row>
    <row r="40691" spans="1:19" x14ac:dyDescent="0.25">
      <c r="A40691">
        <v>40690</v>
      </c>
      <c r="B40691">
        <v>17930</v>
      </c>
      <c r="C40691" s="2">
        <f>1/COUNTIF(B:B,Table1[[#This Row],[order_id]])</f>
        <v>1</v>
      </c>
      <c r="D40691" t="s">
        <v>134</v>
      </c>
      <c r="E40691">
        <v>1</v>
      </c>
      <c r="F40691" s="1" t="str">
        <f>TEXT(Table1[[#This Row],[order_date]],"dddd")</f>
        <v>Sunday</v>
      </c>
      <c r="G40691" s="8">
        <v>42309</v>
      </c>
      <c r="H40691" s="20">
        <v>22</v>
      </c>
      <c r="I40691" s="11">
        <v>0.90732638888888895</v>
      </c>
      <c r="J40691">
        <v>25.5</v>
      </c>
      <c r="K40691">
        <v>25.5</v>
      </c>
      <c r="L40691" t="s">
        <v>172</v>
      </c>
      <c r="M40691" t="s">
        <v>12</v>
      </c>
      <c r="N40691" t="s">
        <v>41</v>
      </c>
      <c r="O40691" t="s">
        <v>42</v>
      </c>
      <c r="P40691" s="19">
        <v>0.90732638888888895</v>
      </c>
      <c r="Q40691" s="16">
        <f>ROUND(HOUR(time[[#This Row],[order_time]])+ MINUTE(time[[#This Row],[order_time]])/60 +SECOND(time[[#This Row],[order_time]])/3600,0)</f>
        <v>22</v>
      </c>
      <c r="R40691">
        <v>17930</v>
      </c>
      <c r="S40691"/>
    </row>
    <row r="40692" spans="1:19" x14ac:dyDescent="0.25">
      <c r="A40692">
        <v>40691</v>
      </c>
      <c r="B40692">
        <v>17931</v>
      </c>
      <c r="C40692" s="2">
        <f>1/COUNTIF(B:B,Table1[[#This Row],[order_id]])</f>
        <v>0.25</v>
      </c>
      <c r="D40692" t="s">
        <v>37</v>
      </c>
      <c r="E40692">
        <v>1</v>
      </c>
      <c r="F40692" s="1" t="str">
        <f>TEXT(Table1[[#This Row],[order_date]],"dddd")</f>
        <v>Sunday</v>
      </c>
      <c r="G40692" s="8">
        <v>42309</v>
      </c>
      <c r="H40692" s="20">
        <v>22</v>
      </c>
      <c r="I40692" s="11">
        <v>0.91674768518518512</v>
      </c>
      <c r="J40692">
        <v>12.75</v>
      </c>
      <c r="K40692">
        <v>12.75</v>
      </c>
      <c r="L40692" t="s">
        <v>171</v>
      </c>
      <c r="M40692" t="s">
        <v>30</v>
      </c>
      <c r="N40692" t="s">
        <v>38</v>
      </c>
      <c r="O40692" t="s">
        <v>39</v>
      </c>
      <c r="P40692" s="18">
        <v>0.91674768518518512</v>
      </c>
      <c r="Q40692" s="15">
        <f>ROUND(HOUR(time[[#This Row],[order_time]])+ MINUTE(time[[#This Row],[order_time]])/60 +SECOND(time[[#This Row],[order_time]])/3600,0)</f>
        <v>22</v>
      </c>
      <c r="R40692">
        <v>17931</v>
      </c>
      <c r="S40692"/>
    </row>
    <row r="40693" spans="1:19" x14ac:dyDescent="0.25">
      <c r="A40693">
        <v>40692</v>
      </c>
      <c r="B40693">
        <v>17931</v>
      </c>
      <c r="C40693" s="2">
        <f>1/COUNTIF(B:B,Table1[[#This Row],[order_id]])</f>
        <v>0.25</v>
      </c>
      <c r="D40693" t="s">
        <v>79</v>
      </c>
      <c r="E40693">
        <v>1</v>
      </c>
      <c r="F40693" s="1" t="str">
        <f>TEXT(Table1[[#This Row],[order_date]],"dddd")</f>
        <v>Sunday</v>
      </c>
      <c r="G40693" s="8">
        <v>42309</v>
      </c>
      <c r="H40693" s="20">
        <v>22</v>
      </c>
      <c r="I40693" s="11">
        <v>0.91674768518518512</v>
      </c>
      <c r="J40693">
        <v>12</v>
      </c>
      <c r="K40693">
        <v>12</v>
      </c>
      <c r="L40693" t="s">
        <v>171</v>
      </c>
      <c r="M40693" t="s">
        <v>12</v>
      </c>
      <c r="N40693" t="s">
        <v>80</v>
      </c>
      <c r="O40693" t="s">
        <v>81</v>
      </c>
      <c r="P40693" s="19">
        <v>0.91674768518518512</v>
      </c>
      <c r="Q40693" s="16">
        <f>ROUND(HOUR(time[[#This Row],[order_time]])+ MINUTE(time[[#This Row],[order_time]])/60 +SECOND(time[[#This Row],[order_time]])/3600,0)</f>
        <v>22</v>
      </c>
      <c r="R40693">
        <v>17931</v>
      </c>
      <c r="S40693"/>
    </row>
    <row r="40694" spans="1:19" x14ac:dyDescent="0.25">
      <c r="A40694">
        <v>40693</v>
      </c>
      <c r="B40694">
        <v>17931</v>
      </c>
      <c r="C40694" s="2">
        <f>1/COUNTIF(B:B,Table1[[#This Row],[order_id]])</f>
        <v>0.25</v>
      </c>
      <c r="D40694" t="s">
        <v>68</v>
      </c>
      <c r="E40694">
        <v>1</v>
      </c>
      <c r="F40694" s="1" t="str">
        <f>TEXT(Table1[[#This Row],[order_date]],"dddd")</f>
        <v>Sunday</v>
      </c>
      <c r="G40694" s="8">
        <v>42309</v>
      </c>
      <c r="H40694" s="20">
        <v>22</v>
      </c>
      <c r="I40694" s="11">
        <v>0.91674768518518512</v>
      </c>
      <c r="J40694">
        <v>20.75</v>
      </c>
      <c r="K40694">
        <v>20.75</v>
      </c>
      <c r="L40694" t="s">
        <v>168</v>
      </c>
      <c r="M40694" t="s">
        <v>30</v>
      </c>
      <c r="N40694" t="s">
        <v>69</v>
      </c>
      <c r="O40694" t="s">
        <v>70</v>
      </c>
      <c r="P40694" s="18">
        <v>0.91674768518518512</v>
      </c>
      <c r="Q40694" s="15">
        <f>ROUND(HOUR(time[[#This Row],[order_time]])+ MINUTE(time[[#This Row],[order_time]])/60 +SECOND(time[[#This Row],[order_time]])/3600,0)</f>
        <v>22</v>
      </c>
      <c r="R40694">
        <v>17931</v>
      </c>
      <c r="S40694"/>
    </row>
    <row r="40695" spans="1:19" x14ac:dyDescent="0.25">
      <c r="A40695">
        <v>40694</v>
      </c>
      <c r="B40695">
        <v>17931</v>
      </c>
      <c r="C40695" s="2">
        <f>1/COUNTIF(B:B,Table1[[#This Row],[order_id]])</f>
        <v>0.25</v>
      </c>
      <c r="D40695" t="s">
        <v>53</v>
      </c>
      <c r="E40695">
        <v>1</v>
      </c>
      <c r="F40695" s="1" t="str">
        <f>TEXT(Table1[[#This Row],[order_date]],"dddd")</f>
        <v>Sunday</v>
      </c>
      <c r="G40695" s="8">
        <v>42309</v>
      </c>
      <c r="H40695" s="20">
        <v>22</v>
      </c>
      <c r="I40695" s="11">
        <v>0.91674768518518512</v>
      </c>
      <c r="J40695">
        <v>12.5</v>
      </c>
      <c r="K40695">
        <v>12.5</v>
      </c>
      <c r="L40695" t="s">
        <v>171</v>
      </c>
      <c r="M40695" t="s">
        <v>23</v>
      </c>
      <c r="N40695" t="s">
        <v>24</v>
      </c>
      <c r="O40695" t="s">
        <v>25</v>
      </c>
      <c r="P40695" s="19">
        <v>0.91674768518518512</v>
      </c>
      <c r="Q40695" s="16">
        <f>ROUND(HOUR(time[[#This Row],[order_time]])+ MINUTE(time[[#This Row],[order_time]])/60 +SECOND(time[[#This Row],[order_time]])/3600,0)</f>
        <v>22</v>
      </c>
      <c r="R40695">
        <v>17931</v>
      </c>
      <c r="S40695"/>
    </row>
    <row r="40696" spans="1:19" x14ac:dyDescent="0.25">
      <c r="A40696">
        <v>40695</v>
      </c>
      <c r="B40696">
        <v>17932</v>
      </c>
      <c r="C40696" s="2">
        <f>1/COUNTIF(B:B,Table1[[#This Row],[order_id]])</f>
        <v>0.33333333333333331</v>
      </c>
      <c r="D40696" t="s">
        <v>18</v>
      </c>
      <c r="E40696">
        <v>1</v>
      </c>
      <c r="F40696" s="1" t="str">
        <f>TEXT(Table1[[#This Row],[order_date]],"dddd")</f>
        <v>Sunday</v>
      </c>
      <c r="G40696" s="8">
        <v>42309</v>
      </c>
      <c r="H40696" s="20">
        <v>22</v>
      </c>
      <c r="I40696" s="11">
        <v>0.93510416666666663</v>
      </c>
      <c r="J40696">
        <v>18.5</v>
      </c>
      <c r="K40696">
        <v>18.5</v>
      </c>
      <c r="L40696" t="s">
        <v>168</v>
      </c>
      <c r="M40696" t="s">
        <v>19</v>
      </c>
      <c r="N40696" t="s">
        <v>20</v>
      </c>
      <c r="O40696" t="s">
        <v>21</v>
      </c>
      <c r="P40696" s="18">
        <v>0.93510416666666663</v>
      </c>
      <c r="Q40696" s="15">
        <f>ROUND(HOUR(time[[#This Row],[order_time]])+ MINUTE(time[[#This Row],[order_time]])/60 +SECOND(time[[#This Row],[order_time]])/3600,0)</f>
        <v>22</v>
      </c>
      <c r="R40696">
        <v>17932</v>
      </c>
      <c r="S40696"/>
    </row>
    <row r="40697" spans="1:19" x14ac:dyDescent="0.25">
      <c r="A40697">
        <v>40696</v>
      </c>
      <c r="B40697">
        <v>17932</v>
      </c>
      <c r="C40697" s="2">
        <f>1/COUNTIF(B:B,Table1[[#This Row],[order_id]])</f>
        <v>0.33333333333333331</v>
      </c>
      <c r="D40697" t="s">
        <v>63</v>
      </c>
      <c r="E40697">
        <v>1</v>
      </c>
      <c r="F40697" s="1" t="str">
        <f>TEXT(Table1[[#This Row],[order_date]],"dddd")</f>
        <v>Sunday</v>
      </c>
      <c r="G40697" s="8">
        <v>42309</v>
      </c>
      <c r="H40697" s="20">
        <v>22</v>
      </c>
      <c r="I40697" s="11">
        <v>0.93510416666666663</v>
      </c>
      <c r="J40697">
        <v>20.25</v>
      </c>
      <c r="K40697">
        <v>20.25</v>
      </c>
      <c r="L40697" t="s">
        <v>168</v>
      </c>
      <c r="M40697" t="s">
        <v>19</v>
      </c>
      <c r="N40697" t="s">
        <v>27</v>
      </c>
      <c r="O40697" t="s">
        <v>28</v>
      </c>
      <c r="P40697" s="19">
        <v>0.93510416666666663</v>
      </c>
      <c r="Q40697" s="16">
        <f>ROUND(HOUR(time[[#This Row],[order_time]])+ MINUTE(time[[#This Row],[order_time]])/60 +SECOND(time[[#This Row],[order_time]])/3600,0)</f>
        <v>22</v>
      </c>
      <c r="R40697">
        <v>17932</v>
      </c>
      <c r="S40697"/>
    </row>
    <row r="40698" spans="1:19" x14ac:dyDescent="0.25">
      <c r="A40698">
        <v>40697</v>
      </c>
      <c r="B40698">
        <v>17932</v>
      </c>
      <c r="C40698" s="2">
        <f>1/COUNTIF(B:B,Table1[[#This Row],[order_id]])</f>
        <v>0.33333333333333331</v>
      </c>
      <c r="D40698" t="s">
        <v>64</v>
      </c>
      <c r="E40698">
        <v>1</v>
      </c>
      <c r="F40698" s="1" t="str">
        <f>TEXT(Table1[[#This Row],[order_date]],"dddd")</f>
        <v>Sunday</v>
      </c>
      <c r="G40698" s="8">
        <v>42309</v>
      </c>
      <c r="H40698" s="20">
        <v>22</v>
      </c>
      <c r="I40698" s="11">
        <v>0.93510416666666663</v>
      </c>
      <c r="J40698">
        <v>20.75</v>
      </c>
      <c r="K40698">
        <v>20.75</v>
      </c>
      <c r="L40698" t="s">
        <v>168</v>
      </c>
      <c r="M40698" t="s">
        <v>30</v>
      </c>
      <c r="N40698" t="s">
        <v>65</v>
      </c>
      <c r="O40698" t="s">
        <v>66</v>
      </c>
      <c r="P40698" s="18">
        <v>0.93510416666666663</v>
      </c>
      <c r="Q40698" s="15">
        <f>ROUND(HOUR(time[[#This Row],[order_time]])+ MINUTE(time[[#This Row],[order_time]])/60 +SECOND(time[[#This Row],[order_time]])/3600,0)</f>
        <v>22</v>
      </c>
      <c r="R40698">
        <v>17932</v>
      </c>
      <c r="S40698"/>
    </row>
    <row r="40699" spans="1:19" x14ac:dyDescent="0.25">
      <c r="A40699">
        <v>40698</v>
      </c>
      <c r="B40699">
        <v>17933</v>
      </c>
      <c r="C40699" s="2">
        <f>1/COUNTIF(B:B,Table1[[#This Row],[order_id]])</f>
        <v>0.5</v>
      </c>
      <c r="D40699" t="s">
        <v>33</v>
      </c>
      <c r="E40699">
        <v>1</v>
      </c>
      <c r="F40699" s="1" t="str">
        <f>TEXT(Table1[[#This Row],[order_date]],"dddd")</f>
        <v>Sunday</v>
      </c>
      <c r="G40699" s="8">
        <v>42309</v>
      </c>
      <c r="H40699" s="20">
        <v>23</v>
      </c>
      <c r="I40699" s="11">
        <v>0.94597222222222221</v>
      </c>
      <c r="J40699">
        <v>16.5</v>
      </c>
      <c r="K40699">
        <v>16.5</v>
      </c>
      <c r="L40699" t="s">
        <v>169</v>
      </c>
      <c r="M40699" t="s">
        <v>23</v>
      </c>
      <c r="N40699" t="s">
        <v>24</v>
      </c>
      <c r="O40699" t="s">
        <v>25</v>
      </c>
      <c r="P40699" s="19">
        <v>0.94597222222222221</v>
      </c>
      <c r="Q40699" s="16">
        <f>ROUND(HOUR(time[[#This Row],[order_time]])+ MINUTE(time[[#This Row],[order_time]])/60 +SECOND(time[[#This Row],[order_time]])/3600,0)</f>
        <v>23</v>
      </c>
      <c r="R40699">
        <v>17933</v>
      </c>
      <c r="S40699"/>
    </row>
    <row r="40700" spans="1:19" x14ac:dyDescent="0.25">
      <c r="A40700">
        <v>40699</v>
      </c>
      <c r="B40700">
        <v>17933</v>
      </c>
      <c r="C40700" s="2">
        <f>1/COUNTIF(B:B,Table1[[#This Row],[order_id]])</f>
        <v>0.5</v>
      </c>
      <c r="D40700" t="s">
        <v>130</v>
      </c>
      <c r="E40700">
        <v>1</v>
      </c>
      <c r="F40700" s="1" t="str">
        <f>TEXT(Table1[[#This Row],[order_date]],"dddd")</f>
        <v>Sunday</v>
      </c>
      <c r="G40700" s="8">
        <v>42309</v>
      </c>
      <c r="H40700" s="20">
        <v>23</v>
      </c>
      <c r="I40700" s="11">
        <v>0.94597222222222221</v>
      </c>
      <c r="J40700">
        <v>12.5</v>
      </c>
      <c r="K40700">
        <v>12.5</v>
      </c>
      <c r="L40700" t="s">
        <v>171</v>
      </c>
      <c r="M40700" t="s">
        <v>19</v>
      </c>
      <c r="N40700" t="s">
        <v>190</v>
      </c>
      <c r="O40700" t="s">
        <v>59</v>
      </c>
      <c r="P40700" s="18">
        <v>0.94597222222222221</v>
      </c>
      <c r="Q40700" s="15">
        <f>ROUND(HOUR(time[[#This Row],[order_time]])+ MINUTE(time[[#This Row],[order_time]])/60 +SECOND(time[[#This Row],[order_time]])/3600,0)</f>
        <v>23</v>
      </c>
      <c r="R40700">
        <v>17933</v>
      </c>
      <c r="S40700"/>
    </row>
    <row r="40701" spans="1:19" x14ac:dyDescent="0.25">
      <c r="A40701">
        <v>40700</v>
      </c>
      <c r="B40701">
        <v>17934</v>
      </c>
      <c r="C40701" s="2">
        <f>1/COUNTIF(B:B,Table1[[#This Row],[order_id]])</f>
        <v>0.5</v>
      </c>
      <c r="D40701" t="s">
        <v>142</v>
      </c>
      <c r="E40701">
        <v>1</v>
      </c>
      <c r="F40701" s="1" t="str">
        <f>TEXT(Table1[[#This Row],[order_date]],"dddd")</f>
        <v>Monday</v>
      </c>
      <c r="G40701" s="8">
        <v>42310</v>
      </c>
      <c r="H40701" s="20">
        <v>12</v>
      </c>
      <c r="I40701" s="11">
        <v>0.48412037037037042</v>
      </c>
      <c r="J40701">
        <v>12.25</v>
      </c>
      <c r="K40701">
        <v>12.25</v>
      </c>
      <c r="L40701" t="s">
        <v>171</v>
      </c>
      <c r="M40701" t="s">
        <v>23</v>
      </c>
      <c r="N40701" t="s">
        <v>108</v>
      </c>
      <c r="O40701" t="s">
        <v>109</v>
      </c>
      <c r="P40701" s="19">
        <v>0.48412037037037042</v>
      </c>
      <c r="Q40701" s="16">
        <f>ROUND(HOUR(time[[#This Row],[order_time]])+ MINUTE(time[[#This Row],[order_time]])/60 +SECOND(time[[#This Row],[order_time]])/3600,0)</f>
        <v>12</v>
      </c>
      <c r="R40701">
        <v>17934</v>
      </c>
      <c r="S40701"/>
    </row>
    <row r="40702" spans="1:19" x14ac:dyDescent="0.25">
      <c r="A40702">
        <v>40701</v>
      </c>
      <c r="B40702">
        <v>17934</v>
      </c>
      <c r="C40702" s="2">
        <f>1/COUNTIF(B:B,Table1[[#This Row],[order_id]])</f>
        <v>0.5</v>
      </c>
      <c r="D40702" t="s">
        <v>116</v>
      </c>
      <c r="E40702">
        <v>1</v>
      </c>
      <c r="F40702" s="1" t="str">
        <f>TEXT(Table1[[#This Row],[order_date]],"dddd")</f>
        <v>Monday</v>
      </c>
      <c r="G40702" s="8">
        <v>42310</v>
      </c>
      <c r="H40702" s="20">
        <v>12</v>
      </c>
      <c r="I40702" s="11">
        <v>0.48412037037037042</v>
      </c>
      <c r="J40702">
        <v>20.25</v>
      </c>
      <c r="K40702">
        <v>20.25</v>
      </c>
      <c r="L40702" t="s">
        <v>168</v>
      </c>
      <c r="M40702" t="s">
        <v>19</v>
      </c>
      <c r="N40702" t="s">
        <v>61</v>
      </c>
      <c r="O40702" t="s">
        <v>62</v>
      </c>
      <c r="P40702" s="18">
        <v>0.48412037037037042</v>
      </c>
      <c r="Q40702" s="15">
        <f>ROUND(HOUR(time[[#This Row],[order_time]])+ MINUTE(time[[#This Row],[order_time]])/60 +SECOND(time[[#This Row],[order_time]])/3600,0)</f>
        <v>12</v>
      </c>
      <c r="R40702">
        <v>17934</v>
      </c>
      <c r="S40702"/>
    </row>
    <row r="40703" spans="1:19" x14ac:dyDescent="0.25">
      <c r="A40703">
        <v>40702</v>
      </c>
      <c r="B40703">
        <v>17935</v>
      </c>
      <c r="C40703" s="2">
        <f>1/COUNTIF(B:B,Table1[[#This Row],[order_id]])</f>
        <v>1</v>
      </c>
      <c r="D40703" t="s">
        <v>37</v>
      </c>
      <c r="E40703">
        <v>1</v>
      </c>
      <c r="F40703" s="1" t="str">
        <f>TEXT(Table1[[#This Row],[order_date]],"dddd")</f>
        <v>Monday</v>
      </c>
      <c r="G40703" s="8">
        <v>42310</v>
      </c>
      <c r="H40703" s="20">
        <v>12</v>
      </c>
      <c r="I40703" s="11">
        <v>0.48776620370370366</v>
      </c>
      <c r="J40703">
        <v>12.75</v>
      </c>
      <c r="K40703">
        <v>12.75</v>
      </c>
      <c r="L40703" t="s">
        <v>171</v>
      </c>
      <c r="M40703" t="s">
        <v>30</v>
      </c>
      <c r="N40703" t="s">
        <v>38</v>
      </c>
      <c r="O40703" t="s">
        <v>39</v>
      </c>
      <c r="P40703" s="19">
        <v>0.48776620370370366</v>
      </c>
      <c r="Q40703" s="16">
        <f>ROUND(HOUR(time[[#This Row],[order_time]])+ MINUTE(time[[#This Row],[order_time]])/60 +SECOND(time[[#This Row],[order_time]])/3600,0)</f>
        <v>12</v>
      </c>
      <c r="R40703">
        <v>17935</v>
      </c>
      <c r="S40703"/>
    </row>
    <row r="40704" spans="1:19" x14ac:dyDescent="0.25">
      <c r="A40704">
        <v>40703</v>
      </c>
      <c r="B40704">
        <v>17936</v>
      </c>
      <c r="C40704" s="2">
        <f>1/COUNTIF(B:B,Table1[[#This Row],[order_id]])</f>
        <v>1</v>
      </c>
      <c r="D40704" t="s">
        <v>79</v>
      </c>
      <c r="E40704">
        <v>1</v>
      </c>
      <c r="F40704" s="1" t="str">
        <f>TEXT(Table1[[#This Row],[order_date]],"dddd")</f>
        <v>Monday</v>
      </c>
      <c r="G40704" s="8">
        <v>42310</v>
      </c>
      <c r="H40704" s="20">
        <v>12</v>
      </c>
      <c r="I40704" s="11">
        <v>0.49552083333333335</v>
      </c>
      <c r="J40704">
        <v>12</v>
      </c>
      <c r="K40704">
        <v>12</v>
      </c>
      <c r="L40704" t="s">
        <v>171</v>
      </c>
      <c r="M40704" t="s">
        <v>12</v>
      </c>
      <c r="N40704" t="s">
        <v>80</v>
      </c>
      <c r="O40704" t="s">
        <v>81</v>
      </c>
      <c r="P40704" s="18">
        <v>0.49552083333333335</v>
      </c>
      <c r="Q40704" s="15">
        <f>ROUND(HOUR(time[[#This Row],[order_time]])+ MINUTE(time[[#This Row],[order_time]])/60 +SECOND(time[[#This Row],[order_time]])/3600,0)</f>
        <v>12</v>
      </c>
      <c r="R40704">
        <v>17936</v>
      </c>
      <c r="S40704"/>
    </row>
    <row r="40705" spans="1:19" x14ac:dyDescent="0.25">
      <c r="A40705">
        <v>40704</v>
      </c>
      <c r="B40705">
        <v>17937</v>
      </c>
      <c r="C40705" s="2">
        <f>1/COUNTIF(B:B,Table1[[#This Row],[order_id]])</f>
        <v>0.33333333333333331</v>
      </c>
      <c r="D40705" t="s">
        <v>123</v>
      </c>
      <c r="E40705">
        <v>1</v>
      </c>
      <c r="F40705" s="1" t="str">
        <f>TEXT(Table1[[#This Row],[order_date]],"dddd")</f>
        <v>Monday</v>
      </c>
      <c r="G40705" s="8">
        <v>42310</v>
      </c>
      <c r="H40705" s="20">
        <v>12</v>
      </c>
      <c r="I40705" s="11">
        <v>0.49581018518518521</v>
      </c>
      <c r="J40705">
        <v>17.5</v>
      </c>
      <c r="K40705">
        <v>17.5</v>
      </c>
      <c r="L40705" t="s">
        <v>168</v>
      </c>
      <c r="M40705" t="s">
        <v>12</v>
      </c>
      <c r="N40705" t="s">
        <v>124</v>
      </c>
      <c r="O40705" t="s">
        <v>125</v>
      </c>
      <c r="P40705" s="19">
        <v>0.49581018518518521</v>
      </c>
      <c r="Q40705" s="16">
        <f>ROUND(HOUR(time[[#This Row],[order_time]])+ MINUTE(time[[#This Row],[order_time]])/60 +SECOND(time[[#This Row],[order_time]])/3600,0)</f>
        <v>12</v>
      </c>
      <c r="R40705">
        <v>17937</v>
      </c>
      <c r="S40705"/>
    </row>
    <row r="40706" spans="1:19" x14ac:dyDescent="0.25">
      <c r="A40706">
        <v>40705</v>
      </c>
      <c r="B40706">
        <v>17937</v>
      </c>
      <c r="C40706" s="2">
        <f>1/COUNTIF(B:B,Table1[[#This Row],[order_id]])</f>
        <v>0.33333333333333331</v>
      </c>
      <c r="D40706" t="s">
        <v>34</v>
      </c>
      <c r="E40706">
        <v>1</v>
      </c>
      <c r="F40706" s="1" t="str">
        <f>TEXT(Table1[[#This Row],[order_date]],"dddd")</f>
        <v>Monday</v>
      </c>
      <c r="G40706" s="8">
        <v>42310</v>
      </c>
      <c r="H40706" s="20">
        <v>12</v>
      </c>
      <c r="I40706" s="11">
        <v>0.49581018518518521</v>
      </c>
      <c r="J40706">
        <v>20.75</v>
      </c>
      <c r="K40706">
        <v>20.75</v>
      </c>
      <c r="L40706" t="s">
        <v>168</v>
      </c>
      <c r="M40706" t="s">
        <v>23</v>
      </c>
      <c r="N40706" t="s">
        <v>35</v>
      </c>
      <c r="O40706" t="s">
        <v>36</v>
      </c>
      <c r="P40706" s="18">
        <v>0.49581018518518521</v>
      </c>
      <c r="Q40706" s="15">
        <f>ROUND(HOUR(time[[#This Row],[order_time]])+ MINUTE(time[[#This Row],[order_time]])/60 +SECOND(time[[#This Row],[order_time]])/3600,0)</f>
        <v>12</v>
      </c>
      <c r="R40706">
        <v>17937</v>
      </c>
      <c r="S40706"/>
    </row>
    <row r="40707" spans="1:19" x14ac:dyDescent="0.25">
      <c r="A40707">
        <v>40706</v>
      </c>
      <c r="B40707">
        <v>17937</v>
      </c>
      <c r="C40707" s="2">
        <f>1/COUNTIF(B:B,Table1[[#This Row],[order_id]])</f>
        <v>0.33333333333333331</v>
      </c>
      <c r="D40707" t="s">
        <v>107</v>
      </c>
      <c r="E40707">
        <v>1</v>
      </c>
      <c r="F40707" s="1" t="str">
        <f>TEXT(Table1[[#This Row],[order_date]],"dddd")</f>
        <v>Monday</v>
      </c>
      <c r="G40707" s="8">
        <v>42310</v>
      </c>
      <c r="H40707" s="20">
        <v>12</v>
      </c>
      <c r="I40707" s="11">
        <v>0.49581018518518521</v>
      </c>
      <c r="J40707">
        <v>20.25</v>
      </c>
      <c r="K40707">
        <v>20.25</v>
      </c>
      <c r="L40707" t="s">
        <v>168</v>
      </c>
      <c r="M40707" t="s">
        <v>23</v>
      </c>
      <c r="N40707" t="s">
        <v>108</v>
      </c>
      <c r="O40707" t="s">
        <v>109</v>
      </c>
      <c r="P40707" s="19">
        <v>0.49581018518518521</v>
      </c>
      <c r="Q40707" s="16">
        <f>ROUND(HOUR(time[[#This Row],[order_time]])+ MINUTE(time[[#This Row],[order_time]])/60 +SECOND(time[[#This Row],[order_time]])/3600,0)</f>
        <v>12</v>
      </c>
      <c r="R40707">
        <v>17937</v>
      </c>
      <c r="S40707"/>
    </row>
    <row r="40708" spans="1:19" x14ac:dyDescent="0.25">
      <c r="A40708">
        <v>40707</v>
      </c>
      <c r="B40708">
        <v>17938</v>
      </c>
      <c r="C40708" s="2">
        <f>1/COUNTIF(B:B,Table1[[#This Row],[order_id]])</f>
        <v>1</v>
      </c>
      <c r="D40708" t="s">
        <v>72</v>
      </c>
      <c r="E40708">
        <v>1</v>
      </c>
      <c r="F40708" s="1" t="str">
        <f>TEXT(Table1[[#This Row],[order_date]],"dddd")</f>
        <v>Monday</v>
      </c>
      <c r="G40708" s="8">
        <v>42310</v>
      </c>
      <c r="H40708" s="20">
        <v>12</v>
      </c>
      <c r="I40708" s="11">
        <v>0.50194444444444442</v>
      </c>
      <c r="J40708">
        <v>15.25</v>
      </c>
      <c r="K40708">
        <v>15.25</v>
      </c>
      <c r="L40708" t="s">
        <v>168</v>
      </c>
      <c r="M40708" t="s">
        <v>12</v>
      </c>
      <c r="N40708" t="s">
        <v>73</v>
      </c>
      <c r="O40708" t="s">
        <v>74</v>
      </c>
      <c r="P40708" s="18">
        <v>0.50194444444444442</v>
      </c>
      <c r="Q40708" s="15">
        <f>ROUND(HOUR(time[[#This Row],[order_time]])+ MINUTE(time[[#This Row],[order_time]])/60 +SECOND(time[[#This Row],[order_time]])/3600,0)</f>
        <v>12</v>
      </c>
      <c r="R40708">
        <v>17938</v>
      </c>
      <c r="S40708"/>
    </row>
    <row r="40709" spans="1:19" x14ac:dyDescent="0.25">
      <c r="A40709">
        <v>40708</v>
      </c>
      <c r="B40709">
        <v>17939</v>
      </c>
      <c r="C40709" s="2">
        <f>1/COUNTIF(B:B,Table1[[#This Row],[order_id]])</f>
        <v>1</v>
      </c>
      <c r="D40709" t="s">
        <v>46</v>
      </c>
      <c r="E40709">
        <v>1</v>
      </c>
      <c r="F40709" s="1" t="str">
        <f>TEXT(Table1[[#This Row],[order_date]],"dddd")</f>
        <v>Monday</v>
      </c>
      <c r="G40709" s="8">
        <v>42310</v>
      </c>
      <c r="H40709" s="20">
        <v>12</v>
      </c>
      <c r="I40709" s="11">
        <v>0.50312499999999993</v>
      </c>
      <c r="J40709">
        <v>12</v>
      </c>
      <c r="K40709">
        <v>12</v>
      </c>
      <c r="L40709" t="s">
        <v>171</v>
      </c>
      <c r="M40709" t="s">
        <v>12</v>
      </c>
      <c r="N40709" t="s">
        <v>16</v>
      </c>
      <c r="O40709" t="s">
        <v>17</v>
      </c>
      <c r="P40709" s="19">
        <v>0.50312499999999993</v>
      </c>
      <c r="Q40709" s="16">
        <f>ROUND(HOUR(time[[#This Row],[order_time]])+ MINUTE(time[[#This Row],[order_time]])/60 +SECOND(time[[#This Row],[order_time]])/3600,0)</f>
        <v>12</v>
      </c>
      <c r="R40709">
        <v>17939</v>
      </c>
      <c r="S40709"/>
    </row>
    <row r="40710" spans="1:19" x14ac:dyDescent="0.25">
      <c r="A40710">
        <v>40709</v>
      </c>
      <c r="B40710">
        <v>17940</v>
      </c>
      <c r="C40710" s="2">
        <f>1/COUNTIF(B:B,Table1[[#This Row],[order_id]])</f>
        <v>0.16666666666666666</v>
      </c>
      <c r="D40710" t="s">
        <v>67</v>
      </c>
      <c r="E40710">
        <v>1</v>
      </c>
      <c r="F40710" s="1" t="str">
        <f>TEXT(Table1[[#This Row],[order_date]],"dddd")</f>
        <v>Monday</v>
      </c>
      <c r="G40710" s="8">
        <v>42310</v>
      </c>
      <c r="H40710" s="20">
        <v>12</v>
      </c>
      <c r="I40710" s="11">
        <v>0.50422453703703707</v>
      </c>
      <c r="J40710">
        <v>20.75</v>
      </c>
      <c r="K40710">
        <v>20.75</v>
      </c>
      <c r="L40710" t="s">
        <v>168</v>
      </c>
      <c r="M40710" t="s">
        <v>30</v>
      </c>
      <c r="N40710" t="s">
        <v>38</v>
      </c>
      <c r="O40710" t="s">
        <v>39</v>
      </c>
      <c r="P40710" s="18">
        <v>0.50422453703703707</v>
      </c>
      <c r="Q40710" s="15">
        <f>ROUND(HOUR(time[[#This Row],[order_time]])+ MINUTE(time[[#This Row],[order_time]])/60 +SECOND(time[[#This Row],[order_time]])/3600,0)</f>
        <v>12</v>
      </c>
      <c r="R40710">
        <v>17940</v>
      </c>
      <c r="S40710"/>
    </row>
    <row r="40711" spans="1:19" x14ac:dyDescent="0.25">
      <c r="A40711">
        <v>40710</v>
      </c>
      <c r="B40711">
        <v>17940</v>
      </c>
      <c r="C40711" s="2">
        <f>1/COUNTIF(B:B,Table1[[#This Row],[order_id]])</f>
        <v>0.16666666666666666</v>
      </c>
      <c r="D40711" t="s">
        <v>91</v>
      </c>
      <c r="E40711">
        <v>1</v>
      </c>
      <c r="F40711" s="1" t="str">
        <f>TEXT(Table1[[#This Row],[order_date]],"dddd")</f>
        <v>Monday</v>
      </c>
      <c r="G40711" s="8">
        <v>42310</v>
      </c>
      <c r="H40711" s="20">
        <v>12</v>
      </c>
      <c r="I40711" s="11">
        <v>0.50422453703703707</v>
      </c>
      <c r="J40711">
        <v>16.25</v>
      </c>
      <c r="K40711">
        <v>16.25</v>
      </c>
      <c r="L40711" t="s">
        <v>169</v>
      </c>
      <c r="M40711" t="s">
        <v>23</v>
      </c>
      <c r="N40711" t="s">
        <v>92</v>
      </c>
      <c r="O40711" t="s">
        <v>93</v>
      </c>
      <c r="P40711" s="19">
        <v>0.50422453703703707</v>
      </c>
      <c r="Q40711" s="16">
        <f>ROUND(HOUR(time[[#This Row],[order_time]])+ MINUTE(time[[#This Row],[order_time]])/60 +SECOND(time[[#This Row],[order_time]])/3600,0)</f>
        <v>12</v>
      </c>
      <c r="R40711">
        <v>17940</v>
      </c>
      <c r="S40711"/>
    </row>
    <row r="40712" spans="1:19" x14ac:dyDescent="0.25">
      <c r="A40712">
        <v>40711</v>
      </c>
      <c r="B40712">
        <v>17940</v>
      </c>
      <c r="C40712" s="2">
        <f>1/COUNTIF(B:B,Table1[[#This Row],[order_id]])</f>
        <v>0.16666666666666666</v>
      </c>
      <c r="D40712" t="s">
        <v>47</v>
      </c>
      <c r="E40712">
        <v>1</v>
      </c>
      <c r="F40712" s="1" t="str">
        <f>TEXT(Table1[[#This Row],[order_date]],"dddd")</f>
        <v>Monday</v>
      </c>
      <c r="G40712" s="8">
        <v>42310</v>
      </c>
      <c r="H40712" s="20">
        <v>12</v>
      </c>
      <c r="I40712" s="11">
        <v>0.50422453703703707</v>
      </c>
      <c r="J40712">
        <v>12</v>
      </c>
      <c r="K40712">
        <v>12</v>
      </c>
      <c r="L40712" t="s">
        <v>171</v>
      </c>
      <c r="M40712" t="s">
        <v>19</v>
      </c>
      <c r="N40712" t="s">
        <v>48</v>
      </c>
      <c r="O40712" t="s">
        <v>49</v>
      </c>
      <c r="P40712" s="18">
        <v>0.50422453703703707</v>
      </c>
      <c r="Q40712" s="15">
        <f>ROUND(HOUR(time[[#This Row],[order_time]])+ MINUTE(time[[#This Row],[order_time]])/60 +SECOND(time[[#This Row],[order_time]])/3600,0)</f>
        <v>12</v>
      </c>
      <c r="R40712">
        <v>17940</v>
      </c>
      <c r="S40712"/>
    </row>
    <row r="40713" spans="1:19" x14ac:dyDescent="0.25">
      <c r="A40713">
        <v>40712</v>
      </c>
      <c r="B40713">
        <v>17940</v>
      </c>
      <c r="C40713" s="2">
        <f>1/COUNTIF(B:B,Table1[[#This Row],[order_id]])</f>
        <v>0.16666666666666666</v>
      </c>
      <c r="D40713" t="s">
        <v>63</v>
      </c>
      <c r="E40713">
        <v>1</v>
      </c>
      <c r="F40713" s="1" t="str">
        <f>TEXT(Table1[[#This Row],[order_date]],"dddd")</f>
        <v>Monday</v>
      </c>
      <c r="G40713" s="8">
        <v>42310</v>
      </c>
      <c r="H40713" s="20">
        <v>12</v>
      </c>
      <c r="I40713" s="11">
        <v>0.50422453703703707</v>
      </c>
      <c r="J40713">
        <v>20.25</v>
      </c>
      <c r="K40713">
        <v>20.25</v>
      </c>
      <c r="L40713" t="s">
        <v>168</v>
      </c>
      <c r="M40713" t="s">
        <v>19</v>
      </c>
      <c r="N40713" t="s">
        <v>27</v>
      </c>
      <c r="O40713" t="s">
        <v>28</v>
      </c>
      <c r="P40713" s="19">
        <v>0.50422453703703707</v>
      </c>
      <c r="Q40713" s="16">
        <f>ROUND(HOUR(time[[#This Row],[order_time]])+ MINUTE(time[[#This Row],[order_time]])/60 +SECOND(time[[#This Row],[order_time]])/3600,0)</f>
        <v>12</v>
      </c>
      <c r="R40713">
        <v>17940</v>
      </c>
      <c r="S40713"/>
    </row>
    <row r="40714" spans="1:19" x14ac:dyDescent="0.25">
      <c r="A40714">
        <v>40713</v>
      </c>
      <c r="B40714">
        <v>17940</v>
      </c>
      <c r="C40714" s="2">
        <f>1/COUNTIF(B:B,Table1[[#This Row],[order_id]])</f>
        <v>0.16666666666666666</v>
      </c>
      <c r="D40714" t="s">
        <v>140</v>
      </c>
      <c r="E40714">
        <v>1</v>
      </c>
      <c r="F40714" s="1" t="str">
        <f>TEXT(Table1[[#This Row],[order_date]],"dddd")</f>
        <v>Monday</v>
      </c>
      <c r="G40714" s="8">
        <v>42310</v>
      </c>
      <c r="H40714" s="20">
        <v>12</v>
      </c>
      <c r="I40714" s="11">
        <v>0.50422453703703707</v>
      </c>
      <c r="J40714">
        <v>16.75</v>
      </c>
      <c r="K40714">
        <v>16.75</v>
      </c>
      <c r="L40714" t="s">
        <v>169</v>
      </c>
      <c r="M40714" t="s">
        <v>30</v>
      </c>
      <c r="N40714" t="s">
        <v>65</v>
      </c>
      <c r="O40714" t="s">
        <v>66</v>
      </c>
      <c r="P40714" s="18">
        <v>0.50422453703703707</v>
      </c>
      <c r="Q40714" s="15">
        <f>ROUND(HOUR(time[[#This Row],[order_time]])+ MINUTE(time[[#This Row],[order_time]])/60 +SECOND(time[[#This Row],[order_time]])/3600,0)</f>
        <v>12</v>
      </c>
      <c r="R40714">
        <v>17940</v>
      </c>
      <c r="S40714"/>
    </row>
    <row r="40715" spans="1:19" x14ac:dyDescent="0.25">
      <c r="A40715">
        <v>40714</v>
      </c>
      <c r="B40715">
        <v>17940</v>
      </c>
      <c r="C40715" s="2">
        <f>1/COUNTIF(B:B,Table1[[#This Row],[order_id]])</f>
        <v>0.16666666666666666</v>
      </c>
      <c r="D40715" t="s">
        <v>130</v>
      </c>
      <c r="E40715">
        <v>1</v>
      </c>
      <c r="F40715" s="1" t="str">
        <f>TEXT(Table1[[#This Row],[order_date]],"dddd")</f>
        <v>Monday</v>
      </c>
      <c r="G40715" s="8">
        <v>42310</v>
      </c>
      <c r="H40715" s="20">
        <v>12</v>
      </c>
      <c r="I40715" s="11">
        <v>0.50422453703703707</v>
      </c>
      <c r="J40715">
        <v>12.5</v>
      </c>
      <c r="K40715">
        <v>12.5</v>
      </c>
      <c r="L40715" t="s">
        <v>171</v>
      </c>
      <c r="M40715" t="s">
        <v>19</v>
      </c>
      <c r="N40715" t="s">
        <v>190</v>
      </c>
      <c r="O40715" t="s">
        <v>59</v>
      </c>
      <c r="P40715" s="19">
        <v>0.50422453703703707</v>
      </c>
      <c r="Q40715" s="16">
        <f>ROUND(HOUR(time[[#This Row],[order_time]])+ MINUTE(time[[#This Row],[order_time]])/60 +SECOND(time[[#This Row],[order_time]])/3600,0)</f>
        <v>12</v>
      </c>
      <c r="R40715">
        <v>17940</v>
      </c>
      <c r="S40715"/>
    </row>
    <row r="40716" spans="1:19" x14ac:dyDescent="0.25">
      <c r="A40716">
        <v>40715</v>
      </c>
      <c r="B40716">
        <v>17941</v>
      </c>
      <c r="C40716" s="2">
        <f>1/COUNTIF(B:B,Table1[[#This Row],[order_id]])</f>
        <v>1</v>
      </c>
      <c r="D40716" t="s">
        <v>71</v>
      </c>
      <c r="E40716">
        <v>1</v>
      </c>
      <c r="F40716" s="1" t="str">
        <f>TEXT(Table1[[#This Row],[order_date]],"dddd")</f>
        <v>Monday</v>
      </c>
      <c r="G40716" s="8">
        <v>42310</v>
      </c>
      <c r="H40716" s="20">
        <v>12</v>
      </c>
      <c r="I40716" s="11">
        <v>0.50927083333333334</v>
      </c>
      <c r="J40716">
        <v>16.75</v>
      </c>
      <c r="K40716">
        <v>16.75</v>
      </c>
      <c r="L40716" t="s">
        <v>169</v>
      </c>
      <c r="M40716" t="s">
        <v>30</v>
      </c>
      <c r="N40716" t="s">
        <v>69</v>
      </c>
      <c r="O40716" t="s">
        <v>70</v>
      </c>
      <c r="P40716" s="18">
        <v>0.50927083333333334</v>
      </c>
      <c r="Q40716" s="15">
        <f>ROUND(HOUR(time[[#This Row],[order_time]])+ MINUTE(time[[#This Row],[order_time]])/60 +SECOND(time[[#This Row],[order_time]])/3600,0)</f>
        <v>12</v>
      </c>
      <c r="R40716">
        <v>17941</v>
      </c>
      <c r="S40716"/>
    </row>
    <row r="40717" spans="1:19" x14ac:dyDescent="0.25">
      <c r="A40717">
        <v>40716</v>
      </c>
      <c r="B40717">
        <v>17942</v>
      </c>
      <c r="C40717" s="2">
        <f>1/COUNTIF(B:B,Table1[[#This Row],[order_id]])</f>
        <v>0.5</v>
      </c>
      <c r="D40717" t="s">
        <v>26</v>
      </c>
      <c r="E40717">
        <v>1</v>
      </c>
      <c r="F40717" s="1" t="str">
        <f>TEXT(Table1[[#This Row],[order_date]],"dddd")</f>
        <v>Monday</v>
      </c>
      <c r="G40717" s="8">
        <v>42310</v>
      </c>
      <c r="H40717" s="20">
        <v>12</v>
      </c>
      <c r="I40717" s="11">
        <v>0.51158564814814811</v>
      </c>
      <c r="J40717">
        <v>16</v>
      </c>
      <c r="K40717">
        <v>16</v>
      </c>
      <c r="L40717" t="s">
        <v>169</v>
      </c>
      <c r="M40717" t="s">
        <v>19</v>
      </c>
      <c r="N40717" t="s">
        <v>27</v>
      </c>
      <c r="O40717" t="s">
        <v>28</v>
      </c>
      <c r="P40717" s="19">
        <v>0.51158564814814811</v>
      </c>
      <c r="Q40717" s="16">
        <f>ROUND(HOUR(time[[#This Row],[order_time]])+ MINUTE(time[[#This Row],[order_time]])/60 +SECOND(time[[#This Row],[order_time]])/3600,0)</f>
        <v>12</v>
      </c>
      <c r="R40717">
        <v>17942</v>
      </c>
      <c r="S40717"/>
    </row>
    <row r="40718" spans="1:19" x14ac:dyDescent="0.25">
      <c r="A40718">
        <v>40717</v>
      </c>
      <c r="B40718">
        <v>17942</v>
      </c>
      <c r="C40718" s="2">
        <f>1/COUNTIF(B:B,Table1[[#This Row],[order_id]])</f>
        <v>0.5</v>
      </c>
      <c r="D40718" t="s">
        <v>120</v>
      </c>
      <c r="E40718">
        <v>1</v>
      </c>
      <c r="F40718" s="1" t="str">
        <f>TEXT(Table1[[#This Row],[order_date]],"dddd")</f>
        <v>Monday</v>
      </c>
      <c r="G40718" s="8">
        <v>42310</v>
      </c>
      <c r="H40718" s="20">
        <v>12</v>
      </c>
      <c r="I40718" s="11">
        <v>0.51158564814814811</v>
      </c>
      <c r="J40718">
        <v>9.75</v>
      </c>
      <c r="K40718">
        <v>9.75</v>
      </c>
      <c r="L40718" t="s">
        <v>171</v>
      </c>
      <c r="M40718" t="s">
        <v>12</v>
      </c>
      <c r="N40718" t="s">
        <v>73</v>
      </c>
      <c r="O40718" t="s">
        <v>74</v>
      </c>
      <c r="P40718" s="18">
        <v>0.51158564814814811</v>
      </c>
      <c r="Q40718" s="15">
        <f>ROUND(HOUR(time[[#This Row],[order_time]])+ MINUTE(time[[#This Row],[order_time]])/60 +SECOND(time[[#This Row],[order_time]])/3600,0)</f>
        <v>12</v>
      </c>
      <c r="R40718">
        <v>17942</v>
      </c>
      <c r="S40718"/>
    </row>
    <row r="40719" spans="1:19" x14ac:dyDescent="0.25">
      <c r="A40719">
        <v>40718</v>
      </c>
      <c r="B40719">
        <v>17943</v>
      </c>
      <c r="C40719" s="2">
        <f>1/COUNTIF(B:B,Table1[[#This Row],[order_id]])</f>
        <v>7.1428571428571425E-2</v>
      </c>
      <c r="D40719" t="s">
        <v>67</v>
      </c>
      <c r="E40719">
        <v>1</v>
      </c>
      <c r="F40719" s="1" t="str">
        <f>TEXT(Table1[[#This Row],[order_date]],"dddd")</f>
        <v>Monday</v>
      </c>
      <c r="G40719" s="8">
        <v>42310</v>
      </c>
      <c r="H40719" s="20">
        <v>12</v>
      </c>
      <c r="I40719" s="11">
        <v>0.51473379629629623</v>
      </c>
      <c r="J40719">
        <v>20.75</v>
      </c>
      <c r="K40719">
        <v>20.75</v>
      </c>
      <c r="L40719" t="s">
        <v>168</v>
      </c>
      <c r="M40719" t="s">
        <v>30</v>
      </c>
      <c r="N40719" t="s">
        <v>38</v>
      </c>
      <c r="O40719" t="s">
        <v>39</v>
      </c>
      <c r="P40719" s="19">
        <v>0.51473379629629623</v>
      </c>
      <c r="Q40719" s="16">
        <f>ROUND(HOUR(time[[#This Row],[order_time]])+ MINUTE(time[[#This Row],[order_time]])/60 +SECOND(time[[#This Row],[order_time]])/3600,0)</f>
        <v>12</v>
      </c>
      <c r="R40719">
        <v>17943</v>
      </c>
      <c r="S40719"/>
    </row>
    <row r="40720" spans="1:19" x14ac:dyDescent="0.25">
      <c r="A40720">
        <v>40719</v>
      </c>
      <c r="B40720">
        <v>17943</v>
      </c>
      <c r="C40720" s="2">
        <f>1/COUNTIF(B:B,Table1[[#This Row],[order_id]])</f>
        <v>7.1428571428571425E-2</v>
      </c>
      <c r="D40720" t="s">
        <v>112</v>
      </c>
      <c r="E40720">
        <v>1</v>
      </c>
      <c r="F40720" s="1" t="str">
        <f>TEXT(Table1[[#This Row],[order_date]],"dddd")</f>
        <v>Monday</v>
      </c>
      <c r="G40720" s="8">
        <v>42310</v>
      </c>
      <c r="H40720" s="20">
        <v>12</v>
      </c>
      <c r="I40720" s="11">
        <v>0.51473379629629623</v>
      </c>
      <c r="J40720">
        <v>16.75</v>
      </c>
      <c r="K40720">
        <v>16.75</v>
      </c>
      <c r="L40720" t="s">
        <v>169</v>
      </c>
      <c r="M40720" t="s">
        <v>30</v>
      </c>
      <c r="N40720" t="s">
        <v>38</v>
      </c>
      <c r="O40720" t="s">
        <v>39</v>
      </c>
      <c r="P40720" s="18">
        <v>0.51473379629629623</v>
      </c>
      <c r="Q40720" s="15">
        <f>ROUND(HOUR(time[[#This Row],[order_time]])+ MINUTE(time[[#This Row],[order_time]])/60 +SECOND(time[[#This Row],[order_time]])/3600,0)</f>
        <v>12</v>
      </c>
      <c r="R40720">
        <v>17943</v>
      </c>
      <c r="S40720"/>
    </row>
    <row r="40721" spans="1:19" x14ac:dyDescent="0.25">
      <c r="A40721">
        <v>40720</v>
      </c>
      <c r="B40721">
        <v>17943</v>
      </c>
      <c r="C40721" s="2">
        <f>1/COUNTIF(B:B,Table1[[#This Row],[order_id]])</f>
        <v>7.1428571428571425E-2</v>
      </c>
      <c r="D40721" t="s">
        <v>37</v>
      </c>
      <c r="E40721">
        <v>1</v>
      </c>
      <c r="F40721" s="1" t="str">
        <f>TEXT(Table1[[#This Row],[order_date]],"dddd")</f>
        <v>Monday</v>
      </c>
      <c r="G40721" s="8">
        <v>42310</v>
      </c>
      <c r="H40721" s="20">
        <v>12</v>
      </c>
      <c r="I40721" s="11">
        <v>0.51473379629629623</v>
      </c>
      <c r="J40721">
        <v>12.75</v>
      </c>
      <c r="K40721">
        <v>12.75</v>
      </c>
      <c r="L40721" t="s">
        <v>171</v>
      </c>
      <c r="M40721" t="s">
        <v>30</v>
      </c>
      <c r="N40721" t="s">
        <v>38</v>
      </c>
      <c r="O40721" t="s">
        <v>39</v>
      </c>
      <c r="P40721" s="19">
        <v>0.51473379629629623</v>
      </c>
      <c r="Q40721" s="16">
        <f>ROUND(HOUR(time[[#This Row],[order_time]])+ MINUTE(time[[#This Row],[order_time]])/60 +SECOND(time[[#This Row],[order_time]])/3600,0)</f>
        <v>12</v>
      </c>
      <c r="R40721">
        <v>17943</v>
      </c>
      <c r="S40721"/>
    </row>
    <row r="40722" spans="1:19" x14ac:dyDescent="0.25">
      <c r="A40722">
        <v>40721</v>
      </c>
      <c r="B40722">
        <v>17943</v>
      </c>
      <c r="C40722" s="2">
        <f>1/COUNTIF(B:B,Table1[[#This Row],[order_id]])</f>
        <v>7.1428571428571425E-2</v>
      </c>
      <c r="D40722" t="s">
        <v>158</v>
      </c>
      <c r="E40722">
        <v>1</v>
      </c>
      <c r="F40722" s="1" t="str">
        <f>TEXT(Table1[[#This Row],[order_date]],"dddd")</f>
        <v>Monday</v>
      </c>
      <c r="G40722" s="8">
        <v>42310</v>
      </c>
      <c r="H40722" s="20">
        <v>12</v>
      </c>
      <c r="I40722" s="11">
        <v>0.51473379629629623</v>
      </c>
      <c r="J40722">
        <v>23.65</v>
      </c>
      <c r="K40722">
        <v>23.65</v>
      </c>
      <c r="L40722" t="s">
        <v>171</v>
      </c>
      <c r="M40722" t="s">
        <v>23</v>
      </c>
      <c r="N40722" t="s">
        <v>159</v>
      </c>
      <c r="O40722" t="s">
        <v>160</v>
      </c>
      <c r="P40722" s="18">
        <v>0.51473379629629623</v>
      </c>
      <c r="Q40722" s="15">
        <f>ROUND(HOUR(time[[#This Row],[order_time]])+ MINUTE(time[[#This Row],[order_time]])/60 +SECOND(time[[#This Row],[order_time]])/3600,0)</f>
        <v>12</v>
      </c>
      <c r="R40722">
        <v>17943</v>
      </c>
      <c r="S40722"/>
    </row>
    <row r="40723" spans="1:19" x14ac:dyDescent="0.25">
      <c r="A40723">
        <v>40722</v>
      </c>
      <c r="B40723">
        <v>17943</v>
      </c>
      <c r="C40723" s="2">
        <f>1/COUNTIF(B:B,Table1[[#This Row],[order_id]])</f>
        <v>7.1428571428571425E-2</v>
      </c>
      <c r="D40723" t="s">
        <v>128</v>
      </c>
      <c r="E40723">
        <v>1</v>
      </c>
      <c r="F40723" s="1" t="str">
        <f>TEXT(Table1[[#This Row],[order_date]],"dddd")</f>
        <v>Monday</v>
      </c>
      <c r="G40723" s="8">
        <v>42310</v>
      </c>
      <c r="H40723" s="20">
        <v>12</v>
      </c>
      <c r="I40723" s="11">
        <v>0.51473379629629623</v>
      </c>
      <c r="J40723">
        <v>16.75</v>
      </c>
      <c r="K40723">
        <v>16.75</v>
      </c>
      <c r="L40723" t="s">
        <v>169</v>
      </c>
      <c r="M40723" t="s">
        <v>30</v>
      </c>
      <c r="N40723" t="s">
        <v>118</v>
      </c>
      <c r="O40723" t="s">
        <v>119</v>
      </c>
      <c r="P40723" s="19">
        <v>0.51473379629629623</v>
      </c>
      <c r="Q40723" s="16">
        <f>ROUND(HOUR(time[[#This Row],[order_time]])+ MINUTE(time[[#This Row],[order_time]])/60 +SECOND(time[[#This Row],[order_time]])/3600,0)</f>
        <v>12</v>
      </c>
      <c r="R40723">
        <v>17943</v>
      </c>
      <c r="S40723"/>
    </row>
    <row r="40724" spans="1:19" x14ac:dyDescent="0.25">
      <c r="A40724">
        <v>40723</v>
      </c>
      <c r="B40724">
        <v>17943</v>
      </c>
      <c r="C40724" s="2">
        <f>1/COUNTIF(B:B,Table1[[#This Row],[order_id]])</f>
        <v>7.1428571428571425E-2</v>
      </c>
      <c r="D40724" t="s">
        <v>18</v>
      </c>
      <c r="E40724">
        <v>1</v>
      </c>
      <c r="F40724" s="1" t="str">
        <f>TEXT(Table1[[#This Row],[order_date]],"dddd")</f>
        <v>Monday</v>
      </c>
      <c r="G40724" s="8">
        <v>42310</v>
      </c>
      <c r="H40724" s="20">
        <v>12</v>
      </c>
      <c r="I40724" s="11">
        <v>0.51473379629629623</v>
      </c>
      <c r="J40724">
        <v>18.5</v>
      </c>
      <c r="K40724">
        <v>18.5</v>
      </c>
      <c r="L40724" t="s">
        <v>168</v>
      </c>
      <c r="M40724" t="s">
        <v>19</v>
      </c>
      <c r="N40724" t="s">
        <v>20</v>
      </c>
      <c r="O40724" t="s">
        <v>21</v>
      </c>
      <c r="P40724" s="18">
        <v>0.51473379629629623</v>
      </c>
      <c r="Q40724" s="15">
        <f>ROUND(HOUR(time[[#This Row],[order_time]])+ MINUTE(time[[#This Row],[order_time]])/60 +SECOND(time[[#This Row],[order_time]])/3600,0)</f>
        <v>12</v>
      </c>
      <c r="R40724">
        <v>17943</v>
      </c>
      <c r="S40724"/>
    </row>
    <row r="40725" spans="1:19" x14ac:dyDescent="0.25">
      <c r="A40725">
        <v>40724</v>
      </c>
      <c r="B40725">
        <v>17943</v>
      </c>
      <c r="C40725" s="2">
        <f>1/COUNTIF(B:B,Table1[[#This Row],[order_id]])</f>
        <v>7.1428571428571425E-2</v>
      </c>
      <c r="D40725" t="s">
        <v>85</v>
      </c>
      <c r="E40725">
        <v>1</v>
      </c>
      <c r="F40725" s="1" t="str">
        <f>TEXT(Table1[[#This Row],[order_date]],"dddd")</f>
        <v>Monday</v>
      </c>
      <c r="G40725" s="8">
        <v>42310</v>
      </c>
      <c r="H40725" s="20">
        <v>12</v>
      </c>
      <c r="I40725" s="11">
        <v>0.51473379629629623</v>
      </c>
      <c r="J40725">
        <v>17.95</v>
      </c>
      <c r="K40725">
        <v>17.95</v>
      </c>
      <c r="L40725" t="s">
        <v>168</v>
      </c>
      <c r="M40725" t="s">
        <v>19</v>
      </c>
      <c r="N40725" t="s">
        <v>86</v>
      </c>
      <c r="O40725" t="s">
        <v>87</v>
      </c>
      <c r="P40725" s="19">
        <v>0.51473379629629623</v>
      </c>
      <c r="Q40725" s="16">
        <f>ROUND(HOUR(time[[#This Row],[order_time]])+ MINUTE(time[[#This Row],[order_time]])/60 +SECOND(time[[#This Row],[order_time]])/3600,0)</f>
        <v>12</v>
      </c>
      <c r="R40725">
        <v>17943</v>
      </c>
      <c r="S40725"/>
    </row>
    <row r="40726" spans="1:19" x14ac:dyDescent="0.25">
      <c r="A40726">
        <v>40725</v>
      </c>
      <c r="B40726">
        <v>17943</v>
      </c>
      <c r="C40726" s="2">
        <f>1/COUNTIF(B:B,Table1[[#This Row],[order_id]])</f>
        <v>7.1428571428571425E-2</v>
      </c>
      <c r="D40726" t="s">
        <v>110</v>
      </c>
      <c r="E40726">
        <v>1</v>
      </c>
      <c r="F40726" s="1" t="str">
        <f>TEXT(Table1[[#This Row],[order_date]],"dddd")</f>
        <v>Monday</v>
      </c>
      <c r="G40726" s="8">
        <v>42310</v>
      </c>
      <c r="H40726" s="20">
        <v>12</v>
      </c>
      <c r="I40726" s="11">
        <v>0.51473379629629623</v>
      </c>
      <c r="J40726">
        <v>16</v>
      </c>
      <c r="K40726">
        <v>16</v>
      </c>
      <c r="L40726" t="s">
        <v>169</v>
      </c>
      <c r="M40726" t="s">
        <v>12</v>
      </c>
      <c r="N40726" t="s">
        <v>51</v>
      </c>
      <c r="O40726" t="s">
        <v>52</v>
      </c>
      <c r="P40726" s="18">
        <v>0.51473379629629623</v>
      </c>
      <c r="Q40726" s="15">
        <f>ROUND(HOUR(time[[#This Row],[order_time]])+ MINUTE(time[[#This Row],[order_time]])/60 +SECOND(time[[#This Row],[order_time]])/3600,0)</f>
        <v>12</v>
      </c>
      <c r="R40726">
        <v>17943</v>
      </c>
      <c r="S40726"/>
    </row>
    <row r="40727" spans="1:19" x14ac:dyDescent="0.25">
      <c r="A40727">
        <v>40726</v>
      </c>
      <c r="B40727">
        <v>17943</v>
      </c>
      <c r="C40727" s="2">
        <f>1/COUNTIF(B:B,Table1[[#This Row],[order_id]])</f>
        <v>7.1428571428571425E-2</v>
      </c>
      <c r="D40727" t="s">
        <v>63</v>
      </c>
      <c r="E40727">
        <v>1</v>
      </c>
      <c r="F40727" s="1" t="str">
        <f>TEXT(Table1[[#This Row],[order_date]],"dddd")</f>
        <v>Monday</v>
      </c>
      <c r="G40727" s="8">
        <v>42310</v>
      </c>
      <c r="H40727" s="20">
        <v>12</v>
      </c>
      <c r="I40727" s="11">
        <v>0.51473379629629623</v>
      </c>
      <c r="J40727">
        <v>20.25</v>
      </c>
      <c r="K40727">
        <v>20.25</v>
      </c>
      <c r="L40727" t="s">
        <v>168</v>
      </c>
      <c r="M40727" t="s">
        <v>19</v>
      </c>
      <c r="N40727" t="s">
        <v>27</v>
      </c>
      <c r="O40727" t="s">
        <v>28</v>
      </c>
      <c r="P40727" s="19">
        <v>0.51473379629629623</v>
      </c>
      <c r="Q40727" s="16">
        <f>ROUND(HOUR(time[[#This Row],[order_time]])+ MINUTE(time[[#This Row],[order_time]])/60 +SECOND(time[[#This Row],[order_time]])/3600,0)</f>
        <v>12</v>
      </c>
      <c r="R40727">
        <v>17943</v>
      </c>
      <c r="S40727"/>
    </row>
    <row r="40728" spans="1:19" x14ac:dyDescent="0.25">
      <c r="A40728">
        <v>40727</v>
      </c>
      <c r="B40728">
        <v>17943</v>
      </c>
      <c r="C40728" s="2">
        <f>1/COUNTIF(B:B,Table1[[#This Row],[order_id]])</f>
        <v>7.1428571428571425E-2</v>
      </c>
      <c r="D40728" t="s">
        <v>26</v>
      </c>
      <c r="E40728">
        <v>1</v>
      </c>
      <c r="F40728" s="1" t="str">
        <f>TEXT(Table1[[#This Row],[order_date]],"dddd")</f>
        <v>Monday</v>
      </c>
      <c r="G40728" s="8">
        <v>42310</v>
      </c>
      <c r="H40728" s="20">
        <v>12</v>
      </c>
      <c r="I40728" s="11">
        <v>0.51473379629629623</v>
      </c>
      <c r="J40728">
        <v>16</v>
      </c>
      <c r="K40728">
        <v>16</v>
      </c>
      <c r="L40728" t="s">
        <v>169</v>
      </c>
      <c r="M40728" t="s">
        <v>19</v>
      </c>
      <c r="N40728" t="s">
        <v>27</v>
      </c>
      <c r="O40728" t="s">
        <v>28</v>
      </c>
      <c r="P40728" s="18">
        <v>0.51473379629629623</v>
      </c>
      <c r="Q40728" s="15">
        <f>ROUND(HOUR(time[[#This Row],[order_time]])+ MINUTE(time[[#This Row],[order_time]])/60 +SECOND(time[[#This Row],[order_time]])/3600,0)</f>
        <v>12</v>
      </c>
      <c r="R40728">
        <v>17943</v>
      </c>
      <c r="S40728"/>
    </row>
    <row r="40729" spans="1:19" x14ac:dyDescent="0.25">
      <c r="A40729">
        <v>40728</v>
      </c>
      <c r="B40729">
        <v>17943</v>
      </c>
      <c r="C40729" s="2">
        <f>1/COUNTIF(B:B,Table1[[#This Row],[order_id]])</f>
        <v>7.1428571428571425E-2</v>
      </c>
      <c r="D40729" t="s">
        <v>72</v>
      </c>
      <c r="E40729">
        <v>1</v>
      </c>
      <c r="F40729" s="1" t="str">
        <f>TEXT(Table1[[#This Row],[order_date]],"dddd")</f>
        <v>Monday</v>
      </c>
      <c r="G40729" s="8">
        <v>42310</v>
      </c>
      <c r="H40729" s="20">
        <v>12</v>
      </c>
      <c r="I40729" s="11">
        <v>0.51473379629629623</v>
      </c>
      <c r="J40729">
        <v>15.25</v>
      </c>
      <c r="K40729">
        <v>15.25</v>
      </c>
      <c r="L40729" t="s">
        <v>168</v>
      </c>
      <c r="M40729" t="s">
        <v>12</v>
      </c>
      <c r="N40729" t="s">
        <v>73</v>
      </c>
      <c r="O40729" t="s">
        <v>74</v>
      </c>
      <c r="P40729" s="19">
        <v>0.51473379629629623</v>
      </c>
      <c r="Q40729" s="16">
        <f>ROUND(HOUR(time[[#This Row],[order_time]])+ MINUTE(time[[#This Row],[order_time]])/60 +SECOND(time[[#This Row],[order_time]])/3600,0)</f>
        <v>12</v>
      </c>
      <c r="R40729">
        <v>17943</v>
      </c>
      <c r="S40729"/>
    </row>
    <row r="40730" spans="1:19" x14ac:dyDescent="0.25">
      <c r="A40730">
        <v>40729</v>
      </c>
      <c r="B40730">
        <v>17943</v>
      </c>
      <c r="C40730" s="2">
        <f>1/COUNTIF(B:B,Table1[[#This Row],[order_id]])</f>
        <v>7.1428571428571425E-2</v>
      </c>
      <c r="D40730" t="s">
        <v>55</v>
      </c>
      <c r="E40730">
        <v>1</v>
      </c>
      <c r="F40730" s="1" t="str">
        <f>TEXT(Table1[[#This Row],[order_date]],"dddd")</f>
        <v>Monday</v>
      </c>
      <c r="G40730" s="8">
        <v>42310</v>
      </c>
      <c r="H40730" s="20">
        <v>12</v>
      </c>
      <c r="I40730" s="11">
        <v>0.51473379629629623</v>
      </c>
      <c r="J40730">
        <v>20.75</v>
      </c>
      <c r="K40730">
        <v>20.75</v>
      </c>
      <c r="L40730" t="s">
        <v>168</v>
      </c>
      <c r="M40730" t="s">
        <v>23</v>
      </c>
      <c r="N40730" t="s">
        <v>56</v>
      </c>
      <c r="O40730" t="s">
        <v>57</v>
      </c>
      <c r="P40730" s="18">
        <v>0.51473379629629623</v>
      </c>
      <c r="Q40730" s="15">
        <f>ROUND(HOUR(time[[#This Row],[order_time]])+ MINUTE(time[[#This Row],[order_time]])/60 +SECOND(time[[#This Row],[order_time]])/3600,0)</f>
        <v>12</v>
      </c>
      <c r="R40730">
        <v>17943</v>
      </c>
      <c r="S40730"/>
    </row>
    <row r="40731" spans="1:19" x14ac:dyDescent="0.25">
      <c r="A40731">
        <v>40730</v>
      </c>
      <c r="B40731">
        <v>17943</v>
      </c>
      <c r="C40731" s="2">
        <f>1/COUNTIF(B:B,Table1[[#This Row],[order_id]])</f>
        <v>7.1428571428571425E-2</v>
      </c>
      <c r="D40731" t="s">
        <v>157</v>
      </c>
      <c r="E40731">
        <v>1</v>
      </c>
      <c r="F40731" s="1" t="str">
        <f>TEXT(Table1[[#This Row],[order_date]],"dddd")</f>
        <v>Monday</v>
      </c>
      <c r="G40731" s="8">
        <v>42310</v>
      </c>
      <c r="H40731" s="20">
        <v>12</v>
      </c>
      <c r="I40731" s="11">
        <v>0.51473379629629623</v>
      </c>
      <c r="J40731">
        <v>16.5</v>
      </c>
      <c r="K40731">
        <v>16.5</v>
      </c>
      <c r="L40731" t="s">
        <v>169</v>
      </c>
      <c r="M40731" t="s">
        <v>19</v>
      </c>
      <c r="N40731" t="s">
        <v>190</v>
      </c>
      <c r="O40731" t="s">
        <v>59</v>
      </c>
      <c r="P40731" s="19">
        <v>0.51473379629629623</v>
      </c>
      <c r="Q40731" s="16">
        <f>ROUND(HOUR(time[[#This Row],[order_time]])+ MINUTE(time[[#This Row],[order_time]])/60 +SECOND(time[[#This Row],[order_time]])/3600,0)</f>
        <v>12</v>
      </c>
      <c r="R40731">
        <v>17943</v>
      </c>
      <c r="S40731"/>
    </row>
    <row r="40732" spans="1:19" x14ac:dyDescent="0.25">
      <c r="A40732">
        <v>40731</v>
      </c>
      <c r="B40732">
        <v>17943</v>
      </c>
      <c r="C40732" s="2">
        <f>1/COUNTIF(B:B,Table1[[#This Row],[order_id]])</f>
        <v>7.1428571428571425E-2</v>
      </c>
      <c r="D40732" t="s">
        <v>43</v>
      </c>
      <c r="E40732">
        <v>1</v>
      </c>
      <c r="F40732" s="1" t="str">
        <f>TEXT(Table1[[#This Row],[order_date]],"dddd")</f>
        <v>Monday</v>
      </c>
      <c r="G40732" s="8">
        <v>42310</v>
      </c>
      <c r="H40732" s="20">
        <v>12</v>
      </c>
      <c r="I40732" s="11">
        <v>0.51473379629629623</v>
      </c>
      <c r="J40732">
        <v>12.5</v>
      </c>
      <c r="K40732">
        <v>12.5</v>
      </c>
      <c r="L40732" t="s">
        <v>171</v>
      </c>
      <c r="M40732" t="s">
        <v>23</v>
      </c>
      <c r="N40732" t="s">
        <v>44</v>
      </c>
      <c r="O40732" t="s">
        <v>45</v>
      </c>
      <c r="P40732" s="18">
        <v>0.51473379629629623</v>
      </c>
      <c r="Q40732" s="15">
        <f>ROUND(HOUR(time[[#This Row],[order_time]])+ MINUTE(time[[#This Row],[order_time]])/60 +SECOND(time[[#This Row],[order_time]])/3600,0)</f>
        <v>12</v>
      </c>
      <c r="R40732">
        <v>17943</v>
      </c>
      <c r="S40732"/>
    </row>
    <row r="40733" spans="1:19" x14ac:dyDescent="0.25">
      <c r="A40733">
        <v>40732</v>
      </c>
      <c r="B40733">
        <v>17944</v>
      </c>
      <c r="C40733" s="2">
        <f>1/COUNTIF(B:B,Table1[[#This Row],[order_id]])</f>
        <v>0.33333333333333331</v>
      </c>
      <c r="D40733" t="s">
        <v>152</v>
      </c>
      <c r="E40733">
        <v>1</v>
      </c>
      <c r="F40733" s="1" t="str">
        <f>TEXT(Table1[[#This Row],[order_date]],"dddd")</f>
        <v>Monday</v>
      </c>
      <c r="G40733" s="8">
        <v>42310</v>
      </c>
      <c r="H40733" s="20">
        <v>12</v>
      </c>
      <c r="I40733" s="11">
        <v>0.51576388888888891</v>
      </c>
      <c r="J40733">
        <v>16.75</v>
      </c>
      <c r="K40733">
        <v>16.75</v>
      </c>
      <c r="L40733" t="s">
        <v>169</v>
      </c>
      <c r="M40733" t="s">
        <v>19</v>
      </c>
      <c r="N40733" t="s">
        <v>96</v>
      </c>
      <c r="O40733" t="s">
        <v>97</v>
      </c>
      <c r="P40733" s="19">
        <v>0.51576388888888891</v>
      </c>
      <c r="Q40733" s="16">
        <f>ROUND(HOUR(time[[#This Row],[order_time]])+ MINUTE(time[[#This Row],[order_time]])/60 +SECOND(time[[#This Row],[order_time]])/3600,0)</f>
        <v>12</v>
      </c>
      <c r="R40733">
        <v>17944</v>
      </c>
      <c r="S40733"/>
    </row>
    <row r="40734" spans="1:19" x14ac:dyDescent="0.25">
      <c r="A40734">
        <v>40733</v>
      </c>
      <c r="B40734">
        <v>17944</v>
      </c>
      <c r="C40734" s="2">
        <f>1/COUNTIF(B:B,Table1[[#This Row],[order_id]])</f>
        <v>0.33333333333333331</v>
      </c>
      <c r="D40734" t="s">
        <v>123</v>
      </c>
      <c r="E40734">
        <v>1</v>
      </c>
      <c r="F40734" s="1" t="str">
        <f>TEXT(Table1[[#This Row],[order_date]],"dddd")</f>
        <v>Monday</v>
      </c>
      <c r="G40734" s="8">
        <v>42310</v>
      </c>
      <c r="H40734" s="20">
        <v>12</v>
      </c>
      <c r="I40734" s="11">
        <v>0.51576388888888891</v>
      </c>
      <c r="J40734">
        <v>17.5</v>
      </c>
      <c r="K40734">
        <v>17.5</v>
      </c>
      <c r="L40734" t="s">
        <v>168</v>
      </c>
      <c r="M40734" t="s">
        <v>12</v>
      </c>
      <c r="N40734" t="s">
        <v>124</v>
      </c>
      <c r="O40734" t="s">
        <v>125</v>
      </c>
      <c r="P40734" s="18">
        <v>0.51576388888888891</v>
      </c>
      <c r="Q40734" s="15">
        <f>ROUND(HOUR(time[[#This Row],[order_time]])+ MINUTE(time[[#This Row],[order_time]])/60 +SECOND(time[[#This Row],[order_time]])/3600,0)</f>
        <v>12</v>
      </c>
      <c r="R40734">
        <v>17944</v>
      </c>
      <c r="S40734"/>
    </row>
    <row r="40735" spans="1:19" x14ac:dyDescent="0.25">
      <c r="A40735">
        <v>40734</v>
      </c>
      <c r="B40735">
        <v>17944</v>
      </c>
      <c r="C40735" s="2">
        <f>1/COUNTIF(B:B,Table1[[#This Row],[order_id]])</f>
        <v>0.33333333333333331</v>
      </c>
      <c r="D40735" t="s">
        <v>130</v>
      </c>
      <c r="E40735">
        <v>1</v>
      </c>
      <c r="F40735" s="1" t="str">
        <f>TEXT(Table1[[#This Row],[order_date]],"dddd")</f>
        <v>Monday</v>
      </c>
      <c r="G40735" s="8">
        <v>42310</v>
      </c>
      <c r="H40735" s="20">
        <v>12</v>
      </c>
      <c r="I40735" s="11">
        <v>0.51576388888888891</v>
      </c>
      <c r="J40735">
        <v>12.5</v>
      </c>
      <c r="K40735">
        <v>12.5</v>
      </c>
      <c r="L40735" t="s">
        <v>171</v>
      </c>
      <c r="M40735" t="s">
        <v>19</v>
      </c>
      <c r="N40735" t="s">
        <v>190</v>
      </c>
      <c r="O40735" t="s">
        <v>59</v>
      </c>
      <c r="P40735" s="19">
        <v>0.51576388888888891</v>
      </c>
      <c r="Q40735" s="16">
        <f>ROUND(HOUR(time[[#This Row],[order_time]])+ MINUTE(time[[#This Row],[order_time]])/60 +SECOND(time[[#This Row],[order_time]])/3600,0)</f>
        <v>12</v>
      </c>
      <c r="R40735">
        <v>17944</v>
      </c>
      <c r="S40735"/>
    </row>
    <row r="40736" spans="1:19" x14ac:dyDescent="0.25">
      <c r="A40736">
        <v>40735</v>
      </c>
      <c r="B40736">
        <v>17945</v>
      </c>
      <c r="C40736" s="2">
        <f>1/COUNTIF(B:B,Table1[[#This Row],[order_id]])</f>
        <v>0.25</v>
      </c>
      <c r="D40736" t="s">
        <v>68</v>
      </c>
      <c r="E40736">
        <v>1</v>
      </c>
      <c r="F40736" s="1" t="str">
        <f>TEXT(Table1[[#This Row],[order_date]],"dddd")</f>
        <v>Monday</v>
      </c>
      <c r="G40736" s="8">
        <v>42310</v>
      </c>
      <c r="H40736" s="20">
        <v>13</v>
      </c>
      <c r="I40736" s="11">
        <v>0.52188657407407402</v>
      </c>
      <c r="J40736">
        <v>20.75</v>
      </c>
      <c r="K40736">
        <v>20.75</v>
      </c>
      <c r="L40736" t="s">
        <v>168</v>
      </c>
      <c r="M40736" t="s">
        <v>30</v>
      </c>
      <c r="N40736" t="s">
        <v>69</v>
      </c>
      <c r="O40736" t="s">
        <v>70</v>
      </c>
      <c r="P40736" s="18">
        <v>0.52188657407407402</v>
      </c>
      <c r="Q40736" s="15">
        <f>ROUND(HOUR(time[[#This Row],[order_time]])+ MINUTE(time[[#This Row],[order_time]])/60 +SECOND(time[[#This Row],[order_time]])/3600,0)</f>
        <v>13</v>
      </c>
      <c r="R40736">
        <v>17945</v>
      </c>
      <c r="S40736"/>
    </row>
    <row r="40737" spans="1:19" x14ac:dyDescent="0.25">
      <c r="A40737">
        <v>40736</v>
      </c>
      <c r="B40737">
        <v>17945</v>
      </c>
      <c r="C40737" s="2">
        <f>1/COUNTIF(B:B,Table1[[#This Row],[order_id]])</f>
        <v>0.25</v>
      </c>
      <c r="D40737" t="s">
        <v>15</v>
      </c>
      <c r="E40737">
        <v>1</v>
      </c>
      <c r="F40737" s="1" t="str">
        <f>TEXT(Table1[[#This Row],[order_date]],"dddd")</f>
        <v>Monday</v>
      </c>
      <c r="G40737" s="8">
        <v>42310</v>
      </c>
      <c r="H40737" s="20">
        <v>13</v>
      </c>
      <c r="I40737" s="11">
        <v>0.52188657407407402</v>
      </c>
      <c r="J40737">
        <v>16</v>
      </c>
      <c r="K40737">
        <v>16</v>
      </c>
      <c r="L40737" t="s">
        <v>169</v>
      </c>
      <c r="M40737" t="s">
        <v>12</v>
      </c>
      <c r="N40737" t="s">
        <v>16</v>
      </c>
      <c r="O40737" t="s">
        <v>17</v>
      </c>
      <c r="P40737" s="19">
        <v>0.52188657407407402</v>
      </c>
      <c r="Q40737" s="16">
        <f>ROUND(HOUR(time[[#This Row],[order_time]])+ MINUTE(time[[#This Row],[order_time]])/60 +SECOND(time[[#This Row],[order_time]])/3600,0)</f>
        <v>13</v>
      </c>
      <c r="R40737">
        <v>17945</v>
      </c>
      <c r="S40737"/>
    </row>
    <row r="40738" spans="1:19" x14ac:dyDescent="0.25">
      <c r="A40738">
        <v>40737</v>
      </c>
      <c r="B40738">
        <v>17945</v>
      </c>
      <c r="C40738" s="2">
        <f>1/COUNTIF(B:B,Table1[[#This Row],[order_id]])</f>
        <v>0.25</v>
      </c>
      <c r="D40738" t="s">
        <v>135</v>
      </c>
      <c r="E40738">
        <v>1</v>
      </c>
      <c r="F40738" s="1" t="str">
        <f>TEXT(Table1[[#This Row],[order_date]],"dddd")</f>
        <v>Monday</v>
      </c>
      <c r="G40738" s="8">
        <v>42310</v>
      </c>
      <c r="H40738" s="20">
        <v>13</v>
      </c>
      <c r="I40738" s="11">
        <v>0.52188657407407402</v>
      </c>
      <c r="J40738">
        <v>16.5</v>
      </c>
      <c r="K40738">
        <v>16.5</v>
      </c>
      <c r="L40738" t="s">
        <v>168</v>
      </c>
      <c r="M40738" t="s">
        <v>12</v>
      </c>
      <c r="N40738" t="s">
        <v>13</v>
      </c>
      <c r="O40738" t="s">
        <v>14</v>
      </c>
      <c r="P40738" s="18">
        <v>0.52188657407407402</v>
      </c>
      <c r="Q40738" s="15">
        <f>ROUND(HOUR(time[[#This Row],[order_time]])+ MINUTE(time[[#This Row],[order_time]])/60 +SECOND(time[[#This Row],[order_time]])/3600,0)</f>
        <v>13</v>
      </c>
      <c r="R40738">
        <v>17945</v>
      </c>
      <c r="S40738"/>
    </row>
    <row r="40739" spans="1:19" x14ac:dyDescent="0.25">
      <c r="A40739">
        <v>40738</v>
      </c>
      <c r="B40739">
        <v>17945</v>
      </c>
      <c r="C40739" s="2">
        <f>1/COUNTIF(B:B,Table1[[#This Row],[order_id]])</f>
        <v>0.25</v>
      </c>
      <c r="D40739" t="s">
        <v>138</v>
      </c>
      <c r="E40739">
        <v>1</v>
      </c>
      <c r="F40739" s="1" t="str">
        <f>TEXT(Table1[[#This Row],[order_date]],"dddd")</f>
        <v>Monday</v>
      </c>
      <c r="G40739" s="8">
        <v>42310</v>
      </c>
      <c r="H40739" s="20">
        <v>13</v>
      </c>
      <c r="I40739" s="11">
        <v>0.52188657407407402</v>
      </c>
      <c r="J40739">
        <v>16.5</v>
      </c>
      <c r="K40739">
        <v>16.5</v>
      </c>
      <c r="L40739" t="s">
        <v>169</v>
      </c>
      <c r="M40739" t="s">
        <v>23</v>
      </c>
      <c r="N40739" t="s">
        <v>35</v>
      </c>
      <c r="O40739" t="s">
        <v>36</v>
      </c>
      <c r="P40739" s="19">
        <v>0.52188657407407402</v>
      </c>
      <c r="Q40739" s="16">
        <f>ROUND(HOUR(time[[#This Row],[order_time]])+ MINUTE(time[[#This Row],[order_time]])/60 +SECOND(time[[#This Row],[order_time]])/3600,0)</f>
        <v>13</v>
      </c>
      <c r="R40739">
        <v>17945</v>
      </c>
      <c r="S40739"/>
    </row>
    <row r="40740" spans="1:19" x14ac:dyDescent="0.25">
      <c r="A40740">
        <v>40739</v>
      </c>
      <c r="B40740">
        <v>17946</v>
      </c>
      <c r="C40740" s="2">
        <f>1/COUNTIF(B:B,Table1[[#This Row],[order_id]])</f>
        <v>0.5</v>
      </c>
      <c r="D40740" t="s">
        <v>29</v>
      </c>
      <c r="E40740">
        <v>1</v>
      </c>
      <c r="F40740" s="1" t="str">
        <f>TEXT(Table1[[#This Row],[order_date]],"dddd")</f>
        <v>Monday</v>
      </c>
      <c r="G40740" s="8">
        <v>42310</v>
      </c>
      <c r="H40740" s="20">
        <v>13</v>
      </c>
      <c r="I40740" s="11">
        <v>0.522974537037037</v>
      </c>
      <c r="J40740">
        <v>20.75</v>
      </c>
      <c r="K40740">
        <v>20.75</v>
      </c>
      <c r="L40740" t="s">
        <v>168</v>
      </c>
      <c r="M40740" t="s">
        <v>30</v>
      </c>
      <c r="N40740" t="s">
        <v>31</v>
      </c>
      <c r="O40740" t="s">
        <v>32</v>
      </c>
      <c r="P40740" s="18">
        <v>0.522974537037037</v>
      </c>
      <c r="Q40740" s="15">
        <f>ROUND(HOUR(time[[#This Row],[order_time]])+ MINUTE(time[[#This Row],[order_time]])/60 +SECOND(time[[#This Row],[order_time]])/3600,0)</f>
        <v>13</v>
      </c>
      <c r="R40740">
        <v>17946</v>
      </c>
      <c r="S40740"/>
    </row>
    <row r="40741" spans="1:19" x14ac:dyDescent="0.25">
      <c r="A40741">
        <v>40740</v>
      </c>
      <c r="B40741">
        <v>17946</v>
      </c>
      <c r="C40741" s="2">
        <f>1/COUNTIF(B:B,Table1[[#This Row],[order_id]])</f>
        <v>0.5</v>
      </c>
      <c r="D40741" t="s">
        <v>147</v>
      </c>
      <c r="E40741">
        <v>1</v>
      </c>
      <c r="F40741" s="1" t="str">
        <f>TEXT(Table1[[#This Row],[order_date]],"dddd")</f>
        <v>Monday</v>
      </c>
      <c r="G40741" s="8">
        <v>42310</v>
      </c>
      <c r="H40741" s="20">
        <v>13</v>
      </c>
      <c r="I40741" s="11">
        <v>0.522974537037037</v>
      </c>
      <c r="J40741">
        <v>16</v>
      </c>
      <c r="K40741">
        <v>16</v>
      </c>
      <c r="L40741" t="s">
        <v>169</v>
      </c>
      <c r="M40741" t="s">
        <v>19</v>
      </c>
      <c r="N40741" t="s">
        <v>61</v>
      </c>
      <c r="O40741" t="s">
        <v>62</v>
      </c>
      <c r="P40741" s="19">
        <v>0.522974537037037</v>
      </c>
      <c r="Q40741" s="16">
        <f>ROUND(HOUR(time[[#This Row],[order_time]])+ MINUTE(time[[#This Row],[order_time]])/60 +SECOND(time[[#This Row],[order_time]])/3600,0)</f>
        <v>13</v>
      </c>
      <c r="R40741">
        <v>17946</v>
      </c>
      <c r="S40741"/>
    </row>
    <row r="40742" spans="1:19" x14ac:dyDescent="0.25">
      <c r="A40742">
        <v>40741</v>
      </c>
      <c r="B40742">
        <v>17947</v>
      </c>
      <c r="C40742" s="2">
        <f>1/COUNTIF(B:B,Table1[[#This Row],[order_id]])</f>
        <v>0.25</v>
      </c>
      <c r="D40742" t="s">
        <v>79</v>
      </c>
      <c r="E40742">
        <v>1</v>
      </c>
      <c r="F40742" s="1" t="str">
        <f>TEXT(Table1[[#This Row],[order_date]],"dddd")</f>
        <v>Monday</v>
      </c>
      <c r="G40742" s="8">
        <v>42310</v>
      </c>
      <c r="H40742" s="20">
        <v>13</v>
      </c>
      <c r="I40742" s="11">
        <v>0.53076388888888892</v>
      </c>
      <c r="J40742">
        <v>12</v>
      </c>
      <c r="K40742">
        <v>12</v>
      </c>
      <c r="L40742" t="s">
        <v>171</v>
      </c>
      <c r="M40742" t="s">
        <v>12</v>
      </c>
      <c r="N40742" t="s">
        <v>80</v>
      </c>
      <c r="O40742" t="s">
        <v>81</v>
      </c>
      <c r="P40742" s="18">
        <v>0.53076388888888892</v>
      </c>
      <c r="Q40742" s="15">
        <f>ROUND(HOUR(time[[#This Row],[order_time]])+ MINUTE(time[[#This Row],[order_time]])/60 +SECOND(time[[#This Row],[order_time]])/3600,0)</f>
        <v>13</v>
      </c>
      <c r="R40742">
        <v>17947</v>
      </c>
      <c r="S40742"/>
    </row>
    <row r="40743" spans="1:19" x14ac:dyDescent="0.25">
      <c r="A40743">
        <v>40742</v>
      </c>
      <c r="B40743">
        <v>17947</v>
      </c>
      <c r="C40743" s="2">
        <f>1/COUNTIF(B:B,Table1[[#This Row],[order_id]])</f>
        <v>0.25</v>
      </c>
      <c r="D40743" t="s">
        <v>68</v>
      </c>
      <c r="E40743">
        <v>1</v>
      </c>
      <c r="F40743" s="1" t="str">
        <f>TEXT(Table1[[#This Row],[order_date]],"dddd")</f>
        <v>Monday</v>
      </c>
      <c r="G40743" s="8">
        <v>42310</v>
      </c>
      <c r="H40743" s="20">
        <v>13</v>
      </c>
      <c r="I40743" s="11">
        <v>0.53076388888888892</v>
      </c>
      <c r="J40743">
        <v>20.75</v>
      </c>
      <c r="K40743">
        <v>20.75</v>
      </c>
      <c r="L40743" t="s">
        <v>168</v>
      </c>
      <c r="M40743" t="s">
        <v>30</v>
      </c>
      <c r="N40743" t="s">
        <v>69</v>
      </c>
      <c r="O40743" t="s">
        <v>70</v>
      </c>
      <c r="P40743" s="19">
        <v>0.53076388888888892</v>
      </c>
      <c r="Q40743" s="16">
        <f>ROUND(HOUR(time[[#This Row],[order_time]])+ MINUTE(time[[#This Row],[order_time]])/60 +SECOND(time[[#This Row],[order_time]])/3600,0)</f>
        <v>13</v>
      </c>
      <c r="R40743">
        <v>17947</v>
      </c>
      <c r="S40743"/>
    </row>
    <row r="40744" spans="1:19" x14ac:dyDescent="0.25">
      <c r="A40744">
        <v>40743</v>
      </c>
      <c r="B40744">
        <v>17947</v>
      </c>
      <c r="C40744" s="2">
        <f>1/COUNTIF(B:B,Table1[[#This Row],[order_id]])</f>
        <v>0.25</v>
      </c>
      <c r="D40744" t="s">
        <v>132</v>
      </c>
      <c r="E40744">
        <v>1</v>
      </c>
      <c r="F40744" s="1" t="str">
        <f>TEXT(Table1[[#This Row],[order_date]],"dddd")</f>
        <v>Monday</v>
      </c>
      <c r="G40744" s="8">
        <v>42310</v>
      </c>
      <c r="H40744" s="20">
        <v>13</v>
      </c>
      <c r="I40744" s="11">
        <v>0.53076388888888892</v>
      </c>
      <c r="J40744">
        <v>20.5</v>
      </c>
      <c r="K40744">
        <v>20.5</v>
      </c>
      <c r="L40744" t="s">
        <v>168</v>
      </c>
      <c r="M40744" t="s">
        <v>12</v>
      </c>
      <c r="N40744" t="s">
        <v>16</v>
      </c>
      <c r="O40744" t="s">
        <v>17</v>
      </c>
      <c r="P40744" s="18">
        <v>0.53076388888888892</v>
      </c>
      <c r="Q40744" s="15">
        <f>ROUND(HOUR(time[[#This Row],[order_time]])+ MINUTE(time[[#This Row],[order_time]])/60 +SECOND(time[[#This Row],[order_time]])/3600,0)</f>
        <v>13</v>
      </c>
      <c r="R40744">
        <v>17947</v>
      </c>
      <c r="S40744"/>
    </row>
    <row r="40745" spans="1:19" x14ac:dyDescent="0.25">
      <c r="A40745">
        <v>40744</v>
      </c>
      <c r="B40745">
        <v>17947</v>
      </c>
      <c r="C40745" s="2">
        <f>1/COUNTIF(B:B,Table1[[#This Row],[order_id]])</f>
        <v>0.25</v>
      </c>
      <c r="D40745" t="s">
        <v>142</v>
      </c>
      <c r="E40745">
        <v>1</v>
      </c>
      <c r="F40745" s="1" t="str">
        <f>TEXT(Table1[[#This Row],[order_date]],"dddd")</f>
        <v>Monday</v>
      </c>
      <c r="G40745" s="8">
        <v>42310</v>
      </c>
      <c r="H40745" s="20">
        <v>13</v>
      </c>
      <c r="I40745" s="11">
        <v>0.53076388888888892</v>
      </c>
      <c r="J40745">
        <v>12.25</v>
      </c>
      <c r="K40745">
        <v>12.25</v>
      </c>
      <c r="L40745" t="s">
        <v>171</v>
      </c>
      <c r="M40745" t="s">
        <v>23</v>
      </c>
      <c r="N40745" t="s">
        <v>108</v>
      </c>
      <c r="O40745" t="s">
        <v>109</v>
      </c>
      <c r="P40745" s="19">
        <v>0.53076388888888892</v>
      </c>
      <c r="Q40745" s="16">
        <f>ROUND(HOUR(time[[#This Row],[order_time]])+ MINUTE(time[[#This Row],[order_time]])/60 +SECOND(time[[#This Row],[order_time]])/3600,0)</f>
        <v>13</v>
      </c>
      <c r="R40745">
        <v>17947</v>
      </c>
      <c r="S40745"/>
    </row>
    <row r="40746" spans="1:19" x14ac:dyDescent="0.25">
      <c r="A40746">
        <v>40745</v>
      </c>
      <c r="B40746">
        <v>17948</v>
      </c>
      <c r="C40746" s="2">
        <f>1/COUNTIF(B:B,Table1[[#This Row],[order_id]])</f>
        <v>1</v>
      </c>
      <c r="D40746" t="s">
        <v>113</v>
      </c>
      <c r="E40746">
        <v>1</v>
      </c>
      <c r="F40746" s="1" t="str">
        <f>TEXT(Table1[[#This Row],[order_date]],"dddd")</f>
        <v>Monday</v>
      </c>
      <c r="G40746" s="8">
        <v>42310</v>
      </c>
      <c r="H40746" s="20">
        <v>13</v>
      </c>
      <c r="I40746" s="11">
        <v>0.53902777777777777</v>
      </c>
      <c r="J40746">
        <v>12.5</v>
      </c>
      <c r="K40746">
        <v>12.5</v>
      </c>
      <c r="L40746" t="s">
        <v>169</v>
      </c>
      <c r="M40746" t="s">
        <v>12</v>
      </c>
      <c r="N40746" t="s">
        <v>73</v>
      </c>
      <c r="O40746" t="s">
        <v>74</v>
      </c>
      <c r="P40746" s="18">
        <v>0.53902777777777777</v>
      </c>
      <c r="Q40746" s="15">
        <f>ROUND(HOUR(time[[#This Row],[order_time]])+ MINUTE(time[[#This Row],[order_time]])/60 +SECOND(time[[#This Row],[order_time]])/3600,0)</f>
        <v>13</v>
      </c>
      <c r="R40746">
        <v>17948</v>
      </c>
      <c r="S40746"/>
    </row>
    <row r="40747" spans="1:19" x14ac:dyDescent="0.25">
      <c r="A40747">
        <v>40746</v>
      </c>
      <c r="B40747">
        <v>17949</v>
      </c>
      <c r="C40747" s="2">
        <f>1/COUNTIF(B:B,Table1[[#This Row],[order_id]])</f>
        <v>0.5</v>
      </c>
      <c r="D40747" t="s">
        <v>138</v>
      </c>
      <c r="E40747">
        <v>1</v>
      </c>
      <c r="F40747" s="1" t="str">
        <f>TEXT(Table1[[#This Row],[order_date]],"dddd")</f>
        <v>Monday</v>
      </c>
      <c r="G40747" s="8">
        <v>42310</v>
      </c>
      <c r="H40747" s="20">
        <v>13</v>
      </c>
      <c r="I40747" s="11">
        <v>0.54362268518518519</v>
      </c>
      <c r="J40747">
        <v>16.5</v>
      </c>
      <c r="K40747">
        <v>16.5</v>
      </c>
      <c r="L40747" t="s">
        <v>169</v>
      </c>
      <c r="M40747" t="s">
        <v>23</v>
      </c>
      <c r="N40747" t="s">
        <v>35</v>
      </c>
      <c r="O40747" t="s">
        <v>36</v>
      </c>
      <c r="P40747" s="19">
        <v>0.54362268518518519</v>
      </c>
      <c r="Q40747" s="16">
        <f>ROUND(HOUR(time[[#This Row],[order_time]])+ MINUTE(time[[#This Row],[order_time]])/60 +SECOND(time[[#This Row],[order_time]])/3600,0)</f>
        <v>13</v>
      </c>
      <c r="R40747">
        <v>17949</v>
      </c>
      <c r="S40747"/>
    </row>
    <row r="40748" spans="1:19" x14ac:dyDescent="0.25">
      <c r="A40748">
        <v>40747</v>
      </c>
      <c r="B40748">
        <v>17949</v>
      </c>
      <c r="C40748" s="2">
        <f>1/COUNTIF(B:B,Table1[[#This Row],[order_id]])</f>
        <v>0.5</v>
      </c>
      <c r="D40748" t="s">
        <v>142</v>
      </c>
      <c r="E40748">
        <v>1</v>
      </c>
      <c r="F40748" s="1" t="str">
        <f>TEXT(Table1[[#This Row],[order_date]],"dddd")</f>
        <v>Monday</v>
      </c>
      <c r="G40748" s="8">
        <v>42310</v>
      </c>
      <c r="H40748" s="20">
        <v>13</v>
      </c>
      <c r="I40748" s="11">
        <v>0.54362268518518519</v>
      </c>
      <c r="J40748">
        <v>12.25</v>
      </c>
      <c r="K40748">
        <v>12.25</v>
      </c>
      <c r="L40748" t="s">
        <v>171</v>
      </c>
      <c r="M40748" t="s">
        <v>23</v>
      </c>
      <c r="N40748" t="s">
        <v>108</v>
      </c>
      <c r="O40748" t="s">
        <v>109</v>
      </c>
      <c r="P40748" s="18">
        <v>0.54362268518518519</v>
      </c>
      <c r="Q40748" s="15">
        <f>ROUND(HOUR(time[[#This Row],[order_time]])+ MINUTE(time[[#This Row],[order_time]])/60 +SECOND(time[[#This Row],[order_time]])/3600,0)</f>
        <v>13</v>
      </c>
      <c r="R40748">
        <v>17949</v>
      </c>
      <c r="S40748"/>
    </row>
    <row r="40749" spans="1:19" x14ac:dyDescent="0.25">
      <c r="A40749">
        <v>40748</v>
      </c>
      <c r="B40749">
        <v>17950</v>
      </c>
      <c r="C40749" s="2">
        <f>1/COUNTIF(B:B,Table1[[#This Row],[order_id]])</f>
        <v>1</v>
      </c>
      <c r="D40749" t="s">
        <v>166</v>
      </c>
      <c r="E40749">
        <v>1</v>
      </c>
      <c r="F40749" s="1" t="str">
        <f>TEXT(Table1[[#This Row],[order_date]],"dddd")</f>
        <v>Monday</v>
      </c>
      <c r="G40749" s="8">
        <v>42310</v>
      </c>
      <c r="H40749" s="20">
        <v>13</v>
      </c>
      <c r="I40749" s="11">
        <v>0.5541666666666667</v>
      </c>
      <c r="J40749">
        <v>20.25</v>
      </c>
      <c r="K40749">
        <v>20.25</v>
      </c>
      <c r="L40749" t="s">
        <v>168</v>
      </c>
      <c r="M40749" t="s">
        <v>23</v>
      </c>
      <c r="N40749" t="s">
        <v>92</v>
      </c>
      <c r="O40749" t="s">
        <v>93</v>
      </c>
      <c r="P40749" s="19">
        <v>0.5541666666666667</v>
      </c>
      <c r="Q40749" s="16">
        <f>ROUND(HOUR(time[[#This Row],[order_time]])+ MINUTE(time[[#This Row],[order_time]])/60 +SECOND(time[[#This Row],[order_time]])/3600,0)</f>
        <v>13</v>
      </c>
      <c r="R40749">
        <v>17950</v>
      </c>
      <c r="S40749"/>
    </row>
    <row r="40750" spans="1:19" x14ac:dyDescent="0.25">
      <c r="A40750">
        <v>40749</v>
      </c>
      <c r="B40750">
        <v>17951</v>
      </c>
      <c r="C40750" s="2">
        <f>1/COUNTIF(B:B,Table1[[#This Row],[order_id]])</f>
        <v>0.5</v>
      </c>
      <c r="D40750" t="s">
        <v>136</v>
      </c>
      <c r="E40750">
        <v>1</v>
      </c>
      <c r="F40750" s="1" t="str">
        <f>TEXT(Table1[[#This Row],[order_date]],"dddd")</f>
        <v>Monday</v>
      </c>
      <c r="G40750" s="8">
        <v>42310</v>
      </c>
      <c r="H40750" s="20">
        <v>13</v>
      </c>
      <c r="I40750" s="11">
        <v>0.55561342592592589</v>
      </c>
      <c r="J40750">
        <v>11</v>
      </c>
      <c r="K40750">
        <v>11</v>
      </c>
      <c r="L40750" t="s">
        <v>171</v>
      </c>
      <c r="M40750" t="s">
        <v>12</v>
      </c>
      <c r="N40750" t="s">
        <v>124</v>
      </c>
      <c r="O40750" t="s">
        <v>125</v>
      </c>
      <c r="P40750" s="18">
        <v>0.55561342592592589</v>
      </c>
      <c r="Q40750" s="15">
        <f>ROUND(HOUR(time[[#This Row],[order_time]])+ MINUTE(time[[#This Row],[order_time]])/60 +SECOND(time[[#This Row],[order_time]])/3600,0)</f>
        <v>13</v>
      </c>
      <c r="R40750">
        <v>17951</v>
      </c>
      <c r="S40750"/>
    </row>
    <row r="40751" spans="1:19" x14ac:dyDescent="0.25">
      <c r="A40751">
        <v>40750</v>
      </c>
      <c r="B40751">
        <v>17951</v>
      </c>
      <c r="C40751" s="2">
        <f>1/COUNTIF(B:B,Table1[[#This Row],[order_id]])</f>
        <v>0.5</v>
      </c>
      <c r="D40751" t="s">
        <v>114</v>
      </c>
      <c r="E40751">
        <v>1</v>
      </c>
      <c r="F40751" s="1" t="str">
        <f>TEXT(Table1[[#This Row],[order_date]],"dddd")</f>
        <v>Monday</v>
      </c>
      <c r="G40751" s="8">
        <v>42310</v>
      </c>
      <c r="H40751" s="20">
        <v>13</v>
      </c>
      <c r="I40751" s="11">
        <v>0.55561342592592589</v>
      </c>
      <c r="J40751">
        <v>12.5</v>
      </c>
      <c r="K40751">
        <v>12.5</v>
      </c>
      <c r="L40751" t="s">
        <v>171</v>
      </c>
      <c r="M40751" t="s">
        <v>23</v>
      </c>
      <c r="N40751" t="s">
        <v>35</v>
      </c>
      <c r="O40751" t="s">
        <v>36</v>
      </c>
      <c r="P40751" s="19">
        <v>0.55561342592592589</v>
      </c>
      <c r="Q40751" s="16">
        <f>ROUND(HOUR(time[[#This Row],[order_time]])+ MINUTE(time[[#This Row],[order_time]])/60 +SECOND(time[[#This Row],[order_time]])/3600,0)</f>
        <v>13</v>
      </c>
      <c r="R40751">
        <v>17951</v>
      </c>
      <c r="S40751"/>
    </row>
    <row r="40752" spans="1:19" x14ac:dyDescent="0.25">
      <c r="A40752">
        <v>40751</v>
      </c>
      <c r="B40752">
        <v>17952</v>
      </c>
      <c r="C40752" s="2">
        <f>1/COUNTIF(B:B,Table1[[#This Row],[order_id]])</f>
        <v>1</v>
      </c>
      <c r="D40752" t="s">
        <v>115</v>
      </c>
      <c r="E40752">
        <v>1</v>
      </c>
      <c r="F40752" s="1" t="str">
        <f>TEXT(Table1[[#This Row],[order_date]],"dddd")</f>
        <v>Monday</v>
      </c>
      <c r="G40752" s="8">
        <v>42310</v>
      </c>
      <c r="H40752" s="20">
        <v>13</v>
      </c>
      <c r="I40752" s="11">
        <v>0.5617361111111111</v>
      </c>
      <c r="J40752">
        <v>16.25</v>
      </c>
      <c r="K40752">
        <v>16.25</v>
      </c>
      <c r="L40752" t="s">
        <v>169</v>
      </c>
      <c r="M40752" t="s">
        <v>23</v>
      </c>
      <c r="N40752" t="s">
        <v>108</v>
      </c>
      <c r="O40752" t="s">
        <v>109</v>
      </c>
      <c r="P40752" s="18">
        <v>0.5617361111111111</v>
      </c>
      <c r="Q40752" s="15">
        <f>ROUND(HOUR(time[[#This Row],[order_time]])+ MINUTE(time[[#This Row],[order_time]])/60 +SECOND(time[[#This Row],[order_time]])/3600,0)</f>
        <v>13</v>
      </c>
      <c r="R40752">
        <v>17952</v>
      </c>
      <c r="S40752"/>
    </row>
    <row r="40753" spans="1:19" x14ac:dyDescent="0.25">
      <c r="A40753">
        <v>40752</v>
      </c>
      <c r="B40753">
        <v>17953</v>
      </c>
      <c r="C40753" s="2">
        <f>1/COUNTIF(B:B,Table1[[#This Row],[order_id]])</f>
        <v>0.33333333333333331</v>
      </c>
      <c r="D40753" t="s">
        <v>112</v>
      </c>
      <c r="E40753">
        <v>1</v>
      </c>
      <c r="F40753" s="1" t="str">
        <f>TEXT(Table1[[#This Row],[order_date]],"dddd")</f>
        <v>Monday</v>
      </c>
      <c r="G40753" s="8">
        <v>42310</v>
      </c>
      <c r="H40753" s="20">
        <v>14</v>
      </c>
      <c r="I40753" s="11">
        <v>0.57065972222222217</v>
      </c>
      <c r="J40753">
        <v>16.75</v>
      </c>
      <c r="K40753">
        <v>16.75</v>
      </c>
      <c r="L40753" t="s">
        <v>169</v>
      </c>
      <c r="M40753" t="s">
        <v>30</v>
      </c>
      <c r="N40753" t="s">
        <v>38</v>
      </c>
      <c r="O40753" t="s">
        <v>39</v>
      </c>
      <c r="P40753" s="19">
        <v>0.57065972222222217</v>
      </c>
      <c r="Q40753" s="16">
        <f>ROUND(HOUR(time[[#This Row],[order_time]])+ MINUTE(time[[#This Row],[order_time]])/60 +SECOND(time[[#This Row],[order_time]])/3600,0)</f>
        <v>14</v>
      </c>
      <c r="R40753">
        <v>17953</v>
      </c>
      <c r="S40753"/>
    </row>
    <row r="40754" spans="1:19" x14ac:dyDescent="0.25">
      <c r="A40754">
        <v>40753</v>
      </c>
      <c r="B40754">
        <v>17953</v>
      </c>
      <c r="C40754" s="2">
        <f>1/COUNTIF(B:B,Table1[[#This Row],[order_id]])</f>
        <v>0.33333333333333331</v>
      </c>
      <c r="D40754" t="s">
        <v>33</v>
      </c>
      <c r="E40754">
        <v>1</v>
      </c>
      <c r="F40754" s="1" t="str">
        <f>TEXT(Table1[[#This Row],[order_date]],"dddd")</f>
        <v>Monday</v>
      </c>
      <c r="G40754" s="8">
        <v>42310</v>
      </c>
      <c r="H40754" s="20">
        <v>14</v>
      </c>
      <c r="I40754" s="11">
        <v>0.57065972222222217</v>
      </c>
      <c r="J40754">
        <v>16.5</v>
      </c>
      <c r="K40754">
        <v>16.5</v>
      </c>
      <c r="L40754" t="s">
        <v>169</v>
      </c>
      <c r="M40754" t="s">
        <v>23</v>
      </c>
      <c r="N40754" t="s">
        <v>24</v>
      </c>
      <c r="O40754" t="s">
        <v>25</v>
      </c>
      <c r="P40754" s="18">
        <v>0.57065972222222217</v>
      </c>
      <c r="Q40754" s="15">
        <f>ROUND(HOUR(time[[#This Row],[order_time]])+ MINUTE(time[[#This Row],[order_time]])/60 +SECOND(time[[#This Row],[order_time]])/3600,0)</f>
        <v>14</v>
      </c>
      <c r="R40754">
        <v>17953</v>
      </c>
      <c r="S40754"/>
    </row>
    <row r="40755" spans="1:19" x14ac:dyDescent="0.25">
      <c r="A40755">
        <v>40754</v>
      </c>
      <c r="B40755">
        <v>17953</v>
      </c>
      <c r="C40755" s="2">
        <f>1/COUNTIF(B:B,Table1[[#This Row],[order_id]])</f>
        <v>0.33333333333333331</v>
      </c>
      <c r="D40755" t="s">
        <v>115</v>
      </c>
      <c r="E40755">
        <v>1</v>
      </c>
      <c r="F40755" s="1" t="str">
        <f>TEXT(Table1[[#This Row],[order_date]],"dddd")</f>
        <v>Monday</v>
      </c>
      <c r="G40755" s="8">
        <v>42310</v>
      </c>
      <c r="H40755" s="20">
        <v>14</v>
      </c>
      <c r="I40755" s="11">
        <v>0.57065972222222217</v>
      </c>
      <c r="J40755">
        <v>16.25</v>
      </c>
      <c r="K40755">
        <v>16.25</v>
      </c>
      <c r="L40755" t="s">
        <v>169</v>
      </c>
      <c r="M40755" t="s">
        <v>23</v>
      </c>
      <c r="N40755" t="s">
        <v>108</v>
      </c>
      <c r="O40755" t="s">
        <v>109</v>
      </c>
      <c r="P40755" s="19">
        <v>0.57065972222222217</v>
      </c>
      <c r="Q40755" s="16">
        <f>ROUND(HOUR(time[[#This Row],[order_time]])+ MINUTE(time[[#This Row],[order_time]])/60 +SECOND(time[[#This Row],[order_time]])/3600,0)</f>
        <v>14</v>
      </c>
      <c r="R40755">
        <v>17953</v>
      </c>
      <c r="S40755"/>
    </row>
    <row r="40756" spans="1:19" x14ac:dyDescent="0.25">
      <c r="A40756">
        <v>40755</v>
      </c>
      <c r="B40756">
        <v>17954</v>
      </c>
      <c r="C40756" s="2">
        <f>1/COUNTIF(B:B,Table1[[#This Row],[order_id]])</f>
        <v>0.5</v>
      </c>
      <c r="D40756" t="s">
        <v>112</v>
      </c>
      <c r="E40756">
        <v>1</v>
      </c>
      <c r="F40756" s="1" t="str">
        <f>TEXT(Table1[[#This Row],[order_date]],"dddd")</f>
        <v>Monday</v>
      </c>
      <c r="G40756" s="8">
        <v>42310</v>
      </c>
      <c r="H40756" s="20">
        <v>14</v>
      </c>
      <c r="I40756" s="11">
        <v>0.58209490740740744</v>
      </c>
      <c r="J40756">
        <v>16.75</v>
      </c>
      <c r="K40756">
        <v>16.75</v>
      </c>
      <c r="L40756" t="s">
        <v>169</v>
      </c>
      <c r="M40756" t="s">
        <v>30</v>
      </c>
      <c r="N40756" t="s">
        <v>38</v>
      </c>
      <c r="O40756" t="s">
        <v>39</v>
      </c>
      <c r="P40756" s="18">
        <v>0.58209490740740744</v>
      </c>
      <c r="Q40756" s="15">
        <f>ROUND(HOUR(time[[#This Row],[order_time]])+ MINUTE(time[[#This Row],[order_time]])/60 +SECOND(time[[#This Row],[order_time]])/3600,0)</f>
        <v>14</v>
      </c>
      <c r="R40756">
        <v>17954</v>
      </c>
      <c r="S40756"/>
    </row>
    <row r="40757" spans="1:19" x14ac:dyDescent="0.25">
      <c r="A40757">
        <v>40756</v>
      </c>
      <c r="B40757">
        <v>17954</v>
      </c>
      <c r="C40757" s="2">
        <f>1/COUNTIF(B:B,Table1[[#This Row],[order_id]])</f>
        <v>0.5</v>
      </c>
      <c r="D40757" t="s">
        <v>91</v>
      </c>
      <c r="E40757">
        <v>1</v>
      </c>
      <c r="F40757" s="1" t="str">
        <f>TEXT(Table1[[#This Row],[order_date]],"dddd")</f>
        <v>Monday</v>
      </c>
      <c r="G40757" s="8">
        <v>42310</v>
      </c>
      <c r="H40757" s="20">
        <v>14</v>
      </c>
      <c r="I40757" s="11">
        <v>0.58209490740740744</v>
      </c>
      <c r="J40757">
        <v>16.25</v>
      </c>
      <c r="K40757">
        <v>16.25</v>
      </c>
      <c r="L40757" t="s">
        <v>169</v>
      </c>
      <c r="M40757" t="s">
        <v>23</v>
      </c>
      <c r="N40757" t="s">
        <v>92</v>
      </c>
      <c r="O40757" t="s">
        <v>93</v>
      </c>
      <c r="P40757" s="19">
        <v>0.58209490740740744</v>
      </c>
      <c r="Q40757" s="16">
        <f>ROUND(HOUR(time[[#This Row],[order_time]])+ MINUTE(time[[#This Row],[order_time]])/60 +SECOND(time[[#This Row],[order_time]])/3600,0)</f>
        <v>14</v>
      </c>
      <c r="R40757">
        <v>17954</v>
      </c>
      <c r="S40757"/>
    </row>
    <row r="40758" spans="1:19" x14ac:dyDescent="0.25">
      <c r="A40758">
        <v>40757</v>
      </c>
      <c r="B40758">
        <v>17955</v>
      </c>
      <c r="C40758" s="2">
        <f>1/COUNTIF(B:B,Table1[[#This Row],[order_id]])</f>
        <v>0.33333333333333331</v>
      </c>
      <c r="D40758" t="s">
        <v>120</v>
      </c>
      <c r="E40758">
        <v>1</v>
      </c>
      <c r="F40758" s="1" t="str">
        <f>TEXT(Table1[[#This Row],[order_date]],"dddd")</f>
        <v>Monday</v>
      </c>
      <c r="G40758" s="8">
        <v>42310</v>
      </c>
      <c r="H40758" s="20">
        <v>14</v>
      </c>
      <c r="I40758" s="11">
        <v>0.58252314814814821</v>
      </c>
      <c r="J40758">
        <v>9.75</v>
      </c>
      <c r="K40758">
        <v>9.75</v>
      </c>
      <c r="L40758" t="s">
        <v>171</v>
      </c>
      <c r="M40758" t="s">
        <v>12</v>
      </c>
      <c r="N40758" t="s">
        <v>73</v>
      </c>
      <c r="O40758" t="s">
        <v>74</v>
      </c>
      <c r="P40758" s="18">
        <v>0.58252314814814821</v>
      </c>
      <c r="Q40758" s="15">
        <f>ROUND(HOUR(time[[#This Row],[order_time]])+ MINUTE(time[[#This Row],[order_time]])/60 +SECOND(time[[#This Row],[order_time]])/3600,0)</f>
        <v>14</v>
      </c>
      <c r="R40758">
        <v>17955</v>
      </c>
      <c r="S40758"/>
    </row>
    <row r="40759" spans="1:19" x14ac:dyDescent="0.25">
      <c r="A40759">
        <v>40758</v>
      </c>
      <c r="B40759">
        <v>17955</v>
      </c>
      <c r="C40759" s="2">
        <f>1/COUNTIF(B:B,Table1[[#This Row],[order_id]])</f>
        <v>0.33333333333333331</v>
      </c>
      <c r="D40759" t="s">
        <v>29</v>
      </c>
      <c r="E40759">
        <v>1</v>
      </c>
      <c r="F40759" s="1" t="str">
        <f>TEXT(Table1[[#This Row],[order_date]],"dddd")</f>
        <v>Monday</v>
      </c>
      <c r="G40759" s="8">
        <v>42310</v>
      </c>
      <c r="H40759" s="20">
        <v>14</v>
      </c>
      <c r="I40759" s="11">
        <v>0.58252314814814821</v>
      </c>
      <c r="J40759">
        <v>20.75</v>
      </c>
      <c r="K40759">
        <v>20.75</v>
      </c>
      <c r="L40759" t="s">
        <v>168</v>
      </c>
      <c r="M40759" t="s">
        <v>30</v>
      </c>
      <c r="N40759" t="s">
        <v>31</v>
      </c>
      <c r="O40759" t="s">
        <v>32</v>
      </c>
      <c r="P40759" s="19">
        <v>0.58252314814814821</v>
      </c>
      <c r="Q40759" s="16">
        <f>ROUND(HOUR(time[[#This Row],[order_time]])+ MINUTE(time[[#This Row],[order_time]])/60 +SECOND(time[[#This Row],[order_time]])/3600,0)</f>
        <v>14</v>
      </c>
      <c r="R40759">
        <v>17955</v>
      </c>
      <c r="S40759"/>
    </row>
    <row r="40760" spans="1:19" x14ac:dyDescent="0.25">
      <c r="A40760">
        <v>40759</v>
      </c>
      <c r="B40760">
        <v>17955</v>
      </c>
      <c r="C40760" s="2">
        <f>1/COUNTIF(B:B,Table1[[#This Row],[order_id]])</f>
        <v>0.33333333333333331</v>
      </c>
      <c r="D40760" t="s">
        <v>147</v>
      </c>
      <c r="E40760">
        <v>1</v>
      </c>
      <c r="F40760" s="1" t="str">
        <f>TEXT(Table1[[#This Row],[order_date]],"dddd")</f>
        <v>Monday</v>
      </c>
      <c r="G40760" s="8">
        <v>42310</v>
      </c>
      <c r="H40760" s="20">
        <v>14</v>
      </c>
      <c r="I40760" s="11">
        <v>0.58252314814814821</v>
      </c>
      <c r="J40760">
        <v>16</v>
      </c>
      <c r="K40760">
        <v>16</v>
      </c>
      <c r="L40760" t="s">
        <v>169</v>
      </c>
      <c r="M40760" t="s">
        <v>19</v>
      </c>
      <c r="N40760" t="s">
        <v>61</v>
      </c>
      <c r="O40760" t="s">
        <v>62</v>
      </c>
      <c r="P40760" s="18">
        <v>0.58252314814814821</v>
      </c>
      <c r="Q40760" s="15">
        <f>ROUND(HOUR(time[[#This Row],[order_time]])+ MINUTE(time[[#This Row],[order_time]])/60 +SECOND(time[[#This Row],[order_time]])/3600,0)</f>
        <v>14</v>
      </c>
      <c r="R40760">
        <v>17955</v>
      </c>
      <c r="S40760"/>
    </row>
    <row r="40761" spans="1:19" x14ac:dyDescent="0.25">
      <c r="A40761">
        <v>40760</v>
      </c>
      <c r="B40761">
        <v>17956</v>
      </c>
      <c r="C40761" s="2">
        <f>1/COUNTIF(B:B,Table1[[#This Row],[order_id]])</f>
        <v>1</v>
      </c>
      <c r="D40761" t="s">
        <v>15</v>
      </c>
      <c r="E40761">
        <v>1</v>
      </c>
      <c r="F40761" s="1" t="str">
        <f>TEXT(Table1[[#This Row],[order_date]],"dddd")</f>
        <v>Monday</v>
      </c>
      <c r="G40761" s="8">
        <v>42310</v>
      </c>
      <c r="H40761" s="20">
        <v>14</v>
      </c>
      <c r="I40761" s="11">
        <v>0.58306712962962959</v>
      </c>
      <c r="J40761">
        <v>16</v>
      </c>
      <c r="K40761">
        <v>16</v>
      </c>
      <c r="L40761" t="s">
        <v>169</v>
      </c>
      <c r="M40761" t="s">
        <v>12</v>
      </c>
      <c r="N40761" t="s">
        <v>16</v>
      </c>
      <c r="O40761" t="s">
        <v>17</v>
      </c>
      <c r="P40761" s="19">
        <v>0.58306712962962959</v>
      </c>
      <c r="Q40761" s="16">
        <f>ROUND(HOUR(time[[#This Row],[order_time]])+ MINUTE(time[[#This Row],[order_time]])/60 +SECOND(time[[#This Row],[order_time]])/3600,0)</f>
        <v>14</v>
      </c>
      <c r="R40761">
        <v>17956</v>
      </c>
      <c r="S40761"/>
    </row>
    <row r="40762" spans="1:19" x14ac:dyDescent="0.25">
      <c r="A40762">
        <v>40761</v>
      </c>
      <c r="B40762">
        <v>17957</v>
      </c>
      <c r="C40762" s="2">
        <f>1/COUNTIF(B:B,Table1[[#This Row],[order_id]])</f>
        <v>0.33333333333333331</v>
      </c>
      <c r="D40762" t="s">
        <v>68</v>
      </c>
      <c r="E40762">
        <v>1</v>
      </c>
      <c r="F40762" s="1" t="str">
        <f>TEXT(Table1[[#This Row],[order_date]],"dddd")</f>
        <v>Monday</v>
      </c>
      <c r="G40762" s="8">
        <v>42310</v>
      </c>
      <c r="H40762" s="20">
        <v>15</v>
      </c>
      <c r="I40762" s="11">
        <v>0.60990740740740745</v>
      </c>
      <c r="J40762">
        <v>20.75</v>
      </c>
      <c r="K40762">
        <v>20.75</v>
      </c>
      <c r="L40762" t="s">
        <v>168</v>
      </c>
      <c r="M40762" t="s">
        <v>30</v>
      </c>
      <c r="N40762" t="s">
        <v>69</v>
      </c>
      <c r="O40762" t="s">
        <v>70</v>
      </c>
      <c r="P40762" s="18">
        <v>0.60990740740740745</v>
      </c>
      <c r="Q40762" s="15">
        <f>ROUND(HOUR(time[[#This Row],[order_time]])+ MINUTE(time[[#This Row],[order_time]])/60 +SECOND(time[[#This Row],[order_time]])/3600,0)</f>
        <v>15</v>
      </c>
      <c r="R40762">
        <v>17957</v>
      </c>
      <c r="S40762"/>
    </row>
    <row r="40763" spans="1:19" x14ac:dyDescent="0.25">
      <c r="A40763">
        <v>40762</v>
      </c>
      <c r="B40763">
        <v>17957</v>
      </c>
      <c r="C40763" s="2">
        <f>1/COUNTIF(B:B,Table1[[#This Row],[order_id]])</f>
        <v>0.33333333333333331</v>
      </c>
      <c r="D40763" t="s">
        <v>153</v>
      </c>
      <c r="E40763">
        <v>1</v>
      </c>
      <c r="F40763" s="1" t="str">
        <f>TEXT(Table1[[#This Row],[order_date]],"dddd")</f>
        <v>Monday</v>
      </c>
      <c r="G40763" s="8">
        <v>42310</v>
      </c>
      <c r="H40763" s="20">
        <v>15</v>
      </c>
      <c r="I40763" s="11">
        <v>0.60990740740740745</v>
      </c>
      <c r="J40763">
        <v>12</v>
      </c>
      <c r="K40763">
        <v>12</v>
      </c>
      <c r="L40763" t="s">
        <v>171</v>
      </c>
      <c r="M40763" t="s">
        <v>12</v>
      </c>
      <c r="N40763" t="s">
        <v>51</v>
      </c>
      <c r="O40763" t="s">
        <v>52</v>
      </c>
      <c r="P40763" s="19">
        <v>0.60990740740740745</v>
      </c>
      <c r="Q40763" s="16">
        <f>ROUND(HOUR(time[[#This Row],[order_time]])+ MINUTE(time[[#This Row],[order_time]])/60 +SECOND(time[[#This Row],[order_time]])/3600,0)</f>
        <v>15</v>
      </c>
      <c r="R40763">
        <v>17957</v>
      </c>
      <c r="S40763"/>
    </row>
    <row r="40764" spans="1:19" x14ac:dyDescent="0.25">
      <c r="A40764">
        <v>40763</v>
      </c>
      <c r="B40764">
        <v>17957</v>
      </c>
      <c r="C40764" s="2">
        <f>1/COUNTIF(B:B,Table1[[#This Row],[order_id]])</f>
        <v>0.33333333333333331</v>
      </c>
      <c r="D40764" t="s">
        <v>63</v>
      </c>
      <c r="E40764">
        <v>1</v>
      </c>
      <c r="F40764" s="1" t="str">
        <f>TEXT(Table1[[#This Row],[order_date]],"dddd")</f>
        <v>Monday</v>
      </c>
      <c r="G40764" s="8">
        <v>42310</v>
      </c>
      <c r="H40764" s="20">
        <v>15</v>
      </c>
      <c r="I40764" s="11">
        <v>0.60990740740740745</v>
      </c>
      <c r="J40764">
        <v>20.25</v>
      </c>
      <c r="K40764">
        <v>20.25</v>
      </c>
      <c r="L40764" t="s">
        <v>168</v>
      </c>
      <c r="M40764" t="s">
        <v>19</v>
      </c>
      <c r="N40764" t="s">
        <v>27</v>
      </c>
      <c r="O40764" t="s">
        <v>28</v>
      </c>
      <c r="P40764" s="18">
        <v>0.60990740740740745</v>
      </c>
      <c r="Q40764" s="15">
        <f>ROUND(HOUR(time[[#This Row],[order_time]])+ MINUTE(time[[#This Row],[order_time]])/60 +SECOND(time[[#This Row],[order_time]])/3600,0)</f>
        <v>15</v>
      </c>
      <c r="R40764">
        <v>17957</v>
      </c>
      <c r="S40764"/>
    </row>
    <row r="40765" spans="1:19" x14ac:dyDescent="0.25">
      <c r="A40765">
        <v>40764</v>
      </c>
      <c r="B40765">
        <v>17958</v>
      </c>
      <c r="C40765" s="2">
        <f>1/COUNTIF(B:B,Table1[[#This Row],[order_id]])</f>
        <v>1</v>
      </c>
      <c r="D40765" t="s">
        <v>64</v>
      </c>
      <c r="E40765">
        <v>1</v>
      </c>
      <c r="F40765" s="1" t="str">
        <f>TEXT(Table1[[#This Row],[order_date]],"dddd")</f>
        <v>Monday</v>
      </c>
      <c r="G40765" s="8">
        <v>42310</v>
      </c>
      <c r="H40765" s="20">
        <v>15</v>
      </c>
      <c r="I40765" s="11">
        <v>0.62439814814814809</v>
      </c>
      <c r="J40765">
        <v>20.75</v>
      </c>
      <c r="K40765">
        <v>20.75</v>
      </c>
      <c r="L40765" t="s">
        <v>168</v>
      </c>
      <c r="M40765" t="s">
        <v>30</v>
      </c>
      <c r="N40765" t="s">
        <v>65</v>
      </c>
      <c r="O40765" t="s">
        <v>66</v>
      </c>
      <c r="P40765" s="19">
        <v>0.62439814814814809</v>
      </c>
      <c r="Q40765" s="16">
        <f>ROUND(HOUR(time[[#This Row],[order_time]])+ MINUTE(time[[#This Row],[order_time]])/60 +SECOND(time[[#This Row],[order_time]])/3600,0)</f>
        <v>15</v>
      </c>
      <c r="R40765">
        <v>17958</v>
      </c>
      <c r="S40765"/>
    </row>
    <row r="40766" spans="1:19" x14ac:dyDescent="0.25">
      <c r="A40766">
        <v>40765</v>
      </c>
      <c r="B40766">
        <v>17959</v>
      </c>
      <c r="C40766" s="2">
        <f>1/COUNTIF(B:B,Table1[[#This Row],[order_id]])</f>
        <v>0.33333333333333331</v>
      </c>
      <c r="D40766" t="s">
        <v>112</v>
      </c>
      <c r="E40766">
        <v>1</v>
      </c>
      <c r="F40766" s="1" t="str">
        <f>TEXT(Table1[[#This Row],[order_date]],"dddd")</f>
        <v>Monday</v>
      </c>
      <c r="G40766" s="8">
        <v>42310</v>
      </c>
      <c r="H40766" s="20">
        <v>15</v>
      </c>
      <c r="I40766" s="11">
        <v>0.6334953703703704</v>
      </c>
      <c r="J40766">
        <v>16.75</v>
      </c>
      <c r="K40766">
        <v>16.75</v>
      </c>
      <c r="L40766" t="s">
        <v>169</v>
      </c>
      <c r="M40766" t="s">
        <v>30</v>
      </c>
      <c r="N40766" t="s">
        <v>38</v>
      </c>
      <c r="O40766" t="s">
        <v>39</v>
      </c>
      <c r="P40766" s="18">
        <v>0.6334953703703704</v>
      </c>
      <c r="Q40766" s="15">
        <f>ROUND(HOUR(time[[#This Row],[order_time]])+ MINUTE(time[[#This Row],[order_time]])/60 +SECOND(time[[#This Row],[order_time]])/3600,0)</f>
        <v>15</v>
      </c>
      <c r="R40766">
        <v>17959</v>
      </c>
      <c r="S40766"/>
    </row>
    <row r="40767" spans="1:19" x14ac:dyDescent="0.25">
      <c r="A40767">
        <v>40766</v>
      </c>
      <c r="B40767">
        <v>17959</v>
      </c>
      <c r="C40767" s="2">
        <f>1/COUNTIF(B:B,Table1[[#This Row],[order_id]])</f>
        <v>0.33333333333333331</v>
      </c>
      <c r="D40767" t="s">
        <v>165</v>
      </c>
      <c r="E40767">
        <v>1</v>
      </c>
      <c r="F40767" s="1" t="str">
        <f>TEXT(Table1[[#This Row],[order_date]],"dddd")</f>
        <v>Monday</v>
      </c>
      <c r="G40767" s="8">
        <v>42310</v>
      </c>
      <c r="H40767" s="20">
        <v>15</v>
      </c>
      <c r="I40767" s="11">
        <v>0.6334953703703704</v>
      </c>
      <c r="J40767">
        <v>12.5</v>
      </c>
      <c r="K40767">
        <v>12.5</v>
      </c>
      <c r="L40767" t="s">
        <v>171</v>
      </c>
      <c r="M40767" t="s">
        <v>23</v>
      </c>
      <c r="N40767" t="s">
        <v>83</v>
      </c>
      <c r="O40767" t="s">
        <v>84</v>
      </c>
      <c r="P40767" s="19">
        <v>0.6334953703703704</v>
      </c>
      <c r="Q40767" s="16">
        <f>ROUND(HOUR(time[[#This Row],[order_time]])+ MINUTE(time[[#This Row],[order_time]])/60 +SECOND(time[[#This Row],[order_time]])/3600,0)</f>
        <v>15</v>
      </c>
      <c r="R40767">
        <v>17959</v>
      </c>
      <c r="S40767"/>
    </row>
    <row r="40768" spans="1:19" x14ac:dyDescent="0.25">
      <c r="A40768">
        <v>40767</v>
      </c>
      <c r="B40768">
        <v>17959</v>
      </c>
      <c r="C40768" s="2">
        <f>1/COUNTIF(B:B,Table1[[#This Row],[order_id]])</f>
        <v>0.33333333333333331</v>
      </c>
      <c r="D40768" t="s">
        <v>137</v>
      </c>
      <c r="E40768">
        <v>1</v>
      </c>
      <c r="F40768" s="1" t="str">
        <f>TEXT(Table1[[#This Row],[order_date]],"dddd")</f>
        <v>Monday</v>
      </c>
      <c r="G40768" s="8">
        <v>42310</v>
      </c>
      <c r="H40768" s="20">
        <v>15</v>
      </c>
      <c r="I40768" s="11">
        <v>0.6334953703703704</v>
      </c>
      <c r="J40768">
        <v>16.5</v>
      </c>
      <c r="K40768">
        <v>16.5</v>
      </c>
      <c r="L40768" t="s">
        <v>169</v>
      </c>
      <c r="M40768" t="s">
        <v>23</v>
      </c>
      <c r="N40768" t="s">
        <v>44</v>
      </c>
      <c r="O40768" t="s">
        <v>45</v>
      </c>
      <c r="P40768" s="18">
        <v>0.6334953703703704</v>
      </c>
      <c r="Q40768" s="15">
        <f>ROUND(HOUR(time[[#This Row],[order_time]])+ MINUTE(time[[#This Row],[order_time]])/60 +SECOND(time[[#This Row],[order_time]])/3600,0)</f>
        <v>15</v>
      </c>
      <c r="R40768">
        <v>17959</v>
      </c>
      <c r="S40768"/>
    </row>
    <row r="40769" spans="1:19" x14ac:dyDescent="0.25">
      <c r="A40769">
        <v>40768</v>
      </c>
      <c r="B40769">
        <v>17960</v>
      </c>
      <c r="C40769" s="2">
        <f>1/COUNTIF(B:B,Table1[[#This Row],[order_id]])</f>
        <v>0.33333333333333331</v>
      </c>
      <c r="D40769" t="s">
        <v>71</v>
      </c>
      <c r="E40769">
        <v>1</v>
      </c>
      <c r="F40769" s="1" t="str">
        <f>TEXT(Table1[[#This Row],[order_date]],"dddd")</f>
        <v>Monday</v>
      </c>
      <c r="G40769" s="8">
        <v>42310</v>
      </c>
      <c r="H40769" s="20">
        <v>15</v>
      </c>
      <c r="I40769" s="11">
        <v>0.63760416666666664</v>
      </c>
      <c r="J40769">
        <v>16.75</v>
      </c>
      <c r="K40769">
        <v>16.75</v>
      </c>
      <c r="L40769" t="s">
        <v>169</v>
      </c>
      <c r="M40769" t="s">
        <v>30</v>
      </c>
      <c r="N40769" t="s">
        <v>69</v>
      </c>
      <c r="O40769" t="s">
        <v>70</v>
      </c>
      <c r="P40769" s="19">
        <v>0.63760416666666664</v>
      </c>
      <c r="Q40769" s="16">
        <f>ROUND(HOUR(time[[#This Row],[order_time]])+ MINUTE(time[[#This Row],[order_time]])/60 +SECOND(time[[#This Row],[order_time]])/3600,0)</f>
        <v>15</v>
      </c>
      <c r="R40769">
        <v>17960</v>
      </c>
      <c r="S40769"/>
    </row>
    <row r="40770" spans="1:19" x14ac:dyDescent="0.25">
      <c r="A40770">
        <v>40769</v>
      </c>
      <c r="B40770">
        <v>17960</v>
      </c>
      <c r="C40770" s="2">
        <f>1/COUNTIF(B:B,Table1[[#This Row],[order_id]])</f>
        <v>0.33333333333333331</v>
      </c>
      <c r="D40770" t="s">
        <v>98</v>
      </c>
      <c r="E40770">
        <v>1</v>
      </c>
      <c r="F40770" s="1" t="str">
        <f>TEXT(Table1[[#This Row],[order_date]],"dddd")</f>
        <v>Monday</v>
      </c>
      <c r="G40770" s="8">
        <v>42310</v>
      </c>
      <c r="H40770" s="20">
        <v>15</v>
      </c>
      <c r="I40770" s="11">
        <v>0.63760416666666664</v>
      </c>
      <c r="J40770">
        <v>16</v>
      </c>
      <c r="K40770">
        <v>16</v>
      </c>
      <c r="L40770" t="s">
        <v>169</v>
      </c>
      <c r="M40770" t="s">
        <v>19</v>
      </c>
      <c r="N40770" t="s">
        <v>191</v>
      </c>
      <c r="O40770" t="s">
        <v>99</v>
      </c>
      <c r="P40770" s="18">
        <v>0.63760416666666664</v>
      </c>
      <c r="Q40770" s="15">
        <f>ROUND(HOUR(time[[#This Row],[order_time]])+ MINUTE(time[[#This Row],[order_time]])/60 +SECOND(time[[#This Row],[order_time]])/3600,0)</f>
        <v>15</v>
      </c>
      <c r="R40770">
        <v>17960</v>
      </c>
      <c r="S40770"/>
    </row>
    <row r="40771" spans="1:19" x14ac:dyDescent="0.25">
      <c r="A40771">
        <v>40770</v>
      </c>
      <c r="B40771">
        <v>17960</v>
      </c>
      <c r="C40771" s="2">
        <f>1/COUNTIF(B:B,Table1[[#This Row],[order_id]])</f>
        <v>0.33333333333333331</v>
      </c>
      <c r="D40771" t="s">
        <v>100</v>
      </c>
      <c r="E40771">
        <v>1</v>
      </c>
      <c r="F40771" s="1" t="str">
        <f>TEXT(Table1[[#This Row],[order_date]],"dddd")</f>
        <v>Monday</v>
      </c>
      <c r="G40771" s="8">
        <v>42310</v>
      </c>
      <c r="H40771" s="20">
        <v>15</v>
      </c>
      <c r="I40771" s="11">
        <v>0.63760416666666664</v>
      </c>
      <c r="J40771">
        <v>12.5</v>
      </c>
      <c r="K40771">
        <v>12.5</v>
      </c>
      <c r="L40771" t="s">
        <v>171</v>
      </c>
      <c r="M40771" t="s">
        <v>23</v>
      </c>
      <c r="N40771" t="s">
        <v>101</v>
      </c>
      <c r="O40771" t="s">
        <v>102</v>
      </c>
      <c r="P40771" s="19">
        <v>0.63760416666666664</v>
      </c>
      <c r="Q40771" s="16">
        <f>ROUND(HOUR(time[[#This Row],[order_time]])+ MINUTE(time[[#This Row],[order_time]])/60 +SECOND(time[[#This Row],[order_time]])/3600,0)</f>
        <v>15</v>
      </c>
      <c r="R40771">
        <v>17960</v>
      </c>
      <c r="S40771"/>
    </row>
    <row r="40772" spans="1:19" x14ac:dyDescent="0.25">
      <c r="A40772">
        <v>40771</v>
      </c>
      <c r="B40772">
        <v>17961</v>
      </c>
      <c r="C40772" s="2">
        <f>1/COUNTIF(B:B,Table1[[#This Row],[order_id]])</f>
        <v>0.5</v>
      </c>
      <c r="D40772" t="s">
        <v>46</v>
      </c>
      <c r="E40772">
        <v>1</v>
      </c>
      <c r="F40772" s="1" t="str">
        <f>TEXT(Table1[[#This Row],[order_date]],"dddd")</f>
        <v>Monday</v>
      </c>
      <c r="G40772" s="8">
        <v>42310</v>
      </c>
      <c r="H40772" s="20">
        <v>15</v>
      </c>
      <c r="I40772" s="11">
        <v>0.6402430555555555</v>
      </c>
      <c r="J40772">
        <v>12</v>
      </c>
      <c r="K40772">
        <v>12</v>
      </c>
      <c r="L40772" t="s">
        <v>171</v>
      </c>
      <c r="M40772" t="s">
        <v>12</v>
      </c>
      <c r="N40772" t="s">
        <v>16</v>
      </c>
      <c r="O40772" t="s">
        <v>17</v>
      </c>
      <c r="P40772" s="18">
        <v>0.6402430555555555</v>
      </c>
      <c r="Q40772" s="15">
        <f>ROUND(HOUR(time[[#This Row],[order_time]])+ MINUTE(time[[#This Row],[order_time]])/60 +SECOND(time[[#This Row],[order_time]])/3600,0)</f>
        <v>15</v>
      </c>
      <c r="R40772">
        <v>17961</v>
      </c>
      <c r="S40772"/>
    </row>
    <row r="40773" spans="1:19" x14ac:dyDescent="0.25">
      <c r="A40773">
        <v>40772</v>
      </c>
      <c r="B40773">
        <v>17961</v>
      </c>
      <c r="C40773" s="2">
        <f>1/COUNTIF(B:B,Table1[[#This Row],[order_id]])</f>
        <v>0.5</v>
      </c>
      <c r="D40773" t="s">
        <v>126</v>
      </c>
      <c r="E40773">
        <v>1</v>
      </c>
      <c r="F40773" s="1" t="str">
        <f>TEXT(Table1[[#This Row],[order_date]],"dddd")</f>
        <v>Monday</v>
      </c>
      <c r="G40773" s="8">
        <v>42310</v>
      </c>
      <c r="H40773" s="20">
        <v>15</v>
      </c>
      <c r="I40773" s="11">
        <v>0.6402430555555555</v>
      </c>
      <c r="J40773">
        <v>10.5</v>
      </c>
      <c r="K40773">
        <v>10.5</v>
      </c>
      <c r="L40773" t="s">
        <v>171</v>
      </c>
      <c r="M40773" t="s">
        <v>12</v>
      </c>
      <c r="N40773" t="s">
        <v>13</v>
      </c>
      <c r="O40773" t="s">
        <v>14</v>
      </c>
      <c r="P40773" s="19">
        <v>0.6402430555555555</v>
      </c>
      <c r="Q40773" s="16">
        <f>ROUND(HOUR(time[[#This Row],[order_time]])+ MINUTE(time[[#This Row],[order_time]])/60 +SECOND(time[[#This Row],[order_time]])/3600,0)</f>
        <v>15</v>
      </c>
      <c r="R40773">
        <v>17961</v>
      </c>
      <c r="S40773"/>
    </row>
    <row r="40774" spans="1:19" x14ac:dyDescent="0.25">
      <c r="A40774">
        <v>40773</v>
      </c>
      <c r="B40774">
        <v>17962</v>
      </c>
      <c r="C40774" s="2">
        <f>1/COUNTIF(B:B,Table1[[#This Row],[order_id]])</f>
        <v>0.25</v>
      </c>
      <c r="D40774" t="s">
        <v>112</v>
      </c>
      <c r="E40774">
        <v>1</v>
      </c>
      <c r="F40774" s="1" t="str">
        <f>TEXT(Table1[[#This Row],[order_date]],"dddd")</f>
        <v>Monday</v>
      </c>
      <c r="G40774" s="8">
        <v>42310</v>
      </c>
      <c r="H40774" s="20">
        <v>16</v>
      </c>
      <c r="I40774" s="11">
        <v>0.65083333333333326</v>
      </c>
      <c r="J40774">
        <v>16.75</v>
      </c>
      <c r="K40774">
        <v>16.75</v>
      </c>
      <c r="L40774" t="s">
        <v>169</v>
      </c>
      <c r="M40774" t="s">
        <v>30</v>
      </c>
      <c r="N40774" t="s">
        <v>38</v>
      </c>
      <c r="O40774" t="s">
        <v>39</v>
      </c>
      <c r="P40774" s="18">
        <v>0.65083333333333326</v>
      </c>
      <c r="Q40774" s="15">
        <f>ROUND(HOUR(time[[#This Row],[order_time]])+ MINUTE(time[[#This Row],[order_time]])/60 +SECOND(time[[#This Row],[order_time]])/3600,0)</f>
        <v>16</v>
      </c>
      <c r="R40774">
        <v>17962</v>
      </c>
      <c r="S40774"/>
    </row>
    <row r="40775" spans="1:19" x14ac:dyDescent="0.25">
      <c r="A40775">
        <v>40774</v>
      </c>
      <c r="B40775">
        <v>17962</v>
      </c>
      <c r="C40775" s="2">
        <f>1/COUNTIF(B:B,Table1[[#This Row],[order_id]])</f>
        <v>0.25</v>
      </c>
      <c r="D40775" t="s">
        <v>162</v>
      </c>
      <c r="E40775">
        <v>1</v>
      </c>
      <c r="F40775" s="1" t="str">
        <f>TEXT(Table1[[#This Row],[order_date]],"dddd")</f>
        <v>Monday</v>
      </c>
      <c r="G40775" s="8">
        <v>42310</v>
      </c>
      <c r="H40775" s="20">
        <v>16</v>
      </c>
      <c r="I40775" s="11">
        <v>0.65083333333333326</v>
      </c>
      <c r="J40775">
        <v>12.25</v>
      </c>
      <c r="K40775">
        <v>12.25</v>
      </c>
      <c r="L40775" t="s">
        <v>171</v>
      </c>
      <c r="M40775" t="s">
        <v>23</v>
      </c>
      <c r="N40775" t="s">
        <v>92</v>
      </c>
      <c r="O40775" t="s">
        <v>93</v>
      </c>
      <c r="P40775" s="19">
        <v>0.65083333333333326</v>
      </c>
      <c r="Q40775" s="16">
        <f>ROUND(HOUR(time[[#This Row],[order_time]])+ MINUTE(time[[#This Row],[order_time]])/60 +SECOND(time[[#This Row],[order_time]])/3600,0)</f>
        <v>16</v>
      </c>
      <c r="R40775">
        <v>17962</v>
      </c>
      <c r="S40775"/>
    </row>
    <row r="40776" spans="1:19" x14ac:dyDescent="0.25">
      <c r="A40776">
        <v>40775</v>
      </c>
      <c r="B40776">
        <v>17962</v>
      </c>
      <c r="C40776" s="2">
        <f>1/COUNTIF(B:B,Table1[[#This Row],[order_id]])</f>
        <v>0.25</v>
      </c>
      <c r="D40776" t="s">
        <v>128</v>
      </c>
      <c r="E40776">
        <v>1</v>
      </c>
      <c r="F40776" s="1" t="str">
        <f>TEXT(Table1[[#This Row],[order_date]],"dddd")</f>
        <v>Monday</v>
      </c>
      <c r="G40776" s="8">
        <v>42310</v>
      </c>
      <c r="H40776" s="20">
        <v>16</v>
      </c>
      <c r="I40776" s="11">
        <v>0.65083333333333326</v>
      </c>
      <c r="J40776">
        <v>16.75</v>
      </c>
      <c r="K40776">
        <v>16.75</v>
      </c>
      <c r="L40776" t="s">
        <v>169</v>
      </c>
      <c r="M40776" t="s">
        <v>30</v>
      </c>
      <c r="N40776" t="s">
        <v>118</v>
      </c>
      <c r="O40776" t="s">
        <v>119</v>
      </c>
      <c r="P40776" s="18">
        <v>0.65083333333333326</v>
      </c>
      <c r="Q40776" s="15">
        <f>ROUND(HOUR(time[[#This Row],[order_time]])+ MINUTE(time[[#This Row],[order_time]])/60 +SECOND(time[[#This Row],[order_time]])/3600,0)</f>
        <v>16</v>
      </c>
      <c r="R40776">
        <v>17962</v>
      </c>
      <c r="S40776"/>
    </row>
    <row r="40777" spans="1:19" x14ac:dyDescent="0.25">
      <c r="A40777">
        <v>40776</v>
      </c>
      <c r="B40777">
        <v>17962</v>
      </c>
      <c r="C40777" s="2">
        <f>1/COUNTIF(B:B,Table1[[#This Row],[order_id]])</f>
        <v>0.25</v>
      </c>
      <c r="D40777" t="s">
        <v>29</v>
      </c>
      <c r="E40777">
        <v>1</v>
      </c>
      <c r="F40777" s="1" t="str">
        <f>TEXT(Table1[[#This Row],[order_date]],"dddd")</f>
        <v>Monday</v>
      </c>
      <c r="G40777" s="8">
        <v>42310</v>
      </c>
      <c r="H40777" s="20">
        <v>16</v>
      </c>
      <c r="I40777" s="11">
        <v>0.65083333333333326</v>
      </c>
      <c r="J40777">
        <v>20.75</v>
      </c>
      <c r="K40777">
        <v>20.75</v>
      </c>
      <c r="L40777" t="s">
        <v>168</v>
      </c>
      <c r="M40777" t="s">
        <v>30</v>
      </c>
      <c r="N40777" t="s">
        <v>31</v>
      </c>
      <c r="O40777" t="s">
        <v>32</v>
      </c>
      <c r="P40777" s="19">
        <v>0.65083333333333326</v>
      </c>
      <c r="Q40777" s="16">
        <f>ROUND(HOUR(time[[#This Row],[order_time]])+ MINUTE(time[[#This Row],[order_time]])/60 +SECOND(time[[#This Row],[order_time]])/3600,0)</f>
        <v>16</v>
      </c>
      <c r="R40777">
        <v>17962</v>
      </c>
      <c r="S40777"/>
    </row>
    <row r="40778" spans="1:19" x14ac:dyDescent="0.25">
      <c r="A40778">
        <v>40777</v>
      </c>
      <c r="B40778">
        <v>17963</v>
      </c>
      <c r="C40778" s="2">
        <f>1/COUNTIF(B:B,Table1[[#This Row],[order_id]])</f>
        <v>0.5</v>
      </c>
      <c r="D40778" t="s">
        <v>63</v>
      </c>
      <c r="E40778">
        <v>1</v>
      </c>
      <c r="F40778" s="1" t="str">
        <f>TEXT(Table1[[#This Row],[order_date]],"dddd")</f>
        <v>Monday</v>
      </c>
      <c r="G40778" s="8">
        <v>42310</v>
      </c>
      <c r="H40778" s="20">
        <v>16</v>
      </c>
      <c r="I40778" s="11">
        <v>0.65894675925925927</v>
      </c>
      <c r="J40778">
        <v>20.25</v>
      </c>
      <c r="K40778">
        <v>20.25</v>
      </c>
      <c r="L40778" t="s">
        <v>168</v>
      </c>
      <c r="M40778" t="s">
        <v>19</v>
      </c>
      <c r="N40778" t="s">
        <v>27</v>
      </c>
      <c r="O40778" t="s">
        <v>28</v>
      </c>
      <c r="P40778" s="18">
        <v>0.65894675925925927</v>
      </c>
      <c r="Q40778" s="15">
        <f>ROUND(HOUR(time[[#This Row],[order_time]])+ MINUTE(time[[#This Row],[order_time]])/60 +SECOND(time[[#This Row],[order_time]])/3600,0)</f>
        <v>16</v>
      </c>
      <c r="R40778">
        <v>17963</v>
      </c>
      <c r="S40778"/>
    </row>
    <row r="40779" spans="1:19" x14ac:dyDescent="0.25">
      <c r="A40779">
        <v>40778</v>
      </c>
      <c r="B40779">
        <v>17963</v>
      </c>
      <c r="C40779" s="2">
        <f>1/COUNTIF(B:B,Table1[[#This Row],[order_id]])</f>
        <v>0.5</v>
      </c>
      <c r="D40779" t="s">
        <v>113</v>
      </c>
      <c r="E40779">
        <v>1</v>
      </c>
      <c r="F40779" s="1" t="str">
        <f>TEXT(Table1[[#This Row],[order_date]],"dddd")</f>
        <v>Monday</v>
      </c>
      <c r="G40779" s="8">
        <v>42310</v>
      </c>
      <c r="H40779" s="20">
        <v>16</v>
      </c>
      <c r="I40779" s="11">
        <v>0.65894675925925927</v>
      </c>
      <c r="J40779">
        <v>12.5</v>
      </c>
      <c r="K40779">
        <v>12.5</v>
      </c>
      <c r="L40779" t="s">
        <v>169</v>
      </c>
      <c r="M40779" t="s">
        <v>12</v>
      </c>
      <c r="N40779" t="s">
        <v>73</v>
      </c>
      <c r="O40779" t="s">
        <v>74</v>
      </c>
      <c r="P40779" s="19">
        <v>0.65894675925925927</v>
      </c>
      <c r="Q40779" s="16">
        <f>ROUND(HOUR(time[[#This Row],[order_time]])+ MINUTE(time[[#This Row],[order_time]])/60 +SECOND(time[[#This Row],[order_time]])/3600,0)</f>
        <v>16</v>
      </c>
      <c r="R40779">
        <v>17963</v>
      </c>
      <c r="S40779"/>
    </row>
    <row r="40780" spans="1:19" x14ac:dyDescent="0.25">
      <c r="A40780">
        <v>40779</v>
      </c>
      <c r="B40780">
        <v>17964</v>
      </c>
      <c r="C40780" s="2">
        <f>1/COUNTIF(B:B,Table1[[#This Row],[order_id]])</f>
        <v>0.5</v>
      </c>
      <c r="D40780" t="s">
        <v>126</v>
      </c>
      <c r="E40780">
        <v>1</v>
      </c>
      <c r="F40780" s="1" t="str">
        <f>TEXT(Table1[[#This Row],[order_date]],"dddd")</f>
        <v>Monday</v>
      </c>
      <c r="G40780" s="8">
        <v>42310</v>
      </c>
      <c r="H40780" s="20">
        <v>16</v>
      </c>
      <c r="I40780" s="11">
        <v>0.66849537037037043</v>
      </c>
      <c r="J40780">
        <v>10.5</v>
      </c>
      <c r="K40780">
        <v>10.5</v>
      </c>
      <c r="L40780" t="s">
        <v>171</v>
      </c>
      <c r="M40780" t="s">
        <v>12</v>
      </c>
      <c r="N40780" t="s">
        <v>13</v>
      </c>
      <c r="O40780" t="s">
        <v>14</v>
      </c>
      <c r="P40780" s="18">
        <v>0.66849537037037043</v>
      </c>
      <c r="Q40780" s="15">
        <f>ROUND(HOUR(time[[#This Row],[order_time]])+ MINUTE(time[[#This Row],[order_time]])/60 +SECOND(time[[#This Row],[order_time]])/3600,0)</f>
        <v>16</v>
      </c>
      <c r="R40780">
        <v>17964</v>
      </c>
      <c r="S40780"/>
    </row>
    <row r="40781" spans="1:19" x14ac:dyDescent="0.25">
      <c r="A40781">
        <v>40780</v>
      </c>
      <c r="B40781">
        <v>17964</v>
      </c>
      <c r="C40781" s="2">
        <f>1/COUNTIF(B:B,Table1[[#This Row],[order_id]])</f>
        <v>0.5</v>
      </c>
      <c r="D40781" t="s">
        <v>139</v>
      </c>
      <c r="E40781">
        <v>1</v>
      </c>
      <c r="F40781" s="1" t="str">
        <f>TEXT(Table1[[#This Row],[order_date]],"dddd")</f>
        <v>Monday</v>
      </c>
      <c r="G40781" s="8">
        <v>42310</v>
      </c>
      <c r="H40781" s="20">
        <v>16</v>
      </c>
      <c r="I40781" s="11">
        <v>0.66849537037037043</v>
      </c>
      <c r="J40781">
        <v>20.25</v>
      </c>
      <c r="K40781">
        <v>20.25</v>
      </c>
      <c r="L40781" t="s">
        <v>168</v>
      </c>
      <c r="M40781" t="s">
        <v>19</v>
      </c>
      <c r="N40781" t="s">
        <v>191</v>
      </c>
      <c r="O40781" t="s">
        <v>99</v>
      </c>
      <c r="P40781" s="19">
        <v>0.66849537037037043</v>
      </c>
      <c r="Q40781" s="16">
        <f>ROUND(HOUR(time[[#This Row],[order_time]])+ MINUTE(time[[#This Row],[order_time]])/60 +SECOND(time[[#This Row],[order_time]])/3600,0)</f>
        <v>16</v>
      </c>
      <c r="R40781">
        <v>17964</v>
      </c>
      <c r="S40781"/>
    </row>
    <row r="40782" spans="1:19" x14ac:dyDescent="0.25">
      <c r="A40782">
        <v>40781</v>
      </c>
      <c r="B40782">
        <v>17965</v>
      </c>
      <c r="C40782" s="2">
        <f>1/COUNTIF(B:B,Table1[[#This Row],[order_id]])</f>
        <v>0.5</v>
      </c>
      <c r="D40782" t="s">
        <v>153</v>
      </c>
      <c r="E40782">
        <v>1</v>
      </c>
      <c r="F40782" s="1" t="str">
        <f>TEXT(Table1[[#This Row],[order_date]],"dddd")</f>
        <v>Monday</v>
      </c>
      <c r="G40782" s="8">
        <v>42310</v>
      </c>
      <c r="H40782" s="20">
        <v>16</v>
      </c>
      <c r="I40782" s="11">
        <v>0.6766550925925926</v>
      </c>
      <c r="J40782">
        <v>12</v>
      </c>
      <c r="K40782">
        <v>12</v>
      </c>
      <c r="L40782" t="s">
        <v>171</v>
      </c>
      <c r="M40782" t="s">
        <v>12</v>
      </c>
      <c r="N40782" t="s">
        <v>51</v>
      </c>
      <c r="O40782" t="s">
        <v>52</v>
      </c>
      <c r="P40782" s="18">
        <v>0.6766550925925926</v>
      </c>
      <c r="Q40782" s="15">
        <f>ROUND(HOUR(time[[#This Row],[order_time]])+ MINUTE(time[[#This Row],[order_time]])/60 +SECOND(time[[#This Row],[order_time]])/3600,0)</f>
        <v>16</v>
      </c>
      <c r="R40782">
        <v>17965</v>
      </c>
      <c r="S40782"/>
    </row>
    <row r="40783" spans="1:19" x14ac:dyDescent="0.25">
      <c r="A40783">
        <v>40782</v>
      </c>
      <c r="B40783">
        <v>17965</v>
      </c>
      <c r="C40783" s="2">
        <f>1/COUNTIF(B:B,Table1[[#This Row],[order_id]])</f>
        <v>0.5</v>
      </c>
      <c r="D40783" t="s">
        <v>82</v>
      </c>
      <c r="E40783">
        <v>1</v>
      </c>
      <c r="F40783" s="1" t="str">
        <f>TEXT(Table1[[#This Row],[order_date]],"dddd")</f>
        <v>Monday</v>
      </c>
      <c r="G40783" s="8">
        <v>42310</v>
      </c>
      <c r="H40783" s="20">
        <v>16</v>
      </c>
      <c r="I40783" s="11">
        <v>0.6766550925925926</v>
      </c>
      <c r="J40783">
        <v>20.75</v>
      </c>
      <c r="K40783">
        <v>20.75</v>
      </c>
      <c r="L40783" t="s">
        <v>168</v>
      </c>
      <c r="M40783" t="s">
        <v>23</v>
      </c>
      <c r="N40783" t="s">
        <v>83</v>
      </c>
      <c r="O40783" t="s">
        <v>84</v>
      </c>
      <c r="P40783" s="19">
        <v>0.6766550925925926</v>
      </c>
      <c r="Q40783" s="16">
        <f>ROUND(HOUR(time[[#This Row],[order_time]])+ MINUTE(time[[#This Row],[order_time]])/60 +SECOND(time[[#This Row],[order_time]])/3600,0)</f>
        <v>16</v>
      </c>
      <c r="R40783">
        <v>17965</v>
      </c>
      <c r="S40783"/>
    </row>
    <row r="40784" spans="1:19" x14ac:dyDescent="0.25">
      <c r="A40784">
        <v>40783</v>
      </c>
      <c r="B40784">
        <v>17966</v>
      </c>
      <c r="C40784" s="2">
        <f>1/COUNTIF(B:B,Table1[[#This Row],[order_id]])</f>
        <v>0.5</v>
      </c>
      <c r="D40784" t="s">
        <v>71</v>
      </c>
      <c r="E40784">
        <v>1</v>
      </c>
      <c r="F40784" s="1" t="str">
        <f>TEXT(Table1[[#This Row],[order_date]],"dddd")</f>
        <v>Monday</v>
      </c>
      <c r="G40784" s="8">
        <v>42310</v>
      </c>
      <c r="H40784" s="20">
        <v>16</v>
      </c>
      <c r="I40784" s="11">
        <v>0.67791666666666661</v>
      </c>
      <c r="J40784">
        <v>16.75</v>
      </c>
      <c r="K40784">
        <v>16.75</v>
      </c>
      <c r="L40784" t="s">
        <v>169</v>
      </c>
      <c r="M40784" t="s">
        <v>30</v>
      </c>
      <c r="N40784" t="s">
        <v>69</v>
      </c>
      <c r="O40784" t="s">
        <v>70</v>
      </c>
      <c r="P40784" s="18">
        <v>0.67791666666666661</v>
      </c>
      <c r="Q40784" s="15">
        <f>ROUND(HOUR(time[[#This Row],[order_time]])+ MINUTE(time[[#This Row],[order_time]])/60 +SECOND(time[[#This Row],[order_time]])/3600,0)</f>
        <v>16</v>
      </c>
      <c r="R40784">
        <v>17966</v>
      </c>
      <c r="S40784"/>
    </row>
    <row r="40785" spans="1:19" x14ac:dyDescent="0.25">
      <c r="A40785">
        <v>40784</v>
      </c>
      <c r="B40785">
        <v>17966</v>
      </c>
      <c r="C40785" s="2">
        <f>1/COUNTIF(B:B,Table1[[#This Row],[order_id]])</f>
        <v>0.5</v>
      </c>
      <c r="D40785" t="s">
        <v>15</v>
      </c>
      <c r="E40785">
        <v>1</v>
      </c>
      <c r="F40785" s="1" t="str">
        <f>TEXT(Table1[[#This Row],[order_date]],"dddd")</f>
        <v>Monday</v>
      </c>
      <c r="G40785" s="8">
        <v>42310</v>
      </c>
      <c r="H40785" s="20">
        <v>16</v>
      </c>
      <c r="I40785" s="11">
        <v>0.67791666666666661</v>
      </c>
      <c r="J40785">
        <v>16</v>
      </c>
      <c r="K40785">
        <v>16</v>
      </c>
      <c r="L40785" t="s">
        <v>169</v>
      </c>
      <c r="M40785" t="s">
        <v>12</v>
      </c>
      <c r="N40785" t="s">
        <v>16</v>
      </c>
      <c r="O40785" t="s">
        <v>17</v>
      </c>
      <c r="P40785" s="19">
        <v>0.67791666666666661</v>
      </c>
      <c r="Q40785" s="16">
        <f>ROUND(HOUR(time[[#This Row],[order_time]])+ MINUTE(time[[#This Row],[order_time]])/60 +SECOND(time[[#This Row],[order_time]])/3600,0)</f>
        <v>16</v>
      </c>
      <c r="R40785">
        <v>17966</v>
      </c>
      <c r="S40785"/>
    </row>
    <row r="40786" spans="1:19" x14ac:dyDescent="0.25">
      <c r="A40786">
        <v>40785</v>
      </c>
      <c r="B40786">
        <v>17967</v>
      </c>
      <c r="C40786" s="2">
        <f>1/COUNTIF(B:B,Table1[[#This Row],[order_id]])</f>
        <v>0.5</v>
      </c>
      <c r="D40786" t="s">
        <v>136</v>
      </c>
      <c r="E40786">
        <v>1</v>
      </c>
      <c r="F40786" s="1" t="str">
        <f>TEXT(Table1[[#This Row],[order_date]],"dddd")</f>
        <v>Monday</v>
      </c>
      <c r="G40786" s="8">
        <v>42310</v>
      </c>
      <c r="H40786" s="20">
        <v>16</v>
      </c>
      <c r="I40786" s="11">
        <v>0.68464120370370374</v>
      </c>
      <c r="J40786">
        <v>11</v>
      </c>
      <c r="K40786">
        <v>11</v>
      </c>
      <c r="L40786" t="s">
        <v>171</v>
      </c>
      <c r="M40786" t="s">
        <v>12</v>
      </c>
      <c r="N40786" t="s">
        <v>124</v>
      </c>
      <c r="O40786" t="s">
        <v>125</v>
      </c>
      <c r="P40786" s="18">
        <v>0.68464120370370374</v>
      </c>
      <c r="Q40786" s="15">
        <f>ROUND(HOUR(time[[#This Row],[order_time]])+ MINUTE(time[[#This Row],[order_time]])/60 +SECOND(time[[#This Row],[order_time]])/3600,0)</f>
        <v>16</v>
      </c>
      <c r="R40786">
        <v>17967</v>
      </c>
      <c r="S40786"/>
    </row>
    <row r="40787" spans="1:19" x14ac:dyDescent="0.25">
      <c r="A40787">
        <v>40786</v>
      </c>
      <c r="B40787">
        <v>17967</v>
      </c>
      <c r="C40787" s="2">
        <f>1/COUNTIF(B:B,Table1[[#This Row],[order_id]])</f>
        <v>0.5</v>
      </c>
      <c r="D40787" t="s">
        <v>142</v>
      </c>
      <c r="E40787">
        <v>1</v>
      </c>
      <c r="F40787" s="1" t="str">
        <f>TEXT(Table1[[#This Row],[order_date]],"dddd")</f>
        <v>Monday</v>
      </c>
      <c r="G40787" s="8">
        <v>42310</v>
      </c>
      <c r="H40787" s="20">
        <v>16</v>
      </c>
      <c r="I40787" s="11">
        <v>0.68464120370370374</v>
      </c>
      <c r="J40787">
        <v>12.25</v>
      </c>
      <c r="K40787">
        <v>12.25</v>
      </c>
      <c r="L40787" t="s">
        <v>171</v>
      </c>
      <c r="M40787" t="s">
        <v>23</v>
      </c>
      <c r="N40787" t="s">
        <v>108</v>
      </c>
      <c r="O40787" t="s">
        <v>109</v>
      </c>
      <c r="P40787" s="19">
        <v>0.68464120370370374</v>
      </c>
      <c r="Q40787" s="16">
        <f>ROUND(HOUR(time[[#This Row],[order_time]])+ MINUTE(time[[#This Row],[order_time]])/60 +SECOND(time[[#This Row],[order_time]])/3600,0)</f>
        <v>16</v>
      </c>
      <c r="R40787">
        <v>17967</v>
      </c>
      <c r="S40787"/>
    </row>
    <row r="40788" spans="1:19" x14ac:dyDescent="0.25">
      <c r="A40788">
        <v>40787</v>
      </c>
      <c r="B40788">
        <v>17968</v>
      </c>
      <c r="C40788" s="2">
        <f>1/COUNTIF(B:B,Table1[[#This Row],[order_id]])</f>
        <v>0.5</v>
      </c>
      <c r="D40788" t="s">
        <v>142</v>
      </c>
      <c r="E40788">
        <v>1</v>
      </c>
      <c r="F40788" s="1" t="str">
        <f>TEXT(Table1[[#This Row],[order_date]],"dddd")</f>
        <v>Monday</v>
      </c>
      <c r="G40788" s="8">
        <v>42310</v>
      </c>
      <c r="H40788" s="20">
        <v>17</v>
      </c>
      <c r="I40788" s="11">
        <v>0.68939814814814815</v>
      </c>
      <c r="J40788">
        <v>12.25</v>
      </c>
      <c r="K40788">
        <v>12.25</v>
      </c>
      <c r="L40788" t="s">
        <v>171</v>
      </c>
      <c r="M40788" t="s">
        <v>23</v>
      </c>
      <c r="N40788" t="s">
        <v>108</v>
      </c>
      <c r="O40788" t="s">
        <v>109</v>
      </c>
      <c r="P40788" s="18">
        <v>0.68939814814814815</v>
      </c>
      <c r="Q40788" s="15">
        <f>ROUND(HOUR(time[[#This Row],[order_time]])+ MINUTE(time[[#This Row],[order_time]])/60 +SECOND(time[[#This Row],[order_time]])/3600,0)</f>
        <v>17</v>
      </c>
      <c r="R40788">
        <v>17968</v>
      </c>
      <c r="S40788"/>
    </row>
    <row r="40789" spans="1:19" x14ac:dyDescent="0.25">
      <c r="A40789">
        <v>40788</v>
      </c>
      <c r="B40789">
        <v>17968</v>
      </c>
      <c r="C40789" s="2">
        <f>1/COUNTIF(B:B,Table1[[#This Row],[order_id]])</f>
        <v>0.5</v>
      </c>
      <c r="D40789" t="s">
        <v>148</v>
      </c>
      <c r="E40789">
        <v>1</v>
      </c>
      <c r="F40789" s="1" t="str">
        <f>TEXT(Table1[[#This Row],[order_date]],"dddd")</f>
        <v>Monday</v>
      </c>
      <c r="G40789" s="8">
        <v>42310</v>
      </c>
      <c r="H40789" s="20">
        <v>17</v>
      </c>
      <c r="I40789" s="11">
        <v>0.68939814814814815</v>
      </c>
      <c r="J40789">
        <v>16</v>
      </c>
      <c r="K40789">
        <v>16</v>
      </c>
      <c r="L40789" t="s">
        <v>169</v>
      </c>
      <c r="M40789" t="s">
        <v>12</v>
      </c>
      <c r="N40789" t="s">
        <v>41</v>
      </c>
      <c r="O40789" t="s">
        <v>42</v>
      </c>
      <c r="P40789" s="19">
        <v>0.68939814814814815</v>
      </c>
      <c r="Q40789" s="16">
        <f>ROUND(HOUR(time[[#This Row],[order_time]])+ MINUTE(time[[#This Row],[order_time]])/60 +SECOND(time[[#This Row],[order_time]])/3600,0)</f>
        <v>17</v>
      </c>
      <c r="R40789">
        <v>17968</v>
      </c>
      <c r="S40789"/>
    </row>
    <row r="40790" spans="1:19" x14ac:dyDescent="0.25">
      <c r="A40790">
        <v>40789</v>
      </c>
      <c r="B40790">
        <v>17969</v>
      </c>
      <c r="C40790" s="2">
        <f>1/COUNTIF(B:B,Table1[[#This Row],[order_id]])</f>
        <v>0.33333333333333331</v>
      </c>
      <c r="D40790" t="s">
        <v>85</v>
      </c>
      <c r="E40790">
        <v>2</v>
      </c>
      <c r="F40790" s="1" t="str">
        <f>TEXT(Table1[[#This Row],[order_date]],"dddd")</f>
        <v>Monday</v>
      </c>
      <c r="G40790" s="8">
        <v>42310</v>
      </c>
      <c r="H40790" s="20">
        <v>17</v>
      </c>
      <c r="I40790" s="11">
        <v>0.70253472222222213</v>
      </c>
      <c r="J40790">
        <v>17.95</v>
      </c>
      <c r="K40790">
        <v>35.9</v>
      </c>
      <c r="L40790" t="s">
        <v>168</v>
      </c>
      <c r="M40790" t="s">
        <v>19</v>
      </c>
      <c r="N40790" t="s">
        <v>86</v>
      </c>
      <c r="O40790" t="s">
        <v>87</v>
      </c>
      <c r="P40790" s="18">
        <v>0.70253472222222213</v>
      </c>
      <c r="Q40790" s="15">
        <f>ROUND(HOUR(time[[#This Row],[order_time]])+ MINUTE(time[[#This Row],[order_time]])/60 +SECOND(time[[#This Row],[order_time]])/3600,0)</f>
        <v>17</v>
      </c>
      <c r="R40790">
        <v>17969</v>
      </c>
      <c r="S40790"/>
    </row>
    <row r="40791" spans="1:19" x14ac:dyDescent="0.25">
      <c r="A40791">
        <v>40790</v>
      </c>
      <c r="B40791">
        <v>17969</v>
      </c>
      <c r="C40791" s="2">
        <f>1/COUNTIF(B:B,Table1[[#This Row],[order_id]])</f>
        <v>0.33333333333333331</v>
      </c>
      <c r="D40791" t="s">
        <v>153</v>
      </c>
      <c r="E40791">
        <v>1</v>
      </c>
      <c r="F40791" s="1" t="str">
        <f>TEXT(Table1[[#This Row],[order_date]],"dddd")</f>
        <v>Monday</v>
      </c>
      <c r="G40791" s="8">
        <v>42310</v>
      </c>
      <c r="H40791" s="20">
        <v>17</v>
      </c>
      <c r="I40791" s="11">
        <v>0.70253472222222213</v>
      </c>
      <c r="J40791">
        <v>12</v>
      </c>
      <c r="K40791">
        <v>12</v>
      </c>
      <c r="L40791" t="s">
        <v>171</v>
      </c>
      <c r="M40791" t="s">
        <v>12</v>
      </c>
      <c r="N40791" t="s">
        <v>51</v>
      </c>
      <c r="O40791" t="s">
        <v>52</v>
      </c>
      <c r="P40791" s="19">
        <v>0.70253472222222213</v>
      </c>
      <c r="Q40791" s="16">
        <f>ROUND(HOUR(time[[#This Row],[order_time]])+ MINUTE(time[[#This Row],[order_time]])/60 +SECOND(time[[#This Row],[order_time]])/3600,0)</f>
        <v>17</v>
      </c>
      <c r="R40791">
        <v>17969</v>
      </c>
      <c r="S40791"/>
    </row>
    <row r="40792" spans="1:19" x14ac:dyDescent="0.25">
      <c r="A40792">
        <v>40791</v>
      </c>
      <c r="B40792">
        <v>17969</v>
      </c>
      <c r="C40792" s="2">
        <f>1/COUNTIF(B:B,Table1[[#This Row],[order_id]])</f>
        <v>0.33333333333333331</v>
      </c>
      <c r="D40792" t="s">
        <v>142</v>
      </c>
      <c r="E40792">
        <v>1</v>
      </c>
      <c r="F40792" s="1" t="str">
        <f>TEXT(Table1[[#This Row],[order_date]],"dddd")</f>
        <v>Monday</v>
      </c>
      <c r="G40792" s="8">
        <v>42310</v>
      </c>
      <c r="H40792" s="20">
        <v>17</v>
      </c>
      <c r="I40792" s="11">
        <v>0.70253472222222213</v>
      </c>
      <c r="J40792">
        <v>12.25</v>
      </c>
      <c r="K40792">
        <v>12.25</v>
      </c>
      <c r="L40792" t="s">
        <v>171</v>
      </c>
      <c r="M40792" t="s">
        <v>23</v>
      </c>
      <c r="N40792" t="s">
        <v>108</v>
      </c>
      <c r="O40792" t="s">
        <v>109</v>
      </c>
      <c r="P40792" s="18">
        <v>0.70253472222222213</v>
      </c>
      <c r="Q40792" s="15">
        <f>ROUND(HOUR(time[[#This Row],[order_time]])+ MINUTE(time[[#This Row],[order_time]])/60 +SECOND(time[[#This Row],[order_time]])/3600,0)</f>
        <v>17</v>
      </c>
      <c r="R40792">
        <v>17969</v>
      </c>
      <c r="S40792"/>
    </row>
    <row r="40793" spans="1:19" x14ac:dyDescent="0.25">
      <c r="A40793">
        <v>40792</v>
      </c>
      <c r="B40793">
        <v>17970</v>
      </c>
      <c r="C40793" s="2">
        <f>1/COUNTIF(B:B,Table1[[#This Row],[order_id]])</f>
        <v>0.33333333333333331</v>
      </c>
      <c r="D40793" t="s">
        <v>22</v>
      </c>
      <c r="E40793">
        <v>1</v>
      </c>
      <c r="F40793" s="1" t="str">
        <f>TEXT(Table1[[#This Row],[order_date]],"dddd")</f>
        <v>Monday</v>
      </c>
      <c r="G40793" s="8">
        <v>42310</v>
      </c>
      <c r="H40793" s="20">
        <v>17</v>
      </c>
      <c r="I40793" s="11">
        <v>0.71627314814814813</v>
      </c>
      <c r="J40793">
        <v>20.75</v>
      </c>
      <c r="K40793">
        <v>20.75</v>
      </c>
      <c r="L40793" t="s">
        <v>168</v>
      </c>
      <c r="M40793" t="s">
        <v>23</v>
      </c>
      <c r="N40793" t="s">
        <v>24</v>
      </c>
      <c r="O40793" t="s">
        <v>25</v>
      </c>
      <c r="P40793" s="19">
        <v>0.71627314814814813</v>
      </c>
      <c r="Q40793" s="16">
        <f>ROUND(HOUR(time[[#This Row],[order_time]])+ MINUTE(time[[#This Row],[order_time]])/60 +SECOND(time[[#This Row],[order_time]])/3600,0)</f>
        <v>17</v>
      </c>
      <c r="R40793">
        <v>17970</v>
      </c>
      <c r="S40793"/>
    </row>
    <row r="40794" spans="1:19" x14ac:dyDescent="0.25">
      <c r="A40794">
        <v>40793</v>
      </c>
      <c r="B40794">
        <v>17970</v>
      </c>
      <c r="C40794" s="2">
        <f>1/COUNTIF(B:B,Table1[[#This Row],[order_id]])</f>
        <v>0.33333333333333331</v>
      </c>
      <c r="D40794" t="s">
        <v>138</v>
      </c>
      <c r="E40794">
        <v>1</v>
      </c>
      <c r="F40794" s="1" t="str">
        <f>TEXT(Table1[[#This Row],[order_date]],"dddd")</f>
        <v>Monday</v>
      </c>
      <c r="G40794" s="8">
        <v>42310</v>
      </c>
      <c r="H40794" s="20">
        <v>17</v>
      </c>
      <c r="I40794" s="11">
        <v>0.71627314814814813</v>
      </c>
      <c r="J40794">
        <v>16.5</v>
      </c>
      <c r="K40794">
        <v>16.5</v>
      </c>
      <c r="L40794" t="s">
        <v>169</v>
      </c>
      <c r="M40794" t="s">
        <v>23</v>
      </c>
      <c r="N40794" t="s">
        <v>35</v>
      </c>
      <c r="O40794" t="s">
        <v>36</v>
      </c>
      <c r="P40794" s="18">
        <v>0.71627314814814813</v>
      </c>
      <c r="Q40794" s="15">
        <f>ROUND(HOUR(time[[#This Row],[order_time]])+ MINUTE(time[[#This Row],[order_time]])/60 +SECOND(time[[#This Row],[order_time]])/3600,0)</f>
        <v>17</v>
      </c>
      <c r="R40794">
        <v>17970</v>
      </c>
      <c r="S40794"/>
    </row>
    <row r="40795" spans="1:19" x14ac:dyDescent="0.25">
      <c r="A40795">
        <v>40794</v>
      </c>
      <c r="B40795">
        <v>17970</v>
      </c>
      <c r="C40795" s="2">
        <f>1/COUNTIF(B:B,Table1[[#This Row],[order_id]])</f>
        <v>0.33333333333333331</v>
      </c>
      <c r="D40795" t="s">
        <v>64</v>
      </c>
      <c r="E40795">
        <v>1</v>
      </c>
      <c r="F40795" s="1" t="str">
        <f>TEXT(Table1[[#This Row],[order_date]],"dddd")</f>
        <v>Monday</v>
      </c>
      <c r="G40795" s="8">
        <v>42310</v>
      </c>
      <c r="H40795" s="20">
        <v>17</v>
      </c>
      <c r="I40795" s="11">
        <v>0.71627314814814813</v>
      </c>
      <c r="J40795">
        <v>20.75</v>
      </c>
      <c r="K40795">
        <v>20.75</v>
      </c>
      <c r="L40795" t="s">
        <v>168</v>
      </c>
      <c r="M40795" t="s">
        <v>30</v>
      </c>
      <c r="N40795" t="s">
        <v>65</v>
      </c>
      <c r="O40795" t="s">
        <v>66</v>
      </c>
      <c r="P40795" s="19">
        <v>0.71627314814814813</v>
      </c>
      <c r="Q40795" s="16">
        <f>ROUND(HOUR(time[[#This Row],[order_time]])+ MINUTE(time[[#This Row],[order_time]])/60 +SECOND(time[[#This Row],[order_time]])/3600,0)</f>
        <v>17</v>
      </c>
      <c r="R40795">
        <v>17970</v>
      </c>
      <c r="S40795"/>
    </row>
    <row r="40796" spans="1:19" x14ac:dyDescent="0.25">
      <c r="A40796">
        <v>40795</v>
      </c>
      <c r="B40796">
        <v>17971</v>
      </c>
      <c r="C40796" s="2">
        <f>1/COUNTIF(B:B,Table1[[#This Row],[order_id]])</f>
        <v>0.33333333333333331</v>
      </c>
      <c r="D40796" t="s">
        <v>37</v>
      </c>
      <c r="E40796">
        <v>1</v>
      </c>
      <c r="F40796" s="1" t="str">
        <f>TEXT(Table1[[#This Row],[order_date]],"dddd")</f>
        <v>Monday</v>
      </c>
      <c r="G40796" s="8">
        <v>42310</v>
      </c>
      <c r="H40796" s="20">
        <v>17</v>
      </c>
      <c r="I40796" s="11">
        <v>0.72293981481481484</v>
      </c>
      <c r="J40796">
        <v>12.75</v>
      </c>
      <c r="K40796">
        <v>12.75</v>
      </c>
      <c r="L40796" t="s">
        <v>171</v>
      </c>
      <c r="M40796" t="s">
        <v>30</v>
      </c>
      <c r="N40796" t="s">
        <v>38</v>
      </c>
      <c r="O40796" t="s">
        <v>39</v>
      </c>
      <c r="P40796" s="18">
        <v>0.72293981481481484</v>
      </c>
      <c r="Q40796" s="15">
        <f>ROUND(HOUR(time[[#This Row],[order_time]])+ MINUTE(time[[#This Row],[order_time]])/60 +SECOND(time[[#This Row],[order_time]])/3600,0)</f>
        <v>17</v>
      </c>
      <c r="R40796">
        <v>17971</v>
      </c>
      <c r="S40796"/>
    </row>
    <row r="40797" spans="1:19" x14ac:dyDescent="0.25">
      <c r="A40797">
        <v>40796</v>
      </c>
      <c r="B40797">
        <v>17971</v>
      </c>
      <c r="C40797" s="2">
        <f>1/COUNTIF(B:B,Table1[[#This Row],[order_id]])</f>
        <v>0.33333333333333331</v>
      </c>
      <c r="D40797" t="s">
        <v>135</v>
      </c>
      <c r="E40797">
        <v>1</v>
      </c>
      <c r="F40797" s="1" t="str">
        <f>TEXT(Table1[[#This Row],[order_date]],"dddd")</f>
        <v>Monday</v>
      </c>
      <c r="G40797" s="8">
        <v>42310</v>
      </c>
      <c r="H40797" s="20">
        <v>17</v>
      </c>
      <c r="I40797" s="11">
        <v>0.72293981481481484</v>
      </c>
      <c r="J40797">
        <v>16.5</v>
      </c>
      <c r="K40797">
        <v>16.5</v>
      </c>
      <c r="L40797" t="s">
        <v>168</v>
      </c>
      <c r="M40797" t="s">
        <v>12</v>
      </c>
      <c r="N40797" t="s">
        <v>13</v>
      </c>
      <c r="O40797" t="s">
        <v>14</v>
      </c>
      <c r="P40797" s="19">
        <v>0.72293981481481484</v>
      </c>
      <c r="Q40797" s="16">
        <f>ROUND(HOUR(time[[#This Row],[order_time]])+ MINUTE(time[[#This Row],[order_time]])/60 +SECOND(time[[#This Row],[order_time]])/3600,0)</f>
        <v>17</v>
      </c>
      <c r="R40797">
        <v>17971</v>
      </c>
      <c r="S40797"/>
    </row>
    <row r="40798" spans="1:19" x14ac:dyDescent="0.25">
      <c r="A40798">
        <v>40797</v>
      </c>
      <c r="B40798">
        <v>17971</v>
      </c>
      <c r="C40798" s="2">
        <f>1/COUNTIF(B:B,Table1[[#This Row],[order_id]])</f>
        <v>0.33333333333333331</v>
      </c>
      <c r="D40798" t="s">
        <v>98</v>
      </c>
      <c r="E40798">
        <v>1</v>
      </c>
      <c r="F40798" s="1" t="str">
        <f>TEXT(Table1[[#This Row],[order_date]],"dddd")</f>
        <v>Monday</v>
      </c>
      <c r="G40798" s="8">
        <v>42310</v>
      </c>
      <c r="H40798" s="20">
        <v>17</v>
      </c>
      <c r="I40798" s="11">
        <v>0.72293981481481484</v>
      </c>
      <c r="J40798">
        <v>16</v>
      </c>
      <c r="K40798">
        <v>16</v>
      </c>
      <c r="L40798" t="s">
        <v>169</v>
      </c>
      <c r="M40798" t="s">
        <v>19</v>
      </c>
      <c r="N40798" t="s">
        <v>191</v>
      </c>
      <c r="O40798" t="s">
        <v>99</v>
      </c>
      <c r="P40798" s="18">
        <v>0.72293981481481484</v>
      </c>
      <c r="Q40798" s="15">
        <f>ROUND(HOUR(time[[#This Row],[order_time]])+ MINUTE(time[[#This Row],[order_time]])/60 +SECOND(time[[#This Row],[order_time]])/3600,0)</f>
        <v>17</v>
      </c>
      <c r="R40798">
        <v>17971</v>
      </c>
      <c r="S40798"/>
    </row>
    <row r="40799" spans="1:19" x14ac:dyDescent="0.25">
      <c r="A40799">
        <v>40798</v>
      </c>
      <c r="B40799">
        <v>17972</v>
      </c>
      <c r="C40799" s="2">
        <f>1/COUNTIF(B:B,Table1[[#This Row],[order_id]])</f>
        <v>1</v>
      </c>
      <c r="D40799" t="s">
        <v>114</v>
      </c>
      <c r="E40799">
        <v>1</v>
      </c>
      <c r="F40799" s="1" t="str">
        <f>TEXT(Table1[[#This Row],[order_date]],"dddd")</f>
        <v>Monday</v>
      </c>
      <c r="G40799" s="8">
        <v>42310</v>
      </c>
      <c r="H40799" s="20">
        <v>17</v>
      </c>
      <c r="I40799" s="11">
        <v>0.72611111111111104</v>
      </c>
      <c r="J40799">
        <v>12.5</v>
      </c>
      <c r="K40799">
        <v>12.5</v>
      </c>
      <c r="L40799" t="s">
        <v>171</v>
      </c>
      <c r="M40799" t="s">
        <v>23</v>
      </c>
      <c r="N40799" t="s">
        <v>35</v>
      </c>
      <c r="O40799" t="s">
        <v>36</v>
      </c>
      <c r="P40799" s="19">
        <v>0.72611111111111104</v>
      </c>
      <c r="Q40799" s="16">
        <f>ROUND(HOUR(time[[#This Row],[order_time]])+ MINUTE(time[[#This Row],[order_time]])/60 +SECOND(time[[#This Row],[order_time]])/3600,0)</f>
        <v>17</v>
      </c>
      <c r="R40799">
        <v>17972</v>
      </c>
      <c r="S40799"/>
    </row>
    <row r="40800" spans="1:19" x14ac:dyDescent="0.25">
      <c r="A40800">
        <v>40799</v>
      </c>
      <c r="B40800">
        <v>17973</v>
      </c>
      <c r="C40800" s="2">
        <f>1/COUNTIF(B:B,Table1[[#This Row],[order_id]])</f>
        <v>1</v>
      </c>
      <c r="D40800" t="s">
        <v>136</v>
      </c>
      <c r="E40800">
        <v>1</v>
      </c>
      <c r="F40800" s="1" t="str">
        <f>TEXT(Table1[[#This Row],[order_date]],"dddd")</f>
        <v>Monday</v>
      </c>
      <c r="G40800" s="8">
        <v>42310</v>
      </c>
      <c r="H40800" s="20">
        <v>18</v>
      </c>
      <c r="I40800" s="11">
        <v>0.73577546296296292</v>
      </c>
      <c r="J40800">
        <v>11</v>
      </c>
      <c r="K40800">
        <v>11</v>
      </c>
      <c r="L40800" t="s">
        <v>171</v>
      </c>
      <c r="M40800" t="s">
        <v>12</v>
      </c>
      <c r="N40800" t="s">
        <v>124</v>
      </c>
      <c r="O40800" t="s">
        <v>125</v>
      </c>
      <c r="P40800" s="18">
        <v>0.73577546296296292</v>
      </c>
      <c r="Q40800" s="15">
        <f>ROUND(HOUR(time[[#This Row],[order_time]])+ MINUTE(time[[#This Row],[order_time]])/60 +SECOND(time[[#This Row],[order_time]])/3600,0)</f>
        <v>18</v>
      </c>
      <c r="R40800">
        <v>17973</v>
      </c>
      <c r="S40800"/>
    </row>
    <row r="40801" spans="1:19" x14ac:dyDescent="0.25">
      <c r="A40801">
        <v>40800</v>
      </c>
      <c r="B40801">
        <v>17974</v>
      </c>
      <c r="C40801" s="2">
        <f>1/COUNTIF(B:B,Table1[[#This Row],[order_id]])</f>
        <v>0.33333333333333331</v>
      </c>
      <c r="D40801" t="s">
        <v>67</v>
      </c>
      <c r="E40801">
        <v>1</v>
      </c>
      <c r="F40801" s="1" t="str">
        <f>TEXT(Table1[[#This Row],[order_date]],"dddd")</f>
        <v>Monday</v>
      </c>
      <c r="G40801" s="8">
        <v>42310</v>
      </c>
      <c r="H40801" s="20">
        <v>18</v>
      </c>
      <c r="I40801" s="11">
        <v>0.74770833333333331</v>
      </c>
      <c r="J40801">
        <v>20.75</v>
      </c>
      <c r="K40801">
        <v>20.75</v>
      </c>
      <c r="L40801" t="s">
        <v>168</v>
      </c>
      <c r="M40801" t="s">
        <v>30</v>
      </c>
      <c r="N40801" t="s">
        <v>38</v>
      </c>
      <c r="O40801" t="s">
        <v>39</v>
      </c>
      <c r="P40801" s="19">
        <v>0.74770833333333331</v>
      </c>
      <c r="Q40801" s="16">
        <f>ROUND(HOUR(time[[#This Row],[order_time]])+ MINUTE(time[[#This Row],[order_time]])/60 +SECOND(time[[#This Row],[order_time]])/3600,0)</f>
        <v>18</v>
      </c>
      <c r="R40801">
        <v>17974</v>
      </c>
      <c r="S40801"/>
    </row>
    <row r="40802" spans="1:19" x14ac:dyDescent="0.25">
      <c r="A40802">
        <v>40801</v>
      </c>
      <c r="B40802">
        <v>17974</v>
      </c>
      <c r="C40802" s="2">
        <f>1/COUNTIF(B:B,Table1[[#This Row],[order_id]])</f>
        <v>0.33333333333333331</v>
      </c>
      <c r="D40802" t="s">
        <v>18</v>
      </c>
      <c r="E40802">
        <v>1</v>
      </c>
      <c r="F40802" s="1" t="str">
        <f>TEXT(Table1[[#This Row],[order_date]],"dddd")</f>
        <v>Monday</v>
      </c>
      <c r="G40802" s="8">
        <v>42310</v>
      </c>
      <c r="H40802" s="20">
        <v>18</v>
      </c>
      <c r="I40802" s="11">
        <v>0.74770833333333331</v>
      </c>
      <c r="J40802">
        <v>18.5</v>
      </c>
      <c r="K40802">
        <v>18.5</v>
      </c>
      <c r="L40802" t="s">
        <v>168</v>
      </c>
      <c r="M40802" t="s">
        <v>19</v>
      </c>
      <c r="N40802" t="s">
        <v>20</v>
      </c>
      <c r="O40802" t="s">
        <v>21</v>
      </c>
      <c r="P40802" s="18">
        <v>0.74770833333333331</v>
      </c>
      <c r="Q40802" s="15">
        <f>ROUND(HOUR(time[[#This Row],[order_time]])+ MINUTE(time[[#This Row],[order_time]])/60 +SECOND(time[[#This Row],[order_time]])/3600,0)</f>
        <v>18</v>
      </c>
      <c r="R40802">
        <v>17974</v>
      </c>
      <c r="S40802"/>
    </row>
    <row r="40803" spans="1:19" x14ac:dyDescent="0.25">
      <c r="A40803">
        <v>40802</v>
      </c>
      <c r="B40803">
        <v>17974</v>
      </c>
      <c r="C40803" s="2">
        <f>1/COUNTIF(B:B,Table1[[#This Row],[order_id]])</f>
        <v>0.33333333333333331</v>
      </c>
      <c r="D40803" t="s">
        <v>40</v>
      </c>
      <c r="E40803">
        <v>1</v>
      </c>
      <c r="F40803" s="1" t="str">
        <f>TEXT(Table1[[#This Row],[order_date]],"dddd")</f>
        <v>Monday</v>
      </c>
      <c r="G40803" s="8">
        <v>42310</v>
      </c>
      <c r="H40803" s="20">
        <v>18</v>
      </c>
      <c r="I40803" s="11">
        <v>0.74770833333333331</v>
      </c>
      <c r="J40803">
        <v>12</v>
      </c>
      <c r="K40803">
        <v>12</v>
      </c>
      <c r="L40803" t="s">
        <v>171</v>
      </c>
      <c r="M40803" t="s">
        <v>12</v>
      </c>
      <c r="N40803" t="s">
        <v>41</v>
      </c>
      <c r="O40803" t="s">
        <v>42</v>
      </c>
      <c r="P40803" s="19">
        <v>0.74770833333333331</v>
      </c>
      <c r="Q40803" s="16">
        <f>ROUND(HOUR(time[[#This Row],[order_time]])+ MINUTE(time[[#This Row],[order_time]])/60 +SECOND(time[[#This Row],[order_time]])/3600,0)</f>
        <v>18</v>
      </c>
      <c r="R40803">
        <v>17974</v>
      </c>
      <c r="S40803"/>
    </row>
    <row r="40804" spans="1:19" x14ac:dyDescent="0.25">
      <c r="A40804">
        <v>40803</v>
      </c>
      <c r="B40804">
        <v>17975</v>
      </c>
      <c r="C40804" s="2">
        <f>1/COUNTIF(B:B,Table1[[#This Row],[order_id]])</f>
        <v>0.5</v>
      </c>
      <c r="D40804" t="s">
        <v>71</v>
      </c>
      <c r="E40804">
        <v>1</v>
      </c>
      <c r="F40804" s="1" t="str">
        <f>TEXT(Table1[[#This Row],[order_date]],"dddd")</f>
        <v>Monday</v>
      </c>
      <c r="G40804" s="8">
        <v>42310</v>
      </c>
      <c r="H40804" s="20">
        <v>18</v>
      </c>
      <c r="I40804" s="11">
        <v>0.75398148148148147</v>
      </c>
      <c r="J40804">
        <v>16.75</v>
      </c>
      <c r="K40804">
        <v>16.75</v>
      </c>
      <c r="L40804" t="s">
        <v>169</v>
      </c>
      <c r="M40804" t="s">
        <v>30</v>
      </c>
      <c r="N40804" t="s">
        <v>69</v>
      </c>
      <c r="O40804" t="s">
        <v>70</v>
      </c>
      <c r="P40804" s="18">
        <v>0.75398148148148147</v>
      </c>
      <c r="Q40804" s="15">
        <f>ROUND(HOUR(time[[#This Row],[order_time]])+ MINUTE(time[[#This Row],[order_time]])/60 +SECOND(time[[#This Row],[order_time]])/3600,0)</f>
        <v>18</v>
      </c>
      <c r="R40804">
        <v>17975</v>
      </c>
      <c r="S40804"/>
    </row>
    <row r="40805" spans="1:19" x14ac:dyDescent="0.25">
      <c r="A40805">
        <v>40804</v>
      </c>
      <c r="B40805">
        <v>17975</v>
      </c>
      <c r="C40805" s="2">
        <f>1/COUNTIF(B:B,Table1[[#This Row],[order_id]])</f>
        <v>0.5</v>
      </c>
      <c r="D40805" t="s">
        <v>134</v>
      </c>
      <c r="E40805">
        <v>1</v>
      </c>
      <c r="F40805" s="1" t="str">
        <f>TEXT(Table1[[#This Row],[order_date]],"dddd")</f>
        <v>Monday</v>
      </c>
      <c r="G40805" s="8">
        <v>42310</v>
      </c>
      <c r="H40805" s="20">
        <v>18</v>
      </c>
      <c r="I40805" s="11">
        <v>0.75398148148148147</v>
      </c>
      <c r="J40805">
        <v>25.5</v>
      </c>
      <c r="K40805">
        <v>25.5</v>
      </c>
      <c r="L40805" t="s">
        <v>172</v>
      </c>
      <c r="M40805" t="s">
        <v>12</v>
      </c>
      <c r="N40805" t="s">
        <v>41</v>
      </c>
      <c r="O40805" t="s">
        <v>42</v>
      </c>
      <c r="P40805" s="19">
        <v>0.75398148148148147</v>
      </c>
      <c r="Q40805" s="16">
        <f>ROUND(HOUR(time[[#This Row],[order_time]])+ MINUTE(time[[#This Row],[order_time]])/60 +SECOND(time[[#This Row],[order_time]])/3600,0)</f>
        <v>18</v>
      </c>
      <c r="R40805">
        <v>17975</v>
      </c>
      <c r="S40805"/>
    </row>
    <row r="40806" spans="1:19" x14ac:dyDescent="0.25">
      <c r="A40806">
        <v>40805</v>
      </c>
      <c r="B40806">
        <v>17976</v>
      </c>
      <c r="C40806" s="2">
        <f>1/COUNTIF(B:B,Table1[[#This Row],[order_id]])</f>
        <v>0.5</v>
      </c>
      <c r="D40806" t="s">
        <v>79</v>
      </c>
      <c r="E40806">
        <v>1</v>
      </c>
      <c r="F40806" s="1" t="str">
        <f>TEXT(Table1[[#This Row],[order_date]],"dddd")</f>
        <v>Monday</v>
      </c>
      <c r="G40806" s="8">
        <v>42310</v>
      </c>
      <c r="H40806" s="20">
        <v>18</v>
      </c>
      <c r="I40806" s="11">
        <v>0.7540162037037037</v>
      </c>
      <c r="J40806">
        <v>12</v>
      </c>
      <c r="K40806">
        <v>12</v>
      </c>
      <c r="L40806" t="s">
        <v>171</v>
      </c>
      <c r="M40806" t="s">
        <v>12</v>
      </c>
      <c r="N40806" t="s">
        <v>80</v>
      </c>
      <c r="O40806" t="s">
        <v>81</v>
      </c>
      <c r="P40806" s="18">
        <v>0.7540162037037037</v>
      </c>
      <c r="Q40806" s="15">
        <f>ROUND(HOUR(time[[#This Row],[order_time]])+ MINUTE(time[[#This Row],[order_time]])/60 +SECOND(time[[#This Row],[order_time]])/3600,0)</f>
        <v>18</v>
      </c>
      <c r="R40806">
        <v>17976</v>
      </c>
      <c r="S40806"/>
    </row>
    <row r="40807" spans="1:19" x14ac:dyDescent="0.25">
      <c r="A40807">
        <v>40806</v>
      </c>
      <c r="B40807">
        <v>17976</v>
      </c>
      <c r="C40807" s="2">
        <f>1/COUNTIF(B:B,Table1[[#This Row],[order_id]])</f>
        <v>0.5</v>
      </c>
      <c r="D40807" t="s">
        <v>132</v>
      </c>
      <c r="E40807">
        <v>1</v>
      </c>
      <c r="F40807" s="1" t="str">
        <f>TEXT(Table1[[#This Row],[order_date]],"dddd")</f>
        <v>Monday</v>
      </c>
      <c r="G40807" s="8">
        <v>42310</v>
      </c>
      <c r="H40807" s="20">
        <v>18</v>
      </c>
      <c r="I40807" s="11">
        <v>0.7540162037037037</v>
      </c>
      <c r="J40807">
        <v>20.5</v>
      </c>
      <c r="K40807">
        <v>20.5</v>
      </c>
      <c r="L40807" t="s">
        <v>168</v>
      </c>
      <c r="M40807" t="s">
        <v>12</v>
      </c>
      <c r="N40807" t="s">
        <v>16</v>
      </c>
      <c r="O40807" t="s">
        <v>17</v>
      </c>
      <c r="P40807" s="19">
        <v>0.7540162037037037</v>
      </c>
      <c r="Q40807" s="16">
        <f>ROUND(HOUR(time[[#This Row],[order_time]])+ MINUTE(time[[#This Row],[order_time]])/60 +SECOND(time[[#This Row],[order_time]])/3600,0)</f>
        <v>18</v>
      </c>
      <c r="R40807">
        <v>17976</v>
      </c>
      <c r="S40807"/>
    </row>
    <row r="40808" spans="1:19" x14ac:dyDescent="0.25">
      <c r="A40808">
        <v>40807</v>
      </c>
      <c r="B40808">
        <v>17977</v>
      </c>
      <c r="C40808" s="2">
        <f>1/COUNTIF(B:B,Table1[[#This Row],[order_id]])</f>
        <v>0.5</v>
      </c>
      <c r="D40808" t="s">
        <v>91</v>
      </c>
      <c r="E40808">
        <v>1</v>
      </c>
      <c r="F40808" s="1" t="str">
        <f>TEXT(Table1[[#This Row],[order_date]],"dddd")</f>
        <v>Monday</v>
      </c>
      <c r="G40808" s="8">
        <v>42310</v>
      </c>
      <c r="H40808" s="20">
        <v>18</v>
      </c>
      <c r="I40808" s="11">
        <v>0.75789351851851849</v>
      </c>
      <c r="J40808">
        <v>16.25</v>
      </c>
      <c r="K40808">
        <v>16.25</v>
      </c>
      <c r="L40808" t="s">
        <v>169</v>
      </c>
      <c r="M40808" t="s">
        <v>23</v>
      </c>
      <c r="N40808" t="s">
        <v>92</v>
      </c>
      <c r="O40808" t="s">
        <v>93</v>
      </c>
      <c r="P40808" s="18">
        <v>0.75789351851851849</v>
      </c>
      <c r="Q40808" s="15">
        <f>ROUND(HOUR(time[[#This Row],[order_time]])+ MINUTE(time[[#This Row],[order_time]])/60 +SECOND(time[[#This Row],[order_time]])/3600,0)</f>
        <v>18</v>
      </c>
      <c r="R40808">
        <v>17977</v>
      </c>
      <c r="S40808"/>
    </row>
    <row r="40809" spans="1:19" x14ac:dyDescent="0.25">
      <c r="A40809">
        <v>40808</v>
      </c>
      <c r="B40809">
        <v>17977</v>
      </c>
      <c r="C40809" s="2">
        <f>1/COUNTIF(B:B,Table1[[#This Row],[order_id]])</f>
        <v>0.5</v>
      </c>
      <c r="D40809" t="s">
        <v>115</v>
      </c>
      <c r="E40809">
        <v>1</v>
      </c>
      <c r="F40809" s="1" t="str">
        <f>TEXT(Table1[[#This Row],[order_date]],"dddd")</f>
        <v>Monday</v>
      </c>
      <c r="G40809" s="8">
        <v>42310</v>
      </c>
      <c r="H40809" s="20">
        <v>18</v>
      </c>
      <c r="I40809" s="11">
        <v>0.75789351851851849</v>
      </c>
      <c r="J40809">
        <v>16.25</v>
      </c>
      <c r="K40809">
        <v>16.25</v>
      </c>
      <c r="L40809" t="s">
        <v>169</v>
      </c>
      <c r="M40809" t="s">
        <v>23</v>
      </c>
      <c r="N40809" t="s">
        <v>108</v>
      </c>
      <c r="O40809" t="s">
        <v>109</v>
      </c>
      <c r="P40809" s="19">
        <v>0.75789351851851849</v>
      </c>
      <c r="Q40809" s="16">
        <f>ROUND(HOUR(time[[#This Row],[order_time]])+ MINUTE(time[[#This Row],[order_time]])/60 +SECOND(time[[#This Row],[order_time]])/3600,0)</f>
        <v>18</v>
      </c>
      <c r="R40809">
        <v>17977</v>
      </c>
      <c r="S40809"/>
    </row>
    <row r="40810" spans="1:19" x14ac:dyDescent="0.25">
      <c r="A40810">
        <v>40809</v>
      </c>
      <c r="B40810">
        <v>17978</v>
      </c>
      <c r="C40810" s="2">
        <f>1/COUNTIF(B:B,Table1[[#This Row],[order_id]])</f>
        <v>0.25</v>
      </c>
      <c r="D40810" t="s">
        <v>123</v>
      </c>
      <c r="E40810">
        <v>1</v>
      </c>
      <c r="F40810" s="1" t="str">
        <f>TEXT(Table1[[#This Row],[order_date]],"dddd")</f>
        <v>Monday</v>
      </c>
      <c r="G40810" s="8">
        <v>42310</v>
      </c>
      <c r="H40810" s="20">
        <v>18</v>
      </c>
      <c r="I40810" s="11">
        <v>0.75995370370370363</v>
      </c>
      <c r="J40810">
        <v>17.5</v>
      </c>
      <c r="K40810">
        <v>17.5</v>
      </c>
      <c r="L40810" t="s">
        <v>168</v>
      </c>
      <c r="M40810" t="s">
        <v>12</v>
      </c>
      <c r="N40810" t="s">
        <v>124</v>
      </c>
      <c r="O40810" t="s">
        <v>125</v>
      </c>
      <c r="P40810" s="18">
        <v>0.75995370370370363</v>
      </c>
      <c r="Q40810" s="15">
        <f>ROUND(HOUR(time[[#This Row],[order_time]])+ MINUTE(time[[#This Row],[order_time]])/60 +SECOND(time[[#This Row],[order_time]])/3600,0)</f>
        <v>18</v>
      </c>
      <c r="R40810">
        <v>17978</v>
      </c>
      <c r="S40810"/>
    </row>
    <row r="40811" spans="1:19" x14ac:dyDescent="0.25">
      <c r="A40811">
        <v>40810</v>
      </c>
      <c r="B40811">
        <v>17978</v>
      </c>
      <c r="C40811" s="2">
        <f>1/COUNTIF(B:B,Table1[[#This Row],[order_id]])</f>
        <v>0.25</v>
      </c>
      <c r="D40811" t="s">
        <v>82</v>
      </c>
      <c r="E40811">
        <v>1</v>
      </c>
      <c r="F40811" s="1" t="str">
        <f>TEXT(Table1[[#This Row],[order_date]],"dddd")</f>
        <v>Monday</v>
      </c>
      <c r="G40811" s="8">
        <v>42310</v>
      </c>
      <c r="H40811" s="20">
        <v>18</v>
      </c>
      <c r="I40811" s="11">
        <v>0.75995370370370363</v>
      </c>
      <c r="J40811">
        <v>20.75</v>
      </c>
      <c r="K40811">
        <v>20.75</v>
      </c>
      <c r="L40811" t="s">
        <v>168</v>
      </c>
      <c r="M40811" t="s">
        <v>23</v>
      </c>
      <c r="N40811" t="s">
        <v>83</v>
      </c>
      <c r="O40811" t="s">
        <v>84</v>
      </c>
      <c r="P40811" s="19">
        <v>0.75995370370370363</v>
      </c>
      <c r="Q40811" s="16">
        <f>ROUND(HOUR(time[[#This Row],[order_time]])+ MINUTE(time[[#This Row],[order_time]])/60 +SECOND(time[[#This Row],[order_time]])/3600,0)</f>
        <v>18</v>
      </c>
      <c r="R40811">
        <v>17978</v>
      </c>
      <c r="S40811"/>
    </row>
    <row r="40812" spans="1:19" x14ac:dyDescent="0.25">
      <c r="A40812">
        <v>40811</v>
      </c>
      <c r="B40812">
        <v>17978</v>
      </c>
      <c r="C40812" s="2">
        <f>1/COUNTIF(B:B,Table1[[#This Row],[order_id]])</f>
        <v>0.25</v>
      </c>
      <c r="D40812" t="s">
        <v>103</v>
      </c>
      <c r="E40812">
        <v>1</v>
      </c>
      <c r="F40812" s="1" t="str">
        <f>TEXT(Table1[[#This Row],[order_date]],"dddd")</f>
        <v>Monday</v>
      </c>
      <c r="G40812" s="8">
        <v>42310</v>
      </c>
      <c r="H40812" s="20">
        <v>18</v>
      </c>
      <c r="I40812" s="11">
        <v>0.75995370370370363</v>
      </c>
      <c r="J40812">
        <v>20.25</v>
      </c>
      <c r="K40812">
        <v>20.25</v>
      </c>
      <c r="L40812" t="s">
        <v>168</v>
      </c>
      <c r="M40812" t="s">
        <v>19</v>
      </c>
      <c r="N40812" t="s">
        <v>104</v>
      </c>
      <c r="O40812" t="s">
        <v>105</v>
      </c>
      <c r="P40812" s="18">
        <v>0.75995370370370363</v>
      </c>
      <c r="Q40812" s="15">
        <f>ROUND(HOUR(time[[#This Row],[order_time]])+ MINUTE(time[[#This Row],[order_time]])/60 +SECOND(time[[#This Row],[order_time]])/3600,0)</f>
        <v>18</v>
      </c>
      <c r="R40812">
        <v>17978</v>
      </c>
      <c r="S40812"/>
    </row>
    <row r="40813" spans="1:19" x14ac:dyDescent="0.25">
      <c r="A40813">
        <v>40812</v>
      </c>
      <c r="B40813">
        <v>17978</v>
      </c>
      <c r="C40813" s="2">
        <f>1/COUNTIF(B:B,Table1[[#This Row],[order_id]])</f>
        <v>0.25</v>
      </c>
      <c r="D40813" t="s">
        <v>29</v>
      </c>
      <c r="E40813">
        <v>1</v>
      </c>
      <c r="F40813" s="1" t="str">
        <f>TEXT(Table1[[#This Row],[order_date]],"dddd")</f>
        <v>Monday</v>
      </c>
      <c r="G40813" s="8">
        <v>42310</v>
      </c>
      <c r="H40813" s="20">
        <v>18</v>
      </c>
      <c r="I40813" s="11">
        <v>0.75995370370370363</v>
      </c>
      <c r="J40813">
        <v>20.75</v>
      </c>
      <c r="K40813">
        <v>20.75</v>
      </c>
      <c r="L40813" t="s">
        <v>168</v>
      </c>
      <c r="M40813" t="s">
        <v>30</v>
      </c>
      <c r="N40813" t="s">
        <v>31</v>
      </c>
      <c r="O40813" t="s">
        <v>32</v>
      </c>
      <c r="P40813" s="19">
        <v>0.75995370370370363</v>
      </c>
      <c r="Q40813" s="16">
        <f>ROUND(HOUR(time[[#This Row],[order_time]])+ MINUTE(time[[#This Row],[order_time]])/60 +SECOND(time[[#This Row],[order_time]])/3600,0)</f>
        <v>18</v>
      </c>
      <c r="R40813">
        <v>17978</v>
      </c>
      <c r="S40813"/>
    </row>
    <row r="40814" spans="1:19" x14ac:dyDescent="0.25">
      <c r="A40814">
        <v>40813</v>
      </c>
      <c r="B40814">
        <v>17979</v>
      </c>
      <c r="C40814" s="2">
        <f>1/COUNTIF(B:B,Table1[[#This Row],[order_id]])</f>
        <v>1</v>
      </c>
      <c r="D40814" t="s">
        <v>85</v>
      </c>
      <c r="E40814">
        <v>1</v>
      </c>
      <c r="F40814" s="1" t="str">
        <f>TEXT(Table1[[#This Row],[order_date]],"dddd")</f>
        <v>Monday</v>
      </c>
      <c r="G40814" s="8">
        <v>42310</v>
      </c>
      <c r="H40814" s="20">
        <v>18</v>
      </c>
      <c r="I40814" s="11">
        <v>0.76585648148148155</v>
      </c>
      <c r="J40814">
        <v>17.95</v>
      </c>
      <c r="K40814">
        <v>17.95</v>
      </c>
      <c r="L40814" t="s">
        <v>168</v>
      </c>
      <c r="M40814" t="s">
        <v>19</v>
      </c>
      <c r="N40814" t="s">
        <v>86</v>
      </c>
      <c r="O40814" t="s">
        <v>87</v>
      </c>
      <c r="P40814" s="18">
        <v>0.76585648148148155</v>
      </c>
      <c r="Q40814" s="15">
        <f>ROUND(HOUR(time[[#This Row],[order_time]])+ MINUTE(time[[#This Row],[order_time]])/60 +SECOND(time[[#This Row],[order_time]])/3600,0)</f>
        <v>18</v>
      </c>
      <c r="R40814">
        <v>17979</v>
      </c>
      <c r="S40814"/>
    </row>
    <row r="40815" spans="1:19" x14ac:dyDescent="0.25">
      <c r="A40815">
        <v>40814</v>
      </c>
      <c r="B40815">
        <v>17980</v>
      </c>
      <c r="C40815" s="2">
        <f>1/COUNTIF(B:B,Table1[[#This Row],[order_id]])</f>
        <v>0.5</v>
      </c>
      <c r="D40815" t="s">
        <v>158</v>
      </c>
      <c r="E40815">
        <v>1</v>
      </c>
      <c r="F40815" s="1" t="str">
        <f>TEXT(Table1[[#This Row],[order_date]],"dddd")</f>
        <v>Monday</v>
      </c>
      <c r="G40815" s="8">
        <v>42310</v>
      </c>
      <c r="H40815" s="20">
        <v>19</v>
      </c>
      <c r="I40815" s="11">
        <v>0.77199074074074081</v>
      </c>
      <c r="J40815">
        <v>23.65</v>
      </c>
      <c r="K40815">
        <v>23.65</v>
      </c>
      <c r="L40815" t="s">
        <v>171</v>
      </c>
      <c r="M40815" t="s">
        <v>23</v>
      </c>
      <c r="N40815" t="s">
        <v>159</v>
      </c>
      <c r="O40815" t="s">
        <v>160</v>
      </c>
      <c r="P40815" s="19">
        <v>0.77199074074074081</v>
      </c>
      <c r="Q40815" s="16">
        <f>ROUND(HOUR(time[[#This Row],[order_time]])+ MINUTE(time[[#This Row],[order_time]])/60 +SECOND(time[[#This Row],[order_time]])/3600,0)</f>
        <v>19</v>
      </c>
      <c r="R40815">
        <v>17980</v>
      </c>
      <c r="S40815"/>
    </row>
    <row r="40816" spans="1:19" x14ac:dyDescent="0.25">
      <c r="A40816">
        <v>40815</v>
      </c>
      <c r="B40816">
        <v>17980</v>
      </c>
      <c r="C40816" s="2">
        <f>1/COUNTIF(B:B,Table1[[#This Row],[order_id]])</f>
        <v>0.5</v>
      </c>
      <c r="D40816" t="s">
        <v>134</v>
      </c>
      <c r="E40816">
        <v>1</v>
      </c>
      <c r="F40816" s="1" t="str">
        <f>TEXT(Table1[[#This Row],[order_date]],"dddd")</f>
        <v>Monday</v>
      </c>
      <c r="G40816" s="8">
        <v>42310</v>
      </c>
      <c r="H40816" s="20">
        <v>19</v>
      </c>
      <c r="I40816" s="11">
        <v>0.77199074074074081</v>
      </c>
      <c r="J40816">
        <v>25.5</v>
      </c>
      <c r="K40816">
        <v>25.5</v>
      </c>
      <c r="L40816" t="s">
        <v>172</v>
      </c>
      <c r="M40816" t="s">
        <v>12</v>
      </c>
      <c r="N40816" t="s">
        <v>41</v>
      </c>
      <c r="O40816" t="s">
        <v>42</v>
      </c>
      <c r="P40816" s="18">
        <v>0.77199074074074081</v>
      </c>
      <c r="Q40816" s="15">
        <f>ROUND(HOUR(time[[#This Row],[order_time]])+ MINUTE(time[[#This Row],[order_time]])/60 +SECOND(time[[#This Row],[order_time]])/3600,0)</f>
        <v>19</v>
      </c>
      <c r="R40816">
        <v>17980</v>
      </c>
      <c r="S40816"/>
    </row>
    <row r="40817" spans="1:19" x14ac:dyDescent="0.25">
      <c r="A40817">
        <v>40816</v>
      </c>
      <c r="B40817">
        <v>17981</v>
      </c>
      <c r="C40817" s="2">
        <f>1/COUNTIF(B:B,Table1[[#This Row],[order_id]])</f>
        <v>0.5</v>
      </c>
      <c r="D40817" t="s">
        <v>67</v>
      </c>
      <c r="E40817">
        <v>1</v>
      </c>
      <c r="F40817" s="1" t="str">
        <f>TEXT(Table1[[#This Row],[order_date]],"dddd")</f>
        <v>Monday</v>
      </c>
      <c r="G40817" s="8">
        <v>42310</v>
      </c>
      <c r="H40817" s="20">
        <v>19</v>
      </c>
      <c r="I40817" s="11">
        <v>0.77905092592592595</v>
      </c>
      <c r="J40817">
        <v>20.75</v>
      </c>
      <c r="K40817">
        <v>20.75</v>
      </c>
      <c r="L40817" t="s">
        <v>168</v>
      </c>
      <c r="M40817" t="s">
        <v>30</v>
      </c>
      <c r="N40817" t="s">
        <v>38</v>
      </c>
      <c r="O40817" t="s">
        <v>39</v>
      </c>
      <c r="P40817" s="19">
        <v>0.77905092592592595</v>
      </c>
      <c r="Q40817" s="16">
        <f>ROUND(HOUR(time[[#This Row],[order_time]])+ MINUTE(time[[#This Row],[order_time]])/60 +SECOND(time[[#This Row],[order_time]])/3600,0)</f>
        <v>19</v>
      </c>
      <c r="R40817">
        <v>17981</v>
      </c>
      <c r="S40817"/>
    </row>
    <row r="40818" spans="1:19" x14ac:dyDescent="0.25">
      <c r="A40818">
        <v>40817</v>
      </c>
      <c r="B40818">
        <v>17981</v>
      </c>
      <c r="C40818" s="2">
        <f>1/COUNTIF(B:B,Table1[[#This Row],[order_id]])</f>
        <v>0.5</v>
      </c>
      <c r="D40818" t="s">
        <v>15</v>
      </c>
      <c r="E40818">
        <v>1</v>
      </c>
      <c r="F40818" s="1" t="str">
        <f>TEXT(Table1[[#This Row],[order_date]],"dddd")</f>
        <v>Monday</v>
      </c>
      <c r="G40818" s="8">
        <v>42310</v>
      </c>
      <c r="H40818" s="20">
        <v>19</v>
      </c>
      <c r="I40818" s="11">
        <v>0.77905092592592595</v>
      </c>
      <c r="J40818">
        <v>16</v>
      </c>
      <c r="K40818">
        <v>16</v>
      </c>
      <c r="L40818" t="s">
        <v>169</v>
      </c>
      <c r="M40818" t="s">
        <v>12</v>
      </c>
      <c r="N40818" t="s">
        <v>16</v>
      </c>
      <c r="O40818" t="s">
        <v>17</v>
      </c>
      <c r="P40818" s="18">
        <v>0.77905092592592595</v>
      </c>
      <c r="Q40818" s="15">
        <f>ROUND(HOUR(time[[#This Row],[order_time]])+ MINUTE(time[[#This Row],[order_time]])/60 +SECOND(time[[#This Row],[order_time]])/3600,0)</f>
        <v>19</v>
      </c>
      <c r="R40818">
        <v>17981</v>
      </c>
      <c r="S40818"/>
    </row>
    <row r="40819" spans="1:19" x14ac:dyDescent="0.25">
      <c r="A40819">
        <v>40818</v>
      </c>
      <c r="B40819">
        <v>17982</v>
      </c>
      <c r="C40819" s="2">
        <f>1/COUNTIF(B:B,Table1[[#This Row],[order_id]])</f>
        <v>1</v>
      </c>
      <c r="D40819" t="s">
        <v>22</v>
      </c>
      <c r="E40819">
        <v>1</v>
      </c>
      <c r="F40819" s="1" t="str">
        <f>TEXT(Table1[[#This Row],[order_date]],"dddd")</f>
        <v>Monday</v>
      </c>
      <c r="G40819" s="8">
        <v>42310</v>
      </c>
      <c r="H40819" s="20">
        <v>19</v>
      </c>
      <c r="I40819" s="11">
        <v>0.81038194444444445</v>
      </c>
      <c r="J40819">
        <v>20.75</v>
      </c>
      <c r="K40819">
        <v>20.75</v>
      </c>
      <c r="L40819" t="s">
        <v>168</v>
      </c>
      <c r="M40819" t="s">
        <v>23</v>
      </c>
      <c r="N40819" t="s">
        <v>24</v>
      </c>
      <c r="O40819" t="s">
        <v>25</v>
      </c>
      <c r="P40819" s="19">
        <v>0.81038194444444445</v>
      </c>
      <c r="Q40819" s="16">
        <f>ROUND(HOUR(time[[#This Row],[order_time]])+ MINUTE(time[[#This Row],[order_time]])/60 +SECOND(time[[#This Row],[order_time]])/3600,0)</f>
        <v>19</v>
      </c>
      <c r="R40819">
        <v>17982</v>
      </c>
      <c r="S40819"/>
    </row>
    <row r="40820" spans="1:19" x14ac:dyDescent="0.25">
      <c r="A40820">
        <v>40819</v>
      </c>
      <c r="B40820">
        <v>17983</v>
      </c>
      <c r="C40820" s="2">
        <f>1/COUNTIF(B:B,Table1[[#This Row],[order_id]])</f>
        <v>0.5</v>
      </c>
      <c r="D40820" t="s">
        <v>22</v>
      </c>
      <c r="E40820">
        <v>1</v>
      </c>
      <c r="F40820" s="1" t="str">
        <f>TEXT(Table1[[#This Row],[order_date]],"dddd")</f>
        <v>Monday</v>
      </c>
      <c r="G40820" s="8">
        <v>42310</v>
      </c>
      <c r="H40820" s="20">
        <v>20</v>
      </c>
      <c r="I40820" s="11">
        <v>0.81783564814814813</v>
      </c>
      <c r="J40820">
        <v>20.75</v>
      </c>
      <c r="K40820">
        <v>20.75</v>
      </c>
      <c r="L40820" t="s">
        <v>168</v>
      </c>
      <c r="M40820" t="s">
        <v>23</v>
      </c>
      <c r="N40820" t="s">
        <v>24</v>
      </c>
      <c r="O40820" t="s">
        <v>25</v>
      </c>
      <c r="P40820" s="18">
        <v>0.81783564814814813</v>
      </c>
      <c r="Q40820" s="15">
        <f>ROUND(HOUR(time[[#This Row],[order_time]])+ MINUTE(time[[#This Row],[order_time]])/60 +SECOND(time[[#This Row],[order_time]])/3600,0)</f>
        <v>20</v>
      </c>
      <c r="R40820">
        <v>17983</v>
      </c>
      <c r="S40820"/>
    </row>
    <row r="40821" spans="1:19" x14ac:dyDescent="0.25">
      <c r="A40821">
        <v>40820</v>
      </c>
      <c r="B40821">
        <v>17983</v>
      </c>
      <c r="C40821" s="2">
        <f>1/COUNTIF(B:B,Table1[[#This Row],[order_id]])</f>
        <v>0.5</v>
      </c>
      <c r="D40821" t="s">
        <v>115</v>
      </c>
      <c r="E40821">
        <v>1</v>
      </c>
      <c r="F40821" s="1" t="str">
        <f>TEXT(Table1[[#This Row],[order_date]],"dddd")</f>
        <v>Monday</v>
      </c>
      <c r="G40821" s="8">
        <v>42310</v>
      </c>
      <c r="H40821" s="20">
        <v>20</v>
      </c>
      <c r="I40821" s="11">
        <v>0.81783564814814813</v>
      </c>
      <c r="J40821">
        <v>16.25</v>
      </c>
      <c r="K40821">
        <v>16.25</v>
      </c>
      <c r="L40821" t="s">
        <v>169</v>
      </c>
      <c r="M40821" t="s">
        <v>23</v>
      </c>
      <c r="N40821" t="s">
        <v>108</v>
      </c>
      <c r="O40821" t="s">
        <v>109</v>
      </c>
      <c r="P40821" s="19">
        <v>0.81783564814814813</v>
      </c>
      <c r="Q40821" s="16">
        <f>ROUND(HOUR(time[[#This Row],[order_time]])+ MINUTE(time[[#This Row],[order_time]])/60 +SECOND(time[[#This Row],[order_time]])/3600,0)</f>
        <v>20</v>
      </c>
      <c r="R40821">
        <v>17983</v>
      </c>
      <c r="S40821"/>
    </row>
    <row r="40822" spans="1:19" x14ac:dyDescent="0.25">
      <c r="A40822">
        <v>40821</v>
      </c>
      <c r="B40822">
        <v>17984</v>
      </c>
      <c r="C40822" s="2">
        <f>1/COUNTIF(B:B,Table1[[#This Row],[order_id]])</f>
        <v>1</v>
      </c>
      <c r="D40822" t="s">
        <v>131</v>
      </c>
      <c r="E40822">
        <v>1</v>
      </c>
      <c r="F40822" s="1" t="str">
        <f>TEXT(Table1[[#This Row],[order_date]],"dddd")</f>
        <v>Monday</v>
      </c>
      <c r="G40822" s="8">
        <v>42310</v>
      </c>
      <c r="H40822" s="20">
        <v>20</v>
      </c>
      <c r="I40822" s="11">
        <v>0.84189814814814812</v>
      </c>
      <c r="J40822">
        <v>16.75</v>
      </c>
      <c r="K40822">
        <v>16.75</v>
      </c>
      <c r="L40822" t="s">
        <v>169</v>
      </c>
      <c r="M40822" t="s">
        <v>30</v>
      </c>
      <c r="N40822" t="s">
        <v>31</v>
      </c>
      <c r="O40822" t="s">
        <v>32</v>
      </c>
      <c r="P40822" s="18">
        <v>0.84189814814814812</v>
      </c>
      <c r="Q40822" s="15">
        <f>ROUND(HOUR(time[[#This Row],[order_time]])+ MINUTE(time[[#This Row],[order_time]])/60 +SECOND(time[[#This Row],[order_time]])/3600,0)</f>
        <v>20</v>
      </c>
      <c r="R40822">
        <v>17984</v>
      </c>
      <c r="S40822"/>
    </row>
    <row r="40823" spans="1:19" x14ac:dyDescent="0.25">
      <c r="A40823">
        <v>40822</v>
      </c>
      <c r="B40823">
        <v>17985</v>
      </c>
      <c r="C40823" s="2">
        <f>1/COUNTIF(B:B,Table1[[#This Row],[order_id]])</f>
        <v>0.33333333333333331</v>
      </c>
      <c r="D40823" t="s">
        <v>67</v>
      </c>
      <c r="E40823">
        <v>1</v>
      </c>
      <c r="F40823" s="1" t="str">
        <f>TEXT(Table1[[#This Row],[order_date]],"dddd")</f>
        <v>Monday</v>
      </c>
      <c r="G40823" s="8">
        <v>42310</v>
      </c>
      <c r="H40823" s="20">
        <v>22</v>
      </c>
      <c r="I40823" s="11">
        <v>0.90137731481481476</v>
      </c>
      <c r="J40823">
        <v>20.75</v>
      </c>
      <c r="K40823">
        <v>20.75</v>
      </c>
      <c r="L40823" t="s">
        <v>168</v>
      </c>
      <c r="M40823" t="s">
        <v>30</v>
      </c>
      <c r="N40823" t="s">
        <v>38</v>
      </c>
      <c r="O40823" t="s">
        <v>39</v>
      </c>
      <c r="P40823" s="19">
        <v>0.90137731481481476</v>
      </c>
      <c r="Q40823" s="16">
        <f>ROUND(HOUR(time[[#This Row],[order_time]])+ MINUTE(time[[#This Row],[order_time]])/60 +SECOND(time[[#This Row],[order_time]])/3600,0)</f>
        <v>22</v>
      </c>
      <c r="R40823">
        <v>17985</v>
      </c>
      <c r="S40823"/>
    </row>
    <row r="40824" spans="1:19" x14ac:dyDescent="0.25">
      <c r="A40824">
        <v>40823</v>
      </c>
      <c r="B40824">
        <v>17985</v>
      </c>
      <c r="C40824" s="2">
        <f>1/COUNTIF(B:B,Table1[[#This Row],[order_id]])</f>
        <v>0.33333333333333331</v>
      </c>
      <c r="D40824" t="s">
        <v>112</v>
      </c>
      <c r="E40824">
        <v>1</v>
      </c>
      <c r="F40824" s="1" t="str">
        <f>TEXT(Table1[[#This Row],[order_date]],"dddd")</f>
        <v>Monday</v>
      </c>
      <c r="G40824" s="8">
        <v>42310</v>
      </c>
      <c r="H40824" s="20">
        <v>22</v>
      </c>
      <c r="I40824" s="11">
        <v>0.90137731481481476</v>
      </c>
      <c r="J40824">
        <v>16.75</v>
      </c>
      <c r="K40824">
        <v>16.75</v>
      </c>
      <c r="L40824" t="s">
        <v>169</v>
      </c>
      <c r="M40824" t="s">
        <v>30</v>
      </c>
      <c r="N40824" t="s">
        <v>38</v>
      </c>
      <c r="O40824" t="s">
        <v>39</v>
      </c>
      <c r="P40824" s="18">
        <v>0.90137731481481476</v>
      </c>
      <c r="Q40824" s="15">
        <f>ROUND(HOUR(time[[#This Row],[order_time]])+ MINUTE(time[[#This Row],[order_time]])/60 +SECOND(time[[#This Row],[order_time]])/3600,0)</f>
        <v>22</v>
      </c>
      <c r="R40824">
        <v>17985</v>
      </c>
      <c r="S40824"/>
    </row>
    <row r="40825" spans="1:19" x14ac:dyDescent="0.25">
      <c r="A40825">
        <v>40824</v>
      </c>
      <c r="B40825">
        <v>17985</v>
      </c>
      <c r="C40825" s="2">
        <f>1/COUNTIF(B:B,Table1[[#This Row],[order_id]])</f>
        <v>0.33333333333333331</v>
      </c>
      <c r="D40825" t="s">
        <v>145</v>
      </c>
      <c r="E40825">
        <v>1</v>
      </c>
      <c r="F40825" s="1" t="str">
        <f>TEXT(Table1[[#This Row],[order_date]],"dddd")</f>
        <v>Monday</v>
      </c>
      <c r="G40825" s="8">
        <v>42310</v>
      </c>
      <c r="H40825" s="20">
        <v>22</v>
      </c>
      <c r="I40825" s="11">
        <v>0.90137731481481476</v>
      </c>
      <c r="J40825">
        <v>20.75</v>
      </c>
      <c r="K40825">
        <v>20.75</v>
      </c>
      <c r="L40825" t="s">
        <v>168</v>
      </c>
      <c r="M40825" t="s">
        <v>23</v>
      </c>
      <c r="N40825" t="s">
        <v>44</v>
      </c>
      <c r="O40825" t="s">
        <v>45</v>
      </c>
      <c r="P40825" s="19">
        <v>0.90137731481481476</v>
      </c>
      <c r="Q40825" s="16">
        <f>ROUND(HOUR(time[[#This Row],[order_time]])+ MINUTE(time[[#This Row],[order_time]])/60 +SECOND(time[[#This Row],[order_time]])/3600,0)</f>
        <v>22</v>
      </c>
      <c r="R40825">
        <v>17985</v>
      </c>
      <c r="S40825"/>
    </row>
    <row r="40826" spans="1:19" x14ac:dyDescent="0.25">
      <c r="A40826">
        <v>40825</v>
      </c>
      <c r="B40826">
        <v>17986</v>
      </c>
      <c r="C40826" s="2">
        <f>1/COUNTIF(B:B,Table1[[#This Row],[order_id]])</f>
        <v>0.25</v>
      </c>
      <c r="D40826" t="s">
        <v>79</v>
      </c>
      <c r="E40826">
        <v>1</v>
      </c>
      <c r="F40826" s="1" t="str">
        <f>TEXT(Table1[[#This Row],[order_date]],"dddd")</f>
        <v>Monday</v>
      </c>
      <c r="G40826" s="8">
        <v>42310</v>
      </c>
      <c r="H40826" s="20">
        <v>22</v>
      </c>
      <c r="I40826" s="11">
        <v>0.90716435185185185</v>
      </c>
      <c r="J40826">
        <v>12</v>
      </c>
      <c r="K40826">
        <v>12</v>
      </c>
      <c r="L40826" t="s">
        <v>171</v>
      </c>
      <c r="M40826" t="s">
        <v>12</v>
      </c>
      <c r="N40826" t="s">
        <v>80</v>
      </c>
      <c r="O40826" t="s">
        <v>81</v>
      </c>
      <c r="P40826" s="18">
        <v>0.90716435185185185</v>
      </c>
      <c r="Q40826" s="15">
        <f>ROUND(HOUR(time[[#This Row],[order_time]])+ MINUTE(time[[#This Row],[order_time]])/60 +SECOND(time[[#This Row],[order_time]])/3600,0)</f>
        <v>22</v>
      </c>
      <c r="R40826">
        <v>17986</v>
      </c>
      <c r="S40826"/>
    </row>
    <row r="40827" spans="1:19" x14ac:dyDescent="0.25">
      <c r="A40827">
        <v>40826</v>
      </c>
      <c r="B40827">
        <v>17986</v>
      </c>
      <c r="C40827" s="2">
        <f>1/COUNTIF(B:B,Table1[[#This Row],[order_id]])</f>
        <v>0.25</v>
      </c>
      <c r="D40827" t="s">
        <v>33</v>
      </c>
      <c r="E40827">
        <v>1</v>
      </c>
      <c r="F40827" s="1" t="str">
        <f>TEXT(Table1[[#This Row],[order_date]],"dddd")</f>
        <v>Monday</v>
      </c>
      <c r="G40827" s="8">
        <v>42310</v>
      </c>
      <c r="H40827" s="20">
        <v>22</v>
      </c>
      <c r="I40827" s="11">
        <v>0.90716435185185185</v>
      </c>
      <c r="J40827">
        <v>16.5</v>
      </c>
      <c r="K40827">
        <v>16.5</v>
      </c>
      <c r="L40827" t="s">
        <v>169</v>
      </c>
      <c r="M40827" t="s">
        <v>23</v>
      </c>
      <c r="N40827" t="s">
        <v>24</v>
      </c>
      <c r="O40827" t="s">
        <v>25</v>
      </c>
      <c r="P40827" s="19">
        <v>0.90716435185185185</v>
      </c>
      <c r="Q40827" s="16">
        <f>ROUND(HOUR(time[[#This Row],[order_time]])+ MINUTE(time[[#This Row],[order_time]])/60 +SECOND(time[[#This Row],[order_time]])/3600,0)</f>
        <v>22</v>
      </c>
      <c r="R40827">
        <v>17986</v>
      </c>
      <c r="S40827"/>
    </row>
    <row r="40828" spans="1:19" x14ac:dyDescent="0.25">
      <c r="A40828">
        <v>40827</v>
      </c>
      <c r="B40828">
        <v>17986</v>
      </c>
      <c r="C40828" s="2">
        <f>1/COUNTIF(B:B,Table1[[#This Row],[order_id]])</f>
        <v>0.25</v>
      </c>
      <c r="D40828" t="s">
        <v>64</v>
      </c>
      <c r="E40828">
        <v>1</v>
      </c>
      <c r="F40828" s="1" t="str">
        <f>TEXT(Table1[[#This Row],[order_date]],"dddd")</f>
        <v>Monday</v>
      </c>
      <c r="G40828" s="8">
        <v>42310</v>
      </c>
      <c r="H40828" s="20">
        <v>22</v>
      </c>
      <c r="I40828" s="11">
        <v>0.90716435185185185</v>
      </c>
      <c r="J40828">
        <v>20.75</v>
      </c>
      <c r="K40828">
        <v>20.75</v>
      </c>
      <c r="L40828" t="s">
        <v>168</v>
      </c>
      <c r="M40828" t="s">
        <v>30</v>
      </c>
      <c r="N40828" t="s">
        <v>65</v>
      </c>
      <c r="O40828" t="s">
        <v>66</v>
      </c>
      <c r="P40828" s="18">
        <v>0.90716435185185185</v>
      </c>
      <c r="Q40828" s="15">
        <f>ROUND(HOUR(time[[#This Row],[order_time]])+ MINUTE(time[[#This Row],[order_time]])/60 +SECOND(time[[#This Row],[order_time]])/3600,0)</f>
        <v>22</v>
      </c>
      <c r="R40828">
        <v>17986</v>
      </c>
      <c r="S40828"/>
    </row>
    <row r="40829" spans="1:19" x14ac:dyDescent="0.25">
      <c r="A40829">
        <v>40828</v>
      </c>
      <c r="B40829">
        <v>17986</v>
      </c>
      <c r="C40829" s="2">
        <f>1/COUNTIF(B:B,Table1[[#This Row],[order_id]])</f>
        <v>0.25</v>
      </c>
      <c r="D40829" t="s">
        <v>55</v>
      </c>
      <c r="E40829">
        <v>1</v>
      </c>
      <c r="F40829" s="1" t="str">
        <f>TEXT(Table1[[#This Row],[order_date]],"dddd")</f>
        <v>Monday</v>
      </c>
      <c r="G40829" s="8">
        <v>42310</v>
      </c>
      <c r="H40829" s="20">
        <v>22</v>
      </c>
      <c r="I40829" s="11">
        <v>0.90716435185185185</v>
      </c>
      <c r="J40829">
        <v>20.75</v>
      </c>
      <c r="K40829">
        <v>20.75</v>
      </c>
      <c r="L40829" t="s">
        <v>168</v>
      </c>
      <c r="M40829" t="s">
        <v>23</v>
      </c>
      <c r="N40829" t="s">
        <v>56</v>
      </c>
      <c r="O40829" t="s">
        <v>57</v>
      </c>
      <c r="P40829" s="19">
        <v>0.90716435185185185</v>
      </c>
      <c r="Q40829" s="16">
        <f>ROUND(HOUR(time[[#This Row],[order_time]])+ MINUTE(time[[#This Row],[order_time]])/60 +SECOND(time[[#This Row],[order_time]])/3600,0)</f>
        <v>22</v>
      </c>
      <c r="R40829">
        <v>17986</v>
      </c>
      <c r="S40829"/>
    </row>
    <row r="40830" spans="1:19" x14ac:dyDescent="0.25">
      <c r="A40830">
        <v>40829</v>
      </c>
      <c r="B40830">
        <v>17987</v>
      </c>
      <c r="C40830" s="2">
        <f>1/COUNTIF(B:B,Table1[[#This Row],[order_id]])</f>
        <v>0.25</v>
      </c>
      <c r="D40830" t="s">
        <v>91</v>
      </c>
      <c r="E40830">
        <v>1</v>
      </c>
      <c r="F40830" s="1" t="str">
        <f>TEXT(Table1[[#This Row],[order_date]],"dddd")</f>
        <v>Monday</v>
      </c>
      <c r="G40830" s="8">
        <v>42310</v>
      </c>
      <c r="H40830" s="20">
        <v>22</v>
      </c>
      <c r="I40830" s="11">
        <v>0.90833333333333333</v>
      </c>
      <c r="J40830">
        <v>16.25</v>
      </c>
      <c r="K40830">
        <v>16.25</v>
      </c>
      <c r="L40830" t="s">
        <v>169</v>
      </c>
      <c r="M40830" t="s">
        <v>23</v>
      </c>
      <c r="N40830" t="s">
        <v>92</v>
      </c>
      <c r="O40830" t="s">
        <v>93</v>
      </c>
      <c r="P40830" s="18">
        <v>0.90833333333333333</v>
      </c>
      <c r="Q40830" s="15">
        <f>ROUND(HOUR(time[[#This Row],[order_time]])+ MINUTE(time[[#This Row],[order_time]])/60 +SECOND(time[[#This Row],[order_time]])/3600,0)</f>
        <v>22</v>
      </c>
      <c r="R40830">
        <v>17987</v>
      </c>
      <c r="S40830"/>
    </row>
    <row r="40831" spans="1:19" x14ac:dyDescent="0.25">
      <c r="A40831">
        <v>40830</v>
      </c>
      <c r="B40831">
        <v>17987</v>
      </c>
      <c r="C40831" s="2">
        <f>1/COUNTIF(B:B,Table1[[#This Row],[order_id]])</f>
        <v>0.25</v>
      </c>
      <c r="D40831" t="s">
        <v>128</v>
      </c>
      <c r="E40831">
        <v>1</v>
      </c>
      <c r="F40831" s="1" t="str">
        <f>TEXT(Table1[[#This Row],[order_date]],"dddd")</f>
        <v>Monday</v>
      </c>
      <c r="G40831" s="8">
        <v>42310</v>
      </c>
      <c r="H40831" s="20">
        <v>22</v>
      </c>
      <c r="I40831" s="11">
        <v>0.90833333333333333</v>
      </c>
      <c r="J40831">
        <v>16.75</v>
      </c>
      <c r="K40831">
        <v>16.75</v>
      </c>
      <c r="L40831" t="s">
        <v>169</v>
      </c>
      <c r="M40831" t="s">
        <v>30</v>
      </c>
      <c r="N40831" t="s">
        <v>118</v>
      </c>
      <c r="O40831" t="s">
        <v>119</v>
      </c>
      <c r="P40831" s="19">
        <v>0.90833333333333333</v>
      </c>
      <c r="Q40831" s="16">
        <f>ROUND(HOUR(time[[#This Row],[order_time]])+ MINUTE(time[[#This Row],[order_time]])/60 +SECOND(time[[#This Row],[order_time]])/3600,0)</f>
        <v>22</v>
      </c>
      <c r="R40831">
        <v>17987</v>
      </c>
      <c r="S40831"/>
    </row>
    <row r="40832" spans="1:19" x14ac:dyDescent="0.25">
      <c r="A40832">
        <v>40831</v>
      </c>
      <c r="B40832">
        <v>17987</v>
      </c>
      <c r="C40832" s="2">
        <f>1/COUNTIF(B:B,Table1[[#This Row],[order_id]])</f>
        <v>0.25</v>
      </c>
      <c r="D40832" t="s">
        <v>55</v>
      </c>
      <c r="E40832">
        <v>1</v>
      </c>
      <c r="F40832" s="1" t="str">
        <f>TEXT(Table1[[#This Row],[order_date]],"dddd")</f>
        <v>Monday</v>
      </c>
      <c r="G40832" s="8">
        <v>42310</v>
      </c>
      <c r="H40832" s="20">
        <v>22</v>
      </c>
      <c r="I40832" s="11">
        <v>0.90833333333333333</v>
      </c>
      <c r="J40832">
        <v>20.75</v>
      </c>
      <c r="K40832">
        <v>20.75</v>
      </c>
      <c r="L40832" t="s">
        <v>168</v>
      </c>
      <c r="M40832" t="s">
        <v>23</v>
      </c>
      <c r="N40832" t="s">
        <v>56</v>
      </c>
      <c r="O40832" t="s">
        <v>57</v>
      </c>
      <c r="P40832" s="18">
        <v>0.90833333333333333</v>
      </c>
      <c r="Q40832" s="15">
        <f>ROUND(HOUR(time[[#This Row],[order_time]])+ MINUTE(time[[#This Row],[order_time]])/60 +SECOND(time[[#This Row],[order_time]])/3600,0)</f>
        <v>22</v>
      </c>
      <c r="R40832">
        <v>17987</v>
      </c>
      <c r="S40832"/>
    </row>
    <row r="40833" spans="1:19" x14ac:dyDescent="0.25">
      <c r="A40833">
        <v>40832</v>
      </c>
      <c r="B40833">
        <v>17987</v>
      </c>
      <c r="C40833" s="2">
        <f>1/COUNTIF(B:B,Table1[[#This Row],[order_id]])</f>
        <v>0.25</v>
      </c>
      <c r="D40833" t="s">
        <v>143</v>
      </c>
      <c r="E40833">
        <v>1</v>
      </c>
      <c r="F40833" s="1" t="str">
        <f>TEXT(Table1[[#This Row],[order_date]],"dddd")</f>
        <v>Monday</v>
      </c>
      <c r="G40833" s="8">
        <v>42310</v>
      </c>
      <c r="H40833" s="20">
        <v>22</v>
      </c>
      <c r="I40833" s="11">
        <v>0.90833333333333333</v>
      </c>
      <c r="J40833">
        <v>12.5</v>
      </c>
      <c r="K40833">
        <v>12.5</v>
      </c>
      <c r="L40833" t="s">
        <v>171</v>
      </c>
      <c r="M40833" t="s">
        <v>23</v>
      </c>
      <c r="N40833" t="s">
        <v>56</v>
      </c>
      <c r="O40833" t="s">
        <v>57</v>
      </c>
      <c r="P40833" s="19">
        <v>0.90833333333333333</v>
      </c>
      <c r="Q40833" s="16">
        <f>ROUND(HOUR(time[[#This Row],[order_time]])+ MINUTE(time[[#This Row],[order_time]])/60 +SECOND(time[[#This Row],[order_time]])/3600,0)</f>
        <v>22</v>
      </c>
      <c r="R40833">
        <v>17987</v>
      </c>
      <c r="S40833"/>
    </row>
    <row r="40834" spans="1:19" x14ac:dyDescent="0.25">
      <c r="A40834">
        <v>40833</v>
      </c>
      <c r="B40834">
        <v>17988</v>
      </c>
      <c r="C40834" s="2">
        <f>1/COUNTIF(B:B,Table1[[#This Row],[order_id]])</f>
        <v>1</v>
      </c>
      <c r="D40834" t="s">
        <v>67</v>
      </c>
      <c r="E40834">
        <v>1</v>
      </c>
      <c r="F40834" s="1" t="str">
        <f>TEXT(Table1[[#This Row],[order_date]],"dddd")</f>
        <v>Monday</v>
      </c>
      <c r="G40834" s="8">
        <v>42310</v>
      </c>
      <c r="H40834" s="20">
        <v>22</v>
      </c>
      <c r="I40834" s="11">
        <v>0.91817129629629635</v>
      </c>
      <c r="J40834">
        <v>20.75</v>
      </c>
      <c r="K40834">
        <v>20.75</v>
      </c>
      <c r="L40834" t="s">
        <v>168</v>
      </c>
      <c r="M40834" t="s">
        <v>30</v>
      </c>
      <c r="N40834" t="s">
        <v>38</v>
      </c>
      <c r="O40834" t="s">
        <v>39</v>
      </c>
      <c r="P40834" s="18">
        <v>0.91817129629629635</v>
      </c>
      <c r="Q40834" s="15">
        <f>ROUND(HOUR(time[[#This Row],[order_time]])+ MINUTE(time[[#This Row],[order_time]])/60 +SECOND(time[[#This Row],[order_time]])/3600,0)</f>
        <v>22</v>
      </c>
      <c r="R40834">
        <v>17988</v>
      </c>
      <c r="S40834"/>
    </row>
    <row r="40835" spans="1:19" x14ac:dyDescent="0.25">
      <c r="A40835">
        <v>40834</v>
      </c>
      <c r="B40835">
        <v>17989</v>
      </c>
      <c r="C40835" s="2">
        <f>1/COUNTIF(B:B,Table1[[#This Row],[order_id]])</f>
        <v>0.33333333333333331</v>
      </c>
      <c r="D40835" t="s">
        <v>26</v>
      </c>
      <c r="E40835">
        <v>1</v>
      </c>
      <c r="F40835" s="1" t="str">
        <f>TEXT(Table1[[#This Row],[order_date]],"dddd")</f>
        <v>Monday</v>
      </c>
      <c r="G40835" s="8">
        <v>42310</v>
      </c>
      <c r="H40835" s="20">
        <v>22</v>
      </c>
      <c r="I40835" s="11">
        <v>0.92501157407407408</v>
      </c>
      <c r="J40835">
        <v>16</v>
      </c>
      <c r="K40835">
        <v>16</v>
      </c>
      <c r="L40835" t="s">
        <v>169</v>
      </c>
      <c r="M40835" t="s">
        <v>19</v>
      </c>
      <c r="N40835" t="s">
        <v>27</v>
      </c>
      <c r="O40835" t="s">
        <v>28</v>
      </c>
      <c r="P40835" s="19">
        <v>0.92501157407407408</v>
      </c>
      <c r="Q40835" s="16">
        <f>ROUND(HOUR(time[[#This Row],[order_time]])+ MINUTE(time[[#This Row],[order_time]])/60 +SECOND(time[[#This Row],[order_time]])/3600,0)</f>
        <v>22</v>
      </c>
      <c r="R40835">
        <v>17989</v>
      </c>
      <c r="S40835"/>
    </row>
    <row r="40836" spans="1:19" x14ac:dyDescent="0.25">
      <c r="A40836">
        <v>40835</v>
      </c>
      <c r="B40836">
        <v>17989</v>
      </c>
      <c r="C40836" s="2">
        <f>1/COUNTIF(B:B,Table1[[#This Row],[order_id]])</f>
        <v>0.33333333333333331</v>
      </c>
      <c r="D40836" t="s">
        <v>55</v>
      </c>
      <c r="E40836">
        <v>1</v>
      </c>
      <c r="F40836" s="1" t="str">
        <f>TEXT(Table1[[#This Row],[order_date]],"dddd")</f>
        <v>Monday</v>
      </c>
      <c r="G40836" s="8">
        <v>42310</v>
      </c>
      <c r="H40836" s="20">
        <v>22</v>
      </c>
      <c r="I40836" s="11">
        <v>0.92501157407407408</v>
      </c>
      <c r="J40836">
        <v>20.75</v>
      </c>
      <c r="K40836">
        <v>20.75</v>
      </c>
      <c r="L40836" t="s">
        <v>168</v>
      </c>
      <c r="M40836" t="s">
        <v>23</v>
      </c>
      <c r="N40836" t="s">
        <v>56</v>
      </c>
      <c r="O40836" t="s">
        <v>57</v>
      </c>
      <c r="P40836" s="18">
        <v>0.92501157407407408</v>
      </c>
      <c r="Q40836" s="15">
        <f>ROUND(HOUR(time[[#This Row],[order_time]])+ MINUTE(time[[#This Row],[order_time]])/60 +SECOND(time[[#This Row],[order_time]])/3600,0)</f>
        <v>22</v>
      </c>
      <c r="R40836">
        <v>17989</v>
      </c>
      <c r="S40836"/>
    </row>
    <row r="40837" spans="1:19" x14ac:dyDescent="0.25">
      <c r="A40837">
        <v>40836</v>
      </c>
      <c r="B40837">
        <v>17989</v>
      </c>
      <c r="C40837" s="2">
        <f>1/COUNTIF(B:B,Table1[[#This Row],[order_id]])</f>
        <v>0.33333333333333331</v>
      </c>
      <c r="D40837" t="s">
        <v>151</v>
      </c>
      <c r="E40837">
        <v>1</v>
      </c>
      <c r="F40837" s="1" t="str">
        <f>TEXT(Table1[[#This Row],[order_date]],"dddd")</f>
        <v>Monday</v>
      </c>
      <c r="G40837" s="8">
        <v>42310</v>
      </c>
      <c r="H40837" s="20">
        <v>22</v>
      </c>
      <c r="I40837" s="11">
        <v>0.92501157407407408</v>
      </c>
      <c r="J40837">
        <v>16.5</v>
      </c>
      <c r="K40837">
        <v>16.5</v>
      </c>
      <c r="L40837" t="s">
        <v>169</v>
      </c>
      <c r="M40837" t="s">
        <v>23</v>
      </c>
      <c r="N40837" t="s">
        <v>56</v>
      </c>
      <c r="O40837" t="s">
        <v>57</v>
      </c>
      <c r="P40837" s="19">
        <v>0.92501157407407408</v>
      </c>
      <c r="Q40837" s="16">
        <f>ROUND(HOUR(time[[#This Row],[order_time]])+ MINUTE(time[[#This Row],[order_time]])/60 +SECOND(time[[#This Row],[order_time]])/3600,0)</f>
        <v>22</v>
      </c>
      <c r="R40837">
        <v>17989</v>
      </c>
      <c r="S40837"/>
    </row>
    <row r="40838" spans="1:19" x14ac:dyDescent="0.25">
      <c r="A40838">
        <v>40837</v>
      </c>
      <c r="B40838">
        <v>17990</v>
      </c>
      <c r="C40838" s="2">
        <f>1/COUNTIF(B:B,Table1[[#This Row],[order_id]])</f>
        <v>0.25</v>
      </c>
      <c r="D40838" t="s">
        <v>68</v>
      </c>
      <c r="E40838">
        <v>1</v>
      </c>
      <c r="F40838" s="1" t="str">
        <f>TEXT(Table1[[#This Row],[order_date]],"dddd")</f>
        <v>Tuesday</v>
      </c>
      <c r="G40838" s="8">
        <v>42311</v>
      </c>
      <c r="H40838" s="20">
        <v>12</v>
      </c>
      <c r="I40838" s="11">
        <v>0.49851851851851853</v>
      </c>
      <c r="J40838">
        <v>20.75</v>
      </c>
      <c r="K40838">
        <v>20.75</v>
      </c>
      <c r="L40838" t="s">
        <v>168</v>
      </c>
      <c r="M40838" t="s">
        <v>30</v>
      </c>
      <c r="N40838" t="s">
        <v>69</v>
      </c>
      <c r="O40838" t="s">
        <v>70</v>
      </c>
      <c r="P40838" s="18">
        <v>0.49851851851851853</v>
      </c>
      <c r="Q40838" s="15">
        <f>ROUND(HOUR(time[[#This Row],[order_time]])+ MINUTE(time[[#This Row],[order_time]])/60 +SECOND(time[[#This Row],[order_time]])/3600,0)</f>
        <v>12</v>
      </c>
      <c r="R40838">
        <v>17990</v>
      </c>
      <c r="S40838"/>
    </row>
    <row r="40839" spans="1:19" x14ac:dyDescent="0.25">
      <c r="A40839">
        <v>40838</v>
      </c>
      <c r="B40839">
        <v>17990</v>
      </c>
      <c r="C40839" s="2">
        <f>1/COUNTIF(B:B,Table1[[#This Row],[order_id]])</f>
        <v>0.25</v>
      </c>
      <c r="D40839" t="s">
        <v>129</v>
      </c>
      <c r="E40839">
        <v>1</v>
      </c>
      <c r="F40839" s="1" t="str">
        <f>TEXT(Table1[[#This Row],[order_date]],"dddd")</f>
        <v>Tuesday</v>
      </c>
      <c r="G40839" s="8">
        <v>42311</v>
      </c>
      <c r="H40839" s="20">
        <v>12</v>
      </c>
      <c r="I40839" s="11">
        <v>0.49851851851851853</v>
      </c>
      <c r="J40839">
        <v>20.75</v>
      </c>
      <c r="K40839">
        <v>20.75</v>
      </c>
      <c r="L40839" t="s">
        <v>168</v>
      </c>
      <c r="M40839" t="s">
        <v>23</v>
      </c>
      <c r="N40839" t="s">
        <v>101</v>
      </c>
      <c r="O40839" t="s">
        <v>102</v>
      </c>
      <c r="P40839" s="19">
        <v>0.49851851851851853</v>
      </c>
      <c r="Q40839" s="16">
        <f>ROUND(HOUR(time[[#This Row],[order_time]])+ MINUTE(time[[#This Row],[order_time]])/60 +SECOND(time[[#This Row],[order_time]])/3600,0)</f>
        <v>12</v>
      </c>
      <c r="R40839">
        <v>17990</v>
      </c>
      <c r="S40839"/>
    </row>
    <row r="40840" spans="1:19" x14ac:dyDescent="0.25">
      <c r="A40840">
        <v>40839</v>
      </c>
      <c r="B40840">
        <v>17990</v>
      </c>
      <c r="C40840" s="2">
        <f>1/COUNTIF(B:B,Table1[[#This Row],[order_id]])</f>
        <v>0.25</v>
      </c>
      <c r="D40840" t="s">
        <v>55</v>
      </c>
      <c r="E40840">
        <v>1</v>
      </c>
      <c r="F40840" s="1" t="str">
        <f>TEXT(Table1[[#This Row],[order_date]],"dddd")</f>
        <v>Tuesday</v>
      </c>
      <c r="G40840" s="8">
        <v>42311</v>
      </c>
      <c r="H40840" s="20">
        <v>12</v>
      </c>
      <c r="I40840" s="11">
        <v>0.49851851851851853</v>
      </c>
      <c r="J40840">
        <v>20.75</v>
      </c>
      <c r="K40840">
        <v>20.75</v>
      </c>
      <c r="L40840" t="s">
        <v>168</v>
      </c>
      <c r="M40840" t="s">
        <v>23</v>
      </c>
      <c r="N40840" t="s">
        <v>56</v>
      </c>
      <c r="O40840" t="s">
        <v>57</v>
      </c>
      <c r="P40840" s="18">
        <v>0.49851851851851853</v>
      </c>
      <c r="Q40840" s="15">
        <f>ROUND(HOUR(time[[#This Row],[order_time]])+ MINUTE(time[[#This Row],[order_time]])/60 +SECOND(time[[#This Row],[order_time]])/3600,0)</f>
        <v>12</v>
      </c>
      <c r="R40840">
        <v>17990</v>
      </c>
      <c r="S40840"/>
    </row>
    <row r="40841" spans="1:19" x14ac:dyDescent="0.25">
      <c r="A40841">
        <v>40840</v>
      </c>
      <c r="B40841">
        <v>17990</v>
      </c>
      <c r="C40841" s="2">
        <f>1/COUNTIF(B:B,Table1[[#This Row],[order_id]])</f>
        <v>0.25</v>
      </c>
      <c r="D40841" t="s">
        <v>137</v>
      </c>
      <c r="E40841">
        <v>1</v>
      </c>
      <c r="F40841" s="1" t="str">
        <f>TEXT(Table1[[#This Row],[order_date]],"dddd")</f>
        <v>Tuesday</v>
      </c>
      <c r="G40841" s="8">
        <v>42311</v>
      </c>
      <c r="H40841" s="20">
        <v>12</v>
      </c>
      <c r="I40841" s="11">
        <v>0.49851851851851853</v>
      </c>
      <c r="J40841">
        <v>16.5</v>
      </c>
      <c r="K40841">
        <v>16.5</v>
      </c>
      <c r="L40841" t="s">
        <v>169</v>
      </c>
      <c r="M40841" t="s">
        <v>23</v>
      </c>
      <c r="N40841" t="s">
        <v>44</v>
      </c>
      <c r="O40841" t="s">
        <v>45</v>
      </c>
      <c r="P40841" s="19">
        <v>0.49851851851851853</v>
      </c>
      <c r="Q40841" s="16">
        <f>ROUND(HOUR(time[[#This Row],[order_time]])+ MINUTE(time[[#This Row],[order_time]])/60 +SECOND(time[[#This Row],[order_time]])/3600,0)</f>
        <v>12</v>
      </c>
      <c r="R40841">
        <v>17990</v>
      </c>
      <c r="S40841"/>
    </row>
    <row r="40842" spans="1:19" x14ac:dyDescent="0.25">
      <c r="A40842">
        <v>40841</v>
      </c>
      <c r="B40842">
        <v>17991</v>
      </c>
      <c r="C40842" s="2">
        <f>1/COUNTIF(B:B,Table1[[#This Row],[order_id]])</f>
        <v>1</v>
      </c>
      <c r="D40842" t="s">
        <v>132</v>
      </c>
      <c r="E40842">
        <v>1</v>
      </c>
      <c r="F40842" s="1" t="str">
        <f>TEXT(Table1[[#This Row],[order_date]],"dddd")</f>
        <v>Tuesday</v>
      </c>
      <c r="G40842" s="8">
        <v>42311</v>
      </c>
      <c r="H40842" s="20">
        <v>12</v>
      </c>
      <c r="I40842" s="11">
        <v>0.49877314814814816</v>
      </c>
      <c r="J40842">
        <v>20.5</v>
      </c>
      <c r="K40842">
        <v>20.5</v>
      </c>
      <c r="L40842" t="s">
        <v>168</v>
      </c>
      <c r="M40842" t="s">
        <v>12</v>
      </c>
      <c r="N40842" t="s">
        <v>16</v>
      </c>
      <c r="O40842" t="s">
        <v>17</v>
      </c>
      <c r="P40842" s="18">
        <v>0.49877314814814816</v>
      </c>
      <c r="Q40842" s="15">
        <f>ROUND(HOUR(time[[#This Row],[order_time]])+ MINUTE(time[[#This Row],[order_time]])/60 +SECOND(time[[#This Row],[order_time]])/3600,0)</f>
        <v>12</v>
      </c>
      <c r="R40842">
        <v>17991</v>
      </c>
      <c r="S40842"/>
    </row>
    <row r="40843" spans="1:19" x14ac:dyDescent="0.25">
      <c r="A40843">
        <v>40842</v>
      </c>
      <c r="B40843">
        <v>17992</v>
      </c>
      <c r="C40843" s="2">
        <f>1/COUNTIF(B:B,Table1[[#This Row],[order_id]])</f>
        <v>1</v>
      </c>
      <c r="D40843" t="s">
        <v>161</v>
      </c>
      <c r="E40843">
        <v>1</v>
      </c>
      <c r="F40843" s="1" t="str">
        <f>TEXT(Table1[[#This Row],[order_date]],"dddd")</f>
        <v>Tuesday</v>
      </c>
      <c r="G40843" s="8">
        <v>42311</v>
      </c>
      <c r="H40843" s="20">
        <v>12</v>
      </c>
      <c r="I40843" s="11">
        <v>0.49888888888888888</v>
      </c>
      <c r="J40843">
        <v>20.75</v>
      </c>
      <c r="K40843">
        <v>20.75</v>
      </c>
      <c r="L40843" t="s">
        <v>168</v>
      </c>
      <c r="M40843" t="s">
        <v>30</v>
      </c>
      <c r="N40843" t="s">
        <v>118</v>
      </c>
      <c r="O40843" t="s">
        <v>119</v>
      </c>
      <c r="P40843" s="19">
        <v>0.49888888888888888</v>
      </c>
      <c r="Q40843" s="16">
        <f>ROUND(HOUR(time[[#This Row],[order_time]])+ MINUTE(time[[#This Row],[order_time]])/60 +SECOND(time[[#This Row],[order_time]])/3600,0)</f>
        <v>12</v>
      </c>
      <c r="R40843">
        <v>17992</v>
      </c>
      <c r="S40843"/>
    </row>
    <row r="40844" spans="1:19" x14ac:dyDescent="0.25">
      <c r="A40844">
        <v>40843</v>
      </c>
      <c r="B40844">
        <v>17993</v>
      </c>
      <c r="C40844" s="2">
        <f>1/COUNTIF(B:B,Table1[[#This Row],[order_id]])</f>
        <v>0.33333333333333331</v>
      </c>
      <c r="D40844" t="s">
        <v>136</v>
      </c>
      <c r="E40844">
        <v>1</v>
      </c>
      <c r="F40844" s="1" t="str">
        <f>TEXT(Table1[[#This Row],[order_date]],"dddd")</f>
        <v>Tuesday</v>
      </c>
      <c r="G40844" s="8">
        <v>42311</v>
      </c>
      <c r="H40844" s="20">
        <v>12</v>
      </c>
      <c r="I40844" s="11">
        <v>0.5012847222222222</v>
      </c>
      <c r="J40844">
        <v>11</v>
      </c>
      <c r="K40844">
        <v>11</v>
      </c>
      <c r="L40844" t="s">
        <v>171</v>
      </c>
      <c r="M40844" t="s">
        <v>12</v>
      </c>
      <c r="N40844" t="s">
        <v>124</v>
      </c>
      <c r="O40844" t="s">
        <v>125</v>
      </c>
      <c r="P40844" s="18">
        <v>0.5012847222222222</v>
      </c>
      <c r="Q40844" s="15">
        <f>ROUND(HOUR(time[[#This Row],[order_time]])+ MINUTE(time[[#This Row],[order_time]])/60 +SECOND(time[[#This Row],[order_time]])/3600,0)</f>
        <v>12</v>
      </c>
      <c r="R40844">
        <v>17993</v>
      </c>
      <c r="S40844"/>
    </row>
    <row r="40845" spans="1:19" x14ac:dyDescent="0.25">
      <c r="A40845">
        <v>40844</v>
      </c>
      <c r="B40845">
        <v>17993</v>
      </c>
      <c r="C40845" s="2">
        <f>1/COUNTIF(B:B,Table1[[#This Row],[order_id]])</f>
        <v>0.33333333333333331</v>
      </c>
      <c r="D40845" t="s">
        <v>115</v>
      </c>
      <c r="E40845">
        <v>1</v>
      </c>
      <c r="F40845" s="1" t="str">
        <f>TEXT(Table1[[#This Row],[order_date]],"dddd")</f>
        <v>Tuesday</v>
      </c>
      <c r="G40845" s="8">
        <v>42311</v>
      </c>
      <c r="H40845" s="20">
        <v>12</v>
      </c>
      <c r="I40845" s="11">
        <v>0.5012847222222222</v>
      </c>
      <c r="J40845">
        <v>16.25</v>
      </c>
      <c r="K40845">
        <v>16.25</v>
      </c>
      <c r="L40845" t="s">
        <v>169</v>
      </c>
      <c r="M40845" t="s">
        <v>23</v>
      </c>
      <c r="N40845" t="s">
        <v>108</v>
      </c>
      <c r="O40845" t="s">
        <v>109</v>
      </c>
      <c r="P40845" s="19">
        <v>0.5012847222222222</v>
      </c>
      <c r="Q40845" s="16">
        <f>ROUND(HOUR(time[[#This Row],[order_time]])+ MINUTE(time[[#This Row],[order_time]])/60 +SECOND(time[[#This Row],[order_time]])/3600,0)</f>
        <v>12</v>
      </c>
      <c r="R40845">
        <v>17993</v>
      </c>
      <c r="S40845"/>
    </row>
    <row r="40846" spans="1:19" x14ac:dyDescent="0.25">
      <c r="A40846">
        <v>40845</v>
      </c>
      <c r="B40846">
        <v>17993</v>
      </c>
      <c r="C40846" s="2">
        <f>1/COUNTIF(B:B,Table1[[#This Row],[order_id]])</f>
        <v>0.33333333333333331</v>
      </c>
      <c r="D40846" t="s">
        <v>150</v>
      </c>
      <c r="E40846">
        <v>1</v>
      </c>
      <c r="F40846" s="1" t="str">
        <f>TEXT(Table1[[#This Row],[order_date]],"dddd")</f>
        <v>Tuesday</v>
      </c>
      <c r="G40846" s="8">
        <v>42311</v>
      </c>
      <c r="H40846" s="20">
        <v>12</v>
      </c>
      <c r="I40846" s="11">
        <v>0.5012847222222222</v>
      </c>
      <c r="J40846">
        <v>12</v>
      </c>
      <c r="K40846">
        <v>12</v>
      </c>
      <c r="L40846" t="s">
        <v>171</v>
      </c>
      <c r="M40846" t="s">
        <v>19</v>
      </c>
      <c r="N40846" t="s">
        <v>104</v>
      </c>
      <c r="O40846" t="s">
        <v>105</v>
      </c>
      <c r="P40846" s="18">
        <v>0.5012847222222222</v>
      </c>
      <c r="Q40846" s="15">
        <f>ROUND(HOUR(time[[#This Row],[order_time]])+ MINUTE(time[[#This Row],[order_time]])/60 +SECOND(time[[#This Row],[order_time]])/3600,0)</f>
        <v>12</v>
      </c>
      <c r="R40846">
        <v>17993</v>
      </c>
      <c r="S40846"/>
    </row>
    <row r="40847" spans="1:19" x14ac:dyDescent="0.25">
      <c r="A40847">
        <v>40846</v>
      </c>
      <c r="B40847">
        <v>17994</v>
      </c>
      <c r="C40847" s="2">
        <f>1/COUNTIF(B:B,Table1[[#This Row],[order_id]])</f>
        <v>0.5</v>
      </c>
      <c r="D40847" t="s">
        <v>126</v>
      </c>
      <c r="E40847">
        <v>1</v>
      </c>
      <c r="F40847" s="1" t="str">
        <f>TEXT(Table1[[#This Row],[order_date]],"dddd")</f>
        <v>Tuesday</v>
      </c>
      <c r="G40847" s="8">
        <v>42311</v>
      </c>
      <c r="H40847" s="20">
        <v>12</v>
      </c>
      <c r="I40847" s="11">
        <v>0.50756944444444441</v>
      </c>
      <c r="J40847">
        <v>10.5</v>
      </c>
      <c r="K40847">
        <v>10.5</v>
      </c>
      <c r="L40847" t="s">
        <v>171</v>
      </c>
      <c r="M40847" t="s">
        <v>12</v>
      </c>
      <c r="N40847" t="s">
        <v>13</v>
      </c>
      <c r="O40847" t="s">
        <v>14</v>
      </c>
      <c r="P40847" s="19">
        <v>0.50756944444444441</v>
      </c>
      <c r="Q40847" s="16">
        <f>ROUND(HOUR(time[[#This Row],[order_time]])+ MINUTE(time[[#This Row],[order_time]])/60 +SECOND(time[[#This Row],[order_time]])/3600,0)</f>
        <v>12</v>
      </c>
      <c r="R40847">
        <v>17994</v>
      </c>
      <c r="S40847"/>
    </row>
    <row r="40848" spans="1:19" x14ac:dyDescent="0.25">
      <c r="A40848">
        <v>40847</v>
      </c>
      <c r="B40848">
        <v>17994</v>
      </c>
      <c r="C40848" s="2">
        <f>1/COUNTIF(B:B,Table1[[#This Row],[order_id]])</f>
        <v>0.5</v>
      </c>
      <c r="D40848" t="s">
        <v>116</v>
      </c>
      <c r="E40848">
        <v>1</v>
      </c>
      <c r="F40848" s="1" t="str">
        <f>TEXT(Table1[[#This Row],[order_date]],"dddd")</f>
        <v>Tuesday</v>
      </c>
      <c r="G40848" s="8">
        <v>42311</v>
      </c>
      <c r="H40848" s="20">
        <v>12</v>
      </c>
      <c r="I40848" s="11">
        <v>0.50756944444444441</v>
      </c>
      <c r="J40848">
        <v>20.25</v>
      </c>
      <c r="K40848">
        <v>20.25</v>
      </c>
      <c r="L40848" t="s">
        <v>168</v>
      </c>
      <c r="M40848" t="s">
        <v>19</v>
      </c>
      <c r="N40848" t="s">
        <v>61</v>
      </c>
      <c r="O40848" t="s">
        <v>62</v>
      </c>
      <c r="P40848" s="18">
        <v>0.50756944444444441</v>
      </c>
      <c r="Q40848" s="15">
        <f>ROUND(HOUR(time[[#This Row],[order_time]])+ MINUTE(time[[#This Row],[order_time]])/60 +SECOND(time[[#This Row],[order_time]])/3600,0)</f>
        <v>12</v>
      </c>
      <c r="R40848">
        <v>17994</v>
      </c>
      <c r="S40848"/>
    </row>
    <row r="40849" spans="1:19" x14ac:dyDescent="0.25">
      <c r="A40849">
        <v>40848</v>
      </c>
      <c r="B40849">
        <v>17995</v>
      </c>
      <c r="C40849" s="2">
        <f>1/COUNTIF(B:B,Table1[[#This Row],[order_id]])</f>
        <v>0.5</v>
      </c>
      <c r="D40849" t="s">
        <v>15</v>
      </c>
      <c r="E40849">
        <v>1</v>
      </c>
      <c r="F40849" s="1" t="str">
        <f>TEXT(Table1[[#This Row],[order_date]],"dddd")</f>
        <v>Tuesday</v>
      </c>
      <c r="G40849" s="8">
        <v>42311</v>
      </c>
      <c r="H40849" s="20">
        <v>12</v>
      </c>
      <c r="I40849" s="11">
        <v>0.51246527777777773</v>
      </c>
      <c r="J40849">
        <v>16</v>
      </c>
      <c r="K40849">
        <v>16</v>
      </c>
      <c r="L40849" t="s">
        <v>169</v>
      </c>
      <c r="M40849" t="s">
        <v>12</v>
      </c>
      <c r="N40849" t="s">
        <v>16</v>
      </c>
      <c r="O40849" t="s">
        <v>17</v>
      </c>
      <c r="P40849" s="19">
        <v>0.51246527777777773</v>
      </c>
      <c r="Q40849" s="16">
        <f>ROUND(HOUR(time[[#This Row],[order_time]])+ MINUTE(time[[#This Row],[order_time]])/60 +SECOND(time[[#This Row],[order_time]])/3600,0)</f>
        <v>12</v>
      </c>
      <c r="R40849">
        <v>17995</v>
      </c>
      <c r="S40849"/>
    </row>
    <row r="40850" spans="1:19" x14ac:dyDescent="0.25">
      <c r="A40850">
        <v>40849</v>
      </c>
      <c r="B40850">
        <v>17995</v>
      </c>
      <c r="C40850" s="2">
        <f>1/COUNTIF(B:B,Table1[[#This Row],[order_id]])</f>
        <v>0.5</v>
      </c>
      <c r="D40850" t="s">
        <v>116</v>
      </c>
      <c r="E40850">
        <v>1</v>
      </c>
      <c r="F40850" s="1" t="str">
        <f>TEXT(Table1[[#This Row],[order_date]],"dddd")</f>
        <v>Tuesday</v>
      </c>
      <c r="G40850" s="8">
        <v>42311</v>
      </c>
      <c r="H40850" s="20">
        <v>12</v>
      </c>
      <c r="I40850" s="11">
        <v>0.51246527777777773</v>
      </c>
      <c r="J40850">
        <v>20.25</v>
      </c>
      <c r="K40850">
        <v>20.25</v>
      </c>
      <c r="L40850" t="s">
        <v>168</v>
      </c>
      <c r="M40850" t="s">
        <v>19</v>
      </c>
      <c r="N40850" t="s">
        <v>61</v>
      </c>
      <c r="O40850" t="s">
        <v>62</v>
      </c>
      <c r="P40850" s="18">
        <v>0.51246527777777773</v>
      </c>
      <c r="Q40850" s="15">
        <f>ROUND(HOUR(time[[#This Row],[order_time]])+ MINUTE(time[[#This Row],[order_time]])/60 +SECOND(time[[#This Row],[order_time]])/3600,0)</f>
        <v>12</v>
      </c>
      <c r="R40850">
        <v>17995</v>
      </c>
      <c r="S40850"/>
    </row>
    <row r="40851" spans="1:19" x14ac:dyDescent="0.25">
      <c r="A40851">
        <v>40850</v>
      </c>
      <c r="B40851">
        <v>17996</v>
      </c>
      <c r="C40851" s="2">
        <f>1/COUNTIF(B:B,Table1[[#This Row],[order_id]])</f>
        <v>1</v>
      </c>
      <c r="D40851" t="s">
        <v>130</v>
      </c>
      <c r="E40851">
        <v>1</v>
      </c>
      <c r="F40851" s="1" t="str">
        <f>TEXT(Table1[[#This Row],[order_date]],"dddd")</f>
        <v>Tuesday</v>
      </c>
      <c r="G40851" s="8">
        <v>42311</v>
      </c>
      <c r="H40851" s="20">
        <v>12</v>
      </c>
      <c r="I40851" s="11">
        <v>0.51815972222222217</v>
      </c>
      <c r="J40851">
        <v>12.5</v>
      </c>
      <c r="K40851">
        <v>12.5</v>
      </c>
      <c r="L40851" t="s">
        <v>171</v>
      </c>
      <c r="M40851" t="s">
        <v>19</v>
      </c>
      <c r="N40851" t="s">
        <v>190</v>
      </c>
      <c r="O40851" t="s">
        <v>59</v>
      </c>
      <c r="P40851" s="19">
        <v>0.51815972222222217</v>
      </c>
      <c r="Q40851" s="16">
        <f>ROUND(HOUR(time[[#This Row],[order_time]])+ MINUTE(time[[#This Row],[order_time]])/60 +SECOND(time[[#This Row],[order_time]])/3600,0)</f>
        <v>12</v>
      </c>
      <c r="R40851">
        <v>17996</v>
      </c>
      <c r="S40851"/>
    </row>
    <row r="40852" spans="1:19" x14ac:dyDescent="0.25">
      <c r="A40852">
        <v>40851</v>
      </c>
      <c r="B40852">
        <v>17997</v>
      </c>
      <c r="C40852" s="2">
        <f>1/COUNTIF(B:B,Table1[[#This Row],[order_id]])</f>
        <v>0.16666666666666666</v>
      </c>
      <c r="D40852" t="s">
        <v>112</v>
      </c>
      <c r="E40852">
        <v>1</v>
      </c>
      <c r="F40852" s="1" t="str">
        <f>TEXT(Table1[[#This Row],[order_date]],"dddd")</f>
        <v>Tuesday</v>
      </c>
      <c r="G40852" s="8">
        <v>42311</v>
      </c>
      <c r="H40852" s="20">
        <v>12</v>
      </c>
      <c r="I40852" s="11">
        <v>0.5204050925925926</v>
      </c>
      <c r="J40852">
        <v>16.75</v>
      </c>
      <c r="K40852">
        <v>16.75</v>
      </c>
      <c r="L40852" t="s">
        <v>169</v>
      </c>
      <c r="M40852" t="s">
        <v>30</v>
      </c>
      <c r="N40852" t="s">
        <v>38</v>
      </c>
      <c r="O40852" t="s">
        <v>39</v>
      </c>
      <c r="P40852" s="18">
        <v>0.5204050925925926</v>
      </c>
      <c r="Q40852" s="15">
        <f>ROUND(HOUR(time[[#This Row],[order_time]])+ MINUTE(time[[#This Row],[order_time]])/60 +SECOND(time[[#This Row],[order_time]])/3600,0)</f>
        <v>12</v>
      </c>
      <c r="R40852">
        <v>17997</v>
      </c>
      <c r="S40852"/>
    </row>
    <row r="40853" spans="1:19" x14ac:dyDescent="0.25">
      <c r="A40853">
        <v>40852</v>
      </c>
      <c r="B40853">
        <v>17997</v>
      </c>
      <c r="C40853" s="2">
        <f>1/COUNTIF(B:B,Table1[[#This Row],[order_id]])</f>
        <v>0.16666666666666666</v>
      </c>
      <c r="D40853" t="s">
        <v>132</v>
      </c>
      <c r="E40853">
        <v>1</v>
      </c>
      <c r="F40853" s="1" t="str">
        <f>TEXT(Table1[[#This Row],[order_date]],"dddd")</f>
        <v>Tuesday</v>
      </c>
      <c r="G40853" s="8">
        <v>42311</v>
      </c>
      <c r="H40853" s="20">
        <v>12</v>
      </c>
      <c r="I40853" s="11">
        <v>0.5204050925925926</v>
      </c>
      <c r="J40853">
        <v>20.5</v>
      </c>
      <c r="K40853">
        <v>20.5</v>
      </c>
      <c r="L40853" t="s">
        <v>168</v>
      </c>
      <c r="M40853" t="s">
        <v>12</v>
      </c>
      <c r="N40853" t="s">
        <v>16</v>
      </c>
      <c r="O40853" t="s">
        <v>17</v>
      </c>
      <c r="P40853" s="19">
        <v>0.5204050925925926</v>
      </c>
      <c r="Q40853" s="16">
        <f>ROUND(HOUR(time[[#This Row],[order_time]])+ MINUTE(time[[#This Row],[order_time]])/60 +SECOND(time[[#This Row],[order_time]])/3600,0)</f>
        <v>12</v>
      </c>
      <c r="R40853">
        <v>17997</v>
      </c>
      <c r="S40853"/>
    </row>
    <row r="40854" spans="1:19" x14ac:dyDescent="0.25">
      <c r="A40854">
        <v>40853</v>
      </c>
      <c r="B40854">
        <v>17997</v>
      </c>
      <c r="C40854" s="2">
        <f>1/COUNTIF(B:B,Table1[[#This Row],[order_id]])</f>
        <v>0.16666666666666666</v>
      </c>
      <c r="D40854" t="s">
        <v>53</v>
      </c>
      <c r="E40854">
        <v>1</v>
      </c>
      <c r="F40854" s="1" t="str">
        <f>TEXT(Table1[[#This Row],[order_date]],"dddd")</f>
        <v>Tuesday</v>
      </c>
      <c r="G40854" s="8">
        <v>42311</v>
      </c>
      <c r="H40854" s="20">
        <v>12</v>
      </c>
      <c r="I40854" s="11">
        <v>0.5204050925925926</v>
      </c>
      <c r="J40854">
        <v>12.5</v>
      </c>
      <c r="K40854">
        <v>12.5</v>
      </c>
      <c r="L40854" t="s">
        <v>171</v>
      </c>
      <c r="M40854" t="s">
        <v>23</v>
      </c>
      <c r="N40854" t="s">
        <v>24</v>
      </c>
      <c r="O40854" t="s">
        <v>25</v>
      </c>
      <c r="P40854" s="18">
        <v>0.5204050925925926</v>
      </c>
      <c r="Q40854" s="15">
        <f>ROUND(HOUR(time[[#This Row],[order_time]])+ MINUTE(time[[#This Row],[order_time]])/60 +SECOND(time[[#This Row],[order_time]])/3600,0)</f>
        <v>12</v>
      </c>
      <c r="R40854">
        <v>17997</v>
      </c>
      <c r="S40854"/>
    </row>
    <row r="40855" spans="1:19" x14ac:dyDescent="0.25">
      <c r="A40855">
        <v>40854</v>
      </c>
      <c r="B40855">
        <v>17997</v>
      </c>
      <c r="C40855" s="2">
        <f>1/COUNTIF(B:B,Table1[[#This Row],[order_id]])</f>
        <v>0.16666666666666666</v>
      </c>
      <c r="D40855" t="s">
        <v>136</v>
      </c>
      <c r="E40855">
        <v>1</v>
      </c>
      <c r="F40855" s="1" t="str">
        <f>TEXT(Table1[[#This Row],[order_date]],"dddd")</f>
        <v>Tuesday</v>
      </c>
      <c r="G40855" s="8">
        <v>42311</v>
      </c>
      <c r="H40855" s="20">
        <v>12</v>
      </c>
      <c r="I40855" s="11">
        <v>0.5204050925925926</v>
      </c>
      <c r="J40855">
        <v>11</v>
      </c>
      <c r="K40855">
        <v>11</v>
      </c>
      <c r="L40855" t="s">
        <v>171</v>
      </c>
      <c r="M40855" t="s">
        <v>12</v>
      </c>
      <c r="N40855" t="s">
        <v>124</v>
      </c>
      <c r="O40855" t="s">
        <v>125</v>
      </c>
      <c r="P40855" s="19">
        <v>0.5204050925925926</v>
      </c>
      <c r="Q40855" s="16">
        <f>ROUND(HOUR(time[[#This Row],[order_time]])+ MINUTE(time[[#This Row],[order_time]])/60 +SECOND(time[[#This Row],[order_time]])/3600,0)</f>
        <v>12</v>
      </c>
      <c r="R40855">
        <v>17997</v>
      </c>
      <c r="S40855"/>
    </row>
    <row r="40856" spans="1:19" x14ac:dyDescent="0.25">
      <c r="A40856">
        <v>40855</v>
      </c>
      <c r="B40856">
        <v>17997</v>
      </c>
      <c r="C40856" s="2">
        <f>1/COUNTIF(B:B,Table1[[#This Row],[order_id]])</f>
        <v>0.16666666666666666</v>
      </c>
      <c r="D40856" t="s">
        <v>111</v>
      </c>
      <c r="E40856">
        <v>1</v>
      </c>
      <c r="F40856" s="1" t="str">
        <f>TEXT(Table1[[#This Row],[order_date]],"dddd")</f>
        <v>Tuesday</v>
      </c>
      <c r="G40856" s="8">
        <v>42311</v>
      </c>
      <c r="H40856" s="20">
        <v>12</v>
      </c>
      <c r="I40856" s="11">
        <v>0.5204050925925926</v>
      </c>
      <c r="J40856">
        <v>12.75</v>
      </c>
      <c r="K40856">
        <v>12.75</v>
      </c>
      <c r="L40856" t="s">
        <v>171</v>
      </c>
      <c r="M40856" t="s">
        <v>30</v>
      </c>
      <c r="N40856" t="s">
        <v>65</v>
      </c>
      <c r="O40856" t="s">
        <v>66</v>
      </c>
      <c r="P40856" s="18">
        <v>0.5204050925925926</v>
      </c>
      <c r="Q40856" s="15">
        <f>ROUND(HOUR(time[[#This Row],[order_time]])+ MINUTE(time[[#This Row],[order_time]])/60 +SECOND(time[[#This Row],[order_time]])/3600,0)</f>
        <v>12</v>
      </c>
      <c r="R40856">
        <v>17997</v>
      </c>
      <c r="S40856"/>
    </row>
    <row r="40857" spans="1:19" x14ac:dyDescent="0.25">
      <c r="A40857">
        <v>40856</v>
      </c>
      <c r="B40857">
        <v>17997</v>
      </c>
      <c r="C40857" s="2">
        <f>1/COUNTIF(B:B,Table1[[#This Row],[order_id]])</f>
        <v>0.16666666666666666</v>
      </c>
      <c r="D40857" t="s">
        <v>55</v>
      </c>
      <c r="E40857">
        <v>1</v>
      </c>
      <c r="F40857" s="1" t="str">
        <f>TEXT(Table1[[#This Row],[order_date]],"dddd")</f>
        <v>Tuesday</v>
      </c>
      <c r="G40857" s="8">
        <v>42311</v>
      </c>
      <c r="H40857" s="20">
        <v>12</v>
      </c>
      <c r="I40857" s="11">
        <v>0.5204050925925926</v>
      </c>
      <c r="J40857">
        <v>20.75</v>
      </c>
      <c r="K40857">
        <v>20.75</v>
      </c>
      <c r="L40857" t="s">
        <v>168</v>
      </c>
      <c r="M40857" t="s">
        <v>23</v>
      </c>
      <c r="N40857" t="s">
        <v>56</v>
      </c>
      <c r="O40857" t="s">
        <v>57</v>
      </c>
      <c r="P40857" s="19">
        <v>0.5204050925925926</v>
      </c>
      <c r="Q40857" s="16">
        <f>ROUND(HOUR(time[[#This Row],[order_time]])+ MINUTE(time[[#This Row],[order_time]])/60 +SECOND(time[[#This Row],[order_time]])/3600,0)</f>
        <v>12</v>
      </c>
      <c r="R40857">
        <v>17997</v>
      </c>
      <c r="S40857"/>
    </row>
    <row r="40858" spans="1:19" x14ac:dyDescent="0.25">
      <c r="A40858">
        <v>40857</v>
      </c>
      <c r="B40858">
        <v>17998</v>
      </c>
      <c r="C40858" s="2">
        <f>1/COUNTIF(B:B,Table1[[#This Row],[order_id]])</f>
        <v>0.5</v>
      </c>
      <c r="D40858" t="s">
        <v>156</v>
      </c>
      <c r="E40858">
        <v>1</v>
      </c>
      <c r="F40858" s="1" t="str">
        <f>TEXT(Table1[[#This Row],[order_date]],"dddd")</f>
        <v>Tuesday</v>
      </c>
      <c r="G40858" s="8">
        <v>42311</v>
      </c>
      <c r="H40858" s="20">
        <v>13</v>
      </c>
      <c r="I40858" s="11">
        <v>0.5241203703703704</v>
      </c>
      <c r="J40858">
        <v>16</v>
      </c>
      <c r="K40858">
        <v>16</v>
      </c>
      <c r="L40858" t="s">
        <v>169</v>
      </c>
      <c r="M40858" t="s">
        <v>12</v>
      </c>
      <c r="N40858" t="s">
        <v>89</v>
      </c>
      <c r="O40858" t="s">
        <v>90</v>
      </c>
      <c r="P40858" s="18">
        <v>0.5241203703703704</v>
      </c>
      <c r="Q40858" s="15">
        <f>ROUND(HOUR(time[[#This Row],[order_time]])+ MINUTE(time[[#This Row],[order_time]])/60 +SECOND(time[[#This Row],[order_time]])/3600,0)</f>
        <v>13</v>
      </c>
      <c r="R40858">
        <v>17998</v>
      </c>
      <c r="S40858"/>
    </row>
    <row r="40859" spans="1:19" x14ac:dyDescent="0.25">
      <c r="A40859">
        <v>40858</v>
      </c>
      <c r="B40859">
        <v>17998</v>
      </c>
      <c r="C40859" s="2">
        <f>1/COUNTIF(B:B,Table1[[#This Row],[order_id]])</f>
        <v>0.5</v>
      </c>
      <c r="D40859" t="s">
        <v>113</v>
      </c>
      <c r="E40859">
        <v>1</v>
      </c>
      <c r="F40859" s="1" t="str">
        <f>TEXT(Table1[[#This Row],[order_date]],"dddd")</f>
        <v>Tuesday</v>
      </c>
      <c r="G40859" s="8">
        <v>42311</v>
      </c>
      <c r="H40859" s="20">
        <v>13</v>
      </c>
      <c r="I40859" s="11">
        <v>0.5241203703703704</v>
      </c>
      <c r="J40859">
        <v>12.5</v>
      </c>
      <c r="K40859">
        <v>12.5</v>
      </c>
      <c r="L40859" t="s">
        <v>169</v>
      </c>
      <c r="M40859" t="s">
        <v>12</v>
      </c>
      <c r="N40859" t="s">
        <v>73</v>
      </c>
      <c r="O40859" t="s">
        <v>74</v>
      </c>
      <c r="P40859" s="19">
        <v>0.5241203703703704</v>
      </c>
      <c r="Q40859" s="16">
        <f>ROUND(HOUR(time[[#This Row],[order_time]])+ MINUTE(time[[#This Row],[order_time]])/60 +SECOND(time[[#This Row],[order_time]])/3600,0)</f>
        <v>13</v>
      </c>
      <c r="R40859">
        <v>17998</v>
      </c>
      <c r="S40859"/>
    </row>
    <row r="40860" spans="1:19" x14ac:dyDescent="0.25">
      <c r="A40860">
        <v>40859</v>
      </c>
      <c r="B40860">
        <v>17999</v>
      </c>
      <c r="C40860" s="2">
        <f>1/COUNTIF(B:B,Table1[[#This Row],[order_id]])</f>
        <v>0.5</v>
      </c>
      <c r="D40860" t="s">
        <v>156</v>
      </c>
      <c r="E40860">
        <v>1</v>
      </c>
      <c r="F40860" s="1" t="str">
        <f>TEXT(Table1[[#This Row],[order_date]],"dddd")</f>
        <v>Tuesday</v>
      </c>
      <c r="G40860" s="8">
        <v>42311</v>
      </c>
      <c r="H40860" s="20">
        <v>13</v>
      </c>
      <c r="I40860" s="11">
        <v>0.52671296296296299</v>
      </c>
      <c r="J40860">
        <v>16</v>
      </c>
      <c r="K40860">
        <v>16</v>
      </c>
      <c r="L40860" t="s">
        <v>169</v>
      </c>
      <c r="M40860" t="s">
        <v>12</v>
      </c>
      <c r="N40860" t="s">
        <v>89</v>
      </c>
      <c r="O40860" t="s">
        <v>90</v>
      </c>
      <c r="P40860" s="18">
        <v>0.52671296296296299</v>
      </c>
      <c r="Q40860" s="15">
        <f>ROUND(HOUR(time[[#This Row],[order_time]])+ MINUTE(time[[#This Row],[order_time]])/60 +SECOND(time[[#This Row],[order_time]])/3600,0)</f>
        <v>13</v>
      </c>
      <c r="R40860">
        <v>17999</v>
      </c>
      <c r="S40860"/>
    </row>
    <row r="40861" spans="1:19" x14ac:dyDescent="0.25">
      <c r="A40861">
        <v>40860</v>
      </c>
      <c r="B40861">
        <v>17999</v>
      </c>
      <c r="C40861" s="2">
        <f>1/COUNTIF(B:B,Table1[[#This Row],[order_id]])</f>
        <v>0.5</v>
      </c>
      <c r="D40861" t="s">
        <v>142</v>
      </c>
      <c r="E40861">
        <v>1</v>
      </c>
      <c r="F40861" s="1" t="str">
        <f>TEXT(Table1[[#This Row],[order_date]],"dddd")</f>
        <v>Tuesday</v>
      </c>
      <c r="G40861" s="8">
        <v>42311</v>
      </c>
      <c r="H40861" s="20">
        <v>13</v>
      </c>
      <c r="I40861" s="11">
        <v>0.52671296296296299</v>
      </c>
      <c r="J40861">
        <v>12.25</v>
      </c>
      <c r="K40861">
        <v>12.25</v>
      </c>
      <c r="L40861" t="s">
        <v>171</v>
      </c>
      <c r="M40861" t="s">
        <v>23</v>
      </c>
      <c r="N40861" t="s">
        <v>108</v>
      </c>
      <c r="O40861" t="s">
        <v>109</v>
      </c>
      <c r="P40861" s="19">
        <v>0.52671296296296299</v>
      </c>
      <c r="Q40861" s="16">
        <f>ROUND(HOUR(time[[#This Row],[order_time]])+ MINUTE(time[[#This Row],[order_time]])/60 +SECOND(time[[#This Row],[order_time]])/3600,0)</f>
        <v>13</v>
      </c>
      <c r="R40861">
        <v>17999</v>
      </c>
      <c r="S40861"/>
    </row>
    <row r="40862" spans="1:19" x14ac:dyDescent="0.25">
      <c r="A40862">
        <v>40861</v>
      </c>
      <c r="B40862">
        <v>18000</v>
      </c>
      <c r="C40862" s="2">
        <f>1/COUNTIF(B:B,Table1[[#This Row],[order_id]])</f>
        <v>9.0909090909090912E-2</v>
      </c>
      <c r="D40862" t="s">
        <v>128</v>
      </c>
      <c r="E40862">
        <v>1</v>
      </c>
      <c r="F40862" s="1" t="str">
        <f>TEXT(Table1[[#This Row],[order_date]],"dddd")</f>
        <v>Tuesday</v>
      </c>
      <c r="G40862" s="8">
        <v>42311</v>
      </c>
      <c r="H40862" s="20">
        <v>13</v>
      </c>
      <c r="I40862" s="11">
        <v>0.5292824074074074</v>
      </c>
      <c r="J40862">
        <v>16.75</v>
      </c>
      <c r="K40862">
        <v>16.75</v>
      </c>
      <c r="L40862" t="s">
        <v>169</v>
      </c>
      <c r="M40862" t="s">
        <v>30</v>
      </c>
      <c r="N40862" t="s">
        <v>118</v>
      </c>
      <c r="O40862" t="s">
        <v>119</v>
      </c>
      <c r="P40862" s="18">
        <v>0.5292824074074074</v>
      </c>
      <c r="Q40862" s="15">
        <f>ROUND(HOUR(time[[#This Row],[order_time]])+ MINUTE(time[[#This Row],[order_time]])/60 +SECOND(time[[#This Row],[order_time]])/3600,0)</f>
        <v>13</v>
      </c>
      <c r="R40862">
        <v>18000</v>
      </c>
      <c r="S40862"/>
    </row>
    <row r="40863" spans="1:19" x14ac:dyDescent="0.25">
      <c r="A40863">
        <v>40862</v>
      </c>
      <c r="B40863">
        <v>18000</v>
      </c>
      <c r="C40863" s="2">
        <f>1/COUNTIF(B:B,Table1[[#This Row],[order_id]])</f>
        <v>9.0909090909090912E-2</v>
      </c>
      <c r="D40863" t="s">
        <v>76</v>
      </c>
      <c r="E40863">
        <v>1</v>
      </c>
      <c r="F40863" s="1" t="str">
        <f>TEXT(Table1[[#This Row],[order_date]],"dddd")</f>
        <v>Tuesday</v>
      </c>
      <c r="G40863" s="8">
        <v>42311</v>
      </c>
      <c r="H40863" s="20">
        <v>13</v>
      </c>
      <c r="I40863" s="11">
        <v>0.5292824074074074</v>
      </c>
      <c r="J40863">
        <v>20.75</v>
      </c>
      <c r="K40863">
        <v>20.75</v>
      </c>
      <c r="L40863" t="s">
        <v>168</v>
      </c>
      <c r="M40863" t="s">
        <v>30</v>
      </c>
      <c r="N40863" t="s">
        <v>77</v>
      </c>
      <c r="O40863" t="s">
        <v>78</v>
      </c>
      <c r="P40863" s="19">
        <v>0.5292824074074074</v>
      </c>
      <c r="Q40863" s="16">
        <f>ROUND(HOUR(time[[#This Row],[order_time]])+ MINUTE(time[[#This Row],[order_time]])/60 +SECOND(time[[#This Row],[order_time]])/3600,0)</f>
        <v>13</v>
      </c>
      <c r="R40863">
        <v>18000</v>
      </c>
      <c r="S40863"/>
    </row>
    <row r="40864" spans="1:19" x14ac:dyDescent="0.25">
      <c r="A40864">
        <v>40863</v>
      </c>
      <c r="B40864">
        <v>18000</v>
      </c>
      <c r="C40864" s="2">
        <f>1/COUNTIF(B:B,Table1[[#This Row],[order_id]])</f>
        <v>9.0909090909090912E-2</v>
      </c>
      <c r="D40864" t="s">
        <v>46</v>
      </c>
      <c r="E40864">
        <v>1</v>
      </c>
      <c r="F40864" s="1" t="str">
        <f>TEXT(Table1[[#This Row],[order_date]],"dddd")</f>
        <v>Tuesday</v>
      </c>
      <c r="G40864" s="8">
        <v>42311</v>
      </c>
      <c r="H40864" s="20">
        <v>13</v>
      </c>
      <c r="I40864" s="11">
        <v>0.5292824074074074</v>
      </c>
      <c r="J40864">
        <v>12</v>
      </c>
      <c r="K40864">
        <v>12</v>
      </c>
      <c r="L40864" t="s">
        <v>171</v>
      </c>
      <c r="M40864" t="s">
        <v>12</v>
      </c>
      <c r="N40864" t="s">
        <v>16</v>
      </c>
      <c r="O40864" t="s">
        <v>17</v>
      </c>
      <c r="P40864" s="18">
        <v>0.5292824074074074</v>
      </c>
      <c r="Q40864" s="15">
        <f>ROUND(HOUR(time[[#This Row],[order_time]])+ MINUTE(time[[#This Row],[order_time]])/60 +SECOND(time[[#This Row],[order_time]])/3600,0)</f>
        <v>13</v>
      </c>
      <c r="R40864">
        <v>18000</v>
      </c>
      <c r="S40864"/>
    </row>
    <row r="40865" spans="1:19" x14ac:dyDescent="0.25">
      <c r="A40865">
        <v>40864</v>
      </c>
      <c r="B40865">
        <v>18000</v>
      </c>
      <c r="C40865" s="2">
        <f>1/COUNTIF(B:B,Table1[[#This Row],[order_id]])</f>
        <v>9.0909090909090912E-2</v>
      </c>
      <c r="D40865" t="s">
        <v>94</v>
      </c>
      <c r="E40865">
        <v>1</v>
      </c>
      <c r="F40865" s="1" t="str">
        <f>TEXT(Table1[[#This Row],[order_date]],"dddd")</f>
        <v>Tuesday</v>
      </c>
      <c r="G40865" s="8">
        <v>42311</v>
      </c>
      <c r="H40865" s="20">
        <v>13</v>
      </c>
      <c r="I40865" s="11">
        <v>0.5292824074074074</v>
      </c>
      <c r="J40865">
        <v>14.75</v>
      </c>
      <c r="K40865">
        <v>14.75</v>
      </c>
      <c r="L40865" t="s">
        <v>169</v>
      </c>
      <c r="M40865" t="s">
        <v>19</v>
      </c>
      <c r="N40865" t="s">
        <v>86</v>
      </c>
      <c r="O40865" t="s">
        <v>87</v>
      </c>
      <c r="P40865" s="19">
        <v>0.5292824074074074</v>
      </c>
      <c r="Q40865" s="16">
        <f>ROUND(HOUR(time[[#This Row],[order_time]])+ MINUTE(time[[#This Row],[order_time]])/60 +SECOND(time[[#This Row],[order_time]])/3600,0)</f>
        <v>13</v>
      </c>
      <c r="R40865">
        <v>18000</v>
      </c>
      <c r="S40865"/>
    </row>
    <row r="40866" spans="1:19" x14ac:dyDescent="0.25">
      <c r="A40866">
        <v>40865</v>
      </c>
      <c r="B40866">
        <v>18000</v>
      </c>
      <c r="C40866" s="2">
        <f>1/COUNTIF(B:B,Table1[[#This Row],[order_id]])</f>
        <v>9.0909090909090912E-2</v>
      </c>
      <c r="D40866" t="s">
        <v>98</v>
      </c>
      <c r="E40866">
        <v>1</v>
      </c>
      <c r="F40866" s="1" t="str">
        <f>TEXT(Table1[[#This Row],[order_date]],"dddd")</f>
        <v>Tuesday</v>
      </c>
      <c r="G40866" s="8">
        <v>42311</v>
      </c>
      <c r="H40866" s="20">
        <v>13</v>
      </c>
      <c r="I40866" s="11">
        <v>0.5292824074074074</v>
      </c>
      <c r="J40866">
        <v>16</v>
      </c>
      <c r="K40866">
        <v>16</v>
      </c>
      <c r="L40866" t="s">
        <v>169</v>
      </c>
      <c r="M40866" t="s">
        <v>19</v>
      </c>
      <c r="N40866" t="s">
        <v>191</v>
      </c>
      <c r="O40866" t="s">
        <v>99</v>
      </c>
      <c r="P40866" s="18">
        <v>0.5292824074074074</v>
      </c>
      <c r="Q40866" s="15">
        <f>ROUND(HOUR(time[[#This Row],[order_time]])+ MINUTE(time[[#This Row],[order_time]])/60 +SECOND(time[[#This Row],[order_time]])/3600,0)</f>
        <v>13</v>
      </c>
      <c r="R40866">
        <v>18000</v>
      </c>
      <c r="S40866"/>
    </row>
    <row r="40867" spans="1:19" x14ac:dyDescent="0.25">
      <c r="A40867">
        <v>40866</v>
      </c>
      <c r="B40867">
        <v>18000</v>
      </c>
      <c r="C40867" s="2">
        <f>1/COUNTIF(B:B,Table1[[#This Row],[order_id]])</f>
        <v>9.0909090909090912E-2</v>
      </c>
      <c r="D40867" t="s">
        <v>106</v>
      </c>
      <c r="E40867">
        <v>1</v>
      </c>
      <c r="F40867" s="1" t="str">
        <f>TEXT(Table1[[#This Row],[order_date]],"dddd")</f>
        <v>Tuesday</v>
      </c>
      <c r="G40867" s="8">
        <v>42311</v>
      </c>
      <c r="H40867" s="20">
        <v>13</v>
      </c>
      <c r="I40867" s="11">
        <v>0.5292824074074074</v>
      </c>
      <c r="J40867">
        <v>20.5</v>
      </c>
      <c r="K40867">
        <v>20.5</v>
      </c>
      <c r="L40867" t="s">
        <v>168</v>
      </c>
      <c r="M40867" t="s">
        <v>12</v>
      </c>
      <c r="N40867" t="s">
        <v>89</v>
      </c>
      <c r="O40867" t="s">
        <v>90</v>
      </c>
      <c r="P40867" s="19">
        <v>0.5292824074074074</v>
      </c>
      <c r="Q40867" s="16">
        <f>ROUND(HOUR(time[[#This Row],[order_time]])+ MINUTE(time[[#This Row],[order_time]])/60 +SECOND(time[[#This Row],[order_time]])/3600,0)</f>
        <v>13</v>
      </c>
      <c r="R40867">
        <v>18000</v>
      </c>
      <c r="S40867"/>
    </row>
    <row r="40868" spans="1:19" x14ac:dyDescent="0.25">
      <c r="A40868">
        <v>40867</v>
      </c>
      <c r="B40868">
        <v>18000</v>
      </c>
      <c r="C40868" s="2">
        <f>1/COUNTIF(B:B,Table1[[#This Row],[order_id]])</f>
        <v>9.0909090909090912E-2</v>
      </c>
      <c r="D40868" t="s">
        <v>120</v>
      </c>
      <c r="E40868">
        <v>2</v>
      </c>
      <c r="F40868" s="1" t="str">
        <f>TEXT(Table1[[#This Row],[order_date]],"dddd")</f>
        <v>Tuesday</v>
      </c>
      <c r="G40868" s="8">
        <v>42311</v>
      </c>
      <c r="H40868" s="20">
        <v>13</v>
      </c>
      <c r="I40868" s="11">
        <v>0.5292824074074074</v>
      </c>
      <c r="J40868">
        <v>9.75</v>
      </c>
      <c r="K40868">
        <v>19.5</v>
      </c>
      <c r="L40868" t="s">
        <v>171</v>
      </c>
      <c r="M40868" t="s">
        <v>12</v>
      </c>
      <c r="N40868" t="s">
        <v>73</v>
      </c>
      <c r="O40868" t="s">
        <v>74</v>
      </c>
      <c r="P40868" s="18">
        <v>0.5292824074074074</v>
      </c>
      <c r="Q40868" s="15">
        <f>ROUND(HOUR(time[[#This Row],[order_time]])+ MINUTE(time[[#This Row],[order_time]])/60 +SECOND(time[[#This Row],[order_time]])/3600,0)</f>
        <v>13</v>
      </c>
      <c r="R40868">
        <v>18000</v>
      </c>
      <c r="S40868"/>
    </row>
    <row r="40869" spans="1:19" x14ac:dyDescent="0.25">
      <c r="A40869">
        <v>40868</v>
      </c>
      <c r="B40869">
        <v>18000</v>
      </c>
      <c r="C40869" s="2">
        <f>1/COUNTIF(B:B,Table1[[#This Row],[order_id]])</f>
        <v>9.0909090909090912E-2</v>
      </c>
      <c r="D40869" t="s">
        <v>100</v>
      </c>
      <c r="E40869">
        <v>1</v>
      </c>
      <c r="F40869" s="1" t="str">
        <f>TEXT(Table1[[#This Row],[order_date]],"dddd")</f>
        <v>Tuesday</v>
      </c>
      <c r="G40869" s="8">
        <v>42311</v>
      </c>
      <c r="H40869" s="20">
        <v>13</v>
      </c>
      <c r="I40869" s="11">
        <v>0.5292824074074074</v>
      </c>
      <c r="J40869">
        <v>12.5</v>
      </c>
      <c r="K40869">
        <v>12.5</v>
      </c>
      <c r="L40869" t="s">
        <v>171</v>
      </c>
      <c r="M40869" t="s">
        <v>23</v>
      </c>
      <c r="N40869" t="s">
        <v>101</v>
      </c>
      <c r="O40869" t="s">
        <v>102</v>
      </c>
      <c r="P40869" s="19">
        <v>0.5292824074074074</v>
      </c>
      <c r="Q40869" s="16">
        <f>ROUND(HOUR(time[[#This Row],[order_time]])+ MINUTE(time[[#This Row],[order_time]])/60 +SECOND(time[[#This Row],[order_time]])/3600,0)</f>
        <v>13</v>
      </c>
      <c r="R40869">
        <v>18000</v>
      </c>
      <c r="S40869"/>
    </row>
    <row r="40870" spans="1:19" x14ac:dyDescent="0.25">
      <c r="A40870">
        <v>40869</v>
      </c>
      <c r="B40870">
        <v>18000</v>
      </c>
      <c r="C40870" s="2">
        <f>1/COUNTIF(B:B,Table1[[#This Row],[order_id]])</f>
        <v>9.0909090909090912E-2</v>
      </c>
      <c r="D40870" t="s">
        <v>34</v>
      </c>
      <c r="E40870">
        <v>2</v>
      </c>
      <c r="F40870" s="1" t="str">
        <f>TEXT(Table1[[#This Row],[order_date]],"dddd")</f>
        <v>Tuesday</v>
      </c>
      <c r="G40870" s="8">
        <v>42311</v>
      </c>
      <c r="H40870" s="20">
        <v>13</v>
      </c>
      <c r="I40870" s="11">
        <v>0.5292824074074074</v>
      </c>
      <c r="J40870">
        <v>20.75</v>
      </c>
      <c r="K40870">
        <v>41.5</v>
      </c>
      <c r="L40870" t="s">
        <v>168</v>
      </c>
      <c r="M40870" t="s">
        <v>23</v>
      </c>
      <c r="N40870" t="s">
        <v>35</v>
      </c>
      <c r="O40870" t="s">
        <v>36</v>
      </c>
      <c r="P40870" s="18">
        <v>0.5292824074074074</v>
      </c>
      <c r="Q40870" s="15">
        <f>ROUND(HOUR(time[[#This Row],[order_time]])+ MINUTE(time[[#This Row],[order_time]])/60 +SECOND(time[[#This Row],[order_time]])/3600,0)</f>
        <v>13</v>
      </c>
      <c r="R40870">
        <v>18000</v>
      </c>
      <c r="S40870"/>
    </row>
    <row r="40871" spans="1:19" x14ac:dyDescent="0.25">
      <c r="A40871">
        <v>40870</v>
      </c>
      <c r="B40871">
        <v>18000</v>
      </c>
      <c r="C40871" s="2">
        <f>1/COUNTIF(B:B,Table1[[#This Row],[order_id]])</f>
        <v>9.0909090909090912E-2</v>
      </c>
      <c r="D40871" t="s">
        <v>55</v>
      </c>
      <c r="E40871">
        <v>1</v>
      </c>
      <c r="F40871" s="1" t="str">
        <f>TEXT(Table1[[#This Row],[order_date]],"dddd")</f>
        <v>Tuesday</v>
      </c>
      <c r="G40871" s="8">
        <v>42311</v>
      </c>
      <c r="H40871" s="20">
        <v>13</v>
      </c>
      <c r="I40871" s="11">
        <v>0.5292824074074074</v>
      </c>
      <c r="J40871">
        <v>20.75</v>
      </c>
      <c r="K40871">
        <v>20.75</v>
      </c>
      <c r="L40871" t="s">
        <v>168</v>
      </c>
      <c r="M40871" t="s">
        <v>23</v>
      </c>
      <c r="N40871" t="s">
        <v>56</v>
      </c>
      <c r="O40871" t="s">
        <v>57</v>
      </c>
      <c r="P40871" s="19">
        <v>0.5292824074074074</v>
      </c>
      <c r="Q40871" s="16">
        <f>ROUND(HOUR(time[[#This Row],[order_time]])+ MINUTE(time[[#This Row],[order_time]])/60 +SECOND(time[[#This Row],[order_time]])/3600,0)</f>
        <v>13</v>
      </c>
      <c r="R40871">
        <v>18000</v>
      </c>
      <c r="S40871"/>
    </row>
    <row r="40872" spans="1:19" x14ac:dyDescent="0.25">
      <c r="A40872">
        <v>40871</v>
      </c>
      <c r="B40872">
        <v>18000</v>
      </c>
      <c r="C40872" s="2">
        <f>1/COUNTIF(B:B,Table1[[#This Row],[order_id]])</f>
        <v>9.0909090909090912E-2</v>
      </c>
      <c r="D40872" t="s">
        <v>151</v>
      </c>
      <c r="E40872">
        <v>1</v>
      </c>
      <c r="F40872" s="1" t="str">
        <f>TEXT(Table1[[#This Row],[order_date]],"dddd")</f>
        <v>Tuesday</v>
      </c>
      <c r="G40872" s="8">
        <v>42311</v>
      </c>
      <c r="H40872" s="20">
        <v>13</v>
      </c>
      <c r="I40872" s="11">
        <v>0.5292824074074074</v>
      </c>
      <c r="J40872">
        <v>16.5</v>
      </c>
      <c r="K40872">
        <v>16.5</v>
      </c>
      <c r="L40872" t="s">
        <v>169</v>
      </c>
      <c r="M40872" t="s">
        <v>23</v>
      </c>
      <c r="N40872" t="s">
        <v>56</v>
      </c>
      <c r="O40872" t="s">
        <v>57</v>
      </c>
      <c r="P40872" s="18">
        <v>0.5292824074074074</v>
      </c>
      <c r="Q40872" s="15">
        <f>ROUND(HOUR(time[[#This Row],[order_time]])+ MINUTE(time[[#This Row],[order_time]])/60 +SECOND(time[[#This Row],[order_time]])/3600,0)</f>
        <v>13</v>
      </c>
      <c r="R40872">
        <v>18000</v>
      </c>
      <c r="S40872"/>
    </row>
    <row r="40873" spans="1:19" x14ac:dyDescent="0.25">
      <c r="A40873">
        <v>40872</v>
      </c>
      <c r="B40873">
        <v>18001</v>
      </c>
      <c r="C40873" s="2">
        <f>1/COUNTIF(B:B,Table1[[#This Row],[order_id]])</f>
        <v>0.25</v>
      </c>
      <c r="D40873" t="s">
        <v>79</v>
      </c>
      <c r="E40873">
        <v>1</v>
      </c>
      <c r="F40873" s="1" t="str">
        <f>TEXT(Table1[[#This Row],[order_date]],"dddd")</f>
        <v>Tuesday</v>
      </c>
      <c r="G40873" s="8">
        <v>42311</v>
      </c>
      <c r="H40873" s="20">
        <v>13</v>
      </c>
      <c r="I40873" s="11">
        <v>0.53881944444444441</v>
      </c>
      <c r="J40873">
        <v>12</v>
      </c>
      <c r="K40873">
        <v>12</v>
      </c>
      <c r="L40873" t="s">
        <v>171</v>
      </c>
      <c r="M40873" t="s">
        <v>12</v>
      </c>
      <c r="N40873" t="s">
        <v>80</v>
      </c>
      <c r="O40873" t="s">
        <v>81</v>
      </c>
      <c r="P40873" s="19">
        <v>0.53881944444444441</v>
      </c>
      <c r="Q40873" s="16">
        <f>ROUND(HOUR(time[[#This Row],[order_time]])+ MINUTE(time[[#This Row],[order_time]])/60 +SECOND(time[[#This Row],[order_time]])/3600,0)</f>
        <v>13</v>
      </c>
      <c r="R40873">
        <v>18001</v>
      </c>
      <c r="S40873"/>
    </row>
    <row r="40874" spans="1:19" x14ac:dyDescent="0.25">
      <c r="A40874">
        <v>40873</v>
      </c>
      <c r="B40874">
        <v>18001</v>
      </c>
      <c r="C40874" s="2">
        <f>1/COUNTIF(B:B,Table1[[#This Row],[order_id]])</f>
        <v>0.25</v>
      </c>
      <c r="D40874" t="s">
        <v>85</v>
      </c>
      <c r="E40874">
        <v>1</v>
      </c>
      <c r="F40874" s="1" t="str">
        <f>TEXT(Table1[[#This Row],[order_date]],"dddd")</f>
        <v>Tuesday</v>
      </c>
      <c r="G40874" s="8">
        <v>42311</v>
      </c>
      <c r="H40874" s="20">
        <v>13</v>
      </c>
      <c r="I40874" s="11">
        <v>0.53881944444444441</v>
      </c>
      <c r="J40874">
        <v>17.95</v>
      </c>
      <c r="K40874">
        <v>17.95</v>
      </c>
      <c r="L40874" t="s">
        <v>168</v>
      </c>
      <c r="M40874" t="s">
        <v>19</v>
      </c>
      <c r="N40874" t="s">
        <v>86</v>
      </c>
      <c r="O40874" t="s">
        <v>87</v>
      </c>
      <c r="P40874" s="18">
        <v>0.53881944444444441</v>
      </c>
      <c r="Q40874" s="15">
        <f>ROUND(HOUR(time[[#This Row],[order_time]])+ MINUTE(time[[#This Row],[order_time]])/60 +SECOND(time[[#This Row],[order_time]])/3600,0)</f>
        <v>13</v>
      </c>
      <c r="R40874">
        <v>18001</v>
      </c>
      <c r="S40874"/>
    </row>
    <row r="40875" spans="1:19" x14ac:dyDescent="0.25">
      <c r="A40875">
        <v>40874</v>
      </c>
      <c r="B40875">
        <v>18001</v>
      </c>
      <c r="C40875" s="2">
        <f>1/COUNTIF(B:B,Table1[[#This Row],[order_id]])</f>
        <v>0.25</v>
      </c>
      <c r="D40875" t="s">
        <v>72</v>
      </c>
      <c r="E40875">
        <v>1</v>
      </c>
      <c r="F40875" s="1" t="str">
        <f>TEXT(Table1[[#This Row],[order_date]],"dddd")</f>
        <v>Tuesday</v>
      </c>
      <c r="G40875" s="8">
        <v>42311</v>
      </c>
      <c r="H40875" s="20">
        <v>13</v>
      </c>
      <c r="I40875" s="11">
        <v>0.53881944444444441</v>
      </c>
      <c r="J40875">
        <v>15.25</v>
      </c>
      <c r="K40875">
        <v>15.25</v>
      </c>
      <c r="L40875" t="s">
        <v>168</v>
      </c>
      <c r="M40875" t="s">
        <v>12</v>
      </c>
      <c r="N40875" t="s">
        <v>73</v>
      </c>
      <c r="O40875" t="s">
        <v>74</v>
      </c>
      <c r="P40875" s="19">
        <v>0.53881944444444441</v>
      </c>
      <c r="Q40875" s="16">
        <f>ROUND(HOUR(time[[#This Row],[order_time]])+ MINUTE(time[[#This Row],[order_time]])/60 +SECOND(time[[#This Row],[order_time]])/3600,0)</f>
        <v>13</v>
      </c>
      <c r="R40875">
        <v>18001</v>
      </c>
      <c r="S40875"/>
    </row>
    <row r="40876" spans="1:19" x14ac:dyDescent="0.25">
      <c r="A40876">
        <v>40875</v>
      </c>
      <c r="B40876">
        <v>18001</v>
      </c>
      <c r="C40876" s="2">
        <f>1/COUNTIF(B:B,Table1[[#This Row],[order_id]])</f>
        <v>0.25</v>
      </c>
      <c r="D40876" t="s">
        <v>148</v>
      </c>
      <c r="E40876">
        <v>1</v>
      </c>
      <c r="F40876" s="1" t="str">
        <f>TEXT(Table1[[#This Row],[order_date]],"dddd")</f>
        <v>Tuesday</v>
      </c>
      <c r="G40876" s="8">
        <v>42311</v>
      </c>
      <c r="H40876" s="20">
        <v>13</v>
      </c>
      <c r="I40876" s="11">
        <v>0.53881944444444441</v>
      </c>
      <c r="J40876">
        <v>16</v>
      </c>
      <c r="K40876">
        <v>16</v>
      </c>
      <c r="L40876" t="s">
        <v>169</v>
      </c>
      <c r="M40876" t="s">
        <v>12</v>
      </c>
      <c r="N40876" t="s">
        <v>41</v>
      </c>
      <c r="O40876" t="s">
        <v>42</v>
      </c>
      <c r="P40876" s="18">
        <v>0.53881944444444441</v>
      </c>
      <c r="Q40876" s="15">
        <f>ROUND(HOUR(time[[#This Row],[order_time]])+ MINUTE(time[[#This Row],[order_time]])/60 +SECOND(time[[#This Row],[order_time]])/3600,0)</f>
        <v>13</v>
      </c>
      <c r="R40876">
        <v>18001</v>
      </c>
      <c r="S40876"/>
    </row>
    <row r="40877" spans="1:19" x14ac:dyDescent="0.25">
      <c r="A40877">
        <v>40876</v>
      </c>
      <c r="B40877">
        <v>18002</v>
      </c>
      <c r="C40877" s="2">
        <f>1/COUNTIF(B:B,Table1[[#This Row],[order_id]])</f>
        <v>1</v>
      </c>
      <c r="D40877" t="s">
        <v>91</v>
      </c>
      <c r="E40877">
        <v>1</v>
      </c>
      <c r="F40877" s="1" t="str">
        <f>TEXT(Table1[[#This Row],[order_date]],"dddd")</f>
        <v>Tuesday</v>
      </c>
      <c r="G40877" s="8">
        <v>42311</v>
      </c>
      <c r="H40877" s="20">
        <v>13</v>
      </c>
      <c r="I40877" s="11">
        <v>0.55619212962962961</v>
      </c>
      <c r="J40877">
        <v>16.25</v>
      </c>
      <c r="K40877">
        <v>16.25</v>
      </c>
      <c r="L40877" t="s">
        <v>169</v>
      </c>
      <c r="M40877" t="s">
        <v>23</v>
      </c>
      <c r="N40877" t="s">
        <v>92</v>
      </c>
      <c r="O40877" t="s">
        <v>93</v>
      </c>
      <c r="P40877" s="19">
        <v>0.55619212962962961</v>
      </c>
      <c r="Q40877" s="16">
        <f>ROUND(HOUR(time[[#This Row],[order_time]])+ MINUTE(time[[#This Row],[order_time]])/60 +SECOND(time[[#This Row],[order_time]])/3600,0)</f>
        <v>13</v>
      </c>
      <c r="R40877">
        <v>18002</v>
      </c>
      <c r="S40877"/>
    </row>
    <row r="40878" spans="1:19" x14ac:dyDescent="0.25">
      <c r="A40878">
        <v>40877</v>
      </c>
      <c r="B40878">
        <v>18003</v>
      </c>
      <c r="C40878" s="2">
        <f>1/COUNTIF(B:B,Table1[[#This Row],[order_id]])</f>
        <v>1</v>
      </c>
      <c r="D40878" t="s">
        <v>165</v>
      </c>
      <c r="E40878">
        <v>1</v>
      </c>
      <c r="F40878" s="1" t="str">
        <f>TEXT(Table1[[#This Row],[order_date]],"dddd")</f>
        <v>Tuesday</v>
      </c>
      <c r="G40878" s="8">
        <v>42311</v>
      </c>
      <c r="H40878" s="20">
        <v>14</v>
      </c>
      <c r="I40878" s="11">
        <v>0.57144675925925925</v>
      </c>
      <c r="J40878">
        <v>12.5</v>
      </c>
      <c r="K40878">
        <v>12.5</v>
      </c>
      <c r="L40878" t="s">
        <v>171</v>
      </c>
      <c r="M40878" t="s">
        <v>23</v>
      </c>
      <c r="N40878" t="s">
        <v>83</v>
      </c>
      <c r="O40878" t="s">
        <v>84</v>
      </c>
      <c r="P40878" s="18">
        <v>0.57144675925925925</v>
      </c>
      <c r="Q40878" s="15">
        <f>ROUND(HOUR(time[[#This Row],[order_time]])+ MINUTE(time[[#This Row],[order_time]])/60 +SECOND(time[[#This Row],[order_time]])/3600,0)</f>
        <v>14</v>
      </c>
      <c r="R40878">
        <v>18003</v>
      </c>
      <c r="S40878"/>
    </row>
    <row r="40879" spans="1:19" x14ac:dyDescent="0.25">
      <c r="A40879">
        <v>40878</v>
      </c>
      <c r="B40879">
        <v>18004</v>
      </c>
      <c r="C40879" s="2">
        <f>1/COUNTIF(B:B,Table1[[#This Row],[order_id]])</f>
        <v>0.25</v>
      </c>
      <c r="D40879" t="s">
        <v>112</v>
      </c>
      <c r="E40879">
        <v>1</v>
      </c>
      <c r="F40879" s="1" t="str">
        <f>TEXT(Table1[[#This Row],[order_date]],"dddd")</f>
        <v>Tuesday</v>
      </c>
      <c r="G40879" s="8">
        <v>42311</v>
      </c>
      <c r="H40879" s="20">
        <v>14</v>
      </c>
      <c r="I40879" s="11">
        <v>0.57506944444444441</v>
      </c>
      <c r="J40879">
        <v>16.75</v>
      </c>
      <c r="K40879">
        <v>16.75</v>
      </c>
      <c r="L40879" t="s">
        <v>169</v>
      </c>
      <c r="M40879" t="s">
        <v>30</v>
      </c>
      <c r="N40879" t="s">
        <v>38</v>
      </c>
      <c r="O40879" t="s">
        <v>39</v>
      </c>
      <c r="P40879" s="19">
        <v>0.57506944444444441</v>
      </c>
      <c r="Q40879" s="16">
        <f>ROUND(HOUR(time[[#This Row],[order_time]])+ MINUTE(time[[#This Row],[order_time]])/60 +SECOND(time[[#This Row],[order_time]])/3600,0)</f>
        <v>14</v>
      </c>
      <c r="R40879">
        <v>18004</v>
      </c>
      <c r="S40879"/>
    </row>
    <row r="40880" spans="1:19" x14ac:dyDescent="0.25">
      <c r="A40880">
        <v>40879</v>
      </c>
      <c r="B40880">
        <v>18004</v>
      </c>
      <c r="C40880" s="2">
        <f>1/COUNTIF(B:B,Table1[[#This Row],[order_id]])</f>
        <v>0.25</v>
      </c>
      <c r="D40880" t="s">
        <v>123</v>
      </c>
      <c r="E40880">
        <v>1</v>
      </c>
      <c r="F40880" s="1" t="str">
        <f>TEXT(Table1[[#This Row],[order_date]],"dddd")</f>
        <v>Tuesday</v>
      </c>
      <c r="G40880" s="8">
        <v>42311</v>
      </c>
      <c r="H40880" s="20">
        <v>14</v>
      </c>
      <c r="I40880" s="11">
        <v>0.57506944444444441</v>
      </c>
      <c r="J40880">
        <v>17.5</v>
      </c>
      <c r="K40880">
        <v>17.5</v>
      </c>
      <c r="L40880" t="s">
        <v>168</v>
      </c>
      <c r="M40880" t="s">
        <v>12</v>
      </c>
      <c r="N40880" t="s">
        <v>124</v>
      </c>
      <c r="O40880" t="s">
        <v>125</v>
      </c>
      <c r="P40880" s="18">
        <v>0.57506944444444441</v>
      </c>
      <c r="Q40880" s="15">
        <f>ROUND(HOUR(time[[#This Row],[order_time]])+ MINUTE(time[[#This Row],[order_time]])/60 +SECOND(time[[#This Row],[order_time]])/3600,0)</f>
        <v>14</v>
      </c>
      <c r="R40880">
        <v>18004</v>
      </c>
      <c r="S40880"/>
    </row>
    <row r="40881" spans="1:19" x14ac:dyDescent="0.25">
      <c r="A40881">
        <v>40880</v>
      </c>
      <c r="B40881">
        <v>18004</v>
      </c>
      <c r="C40881" s="2">
        <f>1/COUNTIF(B:B,Table1[[#This Row],[order_id]])</f>
        <v>0.25</v>
      </c>
      <c r="D40881" t="s">
        <v>127</v>
      </c>
      <c r="E40881">
        <v>1</v>
      </c>
      <c r="F40881" s="1" t="str">
        <f>TEXT(Table1[[#This Row],[order_date]],"dddd")</f>
        <v>Tuesday</v>
      </c>
      <c r="G40881" s="8">
        <v>42311</v>
      </c>
      <c r="H40881" s="20">
        <v>14</v>
      </c>
      <c r="I40881" s="11">
        <v>0.57506944444444441</v>
      </c>
      <c r="J40881">
        <v>16.5</v>
      </c>
      <c r="K40881">
        <v>16.5</v>
      </c>
      <c r="L40881" t="s">
        <v>169</v>
      </c>
      <c r="M40881" t="s">
        <v>23</v>
      </c>
      <c r="N40881" t="s">
        <v>101</v>
      </c>
      <c r="O40881" t="s">
        <v>102</v>
      </c>
      <c r="P40881" s="19">
        <v>0.57506944444444441</v>
      </c>
      <c r="Q40881" s="16">
        <f>ROUND(HOUR(time[[#This Row],[order_time]])+ MINUTE(time[[#This Row],[order_time]])/60 +SECOND(time[[#This Row],[order_time]])/3600,0)</f>
        <v>14</v>
      </c>
      <c r="R40881">
        <v>18004</v>
      </c>
      <c r="S40881"/>
    </row>
    <row r="40882" spans="1:19" x14ac:dyDescent="0.25">
      <c r="A40882">
        <v>40881</v>
      </c>
      <c r="B40882">
        <v>18004</v>
      </c>
      <c r="C40882" s="2">
        <f>1/COUNTIF(B:B,Table1[[#This Row],[order_id]])</f>
        <v>0.25</v>
      </c>
      <c r="D40882" t="s">
        <v>29</v>
      </c>
      <c r="E40882">
        <v>1</v>
      </c>
      <c r="F40882" s="1" t="str">
        <f>TEXT(Table1[[#This Row],[order_date]],"dddd")</f>
        <v>Tuesday</v>
      </c>
      <c r="G40882" s="8">
        <v>42311</v>
      </c>
      <c r="H40882" s="20">
        <v>14</v>
      </c>
      <c r="I40882" s="11">
        <v>0.57506944444444441</v>
      </c>
      <c r="J40882">
        <v>20.75</v>
      </c>
      <c r="K40882">
        <v>20.75</v>
      </c>
      <c r="L40882" t="s">
        <v>168</v>
      </c>
      <c r="M40882" t="s">
        <v>30</v>
      </c>
      <c r="N40882" t="s">
        <v>31</v>
      </c>
      <c r="O40882" t="s">
        <v>32</v>
      </c>
      <c r="P40882" s="18">
        <v>0.57506944444444441</v>
      </c>
      <c r="Q40882" s="15">
        <f>ROUND(HOUR(time[[#This Row],[order_time]])+ MINUTE(time[[#This Row],[order_time]])/60 +SECOND(time[[#This Row],[order_time]])/3600,0)</f>
        <v>14</v>
      </c>
      <c r="R40882">
        <v>18004</v>
      </c>
      <c r="S40882"/>
    </row>
    <row r="40883" spans="1:19" x14ac:dyDescent="0.25">
      <c r="A40883">
        <v>40882</v>
      </c>
      <c r="B40883">
        <v>18005</v>
      </c>
      <c r="C40883" s="2">
        <f>1/COUNTIF(B:B,Table1[[#This Row],[order_id]])</f>
        <v>1</v>
      </c>
      <c r="D40883" t="s">
        <v>11</v>
      </c>
      <c r="E40883">
        <v>1</v>
      </c>
      <c r="F40883" s="1" t="str">
        <f>TEXT(Table1[[#This Row],[order_date]],"dddd")</f>
        <v>Tuesday</v>
      </c>
      <c r="G40883" s="8">
        <v>42311</v>
      </c>
      <c r="H40883" s="20">
        <v>14</v>
      </c>
      <c r="I40883" s="11">
        <v>0.58173611111111112</v>
      </c>
      <c r="J40883">
        <v>13.25</v>
      </c>
      <c r="K40883">
        <v>13.25</v>
      </c>
      <c r="L40883" t="s">
        <v>169</v>
      </c>
      <c r="M40883" t="s">
        <v>12</v>
      </c>
      <c r="N40883" t="s">
        <v>13</v>
      </c>
      <c r="O40883" t="s">
        <v>14</v>
      </c>
      <c r="P40883" s="19">
        <v>0.58173611111111112</v>
      </c>
      <c r="Q40883" s="16">
        <f>ROUND(HOUR(time[[#This Row],[order_time]])+ MINUTE(time[[#This Row],[order_time]])/60 +SECOND(time[[#This Row],[order_time]])/3600,0)</f>
        <v>14</v>
      </c>
      <c r="R40883">
        <v>18005</v>
      </c>
      <c r="S40883"/>
    </row>
    <row r="40884" spans="1:19" x14ac:dyDescent="0.25">
      <c r="A40884">
        <v>40883</v>
      </c>
      <c r="B40884">
        <v>18006</v>
      </c>
      <c r="C40884" s="2">
        <f>1/COUNTIF(B:B,Table1[[#This Row],[order_id]])</f>
        <v>1</v>
      </c>
      <c r="D40884" t="s">
        <v>15</v>
      </c>
      <c r="E40884">
        <v>1</v>
      </c>
      <c r="F40884" s="1" t="str">
        <f>TEXT(Table1[[#This Row],[order_date]],"dddd")</f>
        <v>Tuesday</v>
      </c>
      <c r="G40884" s="8">
        <v>42311</v>
      </c>
      <c r="H40884" s="20">
        <v>14</v>
      </c>
      <c r="I40884" s="11">
        <v>0.5851736111111111</v>
      </c>
      <c r="J40884">
        <v>16</v>
      </c>
      <c r="K40884">
        <v>16</v>
      </c>
      <c r="L40884" t="s">
        <v>169</v>
      </c>
      <c r="M40884" t="s">
        <v>12</v>
      </c>
      <c r="N40884" t="s">
        <v>16</v>
      </c>
      <c r="O40884" t="s">
        <v>17</v>
      </c>
      <c r="P40884" s="18">
        <v>0.5851736111111111</v>
      </c>
      <c r="Q40884" s="15">
        <f>ROUND(HOUR(time[[#This Row],[order_time]])+ MINUTE(time[[#This Row],[order_time]])/60 +SECOND(time[[#This Row],[order_time]])/3600,0)</f>
        <v>14</v>
      </c>
      <c r="R40884">
        <v>18006</v>
      </c>
      <c r="S40884"/>
    </row>
    <row r="40885" spans="1:19" x14ac:dyDescent="0.25">
      <c r="A40885">
        <v>40884</v>
      </c>
      <c r="B40885">
        <v>18007</v>
      </c>
      <c r="C40885" s="2">
        <f>1/COUNTIF(B:B,Table1[[#This Row],[order_id]])</f>
        <v>0.2</v>
      </c>
      <c r="D40885" t="s">
        <v>18</v>
      </c>
      <c r="E40885">
        <v>1</v>
      </c>
      <c r="F40885" s="1" t="str">
        <f>TEXT(Table1[[#This Row],[order_date]],"dddd")</f>
        <v>Tuesday</v>
      </c>
      <c r="G40885" s="8">
        <v>42311</v>
      </c>
      <c r="H40885" s="20">
        <v>15</v>
      </c>
      <c r="I40885" s="11">
        <v>0.61768518518518511</v>
      </c>
      <c r="J40885">
        <v>18.5</v>
      </c>
      <c r="K40885">
        <v>18.5</v>
      </c>
      <c r="L40885" t="s">
        <v>168</v>
      </c>
      <c r="M40885" t="s">
        <v>19</v>
      </c>
      <c r="N40885" t="s">
        <v>20</v>
      </c>
      <c r="O40885" t="s">
        <v>21</v>
      </c>
      <c r="P40885" s="19">
        <v>0.61768518518518511</v>
      </c>
      <c r="Q40885" s="16">
        <f>ROUND(HOUR(time[[#This Row],[order_time]])+ MINUTE(time[[#This Row],[order_time]])/60 +SECOND(time[[#This Row],[order_time]])/3600,0)</f>
        <v>15</v>
      </c>
      <c r="R40885">
        <v>18007</v>
      </c>
      <c r="S40885"/>
    </row>
    <row r="40886" spans="1:19" x14ac:dyDescent="0.25">
      <c r="A40886">
        <v>40885</v>
      </c>
      <c r="B40886">
        <v>18007</v>
      </c>
      <c r="C40886" s="2">
        <f>1/COUNTIF(B:B,Table1[[#This Row],[order_id]])</f>
        <v>0.2</v>
      </c>
      <c r="D40886" t="s">
        <v>85</v>
      </c>
      <c r="E40886">
        <v>1</v>
      </c>
      <c r="F40886" s="1" t="str">
        <f>TEXT(Table1[[#This Row],[order_date]],"dddd")</f>
        <v>Tuesday</v>
      </c>
      <c r="G40886" s="8">
        <v>42311</v>
      </c>
      <c r="H40886" s="20">
        <v>15</v>
      </c>
      <c r="I40886" s="11">
        <v>0.61768518518518511</v>
      </c>
      <c r="J40886">
        <v>17.95</v>
      </c>
      <c r="K40886">
        <v>17.95</v>
      </c>
      <c r="L40886" t="s">
        <v>168</v>
      </c>
      <c r="M40886" t="s">
        <v>19</v>
      </c>
      <c r="N40886" t="s">
        <v>86</v>
      </c>
      <c r="O40886" t="s">
        <v>87</v>
      </c>
      <c r="P40886" s="18">
        <v>0.61768518518518511</v>
      </c>
      <c r="Q40886" s="15">
        <f>ROUND(HOUR(time[[#This Row],[order_time]])+ MINUTE(time[[#This Row],[order_time]])/60 +SECOND(time[[#This Row],[order_time]])/3600,0)</f>
        <v>15</v>
      </c>
      <c r="R40886">
        <v>18007</v>
      </c>
      <c r="S40886"/>
    </row>
    <row r="40887" spans="1:19" x14ac:dyDescent="0.25">
      <c r="A40887">
        <v>40886</v>
      </c>
      <c r="B40887">
        <v>18007</v>
      </c>
      <c r="C40887" s="2">
        <f>1/COUNTIF(B:B,Table1[[#This Row],[order_id]])</f>
        <v>0.2</v>
      </c>
      <c r="D40887" t="s">
        <v>127</v>
      </c>
      <c r="E40887">
        <v>1</v>
      </c>
      <c r="F40887" s="1" t="str">
        <f>TEXT(Table1[[#This Row],[order_date]],"dddd")</f>
        <v>Tuesday</v>
      </c>
      <c r="G40887" s="8">
        <v>42311</v>
      </c>
      <c r="H40887" s="20">
        <v>15</v>
      </c>
      <c r="I40887" s="11">
        <v>0.61768518518518511</v>
      </c>
      <c r="J40887">
        <v>16.5</v>
      </c>
      <c r="K40887">
        <v>16.5</v>
      </c>
      <c r="L40887" t="s">
        <v>169</v>
      </c>
      <c r="M40887" t="s">
        <v>23</v>
      </c>
      <c r="N40887" t="s">
        <v>101</v>
      </c>
      <c r="O40887" t="s">
        <v>102</v>
      </c>
      <c r="P40887" s="19">
        <v>0.61768518518518511</v>
      </c>
      <c r="Q40887" s="16">
        <f>ROUND(HOUR(time[[#This Row],[order_time]])+ MINUTE(time[[#This Row],[order_time]])/60 +SECOND(time[[#This Row],[order_time]])/3600,0)</f>
        <v>15</v>
      </c>
      <c r="R40887">
        <v>18007</v>
      </c>
      <c r="S40887"/>
    </row>
    <row r="40888" spans="1:19" x14ac:dyDescent="0.25">
      <c r="A40888">
        <v>40887</v>
      </c>
      <c r="B40888">
        <v>18007</v>
      </c>
      <c r="C40888" s="2">
        <f>1/COUNTIF(B:B,Table1[[#This Row],[order_id]])</f>
        <v>0.2</v>
      </c>
      <c r="D40888" t="s">
        <v>143</v>
      </c>
      <c r="E40888">
        <v>1</v>
      </c>
      <c r="F40888" s="1" t="str">
        <f>TEXT(Table1[[#This Row],[order_date]],"dddd")</f>
        <v>Tuesday</v>
      </c>
      <c r="G40888" s="8">
        <v>42311</v>
      </c>
      <c r="H40888" s="20">
        <v>15</v>
      </c>
      <c r="I40888" s="11">
        <v>0.61768518518518511</v>
      </c>
      <c r="J40888">
        <v>12.5</v>
      </c>
      <c r="K40888">
        <v>12.5</v>
      </c>
      <c r="L40888" t="s">
        <v>171</v>
      </c>
      <c r="M40888" t="s">
        <v>23</v>
      </c>
      <c r="N40888" t="s">
        <v>56</v>
      </c>
      <c r="O40888" t="s">
        <v>57</v>
      </c>
      <c r="P40888" s="18">
        <v>0.61768518518518511</v>
      </c>
      <c r="Q40888" s="15">
        <f>ROUND(HOUR(time[[#This Row],[order_time]])+ MINUTE(time[[#This Row],[order_time]])/60 +SECOND(time[[#This Row],[order_time]])/3600,0)</f>
        <v>15</v>
      </c>
      <c r="R40888">
        <v>18007</v>
      </c>
      <c r="S40888"/>
    </row>
    <row r="40889" spans="1:19" x14ac:dyDescent="0.25">
      <c r="A40889">
        <v>40888</v>
      </c>
      <c r="B40889">
        <v>18007</v>
      </c>
      <c r="C40889" s="2">
        <f>1/COUNTIF(B:B,Table1[[#This Row],[order_id]])</f>
        <v>0.2</v>
      </c>
      <c r="D40889" t="s">
        <v>29</v>
      </c>
      <c r="E40889">
        <v>1</v>
      </c>
      <c r="F40889" s="1" t="str">
        <f>TEXT(Table1[[#This Row],[order_date]],"dddd")</f>
        <v>Tuesday</v>
      </c>
      <c r="G40889" s="8">
        <v>42311</v>
      </c>
      <c r="H40889" s="20">
        <v>15</v>
      </c>
      <c r="I40889" s="11">
        <v>0.61768518518518511</v>
      </c>
      <c r="J40889">
        <v>20.75</v>
      </c>
      <c r="K40889">
        <v>20.75</v>
      </c>
      <c r="L40889" t="s">
        <v>168</v>
      </c>
      <c r="M40889" t="s">
        <v>30</v>
      </c>
      <c r="N40889" t="s">
        <v>31</v>
      </c>
      <c r="O40889" t="s">
        <v>32</v>
      </c>
      <c r="P40889" s="19">
        <v>0.61768518518518511</v>
      </c>
      <c r="Q40889" s="16">
        <f>ROUND(HOUR(time[[#This Row],[order_time]])+ MINUTE(time[[#This Row],[order_time]])/60 +SECOND(time[[#This Row],[order_time]])/3600,0)</f>
        <v>15</v>
      </c>
      <c r="R40889">
        <v>18007</v>
      </c>
      <c r="S40889"/>
    </row>
    <row r="40890" spans="1:19" x14ac:dyDescent="0.25">
      <c r="A40890">
        <v>40889</v>
      </c>
      <c r="B40890">
        <v>18008</v>
      </c>
      <c r="C40890" s="2">
        <f>1/COUNTIF(B:B,Table1[[#This Row],[order_id]])</f>
        <v>0.5</v>
      </c>
      <c r="D40890" t="s">
        <v>117</v>
      </c>
      <c r="E40890">
        <v>1</v>
      </c>
      <c r="F40890" s="1" t="str">
        <f>TEXT(Table1[[#This Row],[order_date]],"dddd")</f>
        <v>Tuesday</v>
      </c>
      <c r="G40890" s="8">
        <v>42311</v>
      </c>
      <c r="H40890" s="20">
        <v>15</v>
      </c>
      <c r="I40890" s="11">
        <v>0.62326388888888895</v>
      </c>
      <c r="J40890">
        <v>12.75</v>
      </c>
      <c r="K40890">
        <v>12.75</v>
      </c>
      <c r="L40890" t="s">
        <v>171</v>
      </c>
      <c r="M40890" t="s">
        <v>30</v>
      </c>
      <c r="N40890" t="s">
        <v>118</v>
      </c>
      <c r="O40890" t="s">
        <v>119</v>
      </c>
      <c r="P40890" s="18">
        <v>0.62326388888888895</v>
      </c>
      <c r="Q40890" s="15">
        <f>ROUND(HOUR(time[[#This Row],[order_time]])+ MINUTE(time[[#This Row],[order_time]])/60 +SECOND(time[[#This Row],[order_time]])/3600,0)</f>
        <v>15</v>
      </c>
      <c r="R40890">
        <v>18008</v>
      </c>
      <c r="S40890"/>
    </row>
    <row r="40891" spans="1:19" x14ac:dyDescent="0.25">
      <c r="A40891">
        <v>40890</v>
      </c>
      <c r="B40891">
        <v>18008</v>
      </c>
      <c r="C40891" s="2">
        <f>1/COUNTIF(B:B,Table1[[#This Row],[order_id]])</f>
        <v>0.5</v>
      </c>
      <c r="D40891" t="s">
        <v>120</v>
      </c>
      <c r="E40891">
        <v>1</v>
      </c>
      <c r="F40891" s="1" t="str">
        <f>TEXT(Table1[[#This Row],[order_date]],"dddd")</f>
        <v>Tuesday</v>
      </c>
      <c r="G40891" s="8">
        <v>42311</v>
      </c>
      <c r="H40891" s="20">
        <v>15</v>
      </c>
      <c r="I40891" s="11">
        <v>0.62326388888888895</v>
      </c>
      <c r="J40891">
        <v>9.75</v>
      </c>
      <c r="K40891">
        <v>9.75</v>
      </c>
      <c r="L40891" t="s">
        <v>171</v>
      </c>
      <c r="M40891" t="s">
        <v>12</v>
      </c>
      <c r="N40891" t="s">
        <v>73</v>
      </c>
      <c r="O40891" t="s">
        <v>74</v>
      </c>
      <c r="P40891" s="19">
        <v>0.62326388888888895</v>
      </c>
      <c r="Q40891" s="16">
        <f>ROUND(HOUR(time[[#This Row],[order_time]])+ MINUTE(time[[#This Row],[order_time]])/60 +SECOND(time[[#This Row],[order_time]])/3600,0)</f>
        <v>15</v>
      </c>
      <c r="R40891">
        <v>18008</v>
      </c>
      <c r="S40891"/>
    </row>
    <row r="40892" spans="1:19" x14ac:dyDescent="0.25">
      <c r="A40892">
        <v>40891</v>
      </c>
      <c r="B40892">
        <v>18009</v>
      </c>
      <c r="C40892" s="2">
        <f>1/COUNTIF(B:B,Table1[[#This Row],[order_id]])</f>
        <v>0.33333333333333331</v>
      </c>
      <c r="D40892" t="s">
        <v>135</v>
      </c>
      <c r="E40892">
        <v>1</v>
      </c>
      <c r="F40892" s="1" t="str">
        <f>TEXT(Table1[[#This Row],[order_date]],"dddd")</f>
        <v>Tuesday</v>
      </c>
      <c r="G40892" s="8">
        <v>42311</v>
      </c>
      <c r="H40892" s="20">
        <v>16</v>
      </c>
      <c r="I40892" s="11">
        <v>0.66685185185185192</v>
      </c>
      <c r="J40892">
        <v>16.5</v>
      </c>
      <c r="K40892">
        <v>16.5</v>
      </c>
      <c r="L40892" t="s">
        <v>168</v>
      </c>
      <c r="M40892" t="s">
        <v>12</v>
      </c>
      <c r="N40892" t="s">
        <v>13</v>
      </c>
      <c r="O40892" t="s">
        <v>14</v>
      </c>
      <c r="P40892" s="18">
        <v>0.66685185185185192</v>
      </c>
      <c r="Q40892" s="15">
        <f>ROUND(HOUR(time[[#This Row],[order_time]])+ MINUTE(time[[#This Row],[order_time]])/60 +SECOND(time[[#This Row],[order_time]])/3600,0)</f>
        <v>16</v>
      </c>
      <c r="R40892">
        <v>18009</v>
      </c>
      <c r="S40892"/>
    </row>
    <row r="40893" spans="1:19" x14ac:dyDescent="0.25">
      <c r="A40893">
        <v>40892</v>
      </c>
      <c r="B40893">
        <v>18009</v>
      </c>
      <c r="C40893" s="2">
        <f>1/COUNTIF(B:B,Table1[[#This Row],[order_id]])</f>
        <v>0.33333333333333331</v>
      </c>
      <c r="D40893" t="s">
        <v>141</v>
      </c>
      <c r="E40893">
        <v>1</v>
      </c>
      <c r="F40893" s="1" t="str">
        <f>TEXT(Table1[[#This Row],[order_date]],"dddd")</f>
        <v>Tuesday</v>
      </c>
      <c r="G40893" s="8">
        <v>42311</v>
      </c>
      <c r="H40893" s="20">
        <v>16</v>
      </c>
      <c r="I40893" s="11">
        <v>0.66685185185185192</v>
      </c>
      <c r="J40893">
        <v>14.5</v>
      </c>
      <c r="K40893">
        <v>14.5</v>
      </c>
      <c r="L40893" t="s">
        <v>169</v>
      </c>
      <c r="M40893" t="s">
        <v>12</v>
      </c>
      <c r="N40893" t="s">
        <v>124</v>
      </c>
      <c r="O40893" t="s">
        <v>125</v>
      </c>
      <c r="P40893" s="19">
        <v>0.66685185185185192</v>
      </c>
      <c r="Q40893" s="16">
        <f>ROUND(HOUR(time[[#This Row],[order_time]])+ MINUTE(time[[#This Row],[order_time]])/60 +SECOND(time[[#This Row],[order_time]])/3600,0)</f>
        <v>16</v>
      </c>
      <c r="R40893">
        <v>18009</v>
      </c>
      <c r="S40893"/>
    </row>
    <row r="40894" spans="1:19" x14ac:dyDescent="0.25">
      <c r="A40894">
        <v>40893</v>
      </c>
      <c r="B40894">
        <v>18009</v>
      </c>
      <c r="C40894" s="2">
        <f>1/COUNTIF(B:B,Table1[[#This Row],[order_id]])</f>
        <v>0.33333333333333331</v>
      </c>
      <c r="D40894" t="s">
        <v>58</v>
      </c>
      <c r="E40894">
        <v>1</v>
      </c>
      <c r="F40894" s="1" t="str">
        <f>TEXT(Table1[[#This Row],[order_date]],"dddd")</f>
        <v>Tuesday</v>
      </c>
      <c r="G40894" s="8">
        <v>42311</v>
      </c>
      <c r="H40894" s="20">
        <v>16</v>
      </c>
      <c r="I40894" s="11">
        <v>0.66685185185185192</v>
      </c>
      <c r="J40894">
        <v>20.75</v>
      </c>
      <c r="K40894">
        <v>20.75</v>
      </c>
      <c r="L40894" t="s">
        <v>168</v>
      </c>
      <c r="M40894" t="s">
        <v>19</v>
      </c>
      <c r="N40894" t="s">
        <v>190</v>
      </c>
      <c r="O40894" t="s">
        <v>59</v>
      </c>
      <c r="P40894" s="18">
        <v>0.66685185185185192</v>
      </c>
      <c r="Q40894" s="15">
        <f>ROUND(HOUR(time[[#This Row],[order_time]])+ MINUTE(time[[#This Row],[order_time]])/60 +SECOND(time[[#This Row],[order_time]])/3600,0)</f>
        <v>16</v>
      </c>
      <c r="R40894">
        <v>18009</v>
      </c>
      <c r="S40894"/>
    </row>
    <row r="40895" spans="1:19" x14ac:dyDescent="0.25">
      <c r="A40895">
        <v>40894</v>
      </c>
      <c r="B40895">
        <v>18010</v>
      </c>
      <c r="C40895" s="2">
        <f>1/COUNTIF(B:B,Table1[[#This Row],[order_id]])</f>
        <v>0.33333333333333331</v>
      </c>
      <c r="D40895" t="s">
        <v>79</v>
      </c>
      <c r="E40895">
        <v>1</v>
      </c>
      <c r="F40895" s="1" t="str">
        <f>TEXT(Table1[[#This Row],[order_date]],"dddd")</f>
        <v>Tuesday</v>
      </c>
      <c r="G40895" s="8">
        <v>42311</v>
      </c>
      <c r="H40895" s="20">
        <v>16</v>
      </c>
      <c r="I40895" s="11">
        <v>0.66962962962962969</v>
      </c>
      <c r="J40895">
        <v>12</v>
      </c>
      <c r="K40895">
        <v>12</v>
      </c>
      <c r="L40895" t="s">
        <v>171</v>
      </c>
      <c r="M40895" t="s">
        <v>12</v>
      </c>
      <c r="N40895" t="s">
        <v>80</v>
      </c>
      <c r="O40895" t="s">
        <v>81</v>
      </c>
      <c r="P40895" s="19">
        <v>0.66962962962962969</v>
      </c>
      <c r="Q40895" s="16">
        <f>ROUND(HOUR(time[[#This Row],[order_time]])+ MINUTE(time[[#This Row],[order_time]])/60 +SECOND(time[[#This Row],[order_time]])/3600,0)</f>
        <v>16</v>
      </c>
      <c r="R40895">
        <v>18010</v>
      </c>
      <c r="S40895"/>
    </row>
    <row r="40896" spans="1:19" x14ac:dyDescent="0.25">
      <c r="A40896">
        <v>40895</v>
      </c>
      <c r="B40896">
        <v>18010</v>
      </c>
      <c r="C40896" s="2">
        <f>1/COUNTIF(B:B,Table1[[#This Row],[order_id]])</f>
        <v>0.33333333333333331</v>
      </c>
      <c r="D40896" t="s">
        <v>43</v>
      </c>
      <c r="E40896">
        <v>1</v>
      </c>
      <c r="F40896" s="1" t="str">
        <f>TEXT(Table1[[#This Row],[order_date]],"dddd")</f>
        <v>Tuesday</v>
      </c>
      <c r="G40896" s="8">
        <v>42311</v>
      </c>
      <c r="H40896" s="20">
        <v>16</v>
      </c>
      <c r="I40896" s="11">
        <v>0.66962962962962969</v>
      </c>
      <c r="J40896">
        <v>12.5</v>
      </c>
      <c r="K40896">
        <v>12.5</v>
      </c>
      <c r="L40896" t="s">
        <v>171</v>
      </c>
      <c r="M40896" t="s">
        <v>23</v>
      </c>
      <c r="N40896" t="s">
        <v>44</v>
      </c>
      <c r="O40896" t="s">
        <v>45</v>
      </c>
      <c r="P40896" s="18">
        <v>0.66962962962962969</v>
      </c>
      <c r="Q40896" s="15">
        <f>ROUND(HOUR(time[[#This Row],[order_time]])+ MINUTE(time[[#This Row],[order_time]])/60 +SECOND(time[[#This Row],[order_time]])/3600,0)</f>
        <v>16</v>
      </c>
      <c r="R40896">
        <v>18010</v>
      </c>
      <c r="S40896"/>
    </row>
    <row r="40897" spans="1:19" x14ac:dyDescent="0.25">
      <c r="A40897">
        <v>40896</v>
      </c>
      <c r="B40897">
        <v>18010</v>
      </c>
      <c r="C40897" s="2">
        <f>1/COUNTIF(B:B,Table1[[#This Row],[order_id]])</f>
        <v>0.33333333333333331</v>
      </c>
      <c r="D40897" t="s">
        <v>131</v>
      </c>
      <c r="E40897">
        <v>1</v>
      </c>
      <c r="F40897" s="1" t="str">
        <f>TEXT(Table1[[#This Row],[order_date]],"dddd")</f>
        <v>Tuesday</v>
      </c>
      <c r="G40897" s="8">
        <v>42311</v>
      </c>
      <c r="H40897" s="20">
        <v>16</v>
      </c>
      <c r="I40897" s="11">
        <v>0.66962962962962969</v>
      </c>
      <c r="J40897">
        <v>16.75</v>
      </c>
      <c r="K40897">
        <v>16.75</v>
      </c>
      <c r="L40897" t="s">
        <v>169</v>
      </c>
      <c r="M40897" t="s">
        <v>30</v>
      </c>
      <c r="N40897" t="s">
        <v>31</v>
      </c>
      <c r="O40897" t="s">
        <v>32</v>
      </c>
      <c r="P40897" s="19">
        <v>0.66962962962962969</v>
      </c>
      <c r="Q40897" s="16">
        <f>ROUND(HOUR(time[[#This Row],[order_time]])+ MINUTE(time[[#This Row],[order_time]])/60 +SECOND(time[[#This Row],[order_time]])/3600,0)</f>
        <v>16</v>
      </c>
      <c r="R40897">
        <v>18010</v>
      </c>
      <c r="S40897"/>
    </row>
    <row r="40898" spans="1:19" x14ac:dyDescent="0.25">
      <c r="A40898">
        <v>40897</v>
      </c>
      <c r="B40898">
        <v>18011</v>
      </c>
      <c r="C40898" s="2">
        <f>1/COUNTIF(B:B,Table1[[#This Row],[order_id]])</f>
        <v>1</v>
      </c>
      <c r="D40898" t="s">
        <v>116</v>
      </c>
      <c r="E40898">
        <v>1</v>
      </c>
      <c r="F40898" s="1" t="str">
        <f>TEXT(Table1[[#This Row],[order_date]],"dddd")</f>
        <v>Tuesday</v>
      </c>
      <c r="G40898" s="8">
        <v>42311</v>
      </c>
      <c r="H40898" s="20">
        <v>16</v>
      </c>
      <c r="I40898" s="11">
        <v>0.67329861111111111</v>
      </c>
      <c r="J40898">
        <v>20.25</v>
      </c>
      <c r="K40898">
        <v>20.25</v>
      </c>
      <c r="L40898" t="s">
        <v>168</v>
      </c>
      <c r="M40898" t="s">
        <v>19</v>
      </c>
      <c r="N40898" t="s">
        <v>61</v>
      </c>
      <c r="O40898" t="s">
        <v>62</v>
      </c>
      <c r="P40898" s="18">
        <v>0.67329861111111111</v>
      </c>
      <c r="Q40898" s="15">
        <f>ROUND(HOUR(time[[#This Row],[order_time]])+ MINUTE(time[[#This Row],[order_time]])/60 +SECOND(time[[#This Row],[order_time]])/3600,0)</f>
        <v>16</v>
      </c>
      <c r="R40898">
        <v>18011</v>
      </c>
      <c r="S40898"/>
    </row>
    <row r="40899" spans="1:19" x14ac:dyDescent="0.25">
      <c r="A40899">
        <v>40898</v>
      </c>
      <c r="B40899">
        <v>18012</v>
      </c>
      <c r="C40899" s="2">
        <f>1/COUNTIF(B:B,Table1[[#This Row],[order_id]])</f>
        <v>0.5</v>
      </c>
      <c r="D40899" t="s">
        <v>82</v>
      </c>
      <c r="E40899">
        <v>1</v>
      </c>
      <c r="F40899" s="1" t="str">
        <f>TEXT(Table1[[#This Row],[order_date]],"dddd")</f>
        <v>Tuesday</v>
      </c>
      <c r="G40899" s="8">
        <v>42311</v>
      </c>
      <c r="H40899" s="20">
        <v>16</v>
      </c>
      <c r="I40899" s="11">
        <v>0.67334490740740749</v>
      </c>
      <c r="J40899">
        <v>20.75</v>
      </c>
      <c r="K40899">
        <v>20.75</v>
      </c>
      <c r="L40899" t="s">
        <v>168</v>
      </c>
      <c r="M40899" t="s">
        <v>23</v>
      </c>
      <c r="N40899" t="s">
        <v>83</v>
      </c>
      <c r="O40899" t="s">
        <v>84</v>
      </c>
      <c r="P40899" s="19">
        <v>0.67334490740740749</v>
      </c>
      <c r="Q40899" s="16">
        <f>ROUND(HOUR(time[[#This Row],[order_time]])+ MINUTE(time[[#This Row],[order_time]])/60 +SECOND(time[[#This Row],[order_time]])/3600,0)</f>
        <v>16</v>
      </c>
      <c r="R40899">
        <v>18012</v>
      </c>
      <c r="S40899"/>
    </row>
    <row r="40900" spans="1:19" x14ac:dyDescent="0.25">
      <c r="A40900">
        <v>40899</v>
      </c>
      <c r="B40900">
        <v>18012</v>
      </c>
      <c r="C40900" s="2">
        <f>1/COUNTIF(B:B,Table1[[#This Row],[order_id]])</f>
        <v>0.5</v>
      </c>
      <c r="D40900" t="s">
        <v>131</v>
      </c>
      <c r="E40900">
        <v>1</v>
      </c>
      <c r="F40900" s="1" t="str">
        <f>TEXT(Table1[[#This Row],[order_date]],"dddd")</f>
        <v>Tuesday</v>
      </c>
      <c r="G40900" s="8">
        <v>42311</v>
      </c>
      <c r="H40900" s="20">
        <v>16</v>
      </c>
      <c r="I40900" s="11">
        <v>0.67334490740740749</v>
      </c>
      <c r="J40900">
        <v>16.75</v>
      </c>
      <c r="K40900">
        <v>16.75</v>
      </c>
      <c r="L40900" t="s">
        <v>169</v>
      </c>
      <c r="M40900" t="s">
        <v>30</v>
      </c>
      <c r="N40900" t="s">
        <v>31</v>
      </c>
      <c r="O40900" t="s">
        <v>32</v>
      </c>
      <c r="P40900" s="18">
        <v>0.67334490740740749</v>
      </c>
      <c r="Q40900" s="15">
        <f>ROUND(HOUR(time[[#This Row],[order_time]])+ MINUTE(time[[#This Row],[order_time]])/60 +SECOND(time[[#This Row],[order_time]])/3600,0)</f>
        <v>16</v>
      </c>
      <c r="R40900">
        <v>18012</v>
      </c>
      <c r="S40900"/>
    </row>
    <row r="40901" spans="1:19" x14ac:dyDescent="0.25">
      <c r="A40901">
        <v>40900</v>
      </c>
      <c r="B40901">
        <v>18013</v>
      </c>
      <c r="C40901" s="2">
        <f>1/COUNTIF(B:B,Table1[[#This Row],[order_id]])</f>
        <v>1</v>
      </c>
      <c r="D40901" t="s">
        <v>155</v>
      </c>
      <c r="E40901">
        <v>1</v>
      </c>
      <c r="F40901" s="1" t="str">
        <f>TEXT(Table1[[#This Row],[order_date]],"dddd")</f>
        <v>Tuesday</v>
      </c>
      <c r="G40901" s="8">
        <v>42311</v>
      </c>
      <c r="H40901" s="20">
        <v>16</v>
      </c>
      <c r="I40901" s="11">
        <v>0.67673611111111109</v>
      </c>
      <c r="J40901">
        <v>16</v>
      </c>
      <c r="K40901">
        <v>16</v>
      </c>
      <c r="L40901" t="s">
        <v>169</v>
      </c>
      <c r="M40901" t="s">
        <v>19</v>
      </c>
      <c r="N40901" t="s">
        <v>104</v>
      </c>
      <c r="O40901" t="s">
        <v>105</v>
      </c>
      <c r="P40901" s="19">
        <v>0.67673611111111109</v>
      </c>
      <c r="Q40901" s="16">
        <f>ROUND(HOUR(time[[#This Row],[order_time]])+ MINUTE(time[[#This Row],[order_time]])/60 +SECOND(time[[#This Row],[order_time]])/3600,0)</f>
        <v>16</v>
      </c>
      <c r="R40901">
        <v>18013</v>
      </c>
      <c r="S40901"/>
    </row>
    <row r="40902" spans="1:19" x14ac:dyDescent="0.25">
      <c r="A40902">
        <v>40901</v>
      </c>
      <c r="B40902">
        <v>18014</v>
      </c>
      <c r="C40902" s="2">
        <f>1/COUNTIF(B:B,Table1[[#This Row],[order_id]])</f>
        <v>1</v>
      </c>
      <c r="D40902" t="s">
        <v>47</v>
      </c>
      <c r="E40902">
        <v>1</v>
      </c>
      <c r="F40902" s="1" t="str">
        <f>TEXT(Table1[[#This Row],[order_date]],"dddd")</f>
        <v>Tuesday</v>
      </c>
      <c r="G40902" s="8">
        <v>42311</v>
      </c>
      <c r="H40902" s="20">
        <v>16</v>
      </c>
      <c r="I40902" s="11">
        <v>0.68337962962962961</v>
      </c>
      <c r="J40902">
        <v>12</v>
      </c>
      <c r="K40902">
        <v>12</v>
      </c>
      <c r="L40902" t="s">
        <v>171</v>
      </c>
      <c r="M40902" t="s">
        <v>19</v>
      </c>
      <c r="N40902" t="s">
        <v>48</v>
      </c>
      <c r="O40902" t="s">
        <v>49</v>
      </c>
      <c r="P40902" s="18">
        <v>0.68337962962962961</v>
      </c>
      <c r="Q40902" s="15">
        <f>ROUND(HOUR(time[[#This Row],[order_time]])+ MINUTE(time[[#This Row],[order_time]])/60 +SECOND(time[[#This Row],[order_time]])/3600,0)</f>
        <v>16</v>
      </c>
      <c r="R40902">
        <v>18014</v>
      </c>
      <c r="S40902"/>
    </row>
    <row r="40903" spans="1:19" x14ac:dyDescent="0.25">
      <c r="A40903">
        <v>40902</v>
      </c>
      <c r="B40903">
        <v>18015</v>
      </c>
      <c r="C40903" s="2">
        <f>1/COUNTIF(B:B,Table1[[#This Row],[order_id]])</f>
        <v>1</v>
      </c>
      <c r="D40903" t="s">
        <v>64</v>
      </c>
      <c r="E40903">
        <v>1</v>
      </c>
      <c r="F40903" s="1" t="str">
        <f>TEXT(Table1[[#This Row],[order_date]],"dddd")</f>
        <v>Tuesday</v>
      </c>
      <c r="G40903" s="8">
        <v>42311</v>
      </c>
      <c r="H40903" s="20">
        <v>17</v>
      </c>
      <c r="I40903" s="11">
        <v>0.68809027777777787</v>
      </c>
      <c r="J40903">
        <v>20.75</v>
      </c>
      <c r="K40903">
        <v>20.75</v>
      </c>
      <c r="L40903" t="s">
        <v>168</v>
      </c>
      <c r="M40903" t="s">
        <v>30</v>
      </c>
      <c r="N40903" t="s">
        <v>65</v>
      </c>
      <c r="O40903" t="s">
        <v>66</v>
      </c>
      <c r="P40903" s="19">
        <v>0.68809027777777787</v>
      </c>
      <c r="Q40903" s="16">
        <f>ROUND(HOUR(time[[#This Row],[order_time]])+ MINUTE(time[[#This Row],[order_time]])/60 +SECOND(time[[#This Row],[order_time]])/3600,0)</f>
        <v>17</v>
      </c>
      <c r="R40903">
        <v>18015</v>
      </c>
      <c r="S40903"/>
    </row>
    <row r="40904" spans="1:19" x14ac:dyDescent="0.25">
      <c r="A40904">
        <v>40903</v>
      </c>
      <c r="B40904">
        <v>18016</v>
      </c>
      <c r="C40904" s="2">
        <f>1/COUNTIF(B:B,Table1[[#This Row],[order_id]])</f>
        <v>1</v>
      </c>
      <c r="D40904" t="s">
        <v>85</v>
      </c>
      <c r="E40904">
        <v>1</v>
      </c>
      <c r="F40904" s="1" t="str">
        <f>TEXT(Table1[[#This Row],[order_date]],"dddd")</f>
        <v>Tuesday</v>
      </c>
      <c r="G40904" s="8">
        <v>42311</v>
      </c>
      <c r="H40904" s="20">
        <v>17</v>
      </c>
      <c r="I40904" s="11">
        <v>0.68969907407407405</v>
      </c>
      <c r="J40904">
        <v>17.95</v>
      </c>
      <c r="K40904">
        <v>17.95</v>
      </c>
      <c r="L40904" t="s">
        <v>168</v>
      </c>
      <c r="M40904" t="s">
        <v>19</v>
      </c>
      <c r="N40904" t="s">
        <v>86</v>
      </c>
      <c r="O40904" t="s">
        <v>87</v>
      </c>
      <c r="P40904" s="18">
        <v>0.68969907407407405</v>
      </c>
      <c r="Q40904" s="15">
        <f>ROUND(HOUR(time[[#This Row],[order_time]])+ MINUTE(time[[#This Row],[order_time]])/60 +SECOND(time[[#This Row],[order_time]])/3600,0)</f>
        <v>17</v>
      </c>
      <c r="R40904">
        <v>18016</v>
      </c>
      <c r="S40904"/>
    </row>
    <row r="40905" spans="1:19" x14ac:dyDescent="0.25">
      <c r="A40905">
        <v>40904</v>
      </c>
      <c r="B40905">
        <v>18017</v>
      </c>
      <c r="C40905" s="2">
        <f>1/COUNTIF(B:B,Table1[[#This Row],[order_id]])</f>
        <v>0.5</v>
      </c>
      <c r="D40905" t="s">
        <v>75</v>
      </c>
      <c r="E40905">
        <v>1</v>
      </c>
      <c r="F40905" s="1" t="str">
        <f>TEXT(Table1[[#This Row],[order_date]],"dddd")</f>
        <v>Tuesday</v>
      </c>
      <c r="G40905" s="8">
        <v>42311</v>
      </c>
      <c r="H40905" s="20">
        <v>17</v>
      </c>
      <c r="I40905" s="11">
        <v>0.69797453703703705</v>
      </c>
      <c r="J40905">
        <v>12.75</v>
      </c>
      <c r="K40905">
        <v>12.75</v>
      </c>
      <c r="L40905" t="s">
        <v>171</v>
      </c>
      <c r="M40905" t="s">
        <v>30</v>
      </c>
      <c r="N40905" t="s">
        <v>69</v>
      </c>
      <c r="O40905" t="s">
        <v>70</v>
      </c>
      <c r="P40905" s="19">
        <v>0.69797453703703705</v>
      </c>
      <c r="Q40905" s="16">
        <f>ROUND(HOUR(time[[#This Row],[order_time]])+ MINUTE(time[[#This Row],[order_time]])/60 +SECOND(time[[#This Row],[order_time]])/3600,0)</f>
        <v>17</v>
      </c>
      <c r="R40905">
        <v>18017</v>
      </c>
      <c r="S40905"/>
    </row>
    <row r="40906" spans="1:19" x14ac:dyDescent="0.25">
      <c r="A40906">
        <v>40905</v>
      </c>
      <c r="B40906">
        <v>18017</v>
      </c>
      <c r="C40906" s="2">
        <f>1/COUNTIF(B:B,Table1[[#This Row],[order_id]])</f>
        <v>0.5</v>
      </c>
      <c r="D40906" t="s">
        <v>95</v>
      </c>
      <c r="E40906">
        <v>1</v>
      </c>
      <c r="F40906" s="1" t="str">
        <f>TEXT(Table1[[#This Row],[order_date]],"dddd")</f>
        <v>Tuesday</v>
      </c>
      <c r="G40906" s="8">
        <v>42311</v>
      </c>
      <c r="H40906" s="20">
        <v>17</v>
      </c>
      <c r="I40906" s="11">
        <v>0.69797453703703705</v>
      </c>
      <c r="J40906">
        <v>12.75</v>
      </c>
      <c r="K40906">
        <v>12.75</v>
      </c>
      <c r="L40906" t="s">
        <v>171</v>
      </c>
      <c r="M40906" t="s">
        <v>19</v>
      </c>
      <c r="N40906" t="s">
        <v>96</v>
      </c>
      <c r="O40906" t="s">
        <v>97</v>
      </c>
      <c r="P40906" s="18">
        <v>0.69797453703703705</v>
      </c>
      <c r="Q40906" s="15">
        <f>ROUND(HOUR(time[[#This Row],[order_time]])+ MINUTE(time[[#This Row],[order_time]])/60 +SECOND(time[[#This Row],[order_time]])/3600,0)</f>
        <v>17</v>
      </c>
      <c r="R40906">
        <v>18017</v>
      </c>
      <c r="S40906"/>
    </row>
    <row r="40907" spans="1:19" x14ac:dyDescent="0.25">
      <c r="A40907">
        <v>40906</v>
      </c>
      <c r="B40907">
        <v>18018</v>
      </c>
      <c r="C40907" s="2">
        <f>1/COUNTIF(B:B,Table1[[#This Row],[order_id]])</f>
        <v>0.33333333333333331</v>
      </c>
      <c r="D40907" t="s">
        <v>18</v>
      </c>
      <c r="E40907">
        <v>1</v>
      </c>
      <c r="F40907" s="1" t="str">
        <f>TEXT(Table1[[#This Row],[order_date]],"dddd")</f>
        <v>Tuesday</v>
      </c>
      <c r="G40907" s="8">
        <v>42311</v>
      </c>
      <c r="H40907" s="20">
        <v>17</v>
      </c>
      <c r="I40907" s="11">
        <v>0.71659722222222222</v>
      </c>
      <c r="J40907">
        <v>18.5</v>
      </c>
      <c r="K40907">
        <v>18.5</v>
      </c>
      <c r="L40907" t="s">
        <v>168</v>
      </c>
      <c r="M40907" t="s">
        <v>19</v>
      </c>
      <c r="N40907" t="s">
        <v>20</v>
      </c>
      <c r="O40907" t="s">
        <v>21</v>
      </c>
      <c r="P40907" s="19">
        <v>0.71659722222222222</v>
      </c>
      <c r="Q40907" s="16">
        <f>ROUND(HOUR(time[[#This Row],[order_time]])+ MINUTE(time[[#This Row],[order_time]])/60 +SECOND(time[[#This Row],[order_time]])/3600,0)</f>
        <v>17</v>
      </c>
      <c r="R40907">
        <v>18018</v>
      </c>
      <c r="S40907"/>
    </row>
    <row r="40908" spans="1:19" x14ac:dyDescent="0.25">
      <c r="A40908">
        <v>40907</v>
      </c>
      <c r="B40908">
        <v>18018</v>
      </c>
      <c r="C40908" s="2">
        <f>1/COUNTIF(B:B,Table1[[#This Row],[order_id]])</f>
        <v>0.33333333333333331</v>
      </c>
      <c r="D40908" t="s">
        <v>126</v>
      </c>
      <c r="E40908">
        <v>1</v>
      </c>
      <c r="F40908" s="1" t="str">
        <f>TEXT(Table1[[#This Row],[order_date]],"dddd")</f>
        <v>Tuesday</v>
      </c>
      <c r="G40908" s="8">
        <v>42311</v>
      </c>
      <c r="H40908" s="20">
        <v>17</v>
      </c>
      <c r="I40908" s="11">
        <v>0.71659722222222222</v>
      </c>
      <c r="J40908">
        <v>10.5</v>
      </c>
      <c r="K40908">
        <v>10.5</v>
      </c>
      <c r="L40908" t="s">
        <v>171</v>
      </c>
      <c r="M40908" t="s">
        <v>12</v>
      </c>
      <c r="N40908" t="s">
        <v>13</v>
      </c>
      <c r="O40908" t="s">
        <v>14</v>
      </c>
      <c r="P40908" s="18">
        <v>0.71659722222222222</v>
      </c>
      <c r="Q40908" s="15">
        <f>ROUND(HOUR(time[[#This Row],[order_time]])+ MINUTE(time[[#This Row],[order_time]])/60 +SECOND(time[[#This Row],[order_time]])/3600,0)</f>
        <v>17</v>
      </c>
      <c r="R40908">
        <v>18018</v>
      </c>
      <c r="S40908"/>
    </row>
    <row r="40909" spans="1:19" x14ac:dyDescent="0.25">
      <c r="A40909">
        <v>40908</v>
      </c>
      <c r="B40909">
        <v>18018</v>
      </c>
      <c r="C40909" s="2">
        <f>1/COUNTIF(B:B,Table1[[#This Row],[order_id]])</f>
        <v>0.33333333333333331</v>
      </c>
      <c r="D40909" t="s">
        <v>140</v>
      </c>
      <c r="E40909">
        <v>1</v>
      </c>
      <c r="F40909" s="1" t="str">
        <f>TEXT(Table1[[#This Row],[order_date]],"dddd")</f>
        <v>Tuesday</v>
      </c>
      <c r="G40909" s="8">
        <v>42311</v>
      </c>
      <c r="H40909" s="20">
        <v>17</v>
      </c>
      <c r="I40909" s="11">
        <v>0.71659722222222222</v>
      </c>
      <c r="J40909">
        <v>16.75</v>
      </c>
      <c r="K40909">
        <v>16.75</v>
      </c>
      <c r="L40909" t="s">
        <v>169</v>
      </c>
      <c r="M40909" t="s">
        <v>30</v>
      </c>
      <c r="N40909" t="s">
        <v>65</v>
      </c>
      <c r="O40909" t="s">
        <v>66</v>
      </c>
      <c r="P40909" s="19">
        <v>0.71659722222222222</v>
      </c>
      <c r="Q40909" s="16">
        <f>ROUND(HOUR(time[[#This Row],[order_time]])+ MINUTE(time[[#This Row],[order_time]])/60 +SECOND(time[[#This Row],[order_time]])/3600,0)</f>
        <v>17</v>
      </c>
      <c r="R40909">
        <v>18018</v>
      </c>
      <c r="S40909"/>
    </row>
    <row r="40910" spans="1:19" x14ac:dyDescent="0.25">
      <c r="A40910">
        <v>40909</v>
      </c>
      <c r="B40910">
        <v>18019</v>
      </c>
      <c r="C40910" s="2">
        <f>1/COUNTIF(B:B,Table1[[#This Row],[order_id]])</f>
        <v>1</v>
      </c>
      <c r="D40910" t="s">
        <v>91</v>
      </c>
      <c r="E40910">
        <v>1</v>
      </c>
      <c r="F40910" s="1" t="str">
        <f>TEXT(Table1[[#This Row],[order_date]],"dddd")</f>
        <v>Tuesday</v>
      </c>
      <c r="G40910" s="8">
        <v>42311</v>
      </c>
      <c r="H40910" s="20">
        <v>17</v>
      </c>
      <c r="I40910" s="11">
        <v>0.72410879629629632</v>
      </c>
      <c r="J40910">
        <v>16.25</v>
      </c>
      <c r="K40910">
        <v>16.25</v>
      </c>
      <c r="L40910" t="s">
        <v>169</v>
      </c>
      <c r="M40910" t="s">
        <v>23</v>
      </c>
      <c r="N40910" t="s">
        <v>92</v>
      </c>
      <c r="O40910" t="s">
        <v>93</v>
      </c>
      <c r="P40910" s="18">
        <v>0.72410879629629632</v>
      </c>
      <c r="Q40910" s="15">
        <f>ROUND(HOUR(time[[#This Row],[order_time]])+ MINUTE(time[[#This Row],[order_time]])/60 +SECOND(time[[#This Row],[order_time]])/3600,0)</f>
        <v>17</v>
      </c>
      <c r="R40910">
        <v>18019</v>
      </c>
      <c r="S40910"/>
    </row>
    <row r="40911" spans="1:19" x14ac:dyDescent="0.25">
      <c r="A40911">
        <v>40910</v>
      </c>
      <c r="B40911">
        <v>18020</v>
      </c>
      <c r="C40911" s="2">
        <f>1/COUNTIF(B:B,Table1[[#This Row],[order_id]])</f>
        <v>1</v>
      </c>
      <c r="D40911" t="s">
        <v>153</v>
      </c>
      <c r="E40911">
        <v>1</v>
      </c>
      <c r="F40911" s="1" t="str">
        <f>TEXT(Table1[[#This Row],[order_date]],"dddd")</f>
        <v>Tuesday</v>
      </c>
      <c r="G40911" s="8">
        <v>42311</v>
      </c>
      <c r="H40911" s="20">
        <v>18</v>
      </c>
      <c r="I40911" s="11">
        <v>0.72932870370370362</v>
      </c>
      <c r="J40911">
        <v>12</v>
      </c>
      <c r="K40911">
        <v>12</v>
      </c>
      <c r="L40911" t="s">
        <v>171</v>
      </c>
      <c r="M40911" t="s">
        <v>12</v>
      </c>
      <c r="N40911" t="s">
        <v>51</v>
      </c>
      <c r="O40911" t="s">
        <v>52</v>
      </c>
      <c r="P40911" s="19">
        <v>0.72932870370370362</v>
      </c>
      <c r="Q40911" s="16">
        <f>ROUND(HOUR(time[[#This Row],[order_time]])+ MINUTE(time[[#This Row],[order_time]])/60 +SECOND(time[[#This Row],[order_time]])/3600,0)</f>
        <v>18</v>
      </c>
      <c r="R40911">
        <v>18020</v>
      </c>
      <c r="S40911"/>
    </row>
    <row r="40912" spans="1:19" x14ac:dyDescent="0.25">
      <c r="A40912">
        <v>40911</v>
      </c>
      <c r="B40912">
        <v>18021</v>
      </c>
      <c r="C40912" s="2">
        <f>1/COUNTIF(B:B,Table1[[#This Row],[order_id]])</f>
        <v>0.25</v>
      </c>
      <c r="D40912" t="s">
        <v>76</v>
      </c>
      <c r="E40912">
        <v>1</v>
      </c>
      <c r="F40912" s="1" t="str">
        <f>TEXT(Table1[[#This Row],[order_date]],"dddd")</f>
        <v>Tuesday</v>
      </c>
      <c r="G40912" s="8">
        <v>42311</v>
      </c>
      <c r="H40912" s="20">
        <v>18</v>
      </c>
      <c r="I40912" s="11">
        <v>0.734837962962963</v>
      </c>
      <c r="J40912">
        <v>20.75</v>
      </c>
      <c r="K40912">
        <v>20.75</v>
      </c>
      <c r="L40912" t="s">
        <v>168</v>
      </c>
      <c r="M40912" t="s">
        <v>30</v>
      </c>
      <c r="N40912" t="s">
        <v>77</v>
      </c>
      <c r="O40912" t="s">
        <v>78</v>
      </c>
      <c r="P40912" s="18">
        <v>0.734837962962963</v>
      </c>
      <c r="Q40912" s="15">
        <f>ROUND(HOUR(time[[#This Row],[order_time]])+ MINUTE(time[[#This Row],[order_time]])/60 +SECOND(time[[#This Row],[order_time]])/3600,0)</f>
        <v>18</v>
      </c>
      <c r="R40912">
        <v>18021</v>
      </c>
      <c r="S40912"/>
    </row>
    <row r="40913" spans="1:19" x14ac:dyDescent="0.25">
      <c r="A40913">
        <v>40912</v>
      </c>
      <c r="B40913">
        <v>18021</v>
      </c>
      <c r="C40913" s="2">
        <f>1/COUNTIF(B:B,Table1[[#This Row],[order_id]])</f>
        <v>0.25</v>
      </c>
      <c r="D40913" t="s">
        <v>135</v>
      </c>
      <c r="E40913">
        <v>1</v>
      </c>
      <c r="F40913" s="1" t="str">
        <f>TEXT(Table1[[#This Row],[order_date]],"dddd")</f>
        <v>Tuesday</v>
      </c>
      <c r="G40913" s="8">
        <v>42311</v>
      </c>
      <c r="H40913" s="20">
        <v>18</v>
      </c>
      <c r="I40913" s="11">
        <v>0.734837962962963</v>
      </c>
      <c r="J40913">
        <v>16.5</v>
      </c>
      <c r="K40913">
        <v>16.5</v>
      </c>
      <c r="L40913" t="s">
        <v>168</v>
      </c>
      <c r="M40913" t="s">
        <v>12</v>
      </c>
      <c r="N40913" t="s">
        <v>13</v>
      </c>
      <c r="O40913" t="s">
        <v>14</v>
      </c>
      <c r="P40913" s="19">
        <v>0.734837962962963</v>
      </c>
      <c r="Q40913" s="16">
        <f>ROUND(HOUR(time[[#This Row],[order_time]])+ MINUTE(time[[#This Row],[order_time]])/60 +SECOND(time[[#This Row],[order_time]])/3600,0)</f>
        <v>18</v>
      </c>
      <c r="R40913">
        <v>18021</v>
      </c>
      <c r="S40913"/>
    </row>
    <row r="40914" spans="1:19" x14ac:dyDescent="0.25">
      <c r="A40914">
        <v>40913</v>
      </c>
      <c r="B40914">
        <v>18021</v>
      </c>
      <c r="C40914" s="2">
        <f>1/COUNTIF(B:B,Table1[[#This Row],[order_id]])</f>
        <v>0.25</v>
      </c>
      <c r="D40914" t="s">
        <v>106</v>
      </c>
      <c r="E40914">
        <v>1</v>
      </c>
      <c r="F40914" s="1" t="str">
        <f>TEXT(Table1[[#This Row],[order_date]],"dddd")</f>
        <v>Tuesday</v>
      </c>
      <c r="G40914" s="8">
        <v>42311</v>
      </c>
      <c r="H40914" s="20">
        <v>18</v>
      </c>
      <c r="I40914" s="11">
        <v>0.734837962962963</v>
      </c>
      <c r="J40914">
        <v>20.5</v>
      </c>
      <c r="K40914">
        <v>20.5</v>
      </c>
      <c r="L40914" t="s">
        <v>168</v>
      </c>
      <c r="M40914" t="s">
        <v>12</v>
      </c>
      <c r="N40914" t="s">
        <v>89</v>
      </c>
      <c r="O40914" t="s">
        <v>90</v>
      </c>
      <c r="P40914" s="18">
        <v>0.734837962962963</v>
      </c>
      <c r="Q40914" s="15">
        <f>ROUND(HOUR(time[[#This Row],[order_time]])+ MINUTE(time[[#This Row],[order_time]])/60 +SECOND(time[[#This Row],[order_time]])/3600,0)</f>
        <v>18</v>
      </c>
      <c r="R40914">
        <v>18021</v>
      </c>
      <c r="S40914"/>
    </row>
    <row r="40915" spans="1:19" x14ac:dyDescent="0.25">
      <c r="A40915">
        <v>40914</v>
      </c>
      <c r="B40915">
        <v>18021</v>
      </c>
      <c r="C40915" s="2">
        <f>1/COUNTIF(B:B,Table1[[#This Row],[order_id]])</f>
        <v>0.25</v>
      </c>
      <c r="D40915" t="s">
        <v>40</v>
      </c>
      <c r="E40915">
        <v>1</v>
      </c>
      <c r="F40915" s="1" t="str">
        <f>TEXT(Table1[[#This Row],[order_date]],"dddd")</f>
        <v>Tuesday</v>
      </c>
      <c r="G40915" s="8">
        <v>42311</v>
      </c>
      <c r="H40915" s="20">
        <v>18</v>
      </c>
      <c r="I40915" s="11">
        <v>0.734837962962963</v>
      </c>
      <c r="J40915">
        <v>12</v>
      </c>
      <c r="K40915">
        <v>12</v>
      </c>
      <c r="L40915" t="s">
        <v>171</v>
      </c>
      <c r="M40915" t="s">
        <v>12</v>
      </c>
      <c r="N40915" t="s">
        <v>41</v>
      </c>
      <c r="O40915" t="s">
        <v>42</v>
      </c>
      <c r="P40915" s="19">
        <v>0.734837962962963</v>
      </c>
      <c r="Q40915" s="16">
        <f>ROUND(HOUR(time[[#This Row],[order_time]])+ MINUTE(time[[#This Row],[order_time]])/60 +SECOND(time[[#This Row],[order_time]])/3600,0)</f>
        <v>18</v>
      </c>
      <c r="R40915">
        <v>18021</v>
      </c>
      <c r="S40915"/>
    </row>
    <row r="40916" spans="1:19" x14ac:dyDescent="0.25">
      <c r="A40916">
        <v>40915</v>
      </c>
      <c r="B40916">
        <v>18022</v>
      </c>
      <c r="C40916" s="2">
        <f>1/COUNTIF(B:B,Table1[[#This Row],[order_id]])</f>
        <v>1</v>
      </c>
      <c r="D40916" t="s">
        <v>103</v>
      </c>
      <c r="E40916">
        <v>1</v>
      </c>
      <c r="F40916" s="1" t="str">
        <f>TEXT(Table1[[#This Row],[order_date]],"dddd")</f>
        <v>Tuesday</v>
      </c>
      <c r="G40916" s="8">
        <v>42311</v>
      </c>
      <c r="H40916" s="20">
        <v>18</v>
      </c>
      <c r="I40916" s="11">
        <v>0.73506944444444444</v>
      </c>
      <c r="J40916">
        <v>20.25</v>
      </c>
      <c r="K40916">
        <v>20.25</v>
      </c>
      <c r="L40916" t="s">
        <v>168</v>
      </c>
      <c r="M40916" t="s">
        <v>19</v>
      </c>
      <c r="N40916" t="s">
        <v>104</v>
      </c>
      <c r="O40916" t="s">
        <v>105</v>
      </c>
      <c r="P40916" s="18">
        <v>0.73506944444444444</v>
      </c>
      <c r="Q40916" s="15">
        <f>ROUND(HOUR(time[[#This Row],[order_time]])+ MINUTE(time[[#This Row],[order_time]])/60 +SECOND(time[[#This Row],[order_time]])/3600,0)</f>
        <v>18</v>
      </c>
      <c r="R40916">
        <v>18022</v>
      </c>
      <c r="S40916"/>
    </row>
    <row r="40917" spans="1:19" x14ac:dyDescent="0.25">
      <c r="A40917">
        <v>40916</v>
      </c>
      <c r="B40917">
        <v>18023</v>
      </c>
      <c r="C40917" s="2">
        <f>1/COUNTIF(B:B,Table1[[#This Row],[order_id]])</f>
        <v>1</v>
      </c>
      <c r="D40917" t="s">
        <v>157</v>
      </c>
      <c r="E40917">
        <v>1</v>
      </c>
      <c r="F40917" s="1" t="str">
        <f>TEXT(Table1[[#This Row],[order_date]],"dddd")</f>
        <v>Tuesday</v>
      </c>
      <c r="G40917" s="8">
        <v>42311</v>
      </c>
      <c r="H40917" s="20">
        <v>18</v>
      </c>
      <c r="I40917" s="11">
        <v>0.73695601851851855</v>
      </c>
      <c r="J40917">
        <v>16.5</v>
      </c>
      <c r="K40917">
        <v>16.5</v>
      </c>
      <c r="L40917" t="s">
        <v>169</v>
      </c>
      <c r="M40917" t="s">
        <v>19</v>
      </c>
      <c r="N40917" t="s">
        <v>190</v>
      </c>
      <c r="O40917" t="s">
        <v>59</v>
      </c>
      <c r="P40917" s="19">
        <v>0.73695601851851855</v>
      </c>
      <c r="Q40917" s="16">
        <f>ROUND(HOUR(time[[#This Row],[order_time]])+ MINUTE(time[[#This Row],[order_time]])/60 +SECOND(time[[#This Row],[order_time]])/3600,0)</f>
        <v>18</v>
      </c>
      <c r="R40917">
        <v>18023</v>
      </c>
      <c r="S40917"/>
    </row>
    <row r="40918" spans="1:19" x14ac:dyDescent="0.25">
      <c r="A40918">
        <v>40917</v>
      </c>
      <c r="B40918">
        <v>18024</v>
      </c>
      <c r="C40918" s="2">
        <f>1/COUNTIF(B:B,Table1[[#This Row],[order_id]])</f>
        <v>0.33333333333333331</v>
      </c>
      <c r="D40918" t="s">
        <v>63</v>
      </c>
      <c r="E40918">
        <v>1</v>
      </c>
      <c r="F40918" s="1" t="str">
        <f>TEXT(Table1[[#This Row],[order_date]],"dddd")</f>
        <v>Tuesday</v>
      </c>
      <c r="G40918" s="8">
        <v>42311</v>
      </c>
      <c r="H40918" s="20">
        <v>18</v>
      </c>
      <c r="I40918" s="11">
        <v>0.73991898148148139</v>
      </c>
      <c r="J40918">
        <v>20.25</v>
      </c>
      <c r="K40918">
        <v>20.25</v>
      </c>
      <c r="L40918" t="s">
        <v>168</v>
      </c>
      <c r="M40918" t="s">
        <v>19</v>
      </c>
      <c r="N40918" t="s">
        <v>27</v>
      </c>
      <c r="O40918" t="s">
        <v>28</v>
      </c>
      <c r="P40918" s="18">
        <v>0.73991898148148139</v>
      </c>
      <c r="Q40918" s="15">
        <f>ROUND(HOUR(time[[#This Row],[order_time]])+ MINUTE(time[[#This Row],[order_time]])/60 +SECOND(time[[#This Row],[order_time]])/3600,0)</f>
        <v>18</v>
      </c>
      <c r="R40918">
        <v>18024</v>
      </c>
      <c r="S40918"/>
    </row>
    <row r="40919" spans="1:19" x14ac:dyDescent="0.25">
      <c r="A40919">
        <v>40918</v>
      </c>
      <c r="B40919">
        <v>18024</v>
      </c>
      <c r="C40919" s="2">
        <f>1/COUNTIF(B:B,Table1[[#This Row],[order_id]])</f>
        <v>0.33333333333333331</v>
      </c>
      <c r="D40919" t="s">
        <v>26</v>
      </c>
      <c r="E40919">
        <v>1</v>
      </c>
      <c r="F40919" s="1" t="str">
        <f>TEXT(Table1[[#This Row],[order_date]],"dddd")</f>
        <v>Tuesday</v>
      </c>
      <c r="G40919" s="8">
        <v>42311</v>
      </c>
      <c r="H40919" s="20">
        <v>18</v>
      </c>
      <c r="I40919" s="11">
        <v>0.73991898148148139</v>
      </c>
      <c r="J40919">
        <v>16</v>
      </c>
      <c r="K40919">
        <v>16</v>
      </c>
      <c r="L40919" t="s">
        <v>169</v>
      </c>
      <c r="M40919" t="s">
        <v>19</v>
      </c>
      <c r="N40919" t="s">
        <v>27</v>
      </c>
      <c r="O40919" t="s">
        <v>28</v>
      </c>
      <c r="P40919" s="19">
        <v>0.73991898148148139</v>
      </c>
      <c r="Q40919" s="16">
        <f>ROUND(HOUR(time[[#This Row],[order_time]])+ MINUTE(time[[#This Row],[order_time]])/60 +SECOND(time[[#This Row],[order_time]])/3600,0)</f>
        <v>18</v>
      </c>
      <c r="R40919">
        <v>18024</v>
      </c>
      <c r="S40919"/>
    </row>
    <row r="40920" spans="1:19" x14ac:dyDescent="0.25">
      <c r="A40920">
        <v>40919</v>
      </c>
      <c r="B40920">
        <v>18024</v>
      </c>
      <c r="C40920" s="2">
        <f>1/COUNTIF(B:B,Table1[[#This Row],[order_id]])</f>
        <v>0.33333333333333331</v>
      </c>
      <c r="D40920" t="s">
        <v>148</v>
      </c>
      <c r="E40920">
        <v>1</v>
      </c>
      <c r="F40920" s="1" t="str">
        <f>TEXT(Table1[[#This Row],[order_date]],"dddd")</f>
        <v>Tuesday</v>
      </c>
      <c r="G40920" s="8">
        <v>42311</v>
      </c>
      <c r="H40920" s="20">
        <v>18</v>
      </c>
      <c r="I40920" s="11">
        <v>0.73991898148148139</v>
      </c>
      <c r="J40920">
        <v>16</v>
      </c>
      <c r="K40920">
        <v>16</v>
      </c>
      <c r="L40920" t="s">
        <v>169</v>
      </c>
      <c r="M40920" t="s">
        <v>12</v>
      </c>
      <c r="N40920" t="s">
        <v>41</v>
      </c>
      <c r="O40920" t="s">
        <v>42</v>
      </c>
      <c r="P40920" s="18">
        <v>0.73991898148148139</v>
      </c>
      <c r="Q40920" s="15">
        <f>ROUND(HOUR(time[[#This Row],[order_time]])+ MINUTE(time[[#This Row],[order_time]])/60 +SECOND(time[[#This Row],[order_time]])/3600,0)</f>
        <v>18</v>
      </c>
      <c r="R40920">
        <v>18024</v>
      </c>
      <c r="S40920"/>
    </row>
    <row r="40921" spans="1:19" x14ac:dyDescent="0.25">
      <c r="A40921">
        <v>40920</v>
      </c>
      <c r="B40921">
        <v>18025</v>
      </c>
      <c r="C40921" s="2">
        <f>1/COUNTIF(B:B,Table1[[#This Row],[order_id]])</f>
        <v>0.33333333333333331</v>
      </c>
      <c r="D40921" t="s">
        <v>75</v>
      </c>
      <c r="E40921">
        <v>1</v>
      </c>
      <c r="F40921" s="1" t="str">
        <f>TEXT(Table1[[#This Row],[order_date]],"dddd")</f>
        <v>Tuesday</v>
      </c>
      <c r="G40921" s="8">
        <v>42311</v>
      </c>
      <c r="H40921" s="20">
        <v>18</v>
      </c>
      <c r="I40921" s="11">
        <v>0.74194444444444441</v>
      </c>
      <c r="J40921">
        <v>12.75</v>
      </c>
      <c r="K40921">
        <v>12.75</v>
      </c>
      <c r="L40921" t="s">
        <v>171</v>
      </c>
      <c r="M40921" t="s">
        <v>30</v>
      </c>
      <c r="N40921" t="s">
        <v>69</v>
      </c>
      <c r="O40921" t="s">
        <v>70</v>
      </c>
      <c r="P40921" s="19">
        <v>0.74194444444444441</v>
      </c>
      <c r="Q40921" s="16">
        <f>ROUND(HOUR(time[[#This Row],[order_time]])+ MINUTE(time[[#This Row],[order_time]])/60 +SECOND(time[[#This Row],[order_time]])/3600,0)</f>
        <v>18</v>
      </c>
      <c r="R40921">
        <v>18025</v>
      </c>
      <c r="S40921"/>
    </row>
    <row r="40922" spans="1:19" x14ac:dyDescent="0.25">
      <c r="A40922">
        <v>40921</v>
      </c>
      <c r="B40922">
        <v>18025</v>
      </c>
      <c r="C40922" s="2">
        <f>1/COUNTIF(B:B,Table1[[#This Row],[order_id]])</f>
        <v>0.33333333333333331</v>
      </c>
      <c r="D40922" t="s">
        <v>114</v>
      </c>
      <c r="E40922">
        <v>1</v>
      </c>
      <c r="F40922" s="1" t="str">
        <f>TEXT(Table1[[#This Row],[order_date]],"dddd")</f>
        <v>Tuesday</v>
      </c>
      <c r="G40922" s="8">
        <v>42311</v>
      </c>
      <c r="H40922" s="20">
        <v>18</v>
      </c>
      <c r="I40922" s="11">
        <v>0.74194444444444441</v>
      </c>
      <c r="J40922">
        <v>12.5</v>
      </c>
      <c r="K40922">
        <v>12.5</v>
      </c>
      <c r="L40922" t="s">
        <v>171</v>
      </c>
      <c r="M40922" t="s">
        <v>23</v>
      </c>
      <c r="N40922" t="s">
        <v>35</v>
      </c>
      <c r="O40922" t="s">
        <v>36</v>
      </c>
      <c r="P40922" s="18">
        <v>0.74194444444444441</v>
      </c>
      <c r="Q40922" s="15">
        <f>ROUND(HOUR(time[[#This Row],[order_time]])+ MINUTE(time[[#This Row],[order_time]])/60 +SECOND(time[[#This Row],[order_time]])/3600,0)</f>
        <v>18</v>
      </c>
      <c r="R40922">
        <v>18025</v>
      </c>
      <c r="S40922"/>
    </row>
    <row r="40923" spans="1:19" x14ac:dyDescent="0.25">
      <c r="A40923">
        <v>40922</v>
      </c>
      <c r="B40923">
        <v>18025</v>
      </c>
      <c r="C40923" s="2">
        <f>1/COUNTIF(B:B,Table1[[#This Row],[order_id]])</f>
        <v>0.33333333333333331</v>
      </c>
      <c r="D40923" t="s">
        <v>143</v>
      </c>
      <c r="E40923">
        <v>1</v>
      </c>
      <c r="F40923" s="1" t="str">
        <f>TEXT(Table1[[#This Row],[order_date]],"dddd")</f>
        <v>Tuesday</v>
      </c>
      <c r="G40923" s="8">
        <v>42311</v>
      </c>
      <c r="H40923" s="20">
        <v>18</v>
      </c>
      <c r="I40923" s="11">
        <v>0.74194444444444441</v>
      </c>
      <c r="J40923">
        <v>12.5</v>
      </c>
      <c r="K40923">
        <v>12.5</v>
      </c>
      <c r="L40923" t="s">
        <v>171</v>
      </c>
      <c r="M40923" t="s">
        <v>23</v>
      </c>
      <c r="N40923" t="s">
        <v>56</v>
      </c>
      <c r="O40923" t="s">
        <v>57</v>
      </c>
      <c r="P40923" s="19">
        <v>0.74194444444444441</v>
      </c>
      <c r="Q40923" s="16">
        <f>ROUND(HOUR(time[[#This Row],[order_time]])+ MINUTE(time[[#This Row],[order_time]])/60 +SECOND(time[[#This Row],[order_time]])/3600,0)</f>
        <v>18</v>
      </c>
      <c r="R40923">
        <v>18025</v>
      </c>
      <c r="S40923"/>
    </row>
    <row r="40924" spans="1:19" x14ac:dyDescent="0.25">
      <c r="A40924">
        <v>40923</v>
      </c>
      <c r="B40924">
        <v>18026</v>
      </c>
      <c r="C40924" s="2">
        <f>1/COUNTIF(B:B,Table1[[#This Row],[order_id]])</f>
        <v>0.33333333333333331</v>
      </c>
      <c r="D40924" t="s">
        <v>76</v>
      </c>
      <c r="E40924">
        <v>1</v>
      </c>
      <c r="F40924" s="1" t="str">
        <f>TEXT(Table1[[#This Row],[order_date]],"dddd")</f>
        <v>Tuesday</v>
      </c>
      <c r="G40924" s="8">
        <v>42311</v>
      </c>
      <c r="H40924" s="20">
        <v>18</v>
      </c>
      <c r="I40924" s="11">
        <v>0.76504629629629628</v>
      </c>
      <c r="J40924">
        <v>20.75</v>
      </c>
      <c r="K40924">
        <v>20.75</v>
      </c>
      <c r="L40924" t="s">
        <v>168</v>
      </c>
      <c r="M40924" t="s">
        <v>30</v>
      </c>
      <c r="N40924" t="s">
        <v>77</v>
      </c>
      <c r="O40924" t="s">
        <v>78</v>
      </c>
      <c r="P40924" s="18">
        <v>0.76504629629629628</v>
      </c>
      <c r="Q40924" s="15">
        <f>ROUND(HOUR(time[[#This Row],[order_time]])+ MINUTE(time[[#This Row],[order_time]])/60 +SECOND(time[[#This Row],[order_time]])/3600,0)</f>
        <v>18</v>
      </c>
      <c r="R40924">
        <v>18026</v>
      </c>
      <c r="S40924"/>
    </row>
    <row r="40925" spans="1:19" x14ac:dyDescent="0.25">
      <c r="A40925">
        <v>40924</v>
      </c>
      <c r="B40925">
        <v>18026</v>
      </c>
      <c r="C40925" s="2">
        <f>1/COUNTIF(B:B,Table1[[#This Row],[order_id]])</f>
        <v>0.33333333333333331</v>
      </c>
      <c r="D40925" t="s">
        <v>143</v>
      </c>
      <c r="E40925">
        <v>1</v>
      </c>
      <c r="F40925" s="1" t="str">
        <f>TEXT(Table1[[#This Row],[order_date]],"dddd")</f>
        <v>Tuesday</v>
      </c>
      <c r="G40925" s="8">
        <v>42311</v>
      </c>
      <c r="H40925" s="20">
        <v>18</v>
      </c>
      <c r="I40925" s="11">
        <v>0.76504629629629628</v>
      </c>
      <c r="J40925">
        <v>12.5</v>
      </c>
      <c r="K40925">
        <v>12.5</v>
      </c>
      <c r="L40925" t="s">
        <v>171</v>
      </c>
      <c r="M40925" t="s">
        <v>23</v>
      </c>
      <c r="N40925" t="s">
        <v>56</v>
      </c>
      <c r="O40925" t="s">
        <v>57</v>
      </c>
      <c r="P40925" s="19">
        <v>0.76504629629629628</v>
      </c>
      <c r="Q40925" s="16">
        <f>ROUND(HOUR(time[[#This Row],[order_time]])+ MINUTE(time[[#This Row],[order_time]])/60 +SECOND(time[[#This Row],[order_time]])/3600,0)</f>
        <v>18</v>
      </c>
      <c r="R40925">
        <v>18026</v>
      </c>
      <c r="S40925"/>
    </row>
    <row r="40926" spans="1:19" x14ac:dyDescent="0.25">
      <c r="A40926">
        <v>40925</v>
      </c>
      <c r="B40926">
        <v>18026</v>
      </c>
      <c r="C40926" s="2">
        <f>1/COUNTIF(B:B,Table1[[#This Row],[order_id]])</f>
        <v>0.33333333333333331</v>
      </c>
      <c r="D40926" t="s">
        <v>155</v>
      </c>
      <c r="E40926">
        <v>1</v>
      </c>
      <c r="F40926" s="1" t="str">
        <f>TEXT(Table1[[#This Row],[order_date]],"dddd")</f>
        <v>Tuesday</v>
      </c>
      <c r="G40926" s="8">
        <v>42311</v>
      </c>
      <c r="H40926" s="20">
        <v>18</v>
      </c>
      <c r="I40926" s="11">
        <v>0.76504629629629628</v>
      </c>
      <c r="J40926">
        <v>16</v>
      </c>
      <c r="K40926">
        <v>16</v>
      </c>
      <c r="L40926" t="s">
        <v>169</v>
      </c>
      <c r="M40926" t="s">
        <v>19</v>
      </c>
      <c r="N40926" t="s">
        <v>104</v>
      </c>
      <c r="O40926" t="s">
        <v>105</v>
      </c>
      <c r="P40926" s="18">
        <v>0.76504629629629628</v>
      </c>
      <c r="Q40926" s="15">
        <f>ROUND(HOUR(time[[#This Row],[order_time]])+ MINUTE(time[[#This Row],[order_time]])/60 +SECOND(time[[#This Row],[order_time]])/3600,0)</f>
        <v>18</v>
      </c>
      <c r="R40926">
        <v>18026</v>
      </c>
      <c r="S40926"/>
    </row>
    <row r="40927" spans="1:19" x14ac:dyDescent="0.25">
      <c r="A40927">
        <v>40926</v>
      </c>
      <c r="B40927">
        <v>18027</v>
      </c>
      <c r="C40927" s="2">
        <f>1/COUNTIF(B:B,Table1[[#This Row],[order_id]])</f>
        <v>0.33333333333333331</v>
      </c>
      <c r="D40927" t="s">
        <v>75</v>
      </c>
      <c r="E40927">
        <v>1</v>
      </c>
      <c r="F40927" s="1" t="str">
        <f>TEXT(Table1[[#This Row],[order_date]],"dddd")</f>
        <v>Tuesday</v>
      </c>
      <c r="G40927" s="8">
        <v>42311</v>
      </c>
      <c r="H40927" s="20">
        <v>18</v>
      </c>
      <c r="I40927" s="11">
        <v>0.76982638888888888</v>
      </c>
      <c r="J40927">
        <v>12.75</v>
      </c>
      <c r="K40927">
        <v>12.75</v>
      </c>
      <c r="L40927" t="s">
        <v>171</v>
      </c>
      <c r="M40927" t="s">
        <v>30</v>
      </c>
      <c r="N40927" t="s">
        <v>69</v>
      </c>
      <c r="O40927" t="s">
        <v>70</v>
      </c>
      <c r="P40927" s="19">
        <v>0.76982638888888888</v>
      </c>
      <c r="Q40927" s="16">
        <f>ROUND(HOUR(time[[#This Row],[order_time]])+ MINUTE(time[[#This Row],[order_time]])/60 +SECOND(time[[#This Row],[order_time]])/3600,0)</f>
        <v>18</v>
      </c>
      <c r="R40927">
        <v>18027</v>
      </c>
      <c r="S40927"/>
    </row>
    <row r="40928" spans="1:19" x14ac:dyDescent="0.25">
      <c r="A40928">
        <v>40927</v>
      </c>
      <c r="B40928">
        <v>18027</v>
      </c>
      <c r="C40928" s="2">
        <f>1/COUNTIF(B:B,Table1[[#This Row],[order_id]])</f>
        <v>0.33333333333333331</v>
      </c>
      <c r="D40928" t="s">
        <v>143</v>
      </c>
      <c r="E40928">
        <v>1</v>
      </c>
      <c r="F40928" s="1" t="str">
        <f>TEXT(Table1[[#This Row],[order_date]],"dddd")</f>
        <v>Tuesday</v>
      </c>
      <c r="G40928" s="8">
        <v>42311</v>
      </c>
      <c r="H40928" s="20">
        <v>18</v>
      </c>
      <c r="I40928" s="11">
        <v>0.76982638888888888</v>
      </c>
      <c r="J40928">
        <v>12.5</v>
      </c>
      <c r="K40928">
        <v>12.5</v>
      </c>
      <c r="L40928" t="s">
        <v>171</v>
      </c>
      <c r="M40928" t="s">
        <v>23</v>
      </c>
      <c r="N40928" t="s">
        <v>56</v>
      </c>
      <c r="O40928" t="s">
        <v>57</v>
      </c>
      <c r="P40928" s="18">
        <v>0.76982638888888888</v>
      </c>
      <c r="Q40928" s="15">
        <f>ROUND(HOUR(time[[#This Row],[order_time]])+ MINUTE(time[[#This Row],[order_time]])/60 +SECOND(time[[#This Row],[order_time]])/3600,0)</f>
        <v>18</v>
      </c>
      <c r="R40928">
        <v>18027</v>
      </c>
      <c r="S40928"/>
    </row>
    <row r="40929" spans="1:19" x14ac:dyDescent="0.25">
      <c r="A40929">
        <v>40928</v>
      </c>
      <c r="B40929">
        <v>18027</v>
      </c>
      <c r="C40929" s="2">
        <f>1/COUNTIF(B:B,Table1[[#This Row],[order_id]])</f>
        <v>0.33333333333333331</v>
      </c>
      <c r="D40929" t="s">
        <v>131</v>
      </c>
      <c r="E40929">
        <v>1</v>
      </c>
      <c r="F40929" s="1" t="str">
        <f>TEXT(Table1[[#This Row],[order_date]],"dddd")</f>
        <v>Tuesday</v>
      </c>
      <c r="G40929" s="8">
        <v>42311</v>
      </c>
      <c r="H40929" s="20">
        <v>18</v>
      </c>
      <c r="I40929" s="11">
        <v>0.76982638888888888</v>
      </c>
      <c r="J40929">
        <v>16.75</v>
      </c>
      <c r="K40929">
        <v>16.75</v>
      </c>
      <c r="L40929" t="s">
        <v>169</v>
      </c>
      <c r="M40929" t="s">
        <v>30</v>
      </c>
      <c r="N40929" t="s">
        <v>31</v>
      </c>
      <c r="O40929" t="s">
        <v>32</v>
      </c>
      <c r="P40929" s="19">
        <v>0.76982638888888888</v>
      </c>
      <c r="Q40929" s="16">
        <f>ROUND(HOUR(time[[#This Row],[order_time]])+ MINUTE(time[[#This Row],[order_time]])/60 +SECOND(time[[#This Row],[order_time]])/3600,0)</f>
        <v>18</v>
      </c>
      <c r="R40929">
        <v>18027</v>
      </c>
      <c r="S40929"/>
    </row>
    <row r="40930" spans="1:19" x14ac:dyDescent="0.25">
      <c r="A40930">
        <v>40929</v>
      </c>
      <c r="B40930">
        <v>18028</v>
      </c>
      <c r="C40930" s="2">
        <f>1/COUNTIF(B:B,Table1[[#This Row],[order_id]])</f>
        <v>0.5</v>
      </c>
      <c r="D40930" t="s">
        <v>98</v>
      </c>
      <c r="E40930">
        <v>1</v>
      </c>
      <c r="F40930" s="1" t="str">
        <f>TEXT(Table1[[#This Row],[order_date]],"dddd")</f>
        <v>Tuesday</v>
      </c>
      <c r="G40930" s="8">
        <v>42311</v>
      </c>
      <c r="H40930" s="20">
        <v>19</v>
      </c>
      <c r="I40930" s="11">
        <v>0.77984953703703708</v>
      </c>
      <c r="J40930">
        <v>16</v>
      </c>
      <c r="K40930">
        <v>16</v>
      </c>
      <c r="L40930" t="s">
        <v>169</v>
      </c>
      <c r="M40930" t="s">
        <v>19</v>
      </c>
      <c r="N40930" t="s">
        <v>191</v>
      </c>
      <c r="O40930" t="s">
        <v>99</v>
      </c>
      <c r="P40930" s="18">
        <v>0.77984953703703708</v>
      </c>
      <c r="Q40930" s="15">
        <f>ROUND(HOUR(time[[#This Row],[order_time]])+ MINUTE(time[[#This Row],[order_time]])/60 +SECOND(time[[#This Row],[order_time]])/3600,0)</f>
        <v>19</v>
      </c>
      <c r="R40930">
        <v>18028</v>
      </c>
      <c r="S40930"/>
    </row>
    <row r="40931" spans="1:19" x14ac:dyDescent="0.25">
      <c r="A40931">
        <v>40930</v>
      </c>
      <c r="B40931">
        <v>18028</v>
      </c>
      <c r="C40931" s="2">
        <f>1/COUNTIF(B:B,Table1[[#This Row],[order_id]])</f>
        <v>0.5</v>
      </c>
      <c r="D40931" t="s">
        <v>29</v>
      </c>
      <c r="E40931">
        <v>1</v>
      </c>
      <c r="F40931" s="1" t="str">
        <f>TEXT(Table1[[#This Row],[order_date]],"dddd")</f>
        <v>Tuesday</v>
      </c>
      <c r="G40931" s="8">
        <v>42311</v>
      </c>
      <c r="H40931" s="20">
        <v>19</v>
      </c>
      <c r="I40931" s="11">
        <v>0.77984953703703708</v>
      </c>
      <c r="J40931">
        <v>20.75</v>
      </c>
      <c r="K40931">
        <v>20.75</v>
      </c>
      <c r="L40931" t="s">
        <v>168</v>
      </c>
      <c r="M40931" t="s">
        <v>30</v>
      </c>
      <c r="N40931" t="s">
        <v>31</v>
      </c>
      <c r="O40931" t="s">
        <v>32</v>
      </c>
      <c r="P40931" s="19">
        <v>0.77984953703703708</v>
      </c>
      <c r="Q40931" s="16">
        <f>ROUND(HOUR(time[[#This Row],[order_time]])+ MINUTE(time[[#This Row],[order_time]])/60 +SECOND(time[[#This Row],[order_time]])/3600,0)</f>
        <v>19</v>
      </c>
      <c r="R40931">
        <v>18028</v>
      </c>
      <c r="S40931"/>
    </row>
    <row r="40932" spans="1:19" x14ac:dyDescent="0.25">
      <c r="A40932">
        <v>40931</v>
      </c>
      <c r="B40932">
        <v>18029</v>
      </c>
      <c r="C40932" s="2">
        <f>1/COUNTIF(B:B,Table1[[#This Row],[order_id]])</f>
        <v>1</v>
      </c>
      <c r="D40932" t="s">
        <v>134</v>
      </c>
      <c r="E40932">
        <v>1</v>
      </c>
      <c r="F40932" s="1" t="str">
        <f>TEXT(Table1[[#This Row],[order_date]],"dddd")</f>
        <v>Tuesday</v>
      </c>
      <c r="G40932" s="8">
        <v>42311</v>
      </c>
      <c r="H40932" s="20">
        <v>20</v>
      </c>
      <c r="I40932" s="11">
        <v>0.81756944444444446</v>
      </c>
      <c r="J40932">
        <v>25.5</v>
      </c>
      <c r="K40932">
        <v>25.5</v>
      </c>
      <c r="L40932" t="s">
        <v>172</v>
      </c>
      <c r="M40932" t="s">
        <v>12</v>
      </c>
      <c r="N40932" t="s">
        <v>41</v>
      </c>
      <c r="O40932" t="s">
        <v>42</v>
      </c>
      <c r="P40932" s="18">
        <v>0.81756944444444446</v>
      </c>
      <c r="Q40932" s="15">
        <f>ROUND(HOUR(time[[#This Row],[order_time]])+ MINUTE(time[[#This Row],[order_time]])/60 +SECOND(time[[#This Row],[order_time]])/3600,0)</f>
        <v>20</v>
      </c>
      <c r="R40932">
        <v>18029</v>
      </c>
      <c r="S40932"/>
    </row>
    <row r="40933" spans="1:19" x14ac:dyDescent="0.25">
      <c r="A40933">
        <v>40932</v>
      </c>
      <c r="B40933">
        <v>18030</v>
      </c>
      <c r="C40933" s="2">
        <f>1/COUNTIF(B:B,Table1[[#This Row],[order_id]])</f>
        <v>1</v>
      </c>
      <c r="D40933" t="s">
        <v>79</v>
      </c>
      <c r="E40933">
        <v>1</v>
      </c>
      <c r="F40933" s="1" t="str">
        <f>TEXT(Table1[[#This Row],[order_date]],"dddd")</f>
        <v>Tuesday</v>
      </c>
      <c r="G40933" s="8">
        <v>42311</v>
      </c>
      <c r="H40933" s="20">
        <v>20</v>
      </c>
      <c r="I40933" s="11">
        <v>0.82034722222222223</v>
      </c>
      <c r="J40933">
        <v>12</v>
      </c>
      <c r="K40933">
        <v>12</v>
      </c>
      <c r="L40933" t="s">
        <v>171</v>
      </c>
      <c r="M40933" t="s">
        <v>12</v>
      </c>
      <c r="N40933" t="s">
        <v>80</v>
      </c>
      <c r="O40933" t="s">
        <v>81</v>
      </c>
      <c r="P40933" s="19">
        <v>0.82034722222222223</v>
      </c>
      <c r="Q40933" s="16">
        <f>ROUND(HOUR(time[[#This Row],[order_time]])+ MINUTE(time[[#This Row],[order_time]])/60 +SECOND(time[[#This Row],[order_time]])/3600,0)</f>
        <v>20</v>
      </c>
      <c r="R40933">
        <v>18030</v>
      </c>
      <c r="S40933"/>
    </row>
    <row r="40934" spans="1:19" x14ac:dyDescent="0.25">
      <c r="A40934">
        <v>40933</v>
      </c>
      <c r="B40934">
        <v>18031</v>
      </c>
      <c r="C40934" s="2">
        <f>1/COUNTIF(B:B,Table1[[#This Row],[order_id]])</f>
        <v>1</v>
      </c>
      <c r="D40934" t="s">
        <v>34</v>
      </c>
      <c r="E40934">
        <v>1</v>
      </c>
      <c r="F40934" s="1" t="str">
        <f>TEXT(Table1[[#This Row],[order_date]],"dddd")</f>
        <v>Tuesday</v>
      </c>
      <c r="G40934" s="8">
        <v>42311</v>
      </c>
      <c r="H40934" s="20">
        <v>20</v>
      </c>
      <c r="I40934" s="11">
        <v>0.8291087962962963</v>
      </c>
      <c r="J40934">
        <v>20.75</v>
      </c>
      <c r="K40934">
        <v>20.75</v>
      </c>
      <c r="L40934" t="s">
        <v>168</v>
      </c>
      <c r="M40934" t="s">
        <v>23</v>
      </c>
      <c r="N40934" t="s">
        <v>35</v>
      </c>
      <c r="O40934" t="s">
        <v>36</v>
      </c>
      <c r="P40934" s="18">
        <v>0.8291087962962963</v>
      </c>
      <c r="Q40934" s="15">
        <f>ROUND(HOUR(time[[#This Row],[order_time]])+ MINUTE(time[[#This Row],[order_time]])/60 +SECOND(time[[#This Row],[order_time]])/3600,0)</f>
        <v>20</v>
      </c>
      <c r="R40934">
        <v>18031</v>
      </c>
      <c r="S40934"/>
    </row>
    <row r="40935" spans="1:19" x14ac:dyDescent="0.25">
      <c r="A40935">
        <v>40934</v>
      </c>
      <c r="B40935">
        <v>18032</v>
      </c>
      <c r="C40935" s="2">
        <f>1/COUNTIF(B:B,Table1[[#This Row],[order_id]])</f>
        <v>0.5</v>
      </c>
      <c r="D40935" t="s">
        <v>64</v>
      </c>
      <c r="E40935">
        <v>1</v>
      </c>
      <c r="F40935" s="1" t="str">
        <f>TEXT(Table1[[#This Row],[order_date]],"dddd")</f>
        <v>Tuesday</v>
      </c>
      <c r="G40935" s="8">
        <v>42311</v>
      </c>
      <c r="H40935" s="20">
        <v>20</v>
      </c>
      <c r="I40935" s="11">
        <v>0.8294097222222222</v>
      </c>
      <c r="J40935">
        <v>20.75</v>
      </c>
      <c r="K40935">
        <v>20.75</v>
      </c>
      <c r="L40935" t="s">
        <v>168</v>
      </c>
      <c r="M40935" t="s">
        <v>30</v>
      </c>
      <c r="N40935" t="s">
        <v>65</v>
      </c>
      <c r="O40935" t="s">
        <v>66</v>
      </c>
      <c r="P40935" s="19">
        <v>0.8294097222222222</v>
      </c>
      <c r="Q40935" s="16">
        <f>ROUND(HOUR(time[[#This Row],[order_time]])+ MINUTE(time[[#This Row],[order_time]])/60 +SECOND(time[[#This Row],[order_time]])/3600,0)</f>
        <v>20</v>
      </c>
      <c r="R40935">
        <v>18032</v>
      </c>
      <c r="S40935"/>
    </row>
    <row r="40936" spans="1:19" x14ac:dyDescent="0.25">
      <c r="A40936">
        <v>40935</v>
      </c>
      <c r="B40936">
        <v>18032</v>
      </c>
      <c r="C40936" s="2">
        <f>1/COUNTIF(B:B,Table1[[#This Row],[order_id]])</f>
        <v>0.5</v>
      </c>
      <c r="D40936" t="s">
        <v>137</v>
      </c>
      <c r="E40936">
        <v>1</v>
      </c>
      <c r="F40936" s="1" t="str">
        <f>TEXT(Table1[[#This Row],[order_date]],"dddd")</f>
        <v>Tuesday</v>
      </c>
      <c r="G40936" s="8">
        <v>42311</v>
      </c>
      <c r="H40936" s="20">
        <v>20</v>
      </c>
      <c r="I40936" s="11">
        <v>0.8294097222222222</v>
      </c>
      <c r="J40936">
        <v>16.5</v>
      </c>
      <c r="K40936">
        <v>16.5</v>
      </c>
      <c r="L40936" t="s">
        <v>169</v>
      </c>
      <c r="M40936" t="s">
        <v>23</v>
      </c>
      <c r="N40936" t="s">
        <v>44</v>
      </c>
      <c r="O40936" t="s">
        <v>45</v>
      </c>
      <c r="P40936" s="18">
        <v>0.8294097222222222</v>
      </c>
      <c r="Q40936" s="15">
        <f>ROUND(HOUR(time[[#This Row],[order_time]])+ MINUTE(time[[#This Row],[order_time]])/60 +SECOND(time[[#This Row],[order_time]])/3600,0)</f>
        <v>20</v>
      </c>
      <c r="R40936">
        <v>18032</v>
      </c>
      <c r="S40936"/>
    </row>
    <row r="40937" spans="1:19" x14ac:dyDescent="0.25">
      <c r="A40937">
        <v>40936</v>
      </c>
      <c r="B40937">
        <v>18033</v>
      </c>
      <c r="C40937" s="2">
        <f>1/COUNTIF(B:B,Table1[[#This Row],[order_id]])</f>
        <v>0.5</v>
      </c>
      <c r="D40937" t="s">
        <v>149</v>
      </c>
      <c r="E40937">
        <v>1</v>
      </c>
      <c r="F40937" s="1" t="str">
        <f>TEXT(Table1[[#This Row],[order_date]],"dddd")</f>
        <v>Tuesday</v>
      </c>
      <c r="G40937" s="8">
        <v>42311</v>
      </c>
      <c r="H40937" s="20">
        <v>20</v>
      </c>
      <c r="I40937" s="11">
        <v>0.83920138888888884</v>
      </c>
      <c r="J40937">
        <v>12.75</v>
      </c>
      <c r="K40937">
        <v>12.75</v>
      </c>
      <c r="L40937" t="s">
        <v>171</v>
      </c>
      <c r="M40937" t="s">
        <v>30</v>
      </c>
      <c r="N40937" t="s">
        <v>77</v>
      </c>
      <c r="O40937" t="s">
        <v>78</v>
      </c>
      <c r="P40937" s="19">
        <v>0.83920138888888884</v>
      </c>
      <c r="Q40937" s="16">
        <f>ROUND(HOUR(time[[#This Row],[order_time]])+ MINUTE(time[[#This Row],[order_time]])/60 +SECOND(time[[#This Row],[order_time]])/3600,0)</f>
        <v>20</v>
      </c>
      <c r="R40937">
        <v>18033</v>
      </c>
      <c r="S40937"/>
    </row>
    <row r="40938" spans="1:19" x14ac:dyDescent="0.25">
      <c r="A40938">
        <v>40937</v>
      </c>
      <c r="B40938">
        <v>18033</v>
      </c>
      <c r="C40938" s="2">
        <f>1/COUNTIF(B:B,Table1[[#This Row],[order_id]])</f>
        <v>0.5</v>
      </c>
      <c r="D40938" t="s">
        <v>50</v>
      </c>
      <c r="E40938">
        <v>1</v>
      </c>
      <c r="F40938" s="1" t="str">
        <f>TEXT(Table1[[#This Row],[order_date]],"dddd")</f>
        <v>Tuesday</v>
      </c>
      <c r="G40938" s="8">
        <v>42311</v>
      </c>
      <c r="H40938" s="20">
        <v>20</v>
      </c>
      <c r="I40938" s="11">
        <v>0.83920138888888884</v>
      </c>
      <c r="J40938">
        <v>20.5</v>
      </c>
      <c r="K40938">
        <v>20.5</v>
      </c>
      <c r="L40938" t="s">
        <v>168</v>
      </c>
      <c r="M40938" t="s">
        <v>12</v>
      </c>
      <c r="N40938" t="s">
        <v>51</v>
      </c>
      <c r="O40938" t="s">
        <v>52</v>
      </c>
      <c r="P40938" s="18">
        <v>0.83920138888888884</v>
      </c>
      <c r="Q40938" s="15">
        <f>ROUND(HOUR(time[[#This Row],[order_time]])+ MINUTE(time[[#This Row],[order_time]])/60 +SECOND(time[[#This Row],[order_time]])/3600,0)</f>
        <v>20</v>
      </c>
      <c r="R40938">
        <v>18033</v>
      </c>
      <c r="S40938"/>
    </row>
    <row r="40939" spans="1:19" x14ac:dyDescent="0.25">
      <c r="A40939">
        <v>40938</v>
      </c>
      <c r="B40939">
        <v>18034</v>
      </c>
      <c r="C40939" s="2">
        <f>1/COUNTIF(B:B,Table1[[#This Row],[order_id]])</f>
        <v>0.33333333333333331</v>
      </c>
      <c r="D40939" t="s">
        <v>71</v>
      </c>
      <c r="E40939">
        <v>1</v>
      </c>
      <c r="F40939" s="1" t="str">
        <f>TEXT(Table1[[#This Row],[order_date]],"dddd")</f>
        <v>Tuesday</v>
      </c>
      <c r="G40939" s="8">
        <v>42311</v>
      </c>
      <c r="H40939" s="20">
        <v>20</v>
      </c>
      <c r="I40939" s="11">
        <v>0.84653935185185192</v>
      </c>
      <c r="J40939">
        <v>16.75</v>
      </c>
      <c r="K40939">
        <v>16.75</v>
      </c>
      <c r="L40939" t="s">
        <v>169</v>
      </c>
      <c r="M40939" t="s">
        <v>30</v>
      </c>
      <c r="N40939" t="s">
        <v>69</v>
      </c>
      <c r="O40939" t="s">
        <v>70</v>
      </c>
      <c r="P40939" s="19">
        <v>0.84653935185185192</v>
      </c>
      <c r="Q40939" s="16">
        <f>ROUND(HOUR(time[[#This Row],[order_time]])+ MINUTE(time[[#This Row],[order_time]])/60 +SECOND(time[[#This Row],[order_time]])/3600,0)</f>
        <v>20</v>
      </c>
      <c r="R40939">
        <v>18034</v>
      </c>
      <c r="S40939"/>
    </row>
    <row r="40940" spans="1:19" x14ac:dyDescent="0.25">
      <c r="A40940">
        <v>40939</v>
      </c>
      <c r="B40940">
        <v>18034</v>
      </c>
      <c r="C40940" s="2">
        <f>1/COUNTIF(B:B,Table1[[#This Row],[order_id]])</f>
        <v>0.33333333333333331</v>
      </c>
      <c r="D40940" t="s">
        <v>142</v>
      </c>
      <c r="E40940">
        <v>1</v>
      </c>
      <c r="F40940" s="1" t="str">
        <f>TEXT(Table1[[#This Row],[order_date]],"dddd")</f>
        <v>Tuesday</v>
      </c>
      <c r="G40940" s="8">
        <v>42311</v>
      </c>
      <c r="H40940" s="20">
        <v>20</v>
      </c>
      <c r="I40940" s="11">
        <v>0.84653935185185192</v>
      </c>
      <c r="J40940">
        <v>12.25</v>
      </c>
      <c r="K40940">
        <v>12.25</v>
      </c>
      <c r="L40940" t="s">
        <v>171</v>
      </c>
      <c r="M40940" t="s">
        <v>23</v>
      </c>
      <c r="N40940" t="s">
        <v>108</v>
      </c>
      <c r="O40940" t="s">
        <v>109</v>
      </c>
      <c r="P40940" s="18">
        <v>0.84653935185185192</v>
      </c>
      <c r="Q40940" s="15">
        <f>ROUND(HOUR(time[[#This Row],[order_time]])+ MINUTE(time[[#This Row],[order_time]])/60 +SECOND(time[[#This Row],[order_time]])/3600,0)</f>
        <v>20</v>
      </c>
      <c r="R40940">
        <v>18034</v>
      </c>
      <c r="S40940"/>
    </row>
    <row r="40941" spans="1:19" x14ac:dyDescent="0.25">
      <c r="A40941">
        <v>40940</v>
      </c>
      <c r="B40941">
        <v>18034</v>
      </c>
      <c r="C40941" s="2">
        <f>1/COUNTIF(B:B,Table1[[#This Row],[order_id]])</f>
        <v>0.33333333333333331</v>
      </c>
      <c r="D40941" t="s">
        <v>155</v>
      </c>
      <c r="E40941">
        <v>1</v>
      </c>
      <c r="F40941" s="1" t="str">
        <f>TEXT(Table1[[#This Row],[order_date]],"dddd")</f>
        <v>Tuesday</v>
      </c>
      <c r="G40941" s="8">
        <v>42311</v>
      </c>
      <c r="H40941" s="20">
        <v>20</v>
      </c>
      <c r="I40941" s="11">
        <v>0.84653935185185192</v>
      </c>
      <c r="J40941">
        <v>16</v>
      </c>
      <c r="K40941">
        <v>16</v>
      </c>
      <c r="L40941" t="s">
        <v>169</v>
      </c>
      <c r="M40941" t="s">
        <v>19</v>
      </c>
      <c r="N40941" t="s">
        <v>104</v>
      </c>
      <c r="O40941" t="s">
        <v>105</v>
      </c>
      <c r="P40941" s="19">
        <v>0.84653935185185192</v>
      </c>
      <c r="Q40941" s="16">
        <f>ROUND(HOUR(time[[#This Row],[order_time]])+ MINUTE(time[[#This Row],[order_time]])/60 +SECOND(time[[#This Row],[order_time]])/3600,0)</f>
        <v>20</v>
      </c>
      <c r="R40941">
        <v>18034</v>
      </c>
      <c r="S40941"/>
    </row>
    <row r="40942" spans="1:19" x14ac:dyDescent="0.25">
      <c r="A40942">
        <v>40941</v>
      </c>
      <c r="B40942">
        <v>18035</v>
      </c>
      <c r="C40942" s="2">
        <f>1/COUNTIF(B:B,Table1[[#This Row],[order_id]])</f>
        <v>0.33333333333333331</v>
      </c>
      <c r="D40942" t="s">
        <v>126</v>
      </c>
      <c r="E40942">
        <v>1</v>
      </c>
      <c r="F40942" s="1" t="str">
        <f>TEXT(Table1[[#This Row],[order_date]],"dddd")</f>
        <v>Tuesday</v>
      </c>
      <c r="G40942" s="8">
        <v>42311</v>
      </c>
      <c r="H40942" s="20">
        <v>21</v>
      </c>
      <c r="I40942" s="11">
        <v>0.85635416666666664</v>
      </c>
      <c r="J40942">
        <v>10.5</v>
      </c>
      <c r="K40942">
        <v>10.5</v>
      </c>
      <c r="L40942" t="s">
        <v>171</v>
      </c>
      <c r="M40942" t="s">
        <v>12</v>
      </c>
      <c r="N40942" t="s">
        <v>13</v>
      </c>
      <c r="O40942" t="s">
        <v>14</v>
      </c>
      <c r="P40942" s="18">
        <v>0.85635416666666664</v>
      </c>
      <c r="Q40942" s="15">
        <f>ROUND(HOUR(time[[#This Row],[order_time]])+ MINUTE(time[[#This Row],[order_time]])/60 +SECOND(time[[#This Row],[order_time]])/3600,0)</f>
        <v>21</v>
      </c>
      <c r="R40942">
        <v>18035</v>
      </c>
      <c r="S40942"/>
    </row>
    <row r="40943" spans="1:19" x14ac:dyDescent="0.25">
      <c r="A40943">
        <v>40942</v>
      </c>
      <c r="B40943">
        <v>18035</v>
      </c>
      <c r="C40943" s="2">
        <f>1/COUNTIF(B:B,Table1[[#This Row],[order_id]])</f>
        <v>0.33333333333333331</v>
      </c>
      <c r="D40943" t="s">
        <v>136</v>
      </c>
      <c r="E40943">
        <v>1</v>
      </c>
      <c r="F40943" s="1" t="str">
        <f>TEXT(Table1[[#This Row],[order_date]],"dddd")</f>
        <v>Tuesday</v>
      </c>
      <c r="G40943" s="8">
        <v>42311</v>
      </c>
      <c r="H40943" s="20">
        <v>21</v>
      </c>
      <c r="I40943" s="11">
        <v>0.85635416666666664</v>
      </c>
      <c r="J40943">
        <v>11</v>
      </c>
      <c r="K40943">
        <v>11</v>
      </c>
      <c r="L40943" t="s">
        <v>171</v>
      </c>
      <c r="M40943" t="s">
        <v>12</v>
      </c>
      <c r="N40943" t="s">
        <v>124</v>
      </c>
      <c r="O40943" t="s">
        <v>125</v>
      </c>
      <c r="P40943" s="19">
        <v>0.85635416666666664</v>
      </c>
      <c r="Q40943" s="16">
        <f>ROUND(HOUR(time[[#This Row],[order_time]])+ MINUTE(time[[#This Row],[order_time]])/60 +SECOND(time[[#This Row],[order_time]])/3600,0)</f>
        <v>21</v>
      </c>
      <c r="R40943">
        <v>18035</v>
      </c>
      <c r="S40943"/>
    </row>
    <row r="40944" spans="1:19" x14ac:dyDescent="0.25">
      <c r="A40944">
        <v>40943</v>
      </c>
      <c r="B40944">
        <v>18035</v>
      </c>
      <c r="C40944" s="2">
        <f>1/COUNTIF(B:B,Table1[[#This Row],[order_id]])</f>
        <v>0.33333333333333331</v>
      </c>
      <c r="D40944" t="s">
        <v>107</v>
      </c>
      <c r="E40944">
        <v>1</v>
      </c>
      <c r="F40944" s="1" t="str">
        <f>TEXT(Table1[[#This Row],[order_date]],"dddd")</f>
        <v>Tuesday</v>
      </c>
      <c r="G40944" s="8">
        <v>42311</v>
      </c>
      <c r="H40944" s="20">
        <v>21</v>
      </c>
      <c r="I40944" s="11">
        <v>0.85635416666666664</v>
      </c>
      <c r="J40944">
        <v>20.25</v>
      </c>
      <c r="K40944">
        <v>20.25</v>
      </c>
      <c r="L40944" t="s">
        <v>168</v>
      </c>
      <c r="M40944" t="s">
        <v>23</v>
      </c>
      <c r="N40944" t="s">
        <v>108</v>
      </c>
      <c r="O40944" t="s">
        <v>109</v>
      </c>
      <c r="P40944" s="18">
        <v>0.85635416666666664</v>
      </c>
      <c r="Q40944" s="15">
        <f>ROUND(HOUR(time[[#This Row],[order_time]])+ MINUTE(time[[#This Row],[order_time]])/60 +SECOND(time[[#This Row],[order_time]])/3600,0)</f>
        <v>21</v>
      </c>
      <c r="R40944">
        <v>18035</v>
      </c>
      <c r="S40944"/>
    </row>
    <row r="40945" spans="1:19" x14ac:dyDescent="0.25">
      <c r="A40945">
        <v>40944</v>
      </c>
      <c r="B40945">
        <v>18036</v>
      </c>
      <c r="C40945" s="2">
        <f>1/COUNTIF(B:B,Table1[[#This Row],[order_id]])</f>
        <v>0.5</v>
      </c>
      <c r="D40945" t="s">
        <v>85</v>
      </c>
      <c r="E40945">
        <v>1</v>
      </c>
      <c r="F40945" s="1" t="str">
        <f>TEXT(Table1[[#This Row],[order_date]],"dddd")</f>
        <v>Tuesday</v>
      </c>
      <c r="G40945" s="8">
        <v>42311</v>
      </c>
      <c r="H40945" s="20">
        <v>21</v>
      </c>
      <c r="I40945" s="11">
        <v>0.87438657407407405</v>
      </c>
      <c r="J40945">
        <v>17.95</v>
      </c>
      <c r="K40945">
        <v>17.95</v>
      </c>
      <c r="L40945" t="s">
        <v>168</v>
      </c>
      <c r="M40945" t="s">
        <v>19</v>
      </c>
      <c r="N40945" t="s">
        <v>86</v>
      </c>
      <c r="O40945" t="s">
        <v>87</v>
      </c>
      <c r="P40945" s="19">
        <v>0.87438657407407405</v>
      </c>
      <c r="Q40945" s="16">
        <f>ROUND(HOUR(time[[#This Row],[order_time]])+ MINUTE(time[[#This Row],[order_time]])/60 +SECOND(time[[#This Row],[order_time]])/3600,0)</f>
        <v>21</v>
      </c>
      <c r="R40945">
        <v>18036</v>
      </c>
      <c r="S40945"/>
    </row>
    <row r="40946" spans="1:19" x14ac:dyDescent="0.25">
      <c r="A40946">
        <v>40945</v>
      </c>
      <c r="B40946">
        <v>18036</v>
      </c>
      <c r="C40946" s="2">
        <f>1/COUNTIF(B:B,Table1[[#This Row],[order_id]])</f>
        <v>0.5</v>
      </c>
      <c r="D40946" t="s">
        <v>150</v>
      </c>
      <c r="E40946">
        <v>1</v>
      </c>
      <c r="F40946" s="1" t="str">
        <f>TEXT(Table1[[#This Row],[order_date]],"dddd")</f>
        <v>Tuesday</v>
      </c>
      <c r="G40946" s="8">
        <v>42311</v>
      </c>
      <c r="H40946" s="20">
        <v>21</v>
      </c>
      <c r="I40946" s="11">
        <v>0.87438657407407405</v>
      </c>
      <c r="J40946">
        <v>12</v>
      </c>
      <c r="K40946">
        <v>12</v>
      </c>
      <c r="L40946" t="s">
        <v>171</v>
      </c>
      <c r="M40946" t="s">
        <v>19</v>
      </c>
      <c r="N40946" t="s">
        <v>104</v>
      </c>
      <c r="O40946" t="s">
        <v>105</v>
      </c>
      <c r="P40946" s="18">
        <v>0.87438657407407405</v>
      </c>
      <c r="Q40946" s="15">
        <f>ROUND(HOUR(time[[#This Row],[order_time]])+ MINUTE(time[[#This Row],[order_time]])/60 +SECOND(time[[#This Row],[order_time]])/3600,0)</f>
        <v>21</v>
      </c>
      <c r="R40946">
        <v>18036</v>
      </c>
      <c r="S40946"/>
    </row>
    <row r="40947" spans="1:19" x14ac:dyDescent="0.25">
      <c r="A40947">
        <v>40946</v>
      </c>
      <c r="B40947">
        <v>18037</v>
      </c>
      <c r="C40947" s="2">
        <f>1/COUNTIF(B:B,Table1[[#This Row],[order_id]])</f>
        <v>0.5</v>
      </c>
      <c r="D40947" t="s">
        <v>79</v>
      </c>
      <c r="E40947">
        <v>1</v>
      </c>
      <c r="F40947" s="1" t="str">
        <f>TEXT(Table1[[#This Row],[order_date]],"dddd")</f>
        <v>Tuesday</v>
      </c>
      <c r="G40947" s="8">
        <v>42311</v>
      </c>
      <c r="H40947" s="20">
        <v>22</v>
      </c>
      <c r="I40947" s="11">
        <v>0.92740740740740746</v>
      </c>
      <c r="J40947">
        <v>12</v>
      </c>
      <c r="K40947">
        <v>12</v>
      </c>
      <c r="L40947" t="s">
        <v>171</v>
      </c>
      <c r="M40947" t="s">
        <v>12</v>
      </c>
      <c r="N40947" t="s">
        <v>80</v>
      </c>
      <c r="O40947" t="s">
        <v>81</v>
      </c>
      <c r="P40947" s="19">
        <v>0.92740740740740746</v>
      </c>
      <c r="Q40947" s="16">
        <f>ROUND(HOUR(time[[#This Row],[order_time]])+ MINUTE(time[[#This Row],[order_time]])/60 +SECOND(time[[#This Row],[order_time]])/3600,0)</f>
        <v>22</v>
      </c>
      <c r="R40947">
        <v>18037</v>
      </c>
      <c r="S40947"/>
    </row>
    <row r="40948" spans="1:19" x14ac:dyDescent="0.25">
      <c r="A40948">
        <v>40947</v>
      </c>
      <c r="B40948">
        <v>18037</v>
      </c>
      <c r="C40948" s="2">
        <f>1/COUNTIF(B:B,Table1[[#This Row],[order_id]])</f>
        <v>0.5</v>
      </c>
      <c r="D40948" t="s">
        <v>113</v>
      </c>
      <c r="E40948">
        <v>1</v>
      </c>
      <c r="F40948" s="1" t="str">
        <f>TEXT(Table1[[#This Row],[order_date]],"dddd")</f>
        <v>Tuesday</v>
      </c>
      <c r="G40948" s="8">
        <v>42311</v>
      </c>
      <c r="H40948" s="20">
        <v>22</v>
      </c>
      <c r="I40948" s="11">
        <v>0.92740740740740746</v>
      </c>
      <c r="J40948">
        <v>12.5</v>
      </c>
      <c r="K40948">
        <v>12.5</v>
      </c>
      <c r="L40948" t="s">
        <v>169</v>
      </c>
      <c r="M40948" t="s">
        <v>12</v>
      </c>
      <c r="N40948" t="s">
        <v>73</v>
      </c>
      <c r="O40948" t="s">
        <v>74</v>
      </c>
      <c r="P40948" s="18">
        <v>0.92740740740740746</v>
      </c>
      <c r="Q40948" s="15">
        <f>ROUND(HOUR(time[[#This Row],[order_time]])+ MINUTE(time[[#This Row],[order_time]])/60 +SECOND(time[[#This Row],[order_time]])/3600,0)</f>
        <v>22</v>
      </c>
      <c r="R40948">
        <v>18037</v>
      </c>
      <c r="S40948"/>
    </row>
    <row r="40949" spans="1:19" x14ac:dyDescent="0.25">
      <c r="A40949">
        <v>40948</v>
      </c>
      <c r="B40949">
        <v>18038</v>
      </c>
      <c r="C40949" s="2">
        <f>1/COUNTIF(B:B,Table1[[#This Row],[order_id]])</f>
        <v>1</v>
      </c>
      <c r="D40949" t="s">
        <v>151</v>
      </c>
      <c r="E40949">
        <v>1</v>
      </c>
      <c r="F40949" s="1" t="str">
        <f>TEXT(Table1[[#This Row],[order_date]],"dddd")</f>
        <v>Tuesday</v>
      </c>
      <c r="G40949" s="8">
        <v>42311</v>
      </c>
      <c r="H40949" s="20">
        <v>23</v>
      </c>
      <c r="I40949" s="11">
        <v>0.95144675925925926</v>
      </c>
      <c r="J40949">
        <v>16.5</v>
      </c>
      <c r="K40949">
        <v>16.5</v>
      </c>
      <c r="L40949" t="s">
        <v>169</v>
      </c>
      <c r="M40949" t="s">
        <v>23</v>
      </c>
      <c r="N40949" t="s">
        <v>56</v>
      </c>
      <c r="O40949" t="s">
        <v>57</v>
      </c>
      <c r="P40949" s="19">
        <v>0.95144675925925926</v>
      </c>
      <c r="Q40949" s="16">
        <f>ROUND(HOUR(time[[#This Row],[order_time]])+ MINUTE(time[[#This Row],[order_time]])/60 +SECOND(time[[#This Row],[order_time]])/3600,0)</f>
        <v>23</v>
      </c>
      <c r="R40949">
        <v>18038</v>
      </c>
      <c r="S40949"/>
    </row>
    <row r="40950" spans="1:19" x14ac:dyDescent="0.25">
      <c r="A40950">
        <v>40949</v>
      </c>
      <c r="B40950">
        <v>18039</v>
      </c>
      <c r="C40950" s="2">
        <f>1/COUNTIF(B:B,Table1[[#This Row],[order_id]])</f>
        <v>1</v>
      </c>
      <c r="D40950" t="s">
        <v>72</v>
      </c>
      <c r="E40950">
        <v>1</v>
      </c>
      <c r="F40950" s="1" t="str">
        <f>TEXT(Table1[[#This Row],[order_date]],"dddd")</f>
        <v>Wednesday</v>
      </c>
      <c r="G40950" s="8">
        <v>42312</v>
      </c>
      <c r="H40950" s="20">
        <v>11</v>
      </c>
      <c r="I40950" s="11">
        <v>0.47248842592592594</v>
      </c>
      <c r="J40950">
        <v>15.25</v>
      </c>
      <c r="K40950">
        <v>15.25</v>
      </c>
      <c r="L40950" t="s">
        <v>168</v>
      </c>
      <c r="M40950" t="s">
        <v>12</v>
      </c>
      <c r="N40950" t="s">
        <v>73</v>
      </c>
      <c r="O40950" t="s">
        <v>74</v>
      </c>
      <c r="P40950" s="18">
        <v>0.47248842592592594</v>
      </c>
      <c r="Q40950" s="15">
        <f>ROUND(HOUR(time[[#This Row],[order_time]])+ MINUTE(time[[#This Row],[order_time]])/60 +SECOND(time[[#This Row],[order_time]])/3600,0)</f>
        <v>11</v>
      </c>
      <c r="R40950">
        <v>18039</v>
      </c>
      <c r="S40950"/>
    </row>
    <row r="40951" spans="1:19" x14ac:dyDescent="0.25">
      <c r="A40951">
        <v>40950</v>
      </c>
      <c r="B40951">
        <v>18040</v>
      </c>
      <c r="C40951" s="2">
        <f>1/COUNTIF(B:B,Table1[[#This Row],[order_id]])</f>
        <v>0.5</v>
      </c>
      <c r="D40951" t="s">
        <v>53</v>
      </c>
      <c r="E40951">
        <v>1</v>
      </c>
      <c r="F40951" s="1" t="str">
        <f>TEXT(Table1[[#This Row],[order_date]],"dddd")</f>
        <v>Wednesday</v>
      </c>
      <c r="G40951" s="8">
        <v>42312</v>
      </c>
      <c r="H40951" s="20">
        <v>11</v>
      </c>
      <c r="I40951" s="11">
        <v>0.47542824074074069</v>
      </c>
      <c r="J40951">
        <v>12.5</v>
      </c>
      <c r="K40951">
        <v>12.5</v>
      </c>
      <c r="L40951" t="s">
        <v>171</v>
      </c>
      <c r="M40951" t="s">
        <v>23</v>
      </c>
      <c r="N40951" t="s">
        <v>24</v>
      </c>
      <c r="O40951" t="s">
        <v>25</v>
      </c>
      <c r="P40951" s="19">
        <v>0.47542824074074069</v>
      </c>
      <c r="Q40951" s="16">
        <f>ROUND(HOUR(time[[#This Row],[order_time]])+ MINUTE(time[[#This Row],[order_time]])/60 +SECOND(time[[#This Row],[order_time]])/3600,0)</f>
        <v>11</v>
      </c>
      <c r="R40951">
        <v>18040</v>
      </c>
      <c r="S40951"/>
    </row>
    <row r="40952" spans="1:19" x14ac:dyDescent="0.25">
      <c r="A40952">
        <v>40951</v>
      </c>
      <c r="B40952">
        <v>18040</v>
      </c>
      <c r="C40952" s="2">
        <f>1/COUNTIF(B:B,Table1[[#This Row],[order_id]])</f>
        <v>0.5</v>
      </c>
      <c r="D40952" t="s">
        <v>40</v>
      </c>
      <c r="E40952">
        <v>1</v>
      </c>
      <c r="F40952" s="1" t="str">
        <f>TEXT(Table1[[#This Row],[order_date]],"dddd")</f>
        <v>Wednesday</v>
      </c>
      <c r="G40952" s="8">
        <v>42312</v>
      </c>
      <c r="H40952" s="20">
        <v>11</v>
      </c>
      <c r="I40952" s="11">
        <v>0.47542824074074069</v>
      </c>
      <c r="J40952">
        <v>12</v>
      </c>
      <c r="K40952">
        <v>12</v>
      </c>
      <c r="L40952" t="s">
        <v>171</v>
      </c>
      <c r="M40952" t="s">
        <v>12</v>
      </c>
      <c r="N40952" t="s">
        <v>41</v>
      </c>
      <c r="O40952" t="s">
        <v>42</v>
      </c>
      <c r="P40952" s="18">
        <v>0.47542824074074069</v>
      </c>
      <c r="Q40952" s="15">
        <f>ROUND(HOUR(time[[#This Row],[order_time]])+ MINUTE(time[[#This Row],[order_time]])/60 +SECOND(time[[#This Row],[order_time]])/3600,0)</f>
        <v>11</v>
      </c>
      <c r="R40952">
        <v>18040</v>
      </c>
      <c r="S40952"/>
    </row>
    <row r="40953" spans="1:19" x14ac:dyDescent="0.25">
      <c r="A40953">
        <v>40952</v>
      </c>
      <c r="B40953">
        <v>18041</v>
      </c>
      <c r="C40953" s="2">
        <f>1/COUNTIF(B:B,Table1[[#This Row],[order_id]])</f>
        <v>1</v>
      </c>
      <c r="D40953" t="s">
        <v>139</v>
      </c>
      <c r="E40953">
        <v>1</v>
      </c>
      <c r="F40953" s="1" t="str">
        <f>TEXT(Table1[[#This Row],[order_date]],"dddd")</f>
        <v>Wednesday</v>
      </c>
      <c r="G40953" s="8">
        <v>42312</v>
      </c>
      <c r="H40953" s="20">
        <v>12</v>
      </c>
      <c r="I40953" s="11">
        <v>0.4872569444444444</v>
      </c>
      <c r="J40953">
        <v>20.25</v>
      </c>
      <c r="K40953">
        <v>20.25</v>
      </c>
      <c r="L40953" t="s">
        <v>168</v>
      </c>
      <c r="M40953" t="s">
        <v>19</v>
      </c>
      <c r="N40953" t="s">
        <v>191</v>
      </c>
      <c r="O40953" t="s">
        <v>99</v>
      </c>
      <c r="P40953" s="19">
        <v>0.4872569444444444</v>
      </c>
      <c r="Q40953" s="16">
        <f>ROUND(HOUR(time[[#This Row],[order_time]])+ MINUTE(time[[#This Row],[order_time]])/60 +SECOND(time[[#This Row],[order_time]])/3600,0)</f>
        <v>12</v>
      </c>
      <c r="R40953">
        <v>18041</v>
      </c>
      <c r="S40953"/>
    </row>
    <row r="40954" spans="1:19" x14ac:dyDescent="0.25">
      <c r="A40954">
        <v>40953</v>
      </c>
      <c r="B40954">
        <v>18042</v>
      </c>
      <c r="C40954" s="2">
        <f>1/COUNTIF(B:B,Table1[[#This Row],[order_id]])</f>
        <v>1</v>
      </c>
      <c r="D40954" t="s">
        <v>64</v>
      </c>
      <c r="E40954">
        <v>1</v>
      </c>
      <c r="F40954" s="1" t="str">
        <f>TEXT(Table1[[#This Row],[order_date]],"dddd")</f>
        <v>Wednesday</v>
      </c>
      <c r="G40954" s="8">
        <v>42312</v>
      </c>
      <c r="H40954" s="20">
        <v>12</v>
      </c>
      <c r="I40954" s="11">
        <v>0.50202546296296291</v>
      </c>
      <c r="J40954">
        <v>20.75</v>
      </c>
      <c r="K40954">
        <v>20.75</v>
      </c>
      <c r="L40954" t="s">
        <v>168</v>
      </c>
      <c r="M40954" t="s">
        <v>30</v>
      </c>
      <c r="N40954" t="s">
        <v>65</v>
      </c>
      <c r="O40954" t="s">
        <v>66</v>
      </c>
      <c r="P40954" s="18">
        <v>0.50202546296296291</v>
      </c>
      <c r="Q40954" s="15">
        <f>ROUND(HOUR(time[[#This Row],[order_time]])+ MINUTE(time[[#This Row],[order_time]])/60 +SECOND(time[[#This Row],[order_time]])/3600,0)</f>
        <v>12</v>
      </c>
      <c r="R40954">
        <v>18042</v>
      </c>
      <c r="S40954"/>
    </row>
    <row r="40955" spans="1:19" x14ac:dyDescent="0.25">
      <c r="A40955">
        <v>40954</v>
      </c>
      <c r="B40955">
        <v>18043</v>
      </c>
      <c r="C40955" s="2">
        <f>1/COUNTIF(B:B,Table1[[#This Row],[order_id]])</f>
        <v>1</v>
      </c>
      <c r="D40955" t="s">
        <v>22</v>
      </c>
      <c r="E40955">
        <v>1</v>
      </c>
      <c r="F40955" s="1" t="str">
        <f>TEXT(Table1[[#This Row],[order_date]],"dddd")</f>
        <v>Wednesday</v>
      </c>
      <c r="G40955" s="8">
        <v>42312</v>
      </c>
      <c r="H40955" s="20">
        <v>12</v>
      </c>
      <c r="I40955" s="11">
        <v>0.50673611111111116</v>
      </c>
      <c r="J40955">
        <v>20.75</v>
      </c>
      <c r="K40955">
        <v>20.75</v>
      </c>
      <c r="L40955" t="s">
        <v>168</v>
      </c>
      <c r="M40955" t="s">
        <v>23</v>
      </c>
      <c r="N40955" t="s">
        <v>24</v>
      </c>
      <c r="O40955" t="s">
        <v>25</v>
      </c>
      <c r="P40955" s="19">
        <v>0.50673611111111116</v>
      </c>
      <c r="Q40955" s="16">
        <f>ROUND(HOUR(time[[#This Row],[order_time]])+ MINUTE(time[[#This Row],[order_time]])/60 +SECOND(time[[#This Row],[order_time]])/3600,0)</f>
        <v>12</v>
      </c>
      <c r="R40955">
        <v>18043</v>
      </c>
      <c r="S40955"/>
    </row>
    <row r="40956" spans="1:19" x14ac:dyDescent="0.25">
      <c r="A40956">
        <v>40955</v>
      </c>
      <c r="B40956">
        <v>18044</v>
      </c>
      <c r="C40956" s="2">
        <f>1/COUNTIF(B:B,Table1[[#This Row],[order_id]])</f>
        <v>0.33333333333333331</v>
      </c>
      <c r="D40956" t="s">
        <v>126</v>
      </c>
      <c r="E40956">
        <v>1</v>
      </c>
      <c r="F40956" s="1" t="str">
        <f>TEXT(Table1[[#This Row],[order_date]],"dddd")</f>
        <v>Wednesday</v>
      </c>
      <c r="G40956" s="8">
        <v>42312</v>
      </c>
      <c r="H40956" s="20">
        <v>12</v>
      </c>
      <c r="I40956" s="11">
        <v>0.51555555555555554</v>
      </c>
      <c r="J40956">
        <v>10.5</v>
      </c>
      <c r="K40956">
        <v>10.5</v>
      </c>
      <c r="L40956" t="s">
        <v>171</v>
      </c>
      <c r="M40956" t="s">
        <v>12</v>
      </c>
      <c r="N40956" t="s">
        <v>13</v>
      </c>
      <c r="O40956" t="s">
        <v>14</v>
      </c>
      <c r="P40956" s="18">
        <v>0.51555555555555554</v>
      </c>
      <c r="Q40956" s="15">
        <f>ROUND(HOUR(time[[#This Row],[order_time]])+ MINUTE(time[[#This Row],[order_time]])/60 +SECOND(time[[#This Row],[order_time]])/3600,0)</f>
        <v>12</v>
      </c>
      <c r="R40956">
        <v>18044</v>
      </c>
      <c r="S40956"/>
    </row>
    <row r="40957" spans="1:19" x14ac:dyDescent="0.25">
      <c r="A40957">
        <v>40956</v>
      </c>
      <c r="B40957">
        <v>18044</v>
      </c>
      <c r="C40957" s="2">
        <f>1/COUNTIF(B:B,Table1[[#This Row],[order_id]])</f>
        <v>0.33333333333333331</v>
      </c>
      <c r="D40957" t="s">
        <v>82</v>
      </c>
      <c r="E40957">
        <v>1</v>
      </c>
      <c r="F40957" s="1" t="str">
        <f>TEXT(Table1[[#This Row],[order_date]],"dddd")</f>
        <v>Wednesday</v>
      </c>
      <c r="G40957" s="8">
        <v>42312</v>
      </c>
      <c r="H40957" s="20">
        <v>12</v>
      </c>
      <c r="I40957" s="11">
        <v>0.51555555555555554</v>
      </c>
      <c r="J40957">
        <v>20.75</v>
      </c>
      <c r="K40957">
        <v>20.75</v>
      </c>
      <c r="L40957" t="s">
        <v>168</v>
      </c>
      <c r="M40957" t="s">
        <v>23</v>
      </c>
      <c r="N40957" t="s">
        <v>83</v>
      </c>
      <c r="O40957" t="s">
        <v>84</v>
      </c>
      <c r="P40957" s="19">
        <v>0.51555555555555554</v>
      </c>
      <c r="Q40957" s="16">
        <f>ROUND(HOUR(time[[#This Row],[order_time]])+ MINUTE(time[[#This Row],[order_time]])/60 +SECOND(time[[#This Row],[order_time]])/3600,0)</f>
        <v>12</v>
      </c>
      <c r="R40957">
        <v>18044</v>
      </c>
      <c r="S40957"/>
    </row>
    <row r="40958" spans="1:19" x14ac:dyDescent="0.25">
      <c r="A40958">
        <v>40957</v>
      </c>
      <c r="B40958">
        <v>18044</v>
      </c>
      <c r="C40958" s="2">
        <f>1/COUNTIF(B:B,Table1[[#This Row],[order_id]])</f>
        <v>0.33333333333333331</v>
      </c>
      <c r="D40958" t="s">
        <v>155</v>
      </c>
      <c r="E40958">
        <v>1</v>
      </c>
      <c r="F40958" s="1" t="str">
        <f>TEXT(Table1[[#This Row],[order_date]],"dddd")</f>
        <v>Wednesday</v>
      </c>
      <c r="G40958" s="8">
        <v>42312</v>
      </c>
      <c r="H40958" s="20">
        <v>12</v>
      </c>
      <c r="I40958" s="11">
        <v>0.51555555555555554</v>
      </c>
      <c r="J40958">
        <v>16</v>
      </c>
      <c r="K40958">
        <v>16</v>
      </c>
      <c r="L40958" t="s">
        <v>169</v>
      </c>
      <c r="M40958" t="s">
        <v>19</v>
      </c>
      <c r="N40958" t="s">
        <v>104</v>
      </c>
      <c r="O40958" t="s">
        <v>105</v>
      </c>
      <c r="P40958" s="18">
        <v>0.51555555555555554</v>
      </c>
      <c r="Q40958" s="15">
        <f>ROUND(HOUR(time[[#This Row],[order_time]])+ MINUTE(time[[#This Row],[order_time]])/60 +SECOND(time[[#This Row],[order_time]])/3600,0)</f>
        <v>12</v>
      </c>
      <c r="R40958">
        <v>18044</v>
      </c>
      <c r="S40958"/>
    </row>
    <row r="40959" spans="1:19" x14ac:dyDescent="0.25">
      <c r="A40959">
        <v>40958</v>
      </c>
      <c r="B40959">
        <v>18045</v>
      </c>
      <c r="C40959" s="2">
        <f>1/COUNTIF(B:B,Table1[[#This Row],[order_id]])</f>
        <v>0.5</v>
      </c>
      <c r="D40959" t="s">
        <v>100</v>
      </c>
      <c r="E40959">
        <v>1</v>
      </c>
      <c r="F40959" s="1" t="str">
        <f>TEXT(Table1[[#This Row],[order_date]],"dddd")</f>
        <v>Wednesday</v>
      </c>
      <c r="G40959" s="8">
        <v>42312</v>
      </c>
      <c r="H40959" s="20">
        <v>12</v>
      </c>
      <c r="I40959" s="11">
        <v>0.51877314814814812</v>
      </c>
      <c r="J40959">
        <v>12.5</v>
      </c>
      <c r="K40959">
        <v>12.5</v>
      </c>
      <c r="L40959" t="s">
        <v>171</v>
      </c>
      <c r="M40959" t="s">
        <v>23</v>
      </c>
      <c r="N40959" t="s">
        <v>101</v>
      </c>
      <c r="O40959" t="s">
        <v>102</v>
      </c>
      <c r="P40959" s="19">
        <v>0.51877314814814812</v>
      </c>
      <c r="Q40959" s="16">
        <f>ROUND(HOUR(time[[#This Row],[order_time]])+ MINUTE(time[[#This Row],[order_time]])/60 +SECOND(time[[#This Row],[order_time]])/3600,0)</f>
        <v>12</v>
      </c>
      <c r="R40959">
        <v>18045</v>
      </c>
      <c r="S40959"/>
    </row>
    <row r="40960" spans="1:19" x14ac:dyDescent="0.25">
      <c r="A40960">
        <v>40959</v>
      </c>
      <c r="B40960">
        <v>18045</v>
      </c>
      <c r="C40960" s="2">
        <f>1/COUNTIF(B:B,Table1[[#This Row],[order_id]])</f>
        <v>0.5</v>
      </c>
      <c r="D40960" t="s">
        <v>103</v>
      </c>
      <c r="E40960">
        <v>1</v>
      </c>
      <c r="F40960" s="1" t="str">
        <f>TEXT(Table1[[#This Row],[order_date]],"dddd")</f>
        <v>Wednesday</v>
      </c>
      <c r="G40960" s="8">
        <v>42312</v>
      </c>
      <c r="H40960" s="20">
        <v>12</v>
      </c>
      <c r="I40960" s="11">
        <v>0.51877314814814812</v>
      </c>
      <c r="J40960">
        <v>20.25</v>
      </c>
      <c r="K40960">
        <v>20.25</v>
      </c>
      <c r="L40960" t="s">
        <v>168</v>
      </c>
      <c r="M40960" t="s">
        <v>19</v>
      </c>
      <c r="N40960" t="s">
        <v>104</v>
      </c>
      <c r="O40960" t="s">
        <v>105</v>
      </c>
      <c r="P40960" s="18">
        <v>0.51877314814814812</v>
      </c>
      <c r="Q40960" s="15">
        <f>ROUND(HOUR(time[[#This Row],[order_time]])+ MINUTE(time[[#This Row],[order_time]])/60 +SECOND(time[[#This Row],[order_time]])/3600,0)</f>
        <v>12</v>
      </c>
      <c r="R40960">
        <v>18045</v>
      </c>
      <c r="S40960"/>
    </row>
    <row r="40961" spans="1:19" x14ac:dyDescent="0.25">
      <c r="A40961">
        <v>40960</v>
      </c>
      <c r="B40961">
        <v>18046</v>
      </c>
      <c r="C40961" s="2">
        <f>1/COUNTIF(B:B,Table1[[#This Row],[order_id]])</f>
        <v>1</v>
      </c>
      <c r="D40961" t="s">
        <v>150</v>
      </c>
      <c r="E40961">
        <v>1</v>
      </c>
      <c r="F40961" s="1" t="str">
        <f>TEXT(Table1[[#This Row],[order_date]],"dddd")</f>
        <v>Wednesday</v>
      </c>
      <c r="G40961" s="8">
        <v>42312</v>
      </c>
      <c r="H40961" s="20">
        <v>13</v>
      </c>
      <c r="I40961" s="11">
        <v>0.52537037037037038</v>
      </c>
      <c r="J40961">
        <v>12</v>
      </c>
      <c r="K40961">
        <v>12</v>
      </c>
      <c r="L40961" t="s">
        <v>171</v>
      </c>
      <c r="M40961" t="s">
        <v>19</v>
      </c>
      <c r="N40961" t="s">
        <v>104</v>
      </c>
      <c r="O40961" t="s">
        <v>105</v>
      </c>
      <c r="P40961" s="19">
        <v>0.52537037037037038</v>
      </c>
      <c r="Q40961" s="16">
        <f>ROUND(HOUR(time[[#This Row],[order_time]])+ MINUTE(time[[#This Row],[order_time]])/60 +SECOND(time[[#This Row],[order_time]])/3600,0)</f>
        <v>13</v>
      </c>
      <c r="R40961">
        <v>18046</v>
      </c>
      <c r="S40961"/>
    </row>
    <row r="40962" spans="1:19" x14ac:dyDescent="0.25">
      <c r="A40962">
        <v>40961</v>
      </c>
      <c r="B40962">
        <v>18047</v>
      </c>
      <c r="C40962" s="2">
        <f>1/COUNTIF(B:B,Table1[[#This Row],[order_id]])</f>
        <v>0.5</v>
      </c>
      <c r="D40962" t="s">
        <v>46</v>
      </c>
      <c r="E40962">
        <v>1</v>
      </c>
      <c r="F40962" s="1" t="str">
        <f>TEXT(Table1[[#This Row],[order_date]],"dddd")</f>
        <v>Wednesday</v>
      </c>
      <c r="G40962" s="8">
        <v>42312</v>
      </c>
      <c r="H40962" s="20">
        <v>13</v>
      </c>
      <c r="I40962" s="11">
        <v>0.53407407407407403</v>
      </c>
      <c r="J40962">
        <v>12</v>
      </c>
      <c r="K40962">
        <v>12</v>
      </c>
      <c r="L40962" t="s">
        <v>171</v>
      </c>
      <c r="M40962" t="s">
        <v>12</v>
      </c>
      <c r="N40962" t="s">
        <v>16</v>
      </c>
      <c r="O40962" t="s">
        <v>17</v>
      </c>
      <c r="P40962" s="18">
        <v>0.53407407407407403</v>
      </c>
      <c r="Q40962" s="15">
        <f>ROUND(HOUR(time[[#This Row],[order_time]])+ MINUTE(time[[#This Row],[order_time]])/60 +SECOND(time[[#This Row],[order_time]])/3600,0)</f>
        <v>13</v>
      </c>
      <c r="R40962">
        <v>18047</v>
      </c>
      <c r="S40962"/>
    </row>
    <row r="40963" spans="1:19" x14ac:dyDescent="0.25">
      <c r="A40963">
        <v>40962</v>
      </c>
      <c r="B40963">
        <v>18047</v>
      </c>
      <c r="C40963" s="2">
        <f>1/COUNTIF(B:B,Table1[[#This Row],[order_id]])</f>
        <v>0.5</v>
      </c>
      <c r="D40963" t="s">
        <v>155</v>
      </c>
      <c r="E40963">
        <v>1</v>
      </c>
      <c r="F40963" s="1" t="str">
        <f>TEXT(Table1[[#This Row],[order_date]],"dddd")</f>
        <v>Wednesday</v>
      </c>
      <c r="G40963" s="8">
        <v>42312</v>
      </c>
      <c r="H40963" s="20">
        <v>13</v>
      </c>
      <c r="I40963" s="11">
        <v>0.53407407407407403</v>
      </c>
      <c r="J40963">
        <v>16</v>
      </c>
      <c r="K40963">
        <v>16</v>
      </c>
      <c r="L40963" t="s">
        <v>169</v>
      </c>
      <c r="M40963" t="s">
        <v>19</v>
      </c>
      <c r="N40963" t="s">
        <v>104</v>
      </c>
      <c r="O40963" t="s">
        <v>105</v>
      </c>
      <c r="P40963" s="19">
        <v>0.53407407407407403</v>
      </c>
      <c r="Q40963" s="16">
        <f>ROUND(HOUR(time[[#This Row],[order_time]])+ MINUTE(time[[#This Row],[order_time]])/60 +SECOND(time[[#This Row],[order_time]])/3600,0)</f>
        <v>13</v>
      </c>
      <c r="R40963">
        <v>18047</v>
      </c>
      <c r="S40963"/>
    </row>
    <row r="40964" spans="1:19" x14ac:dyDescent="0.25">
      <c r="A40964">
        <v>40963</v>
      </c>
      <c r="B40964">
        <v>18048</v>
      </c>
      <c r="C40964" s="2">
        <f>1/COUNTIF(B:B,Table1[[#This Row],[order_id]])</f>
        <v>1</v>
      </c>
      <c r="D40964" t="s">
        <v>106</v>
      </c>
      <c r="E40964">
        <v>1</v>
      </c>
      <c r="F40964" s="1" t="str">
        <f>TEXT(Table1[[#This Row],[order_date]],"dddd")</f>
        <v>Wednesday</v>
      </c>
      <c r="G40964" s="8">
        <v>42312</v>
      </c>
      <c r="H40964" s="20">
        <v>13</v>
      </c>
      <c r="I40964" s="11">
        <v>0.54378472222222218</v>
      </c>
      <c r="J40964">
        <v>20.5</v>
      </c>
      <c r="K40964">
        <v>20.5</v>
      </c>
      <c r="L40964" t="s">
        <v>168</v>
      </c>
      <c r="M40964" t="s">
        <v>12</v>
      </c>
      <c r="N40964" t="s">
        <v>89</v>
      </c>
      <c r="O40964" t="s">
        <v>90</v>
      </c>
      <c r="P40964" s="18">
        <v>0.54378472222222218</v>
      </c>
      <c r="Q40964" s="15">
        <f>ROUND(HOUR(time[[#This Row],[order_time]])+ MINUTE(time[[#This Row],[order_time]])/60 +SECOND(time[[#This Row],[order_time]])/3600,0)</f>
        <v>13</v>
      </c>
      <c r="R40964">
        <v>18048</v>
      </c>
      <c r="S40964"/>
    </row>
    <row r="40965" spans="1:19" x14ac:dyDescent="0.25">
      <c r="A40965">
        <v>40964</v>
      </c>
      <c r="B40965">
        <v>18049</v>
      </c>
      <c r="C40965" s="2">
        <f>1/COUNTIF(B:B,Table1[[#This Row],[order_id]])</f>
        <v>0.2</v>
      </c>
      <c r="D40965" t="s">
        <v>79</v>
      </c>
      <c r="E40965">
        <v>1</v>
      </c>
      <c r="F40965" s="1" t="str">
        <f>TEXT(Table1[[#This Row],[order_date]],"dddd")</f>
        <v>Wednesday</v>
      </c>
      <c r="G40965" s="8">
        <v>42312</v>
      </c>
      <c r="H40965" s="20">
        <v>13</v>
      </c>
      <c r="I40965" s="11">
        <v>0.55098379629629635</v>
      </c>
      <c r="J40965">
        <v>12</v>
      </c>
      <c r="K40965">
        <v>12</v>
      </c>
      <c r="L40965" t="s">
        <v>171</v>
      </c>
      <c r="M40965" t="s">
        <v>12</v>
      </c>
      <c r="N40965" t="s">
        <v>80</v>
      </c>
      <c r="O40965" t="s">
        <v>81</v>
      </c>
      <c r="P40965" s="19">
        <v>0.55098379629629635</v>
      </c>
      <c r="Q40965" s="16">
        <f>ROUND(HOUR(time[[#This Row],[order_time]])+ MINUTE(time[[#This Row],[order_time]])/60 +SECOND(time[[#This Row],[order_time]])/3600,0)</f>
        <v>13</v>
      </c>
      <c r="R40965">
        <v>18049</v>
      </c>
      <c r="S40965"/>
    </row>
    <row r="40966" spans="1:19" x14ac:dyDescent="0.25">
      <c r="A40966">
        <v>40965</v>
      </c>
      <c r="B40966">
        <v>18049</v>
      </c>
      <c r="C40966" s="2">
        <f>1/COUNTIF(B:B,Table1[[#This Row],[order_id]])</f>
        <v>0.2</v>
      </c>
      <c r="D40966" t="s">
        <v>18</v>
      </c>
      <c r="E40966">
        <v>1</v>
      </c>
      <c r="F40966" s="1" t="str">
        <f>TEXT(Table1[[#This Row],[order_date]],"dddd")</f>
        <v>Wednesday</v>
      </c>
      <c r="G40966" s="8">
        <v>42312</v>
      </c>
      <c r="H40966" s="20">
        <v>13</v>
      </c>
      <c r="I40966" s="11">
        <v>0.55098379629629635</v>
      </c>
      <c r="J40966">
        <v>18.5</v>
      </c>
      <c r="K40966">
        <v>18.5</v>
      </c>
      <c r="L40966" t="s">
        <v>168</v>
      </c>
      <c r="M40966" t="s">
        <v>19</v>
      </c>
      <c r="N40966" t="s">
        <v>20</v>
      </c>
      <c r="O40966" t="s">
        <v>21</v>
      </c>
      <c r="P40966" s="18">
        <v>0.55098379629629635</v>
      </c>
      <c r="Q40966" s="15">
        <f>ROUND(HOUR(time[[#This Row],[order_time]])+ MINUTE(time[[#This Row],[order_time]])/60 +SECOND(time[[#This Row],[order_time]])/3600,0)</f>
        <v>13</v>
      </c>
      <c r="R40966">
        <v>18049</v>
      </c>
      <c r="S40966"/>
    </row>
    <row r="40967" spans="1:19" x14ac:dyDescent="0.25">
      <c r="A40967">
        <v>40966</v>
      </c>
      <c r="B40967">
        <v>18049</v>
      </c>
      <c r="C40967" s="2">
        <f>1/COUNTIF(B:B,Table1[[#This Row],[order_id]])</f>
        <v>0.2</v>
      </c>
      <c r="D40967" t="s">
        <v>153</v>
      </c>
      <c r="E40967">
        <v>1</v>
      </c>
      <c r="F40967" s="1" t="str">
        <f>TEXT(Table1[[#This Row],[order_date]],"dddd")</f>
        <v>Wednesday</v>
      </c>
      <c r="G40967" s="8">
        <v>42312</v>
      </c>
      <c r="H40967" s="20">
        <v>13</v>
      </c>
      <c r="I40967" s="11">
        <v>0.55098379629629635</v>
      </c>
      <c r="J40967">
        <v>12</v>
      </c>
      <c r="K40967">
        <v>12</v>
      </c>
      <c r="L40967" t="s">
        <v>171</v>
      </c>
      <c r="M40967" t="s">
        <v>12</v>
      </c>
      <c r="N40967" t="s">
        <v>51</v>
      </c>
      <c r="O40967" t="s">
        <v>52</v>
      </c>
      <c r="P40967" s="19">
        <v>0.55098379629629635</v>
      </c>
      <c r="Q40967" s="16">
        <f>ROUND(HOUR(time[[#This Row],[order_time]])+ MINUTE(time[[#This Row],[order_time]])/60 +SECOND(time[[#This Row],[order_time]])/3600,0)</f>
        <v>13</v>
      </c>
      <c r="R40967">
        <v>18049</v>
      </c>
      <c r="S40967"/>
    </row>
    <row r="40968" spans="1:19" x14ac:dyDescent="0.25">
      <c r="A40968">
        <v>40967</v>
      </c>
      <c r="B40968">
        <v>18049</v>
      </c>
      <c r="C40968" s="2">
        <f>1/COUNTIF(B:B,Table1[[#This Row],[order_id]])</f>
        <v>0.2</v>
      </c>
      <c r="D40968" t="s">
        <v>139</v>
      </c>
      <c r="E40968">
        <v>1</v>
      </c>
      <c r="F40968" s="1" t="str">
        <f>TEXT(Table1[[#This Row],[order_date]],"dddd")</f>
        <v>Wednesday</v>
      </c>
      <c r="G40968" s="8">
        <v>42312</v>
      </c>
      <c r="H40968" s="20">
        <v>13</v>
      </c>
      <c r="I40968" s="11">
        <v>0.55098379629629635</v>
      </c>
      <c r="J40968">
        <v>20.25</v>
      </c>
      <c r="K40968">
        <v>20.25</v>
      </c>
      <c r="L40968" t="s">
        <v>168</v>
      </c>
      <c r="M40968" t="s">
        <v>19</v>
      </c>
      <c r="N40968" t="s">
        <v>191</v>
      </c>
      <c r="O40968" t="s">
        <v>99</v>
      </c>
      <c r="P40968" s="18">
        <v>0.55098379629629635</v>
      </c>
      <c r="Q40968" s="15">
        <f>ROUND(HOUR(time[[#This Row],[order_time]])+ MINUTE(time[[#This Row],[order_time]])/60 +SECOND(time[[#This Row],[order_time]])/3600,0)</f>
        <v>13</v>
      </c>
      <c r="R40968">
        <v>18049</v>
      </c>
      <c r="S40968"/>
    </row>
    <row r="40969" spans="1:19" x14ac:dyDescent="0.25">
      <c r="A40969">
        <v>40968</v>
      </c>
      <c r="B40969">
        <v>18049</v>
      </c>
      <c r="C40969" s="2">
        <f>1/COUNTIF(B:B,Table1[[#This Row],[order_id]])</f>
        <v>0.2</v>
      </c>
      <c r="D40969" t="s">
        <v>134</v>
      </c>
      <c r="E40969">
        <v>1</v>
      </c>
      <c r="F40969" s="1" t="str">
        <f>TEXT(Table1[[#This Row],[order_date]],"dddd")</f>
        <v>Wednesday</v>
      </c>
      <c r="G40969" s="8">
        <v>42312</v>
      </c>
      <c r="H40969" s="20">
        <v>13</v>
      </c>
      <c r="I40969" s="11">
        <v>0.55098379629629635</v>
      </c>
      <c r="J40969">
        <v>25.5</v>
      </c>
      <c r="K40969">
        <v>25.5</v>
      </c>
      <c r="L40969" t="s">
        <v>172</v>
      </c>
      <c r="M40969" t="s">
        <v>12</v>
      </c>
      <c r="N40969" t="s">
        <v>41</v>
      </c>
      <c r="O40969" t="s">
        <v>42</v>
      </c>
      <c r="P40969" s="19">
        <v>0.55098379629629635</v>
      </c>
      <c r="Q40969" s="16">
        <f>ROUND(HOUR(time[[#This Row],[order_time]])+ MINUTE(time[[#This Row],[order_time]])/60 +SECOND(time[[#This Row],[order_time]])/3600,0)</f>
        <v>13</v>
      </c>
      <c r="R40969">
        <v>18049</v>
      </c>
      <c r="S40969"/>
    </row>
    <row r="40970" spans="1:19" x14ac:dyDescent="0.25">
      <c r="A40970">
        <v>40969</v>
      </c>
      <c r="B40970">
        <v>18050</v>
      </c>
      <c r="C40970" s="2">
        <f>1/COUNTIF(B:B,Table1[[#This Row],[order_id]])</f>
        <v>0.5</v>
      </c>
      <c r="D40970" t="s">
        <v>110</v>
      </c>
      <c r="E40970">
        <v>1</v>
      </c>
      <c r="F40970" s="1" t="str">
        <f>TEXT(Table1[[#This Row],[order_date]],"dddd")</f>
        <v>Wednesday</v>
      </c>
      <c r="G40970" s="8">
        <v>42312</v>
      </c>
      <c r="H40970" s="20">
        <v>14</v>
      </c>
      <c r="I40970" s="11">
        <v>0.56479166666666669</v>
      </c>
      <c r="J40970">
        <v>16</v>
      </c>
      <c r="K40970">
        <v>16</v>
      </c>
      <c r="L40970" t="s">
        <v>169</v>
      </c>
      <c r="M40970" t="s">
        <v>12</v>
      </c>
      <c r="N40970" t="s">
        <v>51</v>
      </c>
      <c r="O40970" t="s">
        <v>52</v>
      </c>
      <c r="P40970" s="18">
        <v>0.56479166666666669</v>
      </c>
      <c r="Q40970" s="15">
        <f>ROUND(HOUR(time[[#This Row],[order_time]])+ MINUTE(time[[#This Row],[order_time]])/60 +SECOND(time[[#This Row],[order_time]])/3600,0)</f>
        <v>14</v>
      </c>
      <c r="R40970">
        <v>18050</v>
      </c>
      <c r="S40970"/>
    </row>
    <row r="40971" spans="1:19" x14ac:dyDescent="0.25">
      <c r="A40971">
        <v>40970</v>
      </c>
      <c r="B40971">
        <v>18050</v>
      </c>
      <c r="C40971" s="2">
        <f>1/COUNTIF(B:B,Table1[[#This Row],[order_id]])</f>
        <v>0.5</v>
      </c>
      <c r="D40971" t="s">
        <v>100</v>
      </c>
      <c r="E40971">
        <v>1</v>
      </c>
      <c r="F40971" s="1" t="str">
        <f>TEXT(Table1[[#This Row],[order_date]],"dddd")</f>
        <v>Wednesday</v>
      </c>
      <c r="G40971" s="8">
        <v>42312</v>
      </c>
      <c r="H40971" s="20">
        <v>14</v>
      </c>
      <c r="I40971" s="11">
        <v>0.56479166666666669</v>
      </c>
      <c r="J40971">
        <v>12.5</v>
      </c>
      <c r="K40971">
        <v>12.5</v>
      </c>
      <c r="L40971" t="s">
        <v>171</v>
      </c>
      <c r="M40971" t="s">
        <v>23</v>
      </c>
      <c r="N40971" t="s">
        <v>101</v>
      </c>
      <c r="O40971" t="s">
        <v>102</v>
      </c>
      <c r="P40971" s="19">
        <v>0.56479166666666669</v>
      </c>
      <c r="Q40971" s="16">
        <f>ROUND(HOUR(time[[#This Row],[order_time]])+ MINUTE(time[[#This Row],[order_time]])/60 +SECOND(time[[#This Row],[order_time]])/3600,0)</f>
        <v>14</v>
      </c>
      <c r="R40971">
        <v>18050</v>
      </c>
      <c r="S40971"/>
    </row>
    <row r="40972" spans="1:19" x14ac:dyDescent="0.25">
      <c r="A40972">
        <v>40971</v>
      </c>
      <c r="B40972">
        <v>18051</v>
      </c>
      <c r="C40972" s="2">
        <f>1/COUNTIF(B:B,Table1[[#This Row],[order_id]])</f>
        <v>1</v>
      </c>
      <c r="D40972" t="s">
        <v>135</v>
      </c>
      <c r="E40972">
        <v>1</v>
      </c>
      <c r="F40972" s="1" t="str">
        <f>TEXT(Table1[[#This Row],[order_date]],"dddd")</f>
        <v>Wednesday</v>
      </c>
      <c r="G40972" s="8">
        <v>42312</v>
      </c>
      <c r="H40972" s="20">
        <v>14</v>
      </c>
      <c r="I40972" s="11">
        <v>0.5665972222222222</v>
      </c>
      <c r="J40972">
        <v>16.5</v>
      </c>
      <c r="K40972">
        <v>16.5</v>
      </c>
      <c r="L40972" t="s">
        <v>168</v>
      </c>
      <c r="M40972" t="s">
        <v>12</v>
      </c>
      <c r="N40972" t="s">
        <v>13</v>
      </c>
      <c r="O40972" t="s">
        <v>14</v>
      </c>
      <c r="P40972" s="18">
        <v>0.5665972222222222</v>
      </c>
      <c r="Q40972" s="15">
        <f>ROUND(HOUR(time[[#This Row],[order_time]])+ MINUTE(time[[#This Row],[order_time]])/60 +SECOND(time[[#This Row],[order_time]])/3600,0)</f>
        <v>14</v>
      </c>
      <c r="R40972">
        <v>18051</v>
      </c>
      <c r="S40972"/>
    </row>
    <row r="40973" spans="1:19" x14ac:dyDescent="0.25">
      <c r="A40973">
        <v>40972</v>
      </c>
      <c r="B40973">
        <v>18052</v>
      </c>
      <c r="C40973" s="2">
        <f>1/COUNTIF(B:B,Table1[[#This Row],[order_id]])</f>
        <v>0.1</v>
      </c>
      <c r="D40973" t="s">
        <v>135</v>
      </c>
      <c r="E40973">
        <v>1</v>
      </c>
      <c r="F40973" s="1" t="str">
        <f>TEXT(Table1[[#This Row],[order_date]],"dddd")</f>
        <v>Wednesday</v>
      </c>
      <c r="G40973" s="8">
        <v>42312</v>
      </c>
      <c r="H40973" s="20">
        <v>14</v>
      </c>
      <c r="I40973" s="11">
        <v>0.57478009259259266</v>
      </c>
      <c r="J40973">
        <v>16.5</v>
      </c>
      <c r="K40973">
        <v>16.5</v>
      </c>
      <c r="L40973" t="s">
        <v>168</v>
      </c>
      <c r="M40973" t="s">
        <v>12</v>
      </c>
      <c r="N40973" t="s">
        <v>13</v>
      </c>
      <c r="O40973" t="s">
        <v>14</v>
      </c>
      <c r="P40973" s="19">
        <v>0.57478009259259266</v>
      </c>
      <c r="Q40973" s="16">
        <f>ROUND(HOUR(time[[#This Row],[order_time]])+ MINUTE(time[[#This Row],[order_time]])/60 +SECOND(time[[#This Row],[order_time]])/3600,0)</f>
        <v>14</v>
      </c>
      <c r="R40973">
        <v>18052</v>
      </c>
      <c r="S40973"/>
    </row>
    <row r="40974" spans="1:19" x14ac:dyDescent="0.25">
      <c r="A40974">
        <v>40973</v>
      </c>
      <c r="B40974">
        <v>18052</v>
      </c>
      <c r="C40974" s="2">
        <f>1/COUNTIF(B:B,Table1[[#This Row],[order_id]])</f>
        <v>0.1</v>
      </c>
      <c r="D40974" t="s">
        <v>126</v>
      </c>
      <c r="E40974">
        <v>1</v>
      </c>
      <c r="F40974" s="1" t="str">
        <f>TEXT(Table1[[#This Row],[order_date]],"dddd")</f>
        <v>Wednesday</v>
      </c>
      <c r="G40974" s="8">
        <v>42312</v>
      </c>
      <c r="H40974" s="20">
        <v>14</v>
      </c>
      <c r="I40974" s="11">
        <v>0.57478009259259266</v>
      </c>
      <c r="J40974">
        <v>10.5</v>
      </c>
      <c r="K40974">
        <v>10.5</v>
      </c>
      <c r="L40974" t="s">
        <v>171</v>
      </c>
      <c r="M40974" t="s">
        <v>12</v>
      </c>
      <c r="N40974" t="s">
        <v>13</v>
      </c>
      <c r="O40974" t="s">
        <v>14</v>
      </c>
      <c r="P40974" s="18">
        <v>0.57478009259259266</v>
      </c>
      <c r="Q40974" s="15">
        <f>ROUND(HOUR(time[[#This Row],[order_time]])+ MINUTE(time[[#This Row],[order_time]])/60 +SECOND(time[[#This Row],[order_time]])/3600,0)</f>
        <v>14</v>
      </c>
      <c r="R40974">
        <v>18052</v>
      </c>
      <c r="S40974"/>
    </row>
    <row r="40975" spans="1:19" x14ac:dyDescent="0.25">
      <c r="A40975">
        <v>40974</v>
      </c>
      <c r="B40975">
        <v>18052</v>
      </c>
      <c r="C40975" s="2">
        <f>1/COUNTIF(B:B,Table1[[#This Row],[order_id]])</f>
        <v>0.1</v>
      </c>
      <c r="D40975" t="s">
        <v>33</v>
      </c>
      <c r="E40975">
        <v>1</v>
      </c>
      <c r="F40975" s="1" t="str">
        <f>TEXT(Table1[[#This Row],[order_date]],"dddd")</f>
        <v>Wednesday</v>
      </c>
      <c r="G40975" s="8">
        <v>42312</v>
      </c>
      <c r="H40975" s="20">
        <v>14</v>
      </c>
      <c r="I40975" s="11">
        <v>0.57478009259259266</v>
      </c>
      <c r="J40975">
        <v>16.5</v>
      </c>
      <c r="K40975">
        <v>16.5</v>
      </c>
      <c r="L40975" t="s">
        <v>169</v>
      </c>
      <c r="M40975" t="s">
        <v>23</v>
      </c>
      <c r="N40975" t="s">
        <v>24</v>
      </c>
      <c r="O40975" t="s">
        <v>25</v>
      </c>
      <c r="P40975" s="19">
        <v>0.57478009259259266</v>
      </c>
      <c r="Q40975" s="16">
        <f>ROUND(HOUR(time[[#This Row],[order_time]])+ MINUTE(time[[#This Row],[order_time]])/60 +SECOND(time[[#This Row],[order_time]])/3600,0)</f>
        <v>14</v>
      </c>
      <c r="R40975">
        <v>18052</v>
      </c>
      <c r="S40975"/>
    </row>
    <row r="40976" spans="1:19" x14ac:dyDescent="0.25">
      <c r="A40976">
        <v>40975</v>
      </c>
      <c r="B40976">
        <v>18052</v>
      </c>
      <c r="C40976" s="2">
        <f>1/COUNTIF(B:B,Table1[[#This Row],[order_id]])</f>
        <v>0.1</v>
      </c>
      <c r="D40976" t="s">
        <v>63</v>
      </c>
      <c r="E40976">
        <v>1</v>
      </c>
      <c r="F40976" s="1" t="str">
        <f>TEXT(Table1[[#This Row],[order_date]],"dddd")</f>
        <v>Wednesday</v>
      </c>
      <c r="G40976" s="8">
        <v>42312</v>
      </c>
      <c r="H40976" s="20">
        <v>14</v>
      </c>
      <c r="I40976" s="11">
        <v>0.57478009259259266</v>
      </c>
      <c r="J40976">
        <v>20.25</v>
      </c>
      <c r="K40976">
        <v>20.25</v>
      </c>
      <c r="L40976" t="s">
        <v>168</v>
      </c>
      <c r="M40976" t="s">
        <v>19</v>
      </c>
      <c r="N40976" t="s">
        <v>27</v>
      </c>
      <c r="O40976" t="s">
        <v>28</v>
      </c>
      <c r="P40976" s="18">
        <v>0.57478009259259266</v>
      </c>
      <c r="Q40976" s="15">
        <f>ROUND(HOUR(time[[#This Row],[order_time]])+ MINUTE(time[[#This Row],[order_time]])/60 +SECOND(time[[#This Row],[order_time]])/3600,0)</f>
        <v>14</v>
      </c>
      <c r="R40976">
        <v>18052</v>
      </c>
      <c r="S40976"/>
    </row>
    <row r="40977" spans="1:19" x14ac:dyDescent="0.25">
      <c r="A40977">
        <v>40976</v>
      </c>
      <c r="B40977">
        <v>18052</v>
      </c>
      <c r="C40977" s="2">
        <f>1/COUNTIF(B:B,Table1[[#This Row],[order_id]])</f>
        <v>0.1</v>
      </c>
      <c r="D40977" t="s">
        <v>138</v>
      </c>
      <c r="E40977">
        <v>1</v>
      </c>
      <c r="F40977" s="1" t="str">
        <f>TEXT(Table1[[#This Row],[order_date]],"dddd")</f>
        <v>Wednesday</v>
      </c>
      <c r="G40977" s="8">
        <v>42312</v>
      </c>
      <c r="H40977" s="20">
        <v>14</v>
      </c>
      <c r="I40977" s="11">
        <v>0.57478009259259266</v>
      </c>
      <c r="J40977">
        <v>16.5</v>
      </c>
      <c r="K40977">
        <v>16.5</v>
      </c>
      <c r="L40977" t="s">
        <v>169</v>
      </c>
      <c r="M40977" t="s">
        <v>23</v>
      </c>
      <c r="N40977" t="s">
        <v>35</v>
      </c>
      <c r="O40977" t="s">
        <v>36</v>
      </c>
      <c r="P40977" s="19">
        <v>0.57478009259259266</v>
      </c>
      <c r="Q40977" s="16">
        <f>ROUND(HOUR(time[[#This Row],[order_time]])+ MINUTE(time[[#This Row],[order_time]])/60 +SECOND(time[[#This Row],[order_time]])/3600,0)</f>
        <v>14</v>
      </c>
      <c r="R40977">
        <v>18052</v>
      </c>
      <c r="S40977"/>
    </row>
    <row r="40978" spans="1:19" x14ac:dyDescent="0.25">
      <c r="A40978">
        <v>40977</v>
      </c>
      <c r="B40978">
        <v>18052</v>
      </c>
      <c r="C40978" s="2">
        <f>1/COUNTIF(B:B,Table1[[#This Row],[order_id]])</f>
        <v>0.1</v>
      </c>
      <c r="D40978" t="s">
        <v>115</v>
      </c>
      <c r="E40978">
        <v>1</v>
      </c>
      <c r="F40978" s="1" t="str">
        <f>TEXT(Table1[[#This Row],[order_date]],"dddd")</f>
        <v>Wednesday</v>
      </c>
      <c r="G40978" s="8">
        <v>42312</v>
      </c>
      <c r="H40978" s="20">
        <v>14</v>
      </c>
      <c r="I40978" s="11">
        <v>0.57478009259259266</v>
      </c>
      <c r="J40978">
        <v>16.25</v>
      </c>
      <c r="K40978">
        <v>16.25</v>
      </c>
      <c r="L40978" t="s">
        <v>169</v>
      </c>
      <c r="M40978" t="s">
        <v>23</v>
      </c>
      <c r="N40978" t="s">
        <v>108</v>
      </c>
      <c r="O40978" t="s">
        <v>109</v>
      </c>
      <c r="P40978" s="18">
        <v>0.57478009259259266</v>
      </c>
      <c r="Q40978" s="15">
        <f>ROUND(HOUR(time[[#This Row],[order_time]])+ MINUTE(time[[#This Row],[order_time]])/60 +SECOND(time[[#This Row],[order_time]])/3600,0)</f>
        <v>14</v>
      </c>
      <c r="R40978">
        <v>18052</v>
      </c>
      <c r="S40978"/>
    </row>
    <row r="40979" spans="1:19" x14ac:dyDescent="0.25">
      <c r="A40979">
        <v>40978</v>
      </c>
      <c r="B40979">
        <v>18052</v>
      </c>
      <c r="C40979" s="2">
        <f>1/COUNTIF(B:B,Table1[[#This Row],[order_id]])</f>
        <v>0.1</v>
      </c>
      <c r="D40979" t="s">
        <v>164</v>
      </c>
      <c r="E40979">
        <v>1</v>
      </c>
      <c r="F40979" s="1" t="str">
        <f>TEXT(Table1[[#This Row],[order_date]],"dddd")</f>
        <v>Wednesday</v>
      </c>
      <c r="G40979" s="8">
        <v>42312</v>
      </c>
      <c r="H40979" s="20">
        <v>14</v>
      </c>
      <c r="I40979" s="11">
        <v>0.57478009259259266</v>
      </c>
      <c r="J40979">
        <v>16.5</v>
      </c>
      <c r="K40979">
        <v>16.5</v>
      </c>
      <c r="L40979" t="s">
        <v>169</v>
      </c>
      <c r="M40979" t="s">
        <v>23</v>
      </c>
      <c r="N40979" t="s">
        <v>83</v>
      </c>
      <c r="O40979" t="s">
        <v>84</v>
      </c>
      <c r="P40979" s="19">
        <v>0.57478009259259266</v>
      </c>
      <c r="Q40979" s="16">
        <f>ROUND(HOUR(time[[#This Row],[order_time]])+ MINUTE(time[[#This Row],[order_time]])/60 +SECOND(time[[#This Row],[order_time]])/3600,0)</f>
        <v>14</v>
      </c>
      <c r="R40979">
        <v>18052</v>
      </c>
      <c r="S40979"/>
    </row>
    <row r="40980" spans="1:19" x14ac:dyDescent="0.25">
      <c r="A40980">
        <v>40979</v>
      </c>
      <c r="B40980">
        <v>18052</v>
      </c>
      <c r="C40980" s="2">
        <f>1/COUNTIF(B:B,Table1[[#This Row],[order_id]])</f>
        <v>0.1</v>
      </c>
      <c r="D40980" t="s">
        <v>64</v>
      </c>
      <c r="E40980">
        <v>1</v>
      </c>
      <c r="F40980" s="1" t="str">
        <f>TEXT(Table1[[#This Row],[order_date]],"dddd")</f>
        <v>Wednesday</v>
      </c>
      <c r="G40980" s="8">
        <v>42312</v>
      </c>
      <c r="H40980" s="20">
        <v>14</v>
      </c>
      <c r="I40980" s="11">
        <v>0.57478009259259266</v>
      </c>
      <c r="J40980">
        <v>20.75</v>
      </c>
      <c r="K40980">
        <v>20.75</v>
      </c>
      <c r="L40980" t="s">
        <v>168</v>
      </c>
      <c r="M40980" t="s">
        <v>30</v>
      </c>
      <c r="N40980" t="s">
        <v>65</v>
      </c>
      <c r="O40980" t="s">
        <v>66</v>
      </c>
      <c r="P40980" s="18">
        <v>0.57478009259259266</v>
      </c>
      <c r="Q40980" s="15">
        <f>ROUND(HOUR(time[[#This Row],[order_time]])+ MINUTE(time[[#This Row],[order_time]])/60 +SECOND(time[[#This Row],[order_time]])/3600,0)</f>
        <v>14</v>
      </c>
      <c r="R40980">
        <v>18052</v>
      </c>
      <c r="S40980"/>
    </row>
    <row r="40981" spans="1:19" x14ac:dyDescent="0.25">
      <c r="A40981">
        <v>40980</v>
      </c>
      <c r="B40981">
        <v>18052</v>
      </c>
      <c r="C40981" s="2">
        <f>1/COUNTIF(B:B,Table1[[#This Row],[order_id]])</f>
        <v>0.1</v>
      </c>
      <c r="D40981" t="s">
        <v>55</v>
      </c>
      <c r="E40981">
        <v>1</v>
      </c>
      <c r="F40981" s="1" t="str">
        <f>TEXT(Table1[[#This Row],[order_date]],"dddd")</f>
        <v>Wednesday</v>
      </c>
      <c r="G40981" s="8">
        <v>42312</v>
      </c>
      <c r="H40981" s="20">
        <v>14</v>
      </c>
      <c r="I40981" s="11">
        <v>0.57478009259259266</v>
      </c>
      <c r="J40981">
        <v>20.75</v>
      </c>
      <c r="K40981">
        <v>20.75</v>
      </c>
      <c r="L40981" t="s">
        <v>168</v>
      </c>
      <c r="M40981" t="s">
        <v>23</v>
      </c>
      <c r="N40981" t="s">
        <v>56</v>
      </c>
      <c r="O40981" t="s">
        <v>57</v>
      </c>
      <c r="P40981" s="19">
        <v>0.57478009259259266</v>
      </c>
      <c r="Q40981" s="16">
        <f>ROUND(HOUR(time[[#This Row],[order_time]])+ MINUTE(time[[#This Row],[order_time]])/60 +SECOND(time[[#This Row],[order_time]])/3600,0)</f>
        <v>14</v>
      </c>
      <c r="R40981">
        <v>18052</v>
      </c>
      <c r="S40981"/>
    </row>
    <row r="40982" spans="1:19" x14ac:dyDescent="0.25">
      <c r="A40982">
        <v>40981</v>
      </c>
      <c r="B40982">
        <v>18052</v>
      </c>
      <c r="C40982" s="2">
        <f>1/COUNTIF(B:B,Table1[[#This Row],[order_id]])</f>
        <v>0.1</v>
      </c>
      <c r="D40982" t="s">
        <v>103</v>
      </c>
      <c r="E40982">
        <v>1</v>
      </c>
      <c r="F40982" s="1" t="str">
        <f>TEXT(Table1[[#This Row],[order_date]],"dddd")</f>
        <v>Wednesday</v>
      </c>
      <c r="G40982" s="8">
        <v>42312</v>
      </c>
      <c r="H40982" s="20">
        <v>14</v>
      </c>
      <c r="I40982" s="11">
        <v>0.57478009259259266</v>
      </c>
      <c r="J40982">
        <v>20.25</v>
      </c>
      <c r="K40982">
        <v>20.25</v>
      </c>
      <c r="L40982" t="s">
        <v>168</v>
      </c>
      <c r="M40982" t="s">
        <v>19</v>
      </c>
      <c r="N40982" t="s">
        <v>104</v>
      </c>
      <c r="O40982" t="s">
        <v>105</v>
      </c>
      <c r="P40982" s="18">
        <v>0.57478009259259266</v>
      </c>
      <c r="Q40982" s="15">
        <f>ROUND(HOUR(time[[#This Row],[order_time]])+ MINUTE(time[[#This Row],[order_time]])/60 +SECOND(time[[#This Row],[order_time]])/3600,0)</f>
        <v>14</v>
      </c>
      <c r="R40982">
        <v>18052</v>
      </c>
      <c r="S40982"/>
    </row>
    <row r="40983" spans="1:19" x14ac:dyDescent="0.25">
      <c r="A40983">
        <v>40982</v>
      </c>
      <c r="B40983">
        <v>18053</v>
      </c>
      <c r="C40983" s="2">
        <f>1/COUNTIF(B:B,Table1[[#This Row],[order_id]])</f>
        <v>0.5</v>
      </c>
      <c r="D40983" t="s">
        <v>15</v>
      </c>
      <c r="E40983">
        <v>1</v>
      </c>
      <c r="F40983" s="1" t="str">
        <f>TEXT(Table1[[#This Row],[order_date]],"dddd")</f>
        <v>Wednesday</v>
      </c>
      <c r="G40983" s="8">
        <v>42312</v>
      </c>
      <c r="H40983" s="20">
        <v>14</v>
      </c>
      <c r="I40983" s="11">
        <v>0.5753125</v>
      </c>
      <c r="J40983">
        <v>16</v>
      </c>
      <c r="K40983">
        <v>16</v>
      </c>
      <c r="L40983" t="s">
        <v>169</v>
      </c>
      <c r="M40983" t="s">
        <v>12</v>
      </c>
      <c r="N40983" t="s">
        <v>16</v>
      </c>
      <c r="O40983" t="s">
        <v>17</v>
      </c>
      <c r="P40983" s="19">
        <v>0.5753125</v>
      </c>
      <c r="Q40983" s="16">
        <f>ROUND(HOUR(time[[#This Row],[order_time]])+ MINUTE(time[[#This Row],[order_time]])/60 +SECOND(time[[#This Row],[order_time]])/3600,0)</f>
        <v>14</v>
      </c>
      <c r="R40983">
        <v>18053</v>
      </c>
      <c r="S40983"/>
    </row>
    <row r="40984" spans="1:19" x14ac:dyDescent="0.25">
      <c r="A40984">
        <v>40983</v>
      </c>
      <c r="B40984">
        <v>18053</v>
      </c>
      <c r="C40984" s="2">
        <f>1/COUNTIF(B:B,Table1[[#This Row],[order_id]])</f>
        <v>0.5</v>
      </c>
      <c r="D40984" t="s">
        <v>138</v>
      </c>
      <c r="E40984">
        <v>1</v>
      </c>
      <c r="F40984" s="1" t="str">
        <f>TEXT(Table1[[#This Row],[order_date]],"dddd")</f>
        <v>Wednesday</v>
      </c>
      <c r="G40984" s="8">
        <v>42312</v>
      </c>
      <c r="H40984" s="20">
        <v>14</v>
      </c>
      <c r="I40984" s="11">
        <v>0.5753125</v>
      </c>
      <c r="J40984">
        <v>16.5</v>
      </c>
      <c r="K40984">
        <v>16.5</v>
      </c>
      <c r="L40984" t="s">
        <v>169</v>
      </c>
      <c r="M40984" t="s">
        <v>23</v>
      </c>
      <c r="N40984" t="s">
        <v>35</v>
      </c>
      <c r="O40984" t="s">
        <v>36</v>
      </c>
      <c r="P40984" s="18">
        <v>0.5753125</v>
      </c>
      <c r="Q40984" s="15">
        <f>ROUND(HOUR(time[[#This Row],[order_time]])+ MINUTE(time[[#This Row],[order_time]])/60 +SECOND(time[[#This Row],[order_time]])/3600,0)</f>
        <v>14</v>
      </c>
      <c r="R40984">
        <v>18053</v>
      </c>
      <c r="S40984"/>
    </row>
    <row r="40985" spans="1:19" x14ac:dyDescent="0.25">
      <c r="A40985">
        <v>40984</v>
      </c>
      <c r="B40985">
        <v>18054</v>
      </c>
      <c r="C40985" s="2">
        <f>1/COUNTIF(B:B,Table1[[#This Row],[order_id]])</f>
        <v>0.14285714285714285</v>
      </c>
      <c r="D40985" t="s">
        <v>71</v>
      </c>
      <c r="E40985">
        <v>1</v>
      </c>
      <c r="F40985" s="1" t="str">
        <f>TEXT(Table1[[#This Row],[order_date]],"dddd")</f>
        <v>Wednesday</v>
      </c>
      <c r="G40985" s="8">
        <v>42312</v>
      </c>
      <c r="H40985" s="20">
        <v>14</v>
      </c>
      <c r="I40985" s="11">
        <v>0.57780092592592591</v>
      </c>
      <c r="J40985">
        <v>16.75</v>
      </c>
      <c r="K40985">
        <v>16.75</v>
      </c>
      <c r="L40985" t="s">
        <v>169</v>
      </c>
      <c r="M40985" t="s">
        <v>30</v>
      </c>
      <c r="N40985" t="s">
        <v>69</v>
      </c>
      <c r="O40985" t="s">
        <v>70</v>
      </c>
      <c r="P40985" s="19">
        <v>0.57780092592592591</v>
      </c>
      <c r="Q40985" s="16">
        <f>ROUND(HOUR(time[[#This Row],[order_time]])+ MINUTE(time[[#This Row],[order_time]])/60 +SECOND(time[[#This Row],[order_time]])/3600,0)</f>
        <v>14</v>
      </c>
      <c r="R40985">
        <v>18054</v>
      </c>
      <c r="S40985"/>
    </row>
    <row r="40986" spans="1:19" x14ac:dyDescent="0.25">
      <c r="A40986">
        <v>40985</v>
      </c>
      <c r="B40986">
        <v>18054</v>
      </c>
      <c r="C40986" s="2">
        <f>1/COUNTIF(B:B,Table1[[#This Row],[order_id]])</f>
        <v>0.14285714285714285</v>
      </c>
      <c r="D40986" t="s">
        <v>154</v>
      </c>
      <c r="E40986">
        <v>1</v>
      </c>
      <c r="F40986" s="1" t="str">
        <f>TEXT(Table1[[#This Row],[order_date]],"dddd")</f>
        <v>Wednesday</v>
      </c>
      <c r="G40986" s="8">
        <v>42312</v>
      </c>
      <c r="H40986" s="20">
        <v>14</v>
      </c>
      <c r="I40986" s="11">
        <v>0.57780092592592591</v>
      </c>
      <c r="J40986">
        <v>12</v>
      </c>
      <c r="K40986">
        <v>12</v>
      </c>
      <c r="L40986" t="s">
        <v>171</v>
      </c>
      <c r="M40986" t="s">
        <v>19</v>
      </c>
      <c r="N40986" t="s">
        <v>191</v>
      </c>
      <c r="O40986" t="s">
        <v>99</v>
      </c>
      <c r="P40986" s="18">
        <v>0.57780092592592591</v>
      </c>
      <c r="Q40986" s="15">
        <f>ROUND(HOUR(time[[#This Row],[order_time]])+ MINUTE(time[[#This Row],[order_time]])/60 +SECOND(time[[#This Row],[order_time]])/3600,0)</f>
        <v>14</v>
      </c>
      <c r="R40986">
        <v>18054</v>
      </c>
      <c r="S40986"/>
    </row>
    <row r="40987" spans="1:19" x14ac:dyDescent="0.25">
      <c r="A40987">
        <v>40986</v>
      </c>
      <c r="B40987">
        <v>18054</v>
      </c>
      <c r="C40987" s="2">
        <f>1/COUNTIF(B:B,Table1[[#This Row],[order_id]])</f>
        <v>0.14285714285714285</v>
      </c>
      <c r="D40987" t="s">
        <v>141</v>
      </c>
      <c r="E40987">
        <v>1</v>
      </c>
      <c r="F40987" s="1" t="str">
        <f>TEXT(Table1[[#This Row],[order_date]],"dddd")</f>
        <v>Wednesday</v>
      </c>
      <c r="G40987" s="8">
        <v>42312</v>
      </c>
      <c r="H40987" s="20">
        <v>14</v>
      </c>
      <c r="I40987" s="11">
        <v>0.57780092592592591</v>
      </c>
      <c r="J40987">
        <v>14.5</v>
      </c>
      <c r="K40987">
        <v>14.5</v>
      </c>
      <c r="L40987" t="s">
        <v>169</v>
      </c>
      <c r="M40987" t="s">
        <v>12</v>
      </c>
      <c r="N40987" t="s">
        <v>124</v>
      </c>
      <c r="O40987" t="s">
        <v>125</v>
      </c>
      <c r="P40987" s="19">
        <v>0.57780092592592591</v>
      </c>
      <c r="Q40987" s="16">
        <f>ROUND(HOUR(time[[#This Row],[order_time]])+ MINUTE(time[[#This Row],[order_time]])/60 +SECOND(time[[#This Row],[order_time]])/3600,0)</f>
        <v>14</v>
      </c>
      <c r="R40987">
        <v>18054</v>
      </c>
      <c r="S40987"/>
    </row>
    <row r="40988" spans="1:19" x14ac:dyDescent="0.25">
      <c r="A40988">
        <v>40987</v>
      </c>
      <c r="B40988">
        <v>18054</v>
      </c>
      <c r="C40988" s="2">
        <f>1/COUNTIF(B:B,Table1[[#This Row],[order_id]])</f>
        <v>0.14285714285714285</v>
      </c>
      <c r="D40988" t="s">
        <v>114</v>
      </c>
      <c r="E40988">
        <v>1</v>
      </c>
      <c r="F40988" s="1" t="str">
        <f>TEXT(Table1[[#This Row],[order_date]],"dddd")</f>
        <v>Wednesday</v>
      </c>
      <c r="G40988" s="8">
        <v>42312</v>
      </c>
      <c r="H40988" s="20">
        <v>14</v>
      </c>
      <c r="I40988" s="11">
        <v>0.57780092592592591</v>
      </c>
      <c r="J40988">
        <v>12.5</v>
      </c>
      <c r="K40988">
        <v>12.5</v>
      </c>
      <c r="L40988" t="s">
        <v>171</v>
      </c>
      <c r="M40988" t="s">
        <v>23</v>
      </c>
      <c r="N40988" t="s">
        <v>35</v>
      </c>
      <c r="O40988" t="s">
        <v>36</v>
      </c>
      <c r="P40988" s="18">
        <v>0.57780092592592591</v>
      </c>
      <c r="Q40988" s="15">
        <f>ROUND(HOUR(time[[#This Row],[order_time]])+ MINUTE(time[[#This Row],[order_time]])/60 +SECOND(time[[#This Row],[order_time]])/3600,0)</f>
        <v>14</v>
      </c>
      <c r="R40988">
        <v>18054</v>
      </c>
      <c r="S40988"/>
    </row>
    <row r="40989" spans="1:19" x14ac:dyDescent="0.25">
      <c r="A40989">
        <v>40988</v>
      </c>
      <c r="B40989">
        <v>18054</v>
      </c>
      <c r="C40989" s="2">
        <f>1/COUNTIF(B:B,Table1[[#This Row],[order_id]])</f>
        <v>0.14285714285714285</v>
      </c>
      <c r="D40989" t="s">
        <v>142</v>
      </c>
      <c r="E40989">
        <v>1</v>
      </c>
      <c r="F40989" s="1" t="str">
        <f>TEXT(Table1[[#This Row],[order_date]],"dddd")</f>
        <v>Wednesday</v>
      </c>
      <c r="G40989" s="8">
        <v>42312</v>
      </c>
      <c r="H40989" s="20">
        <v>14</v>
      </c>
      <c r="I40989" s="11">
        <v>0.57780092592592591</v>
      </c>
      <c r="J40989">
        <v>12.25</v>
      </c>
      <c r="K40989">
        <v>12.25</v>
      </c>
      <c r="L40989" t="s">
        <v>171</v>
      </c>
      <c r="M40989" t="s">
        <v>23</v>
      </c>
      <c r="N40989" t="s">
        <v>108</v>
      </c>
      <c r="O40989" t="s">
        <v>109</v>
      </c>
      <c r="P40989" s="19">
        <v>0.57780092592592591</v>
      </c>
      <c r="Q40989" s="16">
        <f>ROUND(HOUR(time[[#This Row],[order_time]])+ MINUTE(time[[#This Row],[order_time]])/60 +SECOND(time[[#This Row],[order_time]])/3600,0)</f>
        <v>14</v>
      </c>
      <c r="R40989">
        <v>18054</v>
      </c>
      <c r="S40989"/>
    </row>
    <row r="40990" spans="1:19" x14ac:dyDescent="0.25">
      <c r="A40990">
        <v>40989</v>
      </c>
      <c r="B40990">
        <v>18054</v>
      </c>
      <c r="C40990" s="2">
        <f>1/COUNTIF(B:B,Table1[[#This Row],[order_id]])</f>
        <v>0.14285714285714285</v>
      </c>
      <c r="D40990" t="s">
        <v>137</v>
      </c>
      <c r="E40990">
        <v>1</v>
      </c>
      <c r="F40990" s="1" t="str">
        <f>TEXT(Table1[[#This Row],[order_date]],"dddd")</f>
        <v>Wednesday</v>
      </c>
      <c r="G40990" s="8">
        <v>42312</v>
      </c>
      <c r="H40990" s="20">
        <v>14</v>
      </c>
      <c r="I40990" s="11">
        <v>0.57780092592592591</v>
      </c>
      <c r="J40990">
        <v>16.5</v>
      </c>
      <c r="K40990">
        <v>16.5</v>
      </c>
      <c r="L40990" t="s">
        <v>169</v>
      </c>
      <c r="M40990" t="s">
        <v>23</v>
      </c>
      <c r="N40990" t="s">
        <v>44</v>
      </c>
      <c r="O40990" t="s">
        <v>45</v>
      </c>
      <c r="P40990" s="18">
        <v>0.57780092592592591</v>
      </c>
      <c r="Q40990" s="15">
        <f>ROUND(HOUR(time[[#This Row],[order_time]])+ MINUTE(time[[#This Row],[order_time]])/60 +SECOND(time[[#This Row],[order_time]])/3600,0)</f>
        <v>14</v>
      </c>
      <c r="R40990">
        <v>18054</v>
      </c>
      <c r="S40990"/>
    </row>
    <row r="40991" spans="1:19" x14ac:dyDescent="0.25">
      <c r="A40991">
        <v>40990</v>
      </c>
      <c r="B40991">
        <v>18054</v>
      </c>
      <c r="C40991" s="2">
        <f>1/COUNTIF(B:B,Table1[[#This Row],[order_id]])</f>
        <v>0.14285714285714285</v>
      </c>
      <c r="D40991" t="s">
        <v>40</v>
      </c>
      <c r="E40991">
        <v>1</v>
      </c>
      <c r="F40991" s="1" t="str">
        <f>TEXT(Table1[[#This Row],[order_date]],"dddd")</f>
        <v>Wednesday</v>
      </c>
      <c r="G40991" s="8">
        <v>42312</v>
      </c>
      <c r="H40991" s="20">
        <v>14</v>
      </c>
      <c r="I40991" s="11">
        <v>0.57780092592592591</v>
      </c>
      <c r="J40991">
        <v>12</v>
      </c>
      <c r="K40991">
        <v>12</v>
      </c>
      <c r="L40991" t="s">
        <v>171</v>
      </c>
      <c r="M40991" t="s">
        <v>12</v>
      </c>
      <c r="N40991" t="s">
        <v>41</v>
      </c>
      <c r="O40991" t="s">
        <v>42</v>
      </c>
      <c r="P40991" s="19">
        <v>0.57780092592592591</v>
      </c>
      <c r="Q40991" s="16">
        <f>ROUND(HOUR(time[[#This Row],[order_time]])+ MINUTE(time[[#This Row],[order_time]])/60 +SECOND(time[[#This Row],[order_time]])/3600,0)</f>
        <v>14</v>
      </c>
      <c r="R40991">
        <v>18054</v>
      </c>
      <c r="S40991"/>
    </row>
    <row r="40992" spans="1:19" x14ac:dyDescent="0.25">
      <c r="A40992">
        <v>40991</v>
      </c>
      <c r="B40992">
        <v>18055</v>
      </c>
      <c r="C40992" s="2">
        <f>1/COUNTIF(B:B,Table1[[#This Row],[order_id]])</f>
        <v>1</v>
      </c>
      <c r="D40992" t="s">
        <v>54</v>
      </c>
      <c r="E40992">
        <v>1</v>
      </c>
      <c r="F40992" s="1" t="str">
        <f>TEXT(Table1[[#This Row],[order_date]],"dddd")</f>
        <v>Wednesday</v>
      </c>
      <c r="G40992" s="8">
        <v>42312</v>
      </c>
      <c r="H40992" s="20">
        <v>14</v>
      </c>
      <c r="I40992" s="11">
        <v>0.58717592592592593</v>
      </c>
      <c r="J40992">
        <v>12</v>
      </c>
      <c r="K40992">
        <v>12</v>
      </c>
      <c r="L40992" t="s">
        <v>171</v>
      </c>
      <c r="M40992" t="s">
        <v>19</v>
      </c>
      <c r="N40992" t="s">
        <v>27</v>
      </c>
      <c r="O40992" t="s">
        <v>28</v>
      </c>
      <c r="P40992" s="18">
        <v>0.58717592592592593</v>
      </c>
      <c r="Q40992" s="15">
        <f>ROUND(HOUR(time[[#This Row],[order_time]])+ MINUTE(time[[#This Row],[order_time]])/60 +SECOND(time[[#This Row],[order_time]])/3600,0)</f>
        <v>14</v>
      </c>
      <c r="R40992">
        <v>18055</v>
      </c>
      <c r="S40992"/>
    </row>
    <row r="40993" spans="1:19" x14ac:dyDescent="0.25">
      <c r="A40993">
        <v>40992</v>
      </c>
      <c r="B40993">
        <v>18056</v>
      </c>
      <c r="C40993" s="2">
        <f>1/COUNTIF(B:B,Table1[[#This Row],[order_id]])</f>
        <v>0.5</v>
      </c>
      <c r="D40993" t="s">
        <v>112</v>
      </c>
      <c r="E40993">
        <v>1</v>
      </c>
      <c r="F40993" s="1" t="str">
        <f>TEXT(Table1[[#This Row],[order_date]],"dddd")</f>
        <v>Wednesday</v>
      </c>
      <c r="G40993" s="8">
        <v>42312</v>
      </c>
      <c r="H40993" s="20">
        <v>15</v>
      </c>
      <c r="I40993" s="11">
        <v>0.63812499999999994</v>
      </c>
      <c r="J40993">
        <v>16.75</v>
      </c>
      <c r="K40993">
        <v>16.75</v>
      </c>
      <c r="L40993" t="s">
        <v>169</v>
      </c>
      <c r="M40993" t="s">
        <v>30</v>
      </c>
      <c r="N40993" t="s">
        <v>38</v>
      </c>
      <c r="O40993" t="s">
        <v>39</v>
      </c>
      <c r="P40993" s="19">
        <v>0.63812499999999994</v>
      </c>
      <c r="Q40993" s="16">
        <f>ROUND(HOUR(time[[#This Row],[order_time]])+ MINUTE(time[[#This Row],[order_time]])/60 +SECOND(time[[#This Row],[order_time]])/3600,0)</f>
        <v>15</v>
      </c>
      <c r="R40993">
        <v>18056</v>
      </c>
      <c r="S40993"/>
    </row>
    <row r="40994" spans="1:19" x14ac:dyDescent="0.25">
      <c r="A40994">
        <v>40993</v>
      </c>
      <c r="B40994">
        <v>18056</v>
      </c>
      <c r="C40994" s="2">
        <f>1/COUNTIF(B:B,Table1[[#This Row],[order_id]])</f>
        <v>0.5</v>
      </c>
      <c r="D40994" t="s">
        <v>100</v>
      </c>
      <c r="E40994">
        <v>1</v>
      </c>
      <c r="F40994" s="1" t="str">
        <f>TEXT(Table1[[#This Row],[order_date]],"dddd")</f>
        <v>Wednesday</v>
      </c>
      <c r="G40994" s="8">
        <v>42312</v>
      </c>
      <c r="H40994" s="20">
        <v>15</v>
      </c>
      <c r="I40994" s="11">
        <v>0.63812499999999994</v>
      </c>
      <c r="J40994">
        <v>12.5</v>
      </c>
      <c r="K40994">
        <v>12.5</v>
      </c>
      <c r="L40994" t="s">
        <v>171</v>
      </c>
      <c r="M40994" t="s">
        <v>23</v>
      </c>
      <c r="N40994" t="s">
        <v>101</v>
      </c>
      <c r="O40994" t="s">
        <v>102</v>
      </c>
      <c r="P40994" s="18">
        <v>0.63812499999999994</v>
      </c>
      <c r="Q40994" s="15">
        <f>ROUND(HOUR(time[[#This Row],[order_time]])+ MINUTE(time[[#This Row],[order_time]])/60 +SECOND(time[[#This Row],[order_time]])/3600,0)</f>
        <v>15</v>
      </c>
      <c r="R40994">
        <v>18056</v>
      </c>
      <c r="S40994"/>
    </row>
    <row r="40995" spans="1:19" x14ac:dyDescent="0.25">
      <c r="A40995">
        <v>40994</v>
      </c>
      <c r="B40995">
        <v>18057</v>
      </c>
      <c r="C40995" s="2">
        <f>1/COUNTIF(B:B,Table1[[#This Row],[order_id]])</f>
        <v>0.33333333333333331</v>
      </c>
      <c r="D40995" t="s">
        <v>67</v>
      </c>
      <c r="E40995">
        <v>1</v>
      </c>
      <c r="F40995" s="1" t="str">
        <f>TEXT(Table1[[#This Row],[order_date]],"dddd")</f>
        <v>Wednesday</v>
      </c>
      <c r="G40995" s="8">
        <v>42312</v>
      </c>
      <c r="H40995" s="20">
        <v>16</v>
      </c>
      <c r="I40995" s="11">
        <v>0.66414351851851849</v>
      </c>
      <c r="J40995">
        <v>20.75</v>
      </c>
      <c r="K40995">
        <v>20.75</v>
      </c>
      <c r="L40995" t="s">
        <v>168</v>
      </c>
      <c r="M40995" t="s">
        <v>30</v>
      </c>
      <c r="N40995" t="s">
        <v>38</v>
      </c>
      <c r="O40995" t="s">
        <v>39</v>
      </c>
      <c r="P40995" s="19">
        <v>0.66414351851851849</v>
      </c>
      <c r="Q40995" s="16">
        <f>ROUND(HOUR(time[[#This Row],[order_time]])+ MINUTE(time[[#This Row],[order_time]])/60 +SECOND(time[[#This Row],[order_time]])/3600,0)</f>
        <v>16</v>
      </c>
      <c r="R40995">
        <v>18057</v>
      </c>
      <c r="S40995"/>
    </row>
    <row r="40996" spans="1:19" x14ac:dyDescent="0.25">
      <c r="A40996">
        <v>40995</v>
      </c>
      <c r="B40996">
        <v>18057</v>
      </c>
      <c r="C40996" s="2">
        <f>1/COUNTIF(B:B,Table1[[#This Row],[order_id]])</f>
        <v>0.33333333333333331</v>
      </c>
      <c r="D40996" t="s">
        <v>72</v>
      </c>
      <c r="E40996">
        <v>1</v>
      </c>
      <c r="F40996" s="1" t="str">
        <f>TEXT(Table1[[#This Row],[order_date]],"dddd")</f>
        <v>Wednesday</v>
      </c>
      <c r="G40996" s="8">
        <v>42312</v>
      </c>
      <c r="H40996" s="20">
        <v>16</v>
      </c>
      <c r="I40996" s="11">
        <v>0.66414351851851849</v>
      </c>
      <c r="J40996">
        <v>15.25</v>
      </c>
      <c r="K40996">
        <v>15.25</v>
      </c>
      <c r="L40996" t="s">
        <v>168</v>
      </c>
      <c r="M40996" t="s">
        <v>12</v>
      </c>
      <c r="N40996" t="s">
        <v>73</v>
      </c>
      <c r="O40996" t="s">
        <v>74</v>
      </c>
      <c r="P40996" s="18">
        <v>0.66414351851851849</v>
      </c>
      <c r="Q40996" s="15">
        <f>ROUND(HOUR(time[[#This Row],[order_time]])+ MINUTE(time[[#This Row],[order_time]])/60 +SECOND(time[[#This Row],[order_time]])/3600,0)</f>
        <v>16</v>
      </c>
      <c r="R40996">
        <v>18057</v>
      </c>
      <c r="S40996"/>
    </row>
    <row r="40997" spans="1:19" x14ac:dyDescent="0.25">
      <c r="A40997">
        <v>40996</v>
      </c>
      <c r="B40997">
        <v>18057</v>
      </c>
      <c r="C40997" s="2">
        <f>1/COUNTIF(B:B,Table1[[#This Row],[order_id]])</f>
        <v>0.33333333333333331</v>
      </c>
      <c r="D40997" t="s">
        <v>120</v>
      </c>
      <c r="E40997">
        <v>1</v>
      </c>
      <c r="F40997" s="1" t="str">
        <f>TEXT(Table1[[#This Row],[order_date]],"dddd")</f>
        <v>Wednesday</v>
      </c>
      <c r="G40997" s="8">
        <v>42312</v>
      </c>
      <c r="H40997" s="20">
        <v>16</v>
      </c>
      <c r="I40997" s="11">
        <v>0.66414351851851849</v>
      </c>
      <c r="J40997">
        <v>9.75</v>
      </c>
      <c r="K40997">
        <v>9.75</v>
      </c>
      <c r="L40997" t="s">
        <v>171</v>
      </c>
      <c r="M40997" t="s">
        <v>12</v>
      </c>
      <c r="N40997" t="s">
        <v>73</v>
      </c>
      <c r="O40997" t="s">
        <v>74</v>
      </c>
      <c r="P40997" s="19">
        <v>0.66414351851851849</v>
      </c>
      <c r="Q40997" s="16">
        <f>ROUND(HOUR(time[[#This Row],[order_time]])+ MINUTE(time[[#This Row],[order_time]])/60 +SECOND(time[[#This Row],[order_time]])/3600,0)</f>
        <v>16</v>
      </c>
      <c r="R40997">
        <v>18057</v>
      </c>
      <c r="S40997"/>
    </row>
    <row r="40998" spans="1:19" x14ac:dyDescent="0.25">
      <c r="A40998">
        <v>40997</v>
      </c>
      <c r="B40998">
        <v>18058</v>
      </c>
      <c r="C40998" s="2">
        <f>1/COUNTIF(B:B,Table1[[#This Row],[order_id]])</f>
        <v>0.5</v>
      </c>
      <c r="D40998" t="s">
        <v>47</v>
      </c>
      <c r="E40998">
        <v>1</v>
      </c>
      <c r="F40998" s="1" t="str">
        <f>TEXT(Table1[[#This Row],[order_date]],"dddd")</f>
        <v>Wednesday</v>
      </c>
      <c r="G40998" s="8">
        <v>42312</v>
      </c>
      <c r="H40998" s="20">
        <v>16</v>
      </c>
      <c r="I40998" s="11">
        <v>0.66907407407407404</v>
      </c>
      <c r="J40998">
        <v>12</v>
      </c>
      <c r="K40998">
        <v>12</v>
      </c>
      <c r="L40998" t="s">
        <v>171</v>
      </c>
      <c r="M40998" t="s">
        <v>19</v>
      </c>
      <c r="N40998" t="s">
        <v>48</v>
      </c>
      <c r="O40998" t="s">
        <v>49</v>
      </c>
      <c r="P40998" s="18">
        <v>0.66907407407407404</v>
      </c>
      <c r="Q40998" s="15">
        <f>ROUND(HOUR(time[[#This Row],[order_time]])+ MINUTE(time[[#This Row],[order_time]])/60 +SECOND(time[[#This Row],[order_time]])/3600,0)</f>
        <v>16</v>
      </c>
      <c r="R40998">
        <v>18058</v>
      </c>
      <c r="S40998"/>
    </row>
    <row r="40999" spans="1:19" x14ac:dyDescent="0.25">
      <c r="A40999">
        <v>40998</v>
      </c>
      <c r="B40999">
        <v>18058</v>
      </c>
      <c r="C40999" s="2">
        <f>1/COUNTIF(B:B,Table1[[#This Row],[order_id]])</f>
        <v>0.5</v>
      </c>
      <c r="D40999" t="s">
        <v>140</v>
      </c>
      <c r="E40999">
        <v>1</v>
      </c>
      <c r="F40999" s="1" t="str">
        <f>TEXT(Table1[[#This Row],[order_date]],"dddd")</f>
        <v>Wednesday</v>
      </c>
      <c r="G40999" s="8">
        <v>42312</v>
      </c>
      <c r="H40999" s="20">
        <v>16</v>
      </c>
      <c r="I40999" s="11">
        <v>0.66907407407407404</v>
      </c>
      <c r="J40999">
        <v>16.75</v>
      </c>
      <c r="K40999">
        <v>16.75</v>
      </c>
      <c r="L40999" t="s">
        <v>169</v>
      </c>
      <c r="M40999" t="s">
        <v>30</v>
      </c>
      <c r="N40999" t="s">
        <v>65</v>
      </c>
      <c r="O40999" t="s">
        <v>66</v>
      </c>
      <c r="P40999" s="19">
        <v>0.66907407407407404</v>
      </c>
      <c r="Q40999" s="16">
        <f>ROUND(HOUR(time[[#This Row],[order_time]])+ MINUTE(time[[#This Row],[order_time]])/60 +SECOND(time[[#This Row],[order_time]])/3600,0)</f>
        <v>16</v>
      </c>
      <c r="R40999">
        <v>18058</v>
      </c>
      <c r="S40999"/>
    </row>
    <row r="41000" spans="1:19" x14ac:dyDescent="0.25">
      <c r="A41000">
        <v>40999</v>
      </c>
      <c r="B41000">
        <v>18059</v>
      </c>
      <c r="C41000" s="2">
        <f>1/COUNTIF(B:B,Table1[[#This Row],[order_id]])</f>
        <v>0.5</v>
      </c>
      <c r="D41000" t="s">
        <v>85</v>
      </c>
      <c r="E41000">
        <v>1</v>
      </c>
      <c r="F41000" s="1" t="str">
        <f>TEXT(Table1[[#This Row],[order_date]],"dddd")</f>
        <v>Wednesday</v>
      </c>
      <c r="G41000" s="8">
        <v>42312</v>
      </c>
      <c r="H41000" s="20">
        <v>17</v>
      </c>
      <c r="I41000" s="11">
        <v>0.69283564814814813</v>
      </c>
      <c r="J41000">
        <v>17.95</v>
      </c>
      <c r="K41000">
        <v>17.95</v>
      </c>
      <c r="L41000" t="s">
        <v>168</v>
      </c>
      <c r="M41000" t="s">
        <v>19</v>
      </c>
      <c r="N41000" t="s">
        <v>86</v>
      </c>
      <c r="O41000" t="s">
        <v>87</v>
      </c>
      <c r="P41000" s="18">
        <v>0.69283564814814813</v>
      </c>
      <c r="Q41000" s="15">
        <f>ROUND(HOUR(time[[#This Row],[order_time]])+ MINUTE(time[[#This Row],[order_time]])/60 +SECOND(time[[#This Row],[order_time]])/3600,0)</f>
        <v>17</v>
      </c>
      <c r="R41000">
        <v>18059</v>
      </c>
      <c r="S41000"/>
    </row>
    <row r="41001" spans="1:19" x14ac:dyDescent="0.25">
      <c r="A41001">
        <v>41000</v>
      </c>
      <c r="B41001">
        <v>18059</v>
      </c>
      <c r="C41001" s="2">
        <f>1/COUNTIF(B:B,Table1[[#This Row],[order_id]])</f>
        <v>0.5</v>
      </c>
      <c r="D41001" t="s">
        <v>110</v>
      </c>
      <c r="E41001">
        <v>1</v>
      </c>
      <c r="F41001" s="1" t="str">
        <f>TEXT(Table1[[#This Row],[order_date]],"dddd")</f>
        <v>Wednesday</v>
      </c>
      <c r="G41001" s="8">
        <v>42312</v>
      </c>
      <c r="H41001" s="20">
        <v>17</v>
      </c>
      <c r="I41001" s="11">
        <v>0.69283564814814813</v>
      </c>
      <c r="J41001">
        <v>16</v>
      </c>
      <c r="K41001">
        <v>16</v>
      </c>
      <c r="L41001" t="s">
        <v>169</v>
      </c>
      <c r="M41001" t="s">
        <v>12</v>
      </c>
      <c r="N41001" t="s">
        <v>51</v>
      </c>
      <c r="O41001" t="s">
        <v>52</v>
      </c>
      <c r="P41001" s="19">
        <v>0.69283564814814813</v>
      </c>
      <c r="Q41001" s="16">
        <f>ROUND(HOUR(time[[#This Row],[order_time]])+ MINUTE(time[[#This Row],[order_time]])/60 +SECOND(time[[#This Row],[order_time]])/3600,0)</f>
        <v>17</v>
      </c>
      <c r="R41001">
        <v>18059</v>
      </c>
      <c r="S41001"/>
    </row>
    <row r="41002" spans="1:19" x14ac:dyDescent="0.25">
      <c r="A41002">
        <v>41001</v>
      </c>
      <c r="B41002">
        <v>18060</v>
      </c>
      <c r="C41002" s="2">
        <f>1/COUNTIF(B:B,Table1[[#This Row],[order_id]])</f>
        <v>0.25</v>
      </c>
      <c r="D41002" t="s">
        <v>94</v>
      </c>
      <c r="E41002">
        <v>1</v>
      </c>
      <c r="F41002" s="1" t="str">
        <f>TEXT(Table1[[#This Row],[order_date]],"dddd")</f>
        <v>Wednesday</v>
      </c>
      <c r="G41002" s="8">
        <v>42312</v>
      </c>
      <c r="H41002" s="20">
        <v>17</v>
      </c>
      <c r="I41002" s="11">
        <v>0.69775462962962964</v>
      </c>
      <c r="J41002">
        <v>14.75</v>
      </c>
      <c r="K41002">
        <v>14.75</v>
      </c>
      <c r="L41002" t="s">
        <v>169</v>
      </c>
      <c r="M41002" t="s">
        <v>19</v>
      </c>
      <c r="N41002" t="s">
        <v>86</v>
      </c>
      <c r="O41002" t="s">
        <v>87</v>
      </c>
      <c r="P41002" s="18">
        <v>0.69775462962962964</v>
      </c>
      <c r="Q41002" s="15">
        <f>ROUND(HOUR(time[[#This Row],[order_time]])+ MINUTE(time[[#This Row],[order_time]])/60 +SECOND(time[[#This Row],[order_time]])/3600,0)</f>
        <v>17</v>
      </c>
      <c r="R41002">
        <v>18060</v>
      </c>
      <c r="S41002"/>
    </row>
    <row r="41003" spans="1:19" x14ac:dyDescent="0.25">
      <c r="A41003">
        <v>41002</v>
      </c>
      <c r="B41003">
        <v>18060</v>
      </c>
      <c r="C41003" s="2">
        <f>1/COUNTIF(B:B,Table1[[#This Row],[order_id]])</f>
        <v>0.25</v>
      </c>
      <c r="D41003" t="s">
        <v>54</v>
      </c>
      <c r="E41003">
        <v>1</v>
      </c>
      <c r="F41003" s="1" t="str">
        <f>TEXT(Table1[[#This Row],[order_date]],"dddd")</f>
        <v>Wednesday</v>
      </c>
      <c r="G41003" s="8">
        <v>42312</v>
      </c>
      <c r="H41003" s="20">
        <v>17</v>
      </c>
      <c r="I41003" s="11">
        <v>0.69775462962962964</v>
      </c>
      <c r="J41003">
        <v>12</v>
      </c>
      <c r="K41003">
        <v>12</v>
      </c>
      <c r="L41003" t="s">
        <v>171</v>
      </c>
      <c r="M41003" t="s">
        <v>19</v>
      </c>
      <c r="N41003" t="s">
        <v>27</v>
      </c>
      <c r="O41003" t="s">
        <v>28</v>
      </c>
      <c r="P41003" s="19">
        <v>0.69775462962962964</v>
      </c>
      <c r="Q41003" s="16">
        <f>ROUND(HOUR(time[[#This Row],[order_time]])+ MINUTE(time[[#This Row],[order_time]])/60 +SECOND(time[[#This Row],[order_time]])/3600,0)</f>
        <v>17</v>
      </c>
      <c r="R41003">
        <v>18060</v>
      </c>
      <c r="S41003"/>
    </row>
    <row r="41004" spans="1:19" x14ac:dyDescent="0.25">
      <c r="A41004">
        <v>41003</v>
      </c>
      <c r="B41004">
        <v>18060</v>
      </c>
      <c r="C41004" s="2">
        <f>1/COUNTIF(B:B,Table1[[#This Row],[order_id]])</f>
        <v>0.25</v>
      </c>
      <c r="D41004" t="s">
        <v>114</v>
      </c>
      <c r="E41004">
        <v>1</v>
      </c>
      <c r="F41004" s="1" t="str">
        <f>TEXT(Table1[[#This Row],[order_date]],"dddd")</f>
        <v>Wednesday</v>
      </c>
      <c r="G41004" s="8">
        <v>42312</v>
      </c>
      <c r="H41004" s="20">
        <v>17</v>
      </c>
      <c r="I41004" s="11">
        <v>0.69775462962962964</v>
      </c>
      <c r="J41004">
        <v>12.5</v>
      </c>
      <c r="K41004">
        <v>12.5</v>
      </c>
      <c r="L41004" t="s">
        <v>171</v>
      </c>
      <c r="M41004" t="s">
        <v>23</v>
      </c>
      <c r="N41004" t="s">
        <v>35</v>
      </c>
      <c r="O41004" t="s">
        <v>36</v>
      </c>
      <c r="P41004" s="18">
        <v>0.69775462962962964</v>
      </c>
      <c r="Q41004" s="15">
        <f>ROUND(HOUR(time[[#This Row],[order_time]])+ MINUTE(time[[#This Row],[order_time]])/60 +SECOND(time[[#This Row],[order_time]])/3600,0)</f>
        <v>17</v>
      </c>
      <c r="R41004">
        <v>18060</v>
      </c>
      <c r="S41004"/>
    </row>
    <row r="41005" spans="1:19" x14ac:dyDescent="0.25">
      <c r="A41005">
        <v>41004</v>
      </c>
      <c r="B41005">
        <v>18060</v>
      </c>
      <c r="C41005" s="2">
        <f>1/COUNTIF(B:B,Table1[[#This Row],[order_id]])</f>
        <v>0.25</v>
      </c>
      <c r="D41005" t="s">
        <v>116</v>
      </c>
      <c r="E41005">
        <v>1</v>
      </c>
      <c r="F41005" s="1" t="str">
        <f>TEXT(Table1[[#This Row],[order_date]],"dddd")</f>
        <v>Wednesday</v>
      </c>
      <c r="G41005" s="8">
        <v>42312</v>
      </c>
      <c r="H41005" s="20">
        <v>17</v>
      </c>
      <c r="I41005" s="11">
        <v>0.69775462962962964</v>
      </c>
      <c r="J41005">
        <v>20.25</v>
      </c>
      <c r="K41005">
        <v>20.25</v>
      </c>
      <c r="L41005" t="s">
        <v>168</v>
      </c>
      <c r="M41005" t="s">
        <v>19</v>
      </c>
      <c r="N41005" t="s">
        <v>61</v>
      </c>
      <c r="O41005" t="s">
        <v>62</v>
      </c>
      <c r="P41005" s="19">
        <v>0.69775462962962964</v>
      </c>
      <c r="Q41005" s="16">
        <f>ROUND(HOUR(time[[#This Row],[order_time]])+ MINUTE(time[[#This Row],[order_time]])/60 +SECOND(time[[#This Row],[order_time]])/3600,0)</f>
        <v>17</v>
      </c>
      <c r="R41005">
        <v>18060</v>
      </c>
      <c r="S41005"/>
    </row>
    <row r="41006" spans="1:19" x14ac:dyDescent="0.25">
      <c r="A41006">
        <v>41005</v>
      </c>
      <c r="B41006">
        <v>18061</v>
      </c>
      <c r="C41006" s="2">
        <f>1/COUNTIF(B:B,Table1[[#This Row],[order_id]])</f>
        <v>0.33333333333333331</v>
      </c>
      <c r="D41006" t="s">
        <v>75</v>
      </c>
      <c r="E41006">
        <v>1</v>
      </c>
      <c r="F41006" s="1" t="str">
        <f>TEXT(Table1[[#This Row],[order_date]],"dddd")</f>
        <v>Wednesday</v>
      </c>
      <c r="G41006" s="8">
        <v>42312</v>
      </c>
      <c r="H41006" s="20">
        <v>17</v>
      </c>
      <c r="I41006" s="11">
        <v>0.71405092592592589</v>
      </c>
      <c r="J41006">
        <v>12.75</v>
      </c>
      <c r="K41006">
        <v>12.75</v>
      </c>
      <c r="L41006" t="s">
        <v>171</v>
      </c>
      <c r="M41006" t="s">
        <v>30</v>
      </c>
      <c r="N41006" t="s">
        <v>69</v>
      </c>
      <c r="O41006" t="s">
        <v>70</v>
      </c>
      <c r="P41006" s="18">
        <v>0.71405092592592589</v>
      </c>
      <c r="Q41006" s="15">
        <f>ROUND(HOUR(time[[#This Row],[order_time]])+ MINUTE(time[[#This Row],[order_time]])/60 +SECOND(time[[#This Row],[order_time]])/3600,0)</f>
        <v>17</v>
      </c>
      <c r="R41006">
        <v>18061</v>
      </c>
      <c r="S41006"/>
    </row>
    <row r="41007" spans="1:19" x14ac:dyDescent="0.25">
      <c r="A41007">
        <v>41006</v>
      </c>
      <c r="B41007">
        <v>18061</v>
      </c>
      <c r="C41007" s="2">
        <f>1/COUNTIF(B:B,Table1[[#This Row],[order_id]])</f>
        <v>0.33333333333333331</v>
      </c>
      <c r="D41007" t="s">
        <v>135</v>
      </c>
      <c r="E41007">
        <v>1</v>
      </c>
      <c r="F41007" s="1" t="str">
        <f>TEXT(Table1[[#This Row],[order_date]],"dddd")</f>
        <v>Wednesday</v>
      </c>
      <c r="G41007" s="8">
        <v>42312</v>
      </c>
      <c r="H41007" s="20">
        <v>17</v>
      </c>
      <c r="I41007" s="11">
        <v>0.71405092592592589</v>
      </c>
      <c r="J41007">
        <v>16.5</v>
      </c>
      <c r="K41007">
        <v>16.5</v>
      </c>
      <c r="L41007" t="s">
        <v>168</v>
      </c>
      <c r="M41007" t="s">
        <v>12</v>
      </c>
      <c r="N41007" t="s">
        <v>13</v>
      </c>
      <c r="O41007" t="s">
        <v>14</v>
      </c>
      <c r="P41007" s="19">
        <v>0.71405092592592589</v>
      </c>
      <c r="Q41007" s="16">
        <f>ROUND(HOUR(time[[#This Row],[order_time]])+ MINUTE(time[[#This Row],[order_time]])/60 +SECOND(time[[#This Row],[order_time]])/3600,0)</f>
        <v>17</v>
      </c>
      <c r="R41007">
        <v>18061</v>
      </c>
      <c r="S41007"/>
    </row>
    <row r="41008" spans="1:19" x14ac:dyDescent="0.25">
      <c r="A41008">
        <v>41007</v>
      </c>
      <c r="B41008">
        <v>18061</v>
      </c>
      <c r="C41008" s="2">
        <f>1/COUNTIF(B:B,Table1[[#This Row],[order_id]])</f>
        <v>0.33333333333333331</v>
      </c>
      <c r="D41008" t="s">
        <v>136</v>
      </c>
      <c r="E41008">
        <v>1</v>
      </c>
      <c r="F41008" s="1" t="str">
        <f>TEXT(Table1[[#This Row],[order_date]],"dddd")</f>
        <v>Wednesday</v>
      </c>
      <c r="G41008" s="8">
        <v>42312</v>
      </c>
      <c r="H41008" s="20">
        <v>17</v>
      </c>
      <c r="I41008" s="11">
        <v>0.71405092592592589</v>
      </c>
      <c r="J41008">
        <v>11</v>
      </c>
      <c r="K41008">
        <v>11</v>
      </c>
      <c r="L41008" t="s">
        <v>171</v>
      </c>
      <c r="M41008" t="s">
        <v>12</v>
      </c>
      <c r="N41008" t="s">
        <v>124</v>
      </c>
      <c r="O41008" t="s">
        <v>125</v>
      </c>
      <c r="P41008" s="18">
        <v>0.71405092592592589</v>
      </c>
      <c r="Q41008" s="15">
        <f>ROUND(HOUR(time[[#This Row],[order_time]])+ MINUTE(time[[#This Row],[order_time]])/60 +SECOND(time[[#This Row],[order_time]])/3600,0)</f>
        <v>17</v>
      </c>
      <c r="R41008">
        <v>18061</v>
      </c>
      <c r="S41008"/>
    </row>
    <row r="41009" spans="1:19" x14ac:dyDescent="0.25">
      <c r="A41009">
        <v>41008</v>
      </c>
      <c r="B41009">
        <v>18062</v>
      </c>
      <c r="C41009" s="2">
        <f>1/COUNTIF(B:B,Table1[[#This Row],[order_id]])</f>
        <v>0.25</v>
      </c>
      <c r="D41009" t="s">
        <v>122</v>
      </c>
      <c r="E41009">
        <v>1</v>
      </c>
      <c r="F41009" s="1" t="str">
        <f>TEXT(Table1[[#This Row],[order_date]],"dddd")</f>
        <v>Wednesday</v>
      </c>
      <c r="G41009" s="8">
        <v>42312</v>
      </c>
      <c r="H41009" s="20">
        <v>17</v>
      </c>
      <c r="I41009" s="11">
        <v>0.72163194444444445</v>
      </c>
      <c r="J41009">
        <v>16</v>
      </c>
      <c r="K41009">
        <v>16</v>
      </c>
      <c r="L41009" t="s">
        <v>169</v>
      </c>
      <c r="M41009" t="s">
        <v>19</v>
      </c>
      <c r="N41009" t="s">
        <v>48</v>
      </c>
      <c r="O41009" t="s">
        <v>49</v>
      </c>
      <c r="P41009" s="19">
        <v>0.72163194444444445</v>
      </c>
      <c r="Q41009" s="16">
        <f>ROUND(HOUR(time[[#This Row],[order_time]])+ MINUTE(time[[#This Row],[order_time]])/60 +SECOND(time[[#This Row],[order_time]])/3600,0)</f>
        <v>17</v>
      </c>
      <c r="R41009">
        <v>18062</v>
      </c>
      <c r="S41009"/>
    </row>
    <row r="41010" spans="1:19" x14ac:dyDescent="0.25">
      <c r="A41010">
        <v>41009</v>
      </c>
      <c r="B41010">
        <v>18062</v>
      </c>
      <c r="C41010" s="2">
        <f>1/COUNTIF(B:B,Table1[[#This Row],[order_id]])</f>
        <v>0.25</v>
      </c>
      <c r="D41010" t="s">
        <v>135</v>
      </c>
      <c r="E41010">
        <v>1</v>
      </c>
      <c r="F41010" s="1" t="str">
        <f>TEXT(Table1[[#This Row],[order_date]],"dddd")</f>
        <v>Wednesday</v>
      </c>
      <c r="G41010" s="8">
        <v>42312</v>
      </c>
      <c r="H41010" s="20">
        <v>17</v>
      </c>
      <c r="I41010" s="11">
        <v>0.72163194444444445</v>
      </c>
      <c r="J41010">
        <v>16.5</v>
      </c>
      <c r="K41010">
        <v>16.5</v>
      </c>
      <c r="L41010" t="s">
        <v>168</v>
      </c>
      <c r="M41010" t="s">
        <v>12</v>
      </c>
      <c r="N41010" t="s">
        <v>13</v>
      </c>
      <c r="O41010" t="s">
        <v>14</v>
      </c>
      <c r="P41010" s="18">
        <v>0.72163194444444445</v>
      </c>
      <c r="Q41010" s="15">
        <f>ROUND(HOUR(time[[#This Row],[order_time]])+ MINUTE(time[[#This Row],[order_time]])/60 +SECOND(time[[#This Row],[order_time]])/3600,0)</f>
        <v>17</v>
      </c>
      <c r="R41010">
        <v>18062</v>
      </c>
      <c r="S41010"/>
    </row>
    <row r="41011" spans="1:19" x14ac:dyDescent="0.25">
      <c r="A41011">
        <v>41010</v>
      </c>
      <c r="B41011">
        <v>18062</v>
      </c>
      <c r="C41011" s="2">
        <f>1/COUNTIF(B:B,Table1[[#This Row],[order_id]])</f>
        <v>0.25</v>
      </c>
      <c r="D41011" t="s">
        <v>106</v>
      </c>
      <c r="E41011">
        <v>1</v>
      </c>
      <c r="F41011" s="1" t="str">
        <f>TEXT(Table1[[#This Row],[order_date]],"dddd")</f>
        <v>Wednesday</v>
      </c>
      <c r="G41011" s="8">
        <v>42312</v>
      </c>
      <c r="H41011" s="20">
        <v>17</v>
      </c>
      <c r="I41011" s="11">
        <v>0.72163194444444445</v>
      </c>
      <c r="J41011">
        <v>20.5</v>
      </c>
      <c r="K41011">
        <v>20.5</v>
      </c>
      <c r="L41011" t="s">
        <v>168</v>
      </c>
      <c r="M41011" t="s">
        <v>12</v>
      </c>
      <c r="N41011" t="s">
        <v>89</v>
      </c>
      <c r="O41011" t="s">
        <v>90</v>
      </c>
      <c r="P41011" s="19">
        <v>0.72163194444444445</v>
      </c>
      <c r="Q41011" s="16">
        <f>ROUND(HOUR(time[[#This Row],[order_time]])+ MINUTE(time[[#This Row],[order_time]])/60 +SECOND(time[[#This Row],[order_time]])/3600,0)</f>
        <v>17</v>
      </c>
      <c r="R41011">
        <v>18062</v>
      </c>
      <c r="S41011"/>
    </row>
    <row r="41012" spans="1:19" x14ac:dyDescent="0.25">
      <c r="A41012">
        <v>41011</v>
      </c>
      <c r="B41012">
        <v>18062</v>
      </c>
      <c r="C41012" s="2">
        <f>1/COUNTIF(B:B,Table1[[#This Row],[order_id]])</f>
        <v>0.25</v>
      </c>
      <c r="D41012" t="s">
        <v>29</v>
      </c>
      <c r="E41012">
        <v>1</v>
      </c>
      <c r="F41012" s="1" t="str">
        <f>TEXT(Table1[[#This Row],[order_date]],"dddd")</f>
        <v>Wednesday</v>
      </c>
      <c r="G41012" s="8">
        <v>42312</v>
      </c>
      <c r="H41012" s="20">
        <v>17</v>
      </c>
      <c r="I41012" s="11">
        <v>0.72163194444444445</v>
      </c>
      <c r="J41012">
        <v>20.75</v>
      </c>
      <c r="K41012">
        <v>20.75</v>
      </c>
      <c r="L41012" t="s">
        <v>168</v>
      </c>
      <c r="M41012" t="s">
        <v>30</v>
      </c>
      <c r="N41012" t="s">
        <v>31</v>
      </c>
      <c r="O41012" t="s">
        <v>32</v>
      </c>
      <c r="P41012" s="18">
        <v>0.72163194444444445</v>
      </c>
      <c r="Q41012" s="15">
        <f>ROUND(HOUR(time[[#This Row],[order_time]])+ MINUTE(time[[#This Row],[order_time]])/60 +SECOND(time[[#This Row],[order_time]])/3600,0)</f>
        <v>17</v>
      </c>
      <c r="R41012">
        <v>18062</v>
      </c>
      <c r="S41012"/>
    </row>
    <row r="41013" spans="1:19" x14ac:dyDescent="0.25">
      <c r="A41013">
        <v>41012</v>
      </c>
      <c r="B41013">
        <v>18063</v>
      </c>
      <c r="C41013" s="2">
        <f>1/COUNTIF(B:B,Table1[[#This Row],[order_id]])</f>
        <v>1</v>
      </c>
      <c r="D41013" t="s">
        <v>91</v>
      </c>
      <c r="E41013">
        <v>1</v>
      </c>
      <c r="F41013" s="1" t="str">
        <f>TEXT(Table1[[#This Row],[order_date]],"dddd")</f>
        <v>Wednesday</v>
      </c>
      <c r="G41013" s="8">
        <v>42312</v>
      </c>
      <c r="H41013" s="20">
        <v>17</v>
      </c>
      <c r="I41013" s="11">
        <v>0.72388888888888892</v>
      </c>
      <c r="J41013">
        <v>16.25</v>
      </c>
      <c r="K41013">
        <v>16.25</v>
      </c>
      <c r="L41013" t="s">
        <v>169</v>
      </c>
      <c r="M41013" t="s">
        <v>23</v>
      </c>
      <c r="N41013" t="s">
        <v>92</v>
      </c>
      <c r="O41013" t="s">
        <v>93</v>
      </c>
      <c r="P41013" s="19">
        <v>0.72388888888888892</v>
      </c>
      <c r="Q41013" s="16">
        <f>ROUND(HOUR(time[[#This Row],[order_time]])+ MINUTE(time[[#This Row],[order_time]])/60 +SECOND(time[[#This Row],[order_time]])/3600,0)</f>
        <v>17</v>
      </c>
      <c r="R41013">
        <v>18063</v>
      </c>
      <c r="S41013"/>
    </row>
    <row r="41014" spans="1:19" x14ac:dyDescent="0.25">
      <c r="A41014">
        <v>41013</v>
      </c>
      <c r="B41014">
        <v>18064</v>
      </c>
      <c r="C41014" s="2">
        <f>1/COUNTIF(B:B,Table1[[#This Row],[order_id]])</f>
        <v>1</v>
      </c>
      <c r="D41014" t="s">
        <v>127</v>
      </c>
      <c r="E41014">
        <v>1</v>
      </c>
      <c r="F41014" s="1" t="str">
        <f>TEXT(Table1[[#This Row],[order_date]],"dddd")</f>
        <v>Wednesday</v>
      </c>
      <c r="G41014" s="8">
        <v>42312</v>
      </c>
      <c r="H41014" s="20">
        <v>18</v>
      </c>
      <c r="I41014" s="11">
        <v>0.73824074074074064</v>
      </c>
      <c r="J41014">
        <v>16.5</v>
      </c>
      <c r="K41014">
        <v>16.5</v>
      </c>
      <c r="L41014" t="s">
        <v>169</v>
      </c>
      <c r="M41014" t="s">
        <v>23</v>
      </c>
      <c r="N41014" t="s">
        <v>101</v>
      </c>
      <c r="O41014" t="s">
        <v>102</v>
      </c>
      <c r="P41014" s="18">
        <v>0.73824074074074064</v>
      </c>
      <c r="Q41014" s="15">
        <f>ROUND(HOUR(time[[#This Row],[order_time]])+ MINUTE(time[[#This Row],[order_time]])/60 +SECOND(time[[#This Row],[order_time]])/3600,0)</f>
        <v>18</v>
      </c>
      <c r="R41014">
        <v>18064</v>
      </c>
      <c r="S41014"/>
    </row>
    <row r="41015" spans="1:19" x14ac:dyDescent="0.25">
      <c r="A41015">
        <v>41014</v>
      </c>
      <c r="B41015">
        <v>18065</v>
      </c>
      <c r="C41015" s="2">
        <f>1/COUNTIF(B:B,Table1[[#This Row],[order_id]])</f>
        <v>1</v>
      </c>
      <c r="D41015" t="s">
        <v>18</v>
      </c>
      <c r="E41015">
        <v>1</v>
      </c>
      <c r="F41015" s="1" t="str">
        <f>TEXT(Table1[[#This Row],[order_date]],"dddd")</f>
        <v>Wednesday</v>
      </c>
      <c r="G41015" s="8">
        <v>42312</v>
      </c>
      <c r="H41015" s="20">
        <v>18</v>
      </c>
      <c r="I41015" s="11">
        <v>0.7489351851851852</v>
      </c>
      <c r="J41015">
        <v>18.5</v>
      </c>
      <c r="K41015">
        <v>18.5</v>
      </c>
      <c r="L41015" t="s">
        <v>168</v>
      </c>
      <c r="M41015" t="s">
        <v>19</v>
      </c>
      <c r="N41015" t="s">
        <v>20</v>
      </c>
      <c r="O41015" t="s">
        <v>21</v>
      </c>
      <c r="P41015" s="19">
        <v>0.7489351851851852</v>
      </c>
      <c r="Q41015" s="16">
        <f>ROUND(HOUR(time[[#This Row],[order_time]])+ MINUTE(time[[#This Row],[order_time]])/60 +SECOND(time[[#This Row],[order_time]])/3600,0)</f>
        <v>18</v>
      </c>
      <c r="R41015">
        <v>18065</v>
      </c>
      <c r="S41015"/>
    </row>
    <row r="41016" spans="1:19" x14ac:dyDescent="0.25">
      <c r="A41016">
        <v>41015</v>
      </c>
      <c r="B41016">
        <v>18066</v>
      </c>
      <c r="C41016" s="2">
        <f>1/COUNTIF(B:B,Table1[[#This Row],[order_id]])</f>
        <v>1</v>
      </c>
      <c r="D41016" t="s">
        <v>79</v>
      </c>
      <c r="E41016">
        <v>1</v>
      </c>
      <c r="F41016" s="1" t="str">
        <f>TEXT(Table1[[#This Row],[order_date]],"dddd")</f>
        <v>Wednesday</v>
      </c>
      <c r="G41016" s="8">
        <v>42312</v>
      </c>
      <c r="H41016" s="20">
        <v>18</v>
      </c>
      <c r="I41016" s="11">
        <v>0.75502314814814808</v>
      </c>
      <c r="J41016">
        <v>12</v>
      </c>
      <c r="K41016">
        <v>12</v>
      </c>
      <c r="L41016" t="s">
        <v>171</v>
      </c>
      <c r="M41016" t="s">
        <v>12</v>
      </c>
      <c r="N41016" t="s">
        <v>80</v>
      </c>
      <c r="O41016" t="s">
        <v>81</v>
      </c>
      <c r="P41016" s="18">
        <v>0.75502314814814808</v>
      </c>
      <c r="Q41016" s="15">
        <f>ROUND(HOUR(time[[#This Row],[order_time]])+ MINUTE(time[[#This Row],[order_time]])/60 +SECOND(time[[#This Row],[order_time]])/3600,0)</f>
        <v>18</v>
      </c>
      <c r="R41016">
        <v>18066</v>
      </c>
      <c r="S41016"/>
    </row>
    <row r="41017" spans="1:19" x14ac:dyDescent="0.25">
      <c r="A41017">
        <v>41016</v>
      </c>
      <c r="B41017">
        <v>18067</v>
      </c>
      <c r="C41017" s="2">
        <f>1/COUNTIF(B:B,Table1[[#This Row],[order_id]])</f>
        <v>0.33333333333333331</v>
      </c>
      <c r="D41017" t="s">
        <v>67</v>
      </c>
      <c r="E41017">
        <v>1</v>
      </c>
      <c r="F41017" s="1" t="str">
        <f>TEXT(Table1[[#This Row],[order_date]],"dddd")</f>
        <v>Wednesday</v>
      </c>
      <c r="G41017" s="8">
        <v>42312</v>
      </c>
      <c r="H41017" s="20">
        <v>18</v>
      </c>
      <c r="I41017" s="11">
        <v>0.75634259259259251</v>
      </c>
      <c r="J41017">
        <v>20.75</v>
      </c>
      <c r="K41017">
        <v>20.75</v>
      </c>
      <c r="L41017" t="s">
        <v>168</v>
      </c>
      <c r="M41017" t="s">
        <v>30</v>
      </c>
      <c r="N41017" t="s">
        <v>38</v>
      </c>
      <c r="O41017" t="s">
        <v>39</v>
      </c>
      <c r="P41017" s="19">
        <v>0.75634259259259251</v>
      </c>
      <c r="Q41017" s="16">
        <f>ROUND(HOUR(time[[#This Row],[order_time]])+ MINUTE(time[[#This Row],[order_time]])/60 +SECOND(time[[#This Row],[order_time]])/3600,0)</f>
        <v>18</v>
      </c>
      <c r="R41017">
        <v>18067</v>
      </c>
      <c r="S41017"/>
    </row>
    <row r="41018" spans="1:19" x14ac:dyDescent="0.25">
      <c r="A41018">
        <v>41017</v>
      </c>
      <c r="B41018">
        <v>18067</v>
      </c>
      <c r="C41018" s="2">
        <f>1/COUNTIF(B:B,Table1[[#This Row],[order_id]])</f>
        <v>0.33333333333333331</v>
      </c>
      <c r="D41018" t="s">
        <v>135</v>
      </c>
      <c r="E41018">
        <v>1</v>
      </c>
      <c r="F41018" s="1" t="str">
        <f>TEXT(Table1[[#This Row],[order_date]],"dddd")</f>
        <v>Wednesday</v>
      </c>
      <c r="G41018" s="8">
        <v>42312</v>
      </c>
      <c r="H41018" s="20">
        <v>18</v>
      </c>
      <c r="I41018" s="11">
        <v>0.75634259259259251</v>
      </c>
      <c r="J41018">
        <v>16.5</v>
      </c>
      <c r="K41018">
        <v>16.5</v>
      </c>
      <c r="L41018" t="s">
        <v>168</v>
      </c>
      <c r="M41018" t="s">
        <v>12</v>
      </c>
      <c r="N41018" t="s">
        <v>13</v>
      </c>
      <c r="O41018" t="s">
        <v>14</v>
      </c>
      <c r="P41018" s="18">
        <v>0.75634259259259251</v>
      </c>
      <c r="Q41018" s="15">
        <f>ROUND(HOUR(time[[#This Row],[order_time]])+ MINUTE(time[[#This Row],[order_time]])/60 +SECOND(time[[#This Row],[order_time]])/3600,0)</f>
        <v>18</v>
      </c>
      <c r="R41018">
        <v>18067</v>
      </c>
      <c r="S41018"/>
    </row>
    <row r="41019" spans="1:19" x14ac:dyDescent="0.25">
      <c r="A41019">
        <v>41018</v>
      </c>
      <c r="B41019">
        <v>18067</v>
      </c>
      <c r="C41019" s="2">
        <f>1/COUNTIF(B:B,Table1[[#This Row],[order_id]])</f>
        <v>0.33333333333333331</v>
      </c>
      <c r="D41019" t="s">
        <v>64</v>
      </c>
      <c r="E41019">
        <v>1</v>
      </c>
      <c r="F41019" s="1" t="str">
        <f>TEXT(Table1[[#This Row],[order_date]],"dddd")</f>
        <v>Wednesday</v>
      </c>
      <c r="G41019" s="8">
        <v>42312</v>
      </c>
      <c r="H41019" s="20">
        <v>18</v>
      </c>
      <c r="I41019" s="11">
        <v>0.75634259259259251</v>
      </c>
      <c r="J41019">
        <v>20.75</v>
      </c>
      <c r="K41019">
        <v>20.75</v>
      </c>
      <c r="L41019" t="s">
        <v>168</v>
      </c>
      <c r="M41019" t="s">
        <v>30</v>
      </c>
      <c r="N41019" t="s">
        <v>65</v>
      </c>
      <c r="O41019" t="s">
        <v>66</v>
      </c>
      <c r="P41019" s="19">
        <v>0.75634259259259251</v>
      </c>
      <c r="Q41019" s="16">
        <f>ROUND(HOUR(time[[#This Row],[order_time]])+ MINUTE(time[[#This Row],[order_time]])/60 +SECOND(time[[#This Row],[order_time]])/3600,0)</f>
        <v>18</v>
      </c>
      <c r="R41019">
        <v>18067</v>
      </c>
      <c r="S41019"/>
    </row>
    <row r="41020" spans="1:19" x14ac:dyDescent="0.25">
      <c r="A41020">
        <v>41019</v>
      </c>
      <c r="B41020">
        <v>18068</v>
      </c>
      <c r="C41020" s="2">
        <f>1/COUNTIF(B:B,Table1[[#This Row],[order_id]])</f>
        <v>0.25</v>
      </c>
      <c r="D41020" t="s">
        <v>46</v>
      </c>
      <c r="E41020">
        <v>1</v>
      </c>
      <c r="F41020" s="1" t="str">
        <f>TEXT(Table1[[#This Row],[order_date]],"dddd")</f>
        <v>Wednesday</v>
      </c>
      <c r="G41020" s="8">
        <v>42312</v>
      </c>
      <c r="H41020" s="20">
        <v>18</v>
      </c>
      <c r="I41020" s="11">
        <v>0.76706018518518515</v>
      </c>
      <c r="J41020">
        <v>12</v>
      </c>
      <c r="K41020">
        <v>12</v>
      </c>
      <c r="L41020" t="s">
        <v>171</v>
      </c>
      <c r="M41020" t="s">
        <v>12</v>
      </c>
      <c r="N41020" t="s">
        <v>16</v>
      </c>
      <c r="O41020" t="s">
        <v>17</v>
      </c>
      <c r="P41020" s="18">
        <v>0.76706018518518515</v>
      </c>
      <c r="Q41020" s="15">
        <f>ROUND(HOUR(time[[#This Row],[order_time]])+ MINUTE(time[[#This Row],[order_time]])/60 +SECOND(time[[#This Row],[order_time]])/3600,0)</f>
        <v>18</v>
      </c>
      <c r="R41020">
        <v>18068</v>
      </c>
      <c r="S41020"/>
    </row>
    <row r="41021" spans="1:19" x14ac:dyDescent="0.25">
      <c r="A41021">
        <v>41020</v>
      </c>
      <c r="B41021">
        <v>18068</v>
      </c>
      <c r="C41021" s="2">
        <f>1/COUNTIF(B:B,Table1[[#This Row],[order_id]])</f>
        <v>0.25</v>
      </c>
      <c r="D41021" t="s">
        <v>50</v>
      </c>
      <c r="E41021">
        <v>1</v>
      </c>
      <c r="F41021" s="1" t="str">
        <f>TEXT(Table1[[#This Row],[order_date]],"dddd")</f>
        <v>Wednesday</v>
      </c>
      <c r="G41021" s="8">
        <v>42312</v>
      </c>
      <c r="H41021" s="20">
        <v>18</v>
      </c>
      <c r="I41021" s="11">
        <v>0.76706018518518515</v>
      </c>
      <c r="J41021">
        <v>20.5</v>
      </c>
      <c r="K41021">
        <v>20.5</v>
      </c>
      <c r="L41021" t="s">
        <v>168</v>
      </c>
      <c r="M41021" t="s">
        <v>12</v>
      </c>
      <c r="N41021" t="s">
        <v>51</v>
      </c>
      <c r="O41021" t="s">
        <v>52</v>
      </c>
      <c r="P41021" s="19">
        <v>0.76706018518518515</v>
      </c>
      <c r="Q41021" s="16">
        <f>ROUND(HOUR(time[[#This Row],[order_time]])+ MINUTE(time[[#This Row],[order_time]])/60 +SECOND(time[[#This Row],[order_time]])/3600,0)</f>
        <v>18</v>
      </c>
      <c r="R41021">
        <v>18068</v>
      </c>
      <c r="S41021"/>
    </row>
    <row r="41022" spans="1:19" x14ac:dyDescent="0.25">
      <c r="A41022">
        <v>41021</v>
      </c>
      <c r="B41022">
        <v>18068</v>
      </c>
      <c r="C41022" s="2">
        <f>1/COUNTIF(B:B,Table1[[#This Row],[order_id]])</f>
        <v>0.25</v>
      </c>
      <c r="D41022" t="s">
        <v>155</v>
      </c>
      <c r="E41022">
        <v>1</v>
      </c>
      <c r="F41022" s="1" t="str">
        <f>TEXT(Table1[[#This Row],[order_date]],"dddd")</f>
        <v>Wednesday</v>
      </c>
      <c r="G41022" s="8">
        <v>42312</v>
      </c>
      <c r="H41022" s="20">
        <v>18</v>
      </c>
      <c r="I41022" s="11">
        <v>0.76706018518518515</v>
      </c>
      <c r="J41022">
        <v>16</v>
      </c>
      <c r="K41022">
        <v>16</v>
      </c>
      <c r="L41022" t="s">
        <v>169</v>
      </c>
      <c r="M41022" t="s">
        <v>19</v>
      </c>
      <c r="N41022" t="s">
        <v>104</v>
      </c>
      <c r="O41022" t="s">
        <v>105</v>
      </c>
      <c r="P41022" s="18">
        <v>0.76706018518518515</v>
      </c>
      <c r="Q41022" s="15">
        <f>ROUND(HOUR(time[[#This Row],[order_time]])+ MINUTE(time[[#This Row],[order_time]])/60 +SECOND(time[[#This Row],[order_time]])/3600,0)</f>
        <v>18</v>
      </c>
      <c r="R41022">
        <v>18068</v>
      </c>
      <c r="S41022"/>
    </row>
    <row r="41023" spans="1:19" x14ac:dyDescent="0.25">
      <c r="A41023">
        <v>41022</v>
      </c>
      <c r="B41023">
        <v>18068</v>
      </c>
      <c r="C41023" s="2">
        <f>1/COUNTIF(B:B,Table1[[#This Row],[order_id]])</f>
        <v>0.25</v>
      </c>
      <c r="D41023" t="s">
        <v>144</v>
      </c>
      <c r="E41023">
        <v>1</v>
      </c>
      <c r="F41023" s="1" t="str">
        <f>TEXT(Table1[[#This Row],[order_date]],"dddd")</f>
        <v>Wednesday</v>
      </c>
      <c r="G41023" s="8">
        <v>42312</v>
      </c>
      <c r="H41023" s="20">
        <v>18</v>
      </c>
      <c r="I41023" s="11">
        <v>0.76706018518518515</v>
      </c>
      <c r="J41023">
        <v>12.75</v>
      </c>
      <c r="K41023">
        <v>12.75</v>
      </c>
      <c r="L41023" t="s">
        <v>171</v>
      </c>
      <c r="M41023" t="s">
        <v>30</v>
      </c>
      <c r="N41023" t="s">
        <v>31</v>
      </c>
      <c r="O41023" t="s">
        <v>32</v>
      </c>
      <c r="P41023" s="19">
        <v>0.76706018518518515</v>
      </c>
      <c r="Q41023" s="16">
        <f>ROUND(HOUR(time[[#This Row],[order_time]])+ MINUTE(time[[#This Row],[order_time]])/60 +SECOND(time[[#This Row],[order_time]])/3600,0)</f>
        <v>18</v>
      </c>
      <c r="R41023">
        <v>18068</v>
      </c>
      <c r="S41023"/>
    </row>
    <row r="41024" spans="1:19" x14ac:dyDescent="0.25">
      <c r="A41024">
        <v>41023</v>
      </c>
      <c r="B41024">
        <v>18069</v>
      </c>
      <c r="C41024" s="2">
        <f>1/COUNTIF(B:B,Table1[[#This Row],[order_id]])</f>
        <v>0.5</v>
      </c>
      <c r="D41024" t="s">
        <v>114</v>
      </c>
      <c r="E41024">
        <v>1</v>
      </c>
      <c r="F41024" s="1" t="str">
        <f>TEXT(Table1[[#This Row],[order_date]],"dddd")</f>
        <v>Wednesday</v>
      </c>
      <c r="G41024" s="8">
        <v>42312</v>
      </c>
      <c r="H41024" s="20">
        <v>19</v>
      </c>
      <c r="I41024" s="11">
        <v>0.77712962962962961</v>
      </c>
      <c r="J41024">
        <v>12.5</v>
      </c>
      <c r="K41024">
        <v>12.5</v>
      </c>
      <c r="L41024" t="s">
        <v>171</v>
      </c>
      <c r="M41024" t="s">
        <v>23</v>
      </c>
      <c r="N41024" t="s">
        <v>35</v>
      </c>
      <c r="O41024" t="s">
        <v>36</v>
      </c>
      <c r="P41024" s="18">
        <v>0.77712962962962961</v>
      </c>
      <c r="Q41024" s="15">
        <f>ROUND(HOUR(time[[#This Row],[order_time]])+ MINUTE(time[[#This Row],[order_time]])/60 +SECOND(time[[#This Row],[order_time]])/3600,0)</f>
        <v>19</v>
      </c>
      <c r="R41024">
        <v>18069</v>
      </c>
      <c r="S41024"/>
    </row>
    <row r="41025" spans="1:19" x14ac:dyDescent="0.25">
      <c r="A41025">
        <v>41024</v>
      </c>
      <c r="B41025">
        <v>18069</v>
      </c>
      <c r="C41025" s="2">
        <f>1/COUNTIF(B:B,Table1[[#This Row],[order_id]])</f>
        <v>0.5</v>
      </c>
      <c r="D41025" t="s">
        <v>55</v>
      </c>
      <c r="E41025">
        <v>1</v>
      </c>
      <c r="F41025" s="1" t="str">
        <f>TEXT(Table1[[#This Row],[order_date]],"dddd")</f>
        <v>Wednesday</v>
      </c>
      <c r="G41025" s="8">
        <v>42312</v>
      </c>
      <c r="H41025" s="20">
        <v>19</v>
      </c>
      <c r="I41025" s="11">
        <v>0.77712962962962961</v>
      </c>
      <c r="J41025">
        <v>20.75</v>
      </c>
      <c r="K41025">
        <v>20.75</v>
      </c>
      <c r="L41025" t="s">
        <v>168</v>
      </c>
      <c r="M41025" t="s">
        <v>23</v>
      </c>
      <c r="N41025" t="s">
        <v>56</v>
      </c>
      <c r="O41025" t="s">
        <v>57</v>
      </c>
      <c r="P41025" s="19">
        <v>0.77712962962962961</v>
      </c>
      <c r="Q41025" s="16">
        <f>ROUND(HOUR(time[[#This Row],[order_time]])+ MINUTE(time[[#This Row],[order_time]])/60 +SECOND(time[[#This Row],[order_time]])/3600,0)</f>
        <v>19</v>
      </c>
      <c r="R41025">
        <v>18069</v>
      </c>
      <c r="S41025"/>
    </row>
    <row r="41026" spans="1:19" x14ac:dyDescent="0.25">
      <c r="A41026">
        <v>41025</v>
      </c>
      <c r="B41026">
        <v>18070</v>
      </c>
      <c r="C41026" s="2">
        <f>1/COUNTIF(B:B,Table1[[#This Row],[order_id]])</f>
        <v>1</v>
      </c>
      <c r="D41026" t="s">
        <v>103</v>
      </c>
      <c r="E41026">
        <v>1</v>
      </c>
      <c r="F41026" s="1" t="str">
        <f>TEXT(Table1[[#This Row],[order_date]],"dddd")</f>
        <v>Wednesday</v>
      </c>
      <c r="G41026" s="8">
        <v>42312</v>
      </c>
      <c r="H41026" s="20">
        <v>19</v>
      </c>
      <c r="I41026" s="11">
        <v>0.77837962962962959</v>
      </c>
      <c r="J41026">
        <v>20.25</v>
      </c>
      <c r="K41026">
        <v>20.25</v>
      </c>
      <c r="L41026" t="s">
        <v>168</v>
      </c>
      <c r="M41026" t="s">
        <v>19</v>
      </c>
      <c r="N41026" t="s">
        <v>104</v>
      </c>
      <c r="O41026" t="s">
        <v>105</v>
      </c>
      <c r="P41026" s="18">
        <v>0.77837962962962959</v>
      </c>
      <c r="Q41026" s="15">
        <f>ROUND(HOUR(time[[#This Row],[order_time]])+ MINUTE(time[[#This Row],[order_time]])/60 +SECOND(time[[#This Row],[order_time]])/3600,0)</f>
        <v>19</v>
      </c>
      <c r="R41026">
        <v>18070</v>
      </c>
      <c r="S41026"/>
    </row>
    <row r="41027" spans="1:19" x14ac:dyDescent="0.25">
      <c r="A41027">
        <v>41026</v>
      </c>
      <c r="B41027">
        <v>18071</v>
      </c>
      <c r="C41027" s="2">
        <f>1/COUNTIF(B:B,Table1[[#This Row],[order_id]])</f>
        <v>0.33333333333333331</v>
      </c>
      <c r="D41027" t="s">
        <v>79</v>
      </c>
      <c r="E41027">
        <v>1</v>
      </c>
      <c r="F41027" s="1" t="str">
        <f>TEXT(Table1[[#This Row],[order_date]],"dddd")</f>
        <v>Wednesday</v>
      </c>
      <c r="G41027" s="8">
        <v>42312</v>
      </c>
      <c r="H41027" s="20">
        <v>19</v>
      </c>
      <c r="I41027" s="11">
        <v>0.78373842592592602</v>
      </c>
      <c r="J41027">
        <v>12</v>
      </c>
      <c r="K41027">
        <v>12</v>
      </c>
      <c r="L41027" t="s">
        <v>171</v>
      </c>
      <c r="M41027" t="s">
        <v>12</v>
      </c>
      <c r="N41027" t="s">
        <v>80</v>
      </c>
      <c r="O41027" t="s">
        <v>81</v>
      </c>
      <c r="P41027" s="19">
        <v>0.78373842592592602</v>
      </c>
      <c r="Q41027" s="16">
        <f>ROUND(HOUR(time[[#This Row],[order_time]])+ MINUTE(time[[#This Row],[order_time]])/60 +SECOND(time[[#This Row],[order_time]])/3600,0)</f>
        <v>19</v>
      </c>
      <c r="R41027">
        <v>18071</v>
      </c>
      <c r="S41027"/>
    </row>
    <row r="41028" spans="1:19" x14ac:dyDescent="0.25">
      <c r="A41028">
        <v>41027</v>
      </c>
      <c r="B41028">
        <v>18071</v>
      </c>
      <c r="C41028" s="2">
        <f>1/COUNTIF(B:B,Table1[[#This Row],[order_id]])</f>
        <v>0.33333333333333331</v>
      </c>
      <c r="D41028" t="s">
        <v>76</v>
      </c>
      <c r="E41028">
        <v>1</v>
      </c>
      <c r="F41028" s="1" t="str">
        <f>TEXT(Table1[[#This Row],[order_date]],"dddd")</f>
        <v>Wednesday</v>
      </c>
      <c r="G41028" s="8">
        <v>42312</v>
      </c>
      <c r="H41028" s="20">
        <v>19</v>
      </c>
      <c r="I41028" s="11">
        <v>0.78373842592592602</v>
      </c>
      <c r="J41028">
        <v>20.75</v>
      </c>
      <c r="K41028">
        <v>20.75</v>
      </c>
      <c r="L41028" t="s">
        <v>168</v>
      </c>
      <c r="M41028" t="s">
        <v>30</v>
      </c>
      <c r="N41028" t="s">
        <v>77</v>
      </c>
      <c r="O41028" t="s">
        <v>78</v>
      </c>
      <c r="P41028" s="18">
        <v>0.78373842592592602</v>
      </c>
      <c r="Q41028" s="15">
        <f>ROUND(HOUR(time[[#This Row],[order_time]])+ MINUTE(time[[#This Row],[order_time]])/60 +SECOND(time[[#This Row],[order_time]])/3600,0)</f>
        <v>19</v>
      </c>
      <c r="R41028">
        <v>18071</v>
      </c>
      <c r="S41028"/>
    </row>
    <row r="41029" spans="1:19" x14ac:dyDescent="0.25">
      <c r="A41029">
        <v>41028</v>
      </c>
      <c r="B41029">
        <v>18071</v>
      </c>
      <c r="C41029" s="2">
        <f>1/COUNTIF(B:B,Table1[[#This Row],[order_id]])</f>
        <v>0.33333333333333331</v>
      </c>
      <c r="D41029" t="s">
        <v>142</v>
      </c>
      <c r="E41029">
        <v>1</v>
      </c>
      <c r="F41029" s="1" t="str">
        <f>TEXT(Table1[[#This Row],[order_date]],"dddd")</f>
        <v>Wednesday</v>
      </c>
      <c r="G41029" s="8">
        <v>42312</v>
      </c>
      <c r="H41029" s="20">
        <v>19</v>
      </c>
      <c r="I41029" s="11">
        <v>0.78373842592592602</v>
      </c>
      <c r="J41029">
        <v>12.25</v>
      </c>
      <c r="K41029">
        <v>12.25</v>
      </c>
      <c r="L41029" t="s">
        <v>171</v>
      </c>
      <c r="M41029" t="s">
        <v>23</v>
      </c>
      <c r="N41029" t="s">
        <v>108</v>
      </c>
      <c r="O41029" t="s">
        <v>109</v>
      </c>
      <c r="P41029" s="19">
        <v>0.78373842592592602</v>
      </c>
      <c r="Q41029" s="16">
        <f>ROUND(HOUR(time[[#This Row],[order_time]])+ MINUTE(time[[#This Row],[order_time]])/60 +SECOND(time[[#This Row],[order_time]])/3600,0)</f>
        <v>19</v>
      </c>
      <c r="R41029">
        <v>18071</v>
      </c>
      <c r="S41029"/>
    </row>
    <row r="41030" spans="1:19" x14ac:dyDescent="0.25">
      <c r="A41030">
        <v>41029</v>
      </c>
      <c r="B41030">
        <v>18072</v>
      </c>
      <c r="C41030" s="2">
        <f>1/COUNTIF(B:B,Table1[[#This Row],[order_id]])</f>
        <v>1</v>
      </c>
      <c r="D41030" t="s">
        <v>133</v>
      </c>
      <c r="E41030">
        <v>1</v>
      </c>
      <c r="F41030" s="1" t="str">
        <f>TEXT(Table1[[#This Row],[order_date]],"dddd")</f>
        <v>Wednesday</v>
      </c>
      <c r="G41030" s="8">
        <v>42312</v>
      </c>
      <c r="H41030" s="20">
        <v>19</v>
      </c>
      <c r="I41030" s="11">
        <v>0.7874537037037036</v>
      </c>
      <c r="J41030">
        <v>16.75</v>
      </c>
      <c r="K41030">
        <v>16.75</v>
      </c>
      <c r="L41030" t="s">
        <v>169</v>
      </c>
      <c r="M41030" t="s">
        <v>30</v>
      </c>
      <c r="N41030" t="s">
        <v>77</v>
      </c>
      <c r="O41030" t="s">
        <v>78</v>
      </c>
      <c r="P41030" s="18">
        <v>0.7874537037037036</v>
      </c>
      <c r="Q41030" s="15">
        <f>ROUND(HOUR(time[[#This Row],[order_time]])+ MINUTE(time[[#This Row],[order_time]])/60 +SECOND(time[[#This Row],[order_time]])/3600,0)</f>
        <v>19</v>
      </c>
      <c r="R41030">
        <v>18072</v>
      </c>
      <c r="S41030"/>
    </row>
    <row r="41031" spans="1:19" x14ac:dyDescent="0.25">
      <c r="A41031">
        <v>41030</v>
      </c>
      <c r="B41031">
        <v>18073</v>
      </c>
      <c r="C41031" s="2">
        <f>1/COUNTIF(B:B,Table1[[#This Row],[order_id]])</f>
        <v>0.25</v>
      </c>
      <c r="D41031" t="s">
        <v>18</v>
      </c>
      <c r="E41031">
        <v>1</v>
      </c>
      <c r="F41031" s="1" t="str">
        <f>TEXT(Table1[[#This Row],[order_date]],"dddd")</f>
        <v>Wednesday</v>
      </c>
      <c r="G41031" s="8">
        <v>42312</v>
      </c>
      <c r="H41031" s="20">
        <v>19</v>
      </c>
      <c r="I41031" s="11">
        <v>0.78746527777777775</v>
      </c>
      <c r="J41031">
        <v>18.5</v>
      </c>
      <c r="K41031">
        <v>18.5</v>
      </c>
      <c r="L41031" t="s">
        <v>168</v>
      </c>
      <c r="M41031" t="s">
        <v>19</v>
      </c>
      <c r="N41031" t="s">
        <v>20</v>
      </c>
      <c r="O41031" t="s">
        <v>21</v>
      </c>
      <c r="P41031" s="19">
        <v>0.78746527777777775</v>
      </c>
      <c r="Q41031" s="16">
        <f>ROUND(HOUR(time[[#This Row],[order_time]])+ MINUTE(time[[#This Row],[order_time]])/60 +SECOND(time[[#This Row],[order_time]])/3600,0)</f>
        <v>19</v>
      </c>
      <c r="R41031">
        <v>18073</v>
      </c>
      <c r="S41031"/>
    </row>
    <row r="41032" spans="1:19" x14ac:dyDescent="0.25">
      <c r="A41032">
        <v>41031</v>
      </c>
      <c r="B41032">
        <v>18073</v>
      </c>
      <c r="C41032" s="2">
        <f>1/COUNTIF(B:B,Table1[[#This Row],[order_id]])</f>
        <v>0.25</v>
      </c>
      <c r="D41032" t="s">
        <v>113</v>
      </c>
      <c r="E41032">
        <v>1</v>
      </c>
      <c r="F41032" s="1" t="str">
        <f>TEXT(Table1[[#This Row],[order_date]],"dddd")</f>
        <v>Wednesday</v>
      </c>
      <c r="G41032" s="8">
        <v>42312</v>
      </c>
      <c r="H41032" s="20">
        <v>19</v>
      </c>
      <c r="I41032" s="11">
        <v>0.78746527777777775</v>
      </c>
      <c r="J41032">
        <v>12.5</v>
      </c>
      <c r="K41032">
        <v>12.5</v>
      </c>
      <c r="L41032" t="s">
        <v>169</v>
      </c>
      <c r="M41032" t="s">
        <v>12</v>
      </c>
      <c r="N41032" t="s">
        <v>73</v>
      </c>
      <c r="O41032" t="s">
        <v>74</v>
      </c>
      <c r="P41032" s="18">
        <v>0.78746527777777775</v>
      </c>
      <c r="Q41032" s="15">
        <f>ROUND(HOUR(time[[#This Row],[order_time]])+ MINUTE(time[[#This Row],[order_time]])/60 +SECOND(time[[#This Row],[order_time]])/3600,0)</f>
        <v>19</v>
      </c>
      <c r="R41032">
        <v>18073</v>
      </c>
      <c r="S41032"/>
    </row>
    <row r="41033" spans="1:19" x14ac:dyDescent="0.25">
      <c r="A41033">
        <v>41032</v>
      </c>
      <c r="B41033">
        <v>18073</v>
      </c>
      <c r="C41033" s="2">
        <f>1/COUNTIF(B:B,Table1[[#This Row],[order_id]])</f>
        <v>0.25</v>
      </c>
      <c r="D41033" t="s">
        <v>120</v>
      </c>
      <c r="E41033">
        <v>1</v>
      </c>
      <c r="F41033" s="1" t="str">
        <f>TEXT(Table1[[#This Row],[order_date]],"dddd")</f>
        <v>Wednesday</v>
      </c>
      <c r="G41033" s="8">
        <v>42312</v>
      </c>
      <c r="H41033" s="20">
        <v>19</v>
      </c>
      <c r="I41033" s="11">
        <v>0.78746527777777775</v>
      </c>
      <c r="J41033">
        <v>9.75</v>
      </c>
      <c r="K41033">
        <v>9.75</v>
      </c>
      <c r="L41033" t="s">
        <v>171</v>
      </c>
      <c r="M41033" t="s">
        <v>12</v>
      </c>
      <c r="N41033" t="s">
        <v>73</v>
      </c>
      <c r="O41033" t="s">
        <v>74</v>
      </c>
      <c r="P41033" s="19">
        <v>0.78746527777777775</v>
      </c>
      <c r="Q41033" s="16">
        <f>ROUND(HOUR(time[[#This Row],[order_time]])+ MINUTE(time[[#This Row],[order_time]])/60 +SECOND(time[[#This Row],[order_time]])/3600,0)</f>
        <v>19</v>
      </c>
      <c r="R41033">
        <v>18073</v>
      </c>
      <c r="S41033"/>
    </row>
    <row r="41034" spans="1:19" x14ac:dyDescent="0.25">
      <c r="A41034">
        <v>41033</v>
      </c>
      <c r="B41034">
        <v>18073</v>
      </c>
      <c r="C41034" s="2">
        <f>1/COUNTIF(B:B,Table1[[#This Row],[order_id]])</f>
        <v>0.25</v>
      </c>
      <c r="D41034" t="s">
        <v>144</v>
      </c>
      <c r="E41034">
        <v>1</v>
      </c>
      <c r="F41034" s="1" t="str">
        <f>TEXT(Table1[[#This Row],[order_date]],"dddd")</f>
        <v>Wednesday</v>
      </c>
      <c r="G41034" s="8">
        <v>42312</v>
      </c>
      <c r="H41034" s="20">
        <v>19</v>
      </c>
      <c r="I41034" s="11">
        <v>0.78746527777777775</v>
      </c>
      <c r="J41034">
        <v>12.75</v>
      </c>
      <c r="K41034">
        <v>12.75</v>
      </c>
      <c r="L41034" t="s">
        <v>171</v>
      </c>
      <c r="M41034" t="s">
        <v>30</v>
      </c>
      <c r="N41034" t="s">
        <v>31</v>
      </c>
      <c r="O41034" t="s">
        <v>32</v>
      </c>
      <c r="P41034" s="18">
        <v>0.78746527777777775</v>
      </c>
      <c r="Q41034" s="15">
        <f>ROUND(HOUR(time[[#This Row],[order_time]])+ MINUTE(time[[#This Row],[order_time]])/60 +SECOND(time[[#This Row],[order_time]])/3600,0)</f>
        <v>19</v>
      </c>
      <c r="R41034">
        <v>18073</v>
      </c>
      <c r="S41034"/>
    </row>
    <row r="41035" spans="1:19" x14ac:dyDescent="0.25">
      <c r="A41035">
        <v>41034</v>
      </c>
      <c r="B41035">
        <v>18074</v>
      </c>
      <c r="C41035" s="2">
        <f>1/COUNTIF(B:B,Table1[[#This Row],[order_id]])</f>
        <v>0.5</v>
      </c>
      <c r="D41035" t="s">
        <v>161</v>
      </c>
      <c r="E41035">
        <v>1</v>
      </c>
      <c r="F41035" s="1" t="str">
        <f>TEXT(Table1[[#This Row],[order_date]],"dddd")</f>
        <v>Wednesday</v>
      </c>
      <c r="G41035" s="8">
        <v>42312</v>
      </c>
      <c r="H41035" s="20">
        <v>19</v>
      </c>
      <c r="I41035" s="11">
        <v>0.78973379629629636</v>
      </c>
      <c r="J41035">
        <v>20.75</v>
      </c>
      <c r="K41035">
        <v>20.75</v>
      </c>
      <c r="L41035" t="s">
        <v>168</v>
      </c>
      <c r="M41035" t="s">
        <v>30</v>
      </c>
      <c r="N41035" t="s">
        <v>118</v>
      </c>
      <c r="O41035" t="s">
        <v>119</v>
      </c>
      <c r="P41035" s="19">
        <v>0.78973379629629636</v>
      </c>
      <c r="Q41035" s="16">
        <f>ROUND(HOUR(time[[#This Row],[order_time]])+ MINUTE(time[[#This Row],[order_time]])/60 +SECOND(time[[#This Row],[order_time]])/3600,0)</f>
        <v>19</v>
      </c>
      <c r="R41035">
        <v>18074</v>
      </c>
      <c r="S41035"/>
    </row>
    <row r="41036" spans="1:19" x14ac:dyDescent="0.25">
      <c r="A41036">
        <v>41035</v>
      </c>
      <c r="B41036">
        <v>18074</v>
      </c>
      <c r="C41036" s="2">
        <f>1/COUNTIF(B:B,Table1[[#This Row],[order_id]])</f>
        <v>0.5</v>
      </c>
      <c r="D41036" t="s">
        <v>26</v>
      </c>
      <c r="E41036">
        <v>1</v>
      </c>
      <c r="F41036" s="1" t="str">
        <f>TEXT(Table1[[#This Row],[order_date]],"dddd")</f>
        <v>Wednesday</v>
      </c>
      <c r="G41036" s="8">
        <v>42312</v>
      </c>
      <c r="H41036" s="20">
        <v>19</v>
      </c>
      <c r="I41036" s="11">
        <v>0.78973379629629636</v>
      </c>
      <c r="J41036">
        <v>16</v>
      </c>
      <c r="K41036">
        <v>16</v>
      </c>
      <c r="L41036" t="s">
        <v>169</v>
      </c>
      <c r="M41036" t="s">
        <v>19</v>
      </c>
      <c r="N41036" t="s">
        <v>27</v>
      </c>
      <c r="O41036" t="s">
        <v>28</v>
      </c>
      <c r="P41036" s="18">
        <v>0.78973379629629636</v>
      </c>
      <c r="Q41036" s="15">
        <f>ROUND(HOUR(time[[#This Row],[order_time]])+ MINUTE(time[[#This Row],[order_time]])/60 +SECOND(time[[#This Row],[order_time]])/3600,0)</f>
        <v>19</v>
      </c>
      <c r="R41036">
        <v>18074</v>
      </c>
      <c r="S41036"/>
    </row>
    <row r="41037" spans="1:19" x14ac:dyDescent="0.25">
      <c r="A41037">
        <v>41036</v>
      </c>
      <c r="B41037">
        <v>18075</v>
      </c>
      <c r="C41037" s="2">
        <f>1/COUNTIF(B:B,Table1[[#This Row],[order_id]])</f>
        <v>0.33333333333333331</v>
      </c>
      <c r="D41037" t="s">
        <v>68</v>
      </c>
      <c r="E41037">
        <v>1</v>
      </c>
      <c r="F41037" s="1" t="str">
        <f>TEXT(Table1[[#This Row],[order_date]],"dddd")</f>
        <v>Wednesday</v>
      </c>
      <c r="G41037" s="8">
        <v>42312</v>
      </c>
      <c r="H41037" s="20">
        <v>19</v>
      </c>
      <c r="I41037" s="11">
        <v>0.78991898148148154</v>
      </c>
      <c r="J41037">
        <v>20.75</v>
      </c>
      <c r="K41037">
        <v>20.75</v>
      </c>
      <c r="L41037" t="s">
        <v>168</v>
      </c>
      <c r="M41037" t="s">
        <v>30</v>
      </c>
      <c r="N41037" t="s">
        <v>69</v>
      </c>
      <c r="O41037" t="s">
        <v>70</v>
      </c>
      <c r="P41037" s="19">
        <v>0.78991898148148154</v>
      </c>
      <c r="Q41037" s="16">
        <f>ROUND(HOUR(time[[#This Row],[order_time]])+ MINUTE(time[[#This Row],[order_time]])/60 +SECOND(time[[#This Row],[order_time]])/3600,0)</f>
        <v>19</v>
      </c>
      <c r="R41037">
        <v>18075</v>
      </c>
      <c r="S41037"/>
    </row>
    <row r="41038" spans="1:19" x14ac:dyDescent="0.25">
      <c r="A41038">
        <v>41037</v>
      </c>
      <c r="B41038">
        <v>18075</v>
      </c>
      <c r="C41038" s="2">
        <f>1/COUNTIF(B:B,Table1[[#This Row],[order_id]])</f>
        <v>0.33333333333333331</v>
      </c>
      <c r="D41038" t="s">
        <v>55</v>
      </c>
      <c r="E41038">
        <v>1</v>
      </c>
      <c r="F41038" s="1" t="str">
        <f>TEXT(Table1[[#This Row],[order_date]],"dddd")</f>
        <v>Wednesday</v>
      </c>
      <c r="G41038" s="8">
        <v>42312</v>
      </c>
      <c r="H41038" s="20">
        <v>19</v>
      </c>
      <c r="I41038" s="11">
        <v>0.78991898148148154</v>
      </c>
      <c r="J41038">
        <v>20.75</v>
      </c>
      <c r="K41038">
        <v>20.75</v>
      </c>
      <c r="L41038" t="s">
        <v>168</v>
      </c>
      <c r="M41038" t="s">
        <v>23</v>
      </c>
      <c r="N41038" t="s">
        <v>56</v>
      </c>
      <c r="O41038" t="s">
        <v>57</v>
      </c>
      <c r="P41038" s="18">
        <v>0.78991898148148154</v>
      </c>
      <c r="Q41038" s="15">
        <f>ROUND(HOUR(time[[#This Row],[order_time]])+ MINUTE(time[[#This Row],[order_time]])/60 +SECOND(time[[#This Row],[order_time]])/3600,0)</f>
        <v>19</v>
      </c>
      <c r="R41038">
        <v>18075</v>
      </c>
      <c r="S41038"/>
    </row>
    <row r="41039" spans="1:19" x14ac:dyDescent="0.25">
      <c r="A41039">
        <v>41038</v>
      </c>
      <c r="B41039">
        <v>18075</v>
      </c>
      <c r="C41039" s="2">
        <f>1/COUNTIF(B:B,Table1[[#This Row],[order_id]])</f>
        <v>0.33333333333333331</v>
      </c>
      <c r="D41039" t="s">
        <v>137</v>
      </c>
      <c r="E41039">
        <v>1</v>
      </c>
      <c r="F41039" s="1" t="str">
        <f>TEXT(Table1[[#This Row],[order_date]],"dddd")</f>
        <v>Wednesday</v>
      </c>
      <c r="G41039" s="8">
        <v>42312</v>
      </c>
      <c r="H41039" s="20">
        <v>19</v>
      </c>
      <c r="I41039" s="11">
        <v>0.78991898148148154</v>
      </c>
      <c r="J41039">
        <v>16.5</v>
      </c>
      <c r="K41039">
        <v>16.5</v>
      </c>
      <c r="L41039" t="s">
        <v>169</v>
      </c>
      <c r="M41039" t="s">
        <v>23</v>
      </c>
      <c r="N41039" t="s">
        <v>44</v>
      </c>
      <c r="O41039" t="s">
        <v>45</v>
      </c>
      <c r="P41039" s="19">
        <v>0.78991898148148154</v>
      </c>
      <c r="Q41039" s="16">
        <f>ROUND(HOUR(time[[#This Row],[order_time]])+ MINUTE(time[[#This Row],[order_time]])/60 +SECOND(time[[#This Row],[order_time]])/3600,0)</f>
        <v>19</v>
      </c>
      <c r="R41039">
        <v>18075</v>
      </c>
      <c r="S41039"/>
    </row>
    <row r="41040" spans="1:19" x14ac:dyDescent="0.25">
      <c r="A41040">
        <v>41039</v>
      </c>
      <c r="B41040">
        <v>18076</v>
      </c>
      <c r="C41040" s="2">
        <f>1/COUNTIF(B:B,Table1[[#This Row],[order_id]])</f>
        <v>0.5</v>
      </c>
      <c r="D41040" t="s">
        <v>98</v>
      </c>
      <c r="E41040">
        <v>1</v>
      </c>
      <c r="F41040" s="1" t="str">
        <f>TEXT(Table1[[#This Row],[order_date]],"dddd")</f>
        <v>Wednesday</v>
      </c>
      <c r="G41040" s="8">
        <v>42312</v>
      </c>
      <c r="H41040" s="20">
        <v>19</v>
      </c>
      <c r="I41040" s="11">
        <v>0.7935416666666667</v>
      </c>
      <c r="J41040">
        <v>16</v>
      </c>
      <c r="K41040">
        <v>16</v>
      </c>
      <c r="L41040" t="s">
        <v>169</v>
      </c>
      <c r="M41040" t="s">
        <v>19</v>
      </c>
      <c r="N41040" t="s">
        <v>191</v>
      </c>
      <c r="O41040" t="s">
        <v>99</v>
      </c>
      <c r="P41040" s="18">
        <v>0.7935416666666667</v>
      </c>
      <c r="Q41040" s="15">
        <f>ROUND(HOUR(time[[#This Row],[order_time]])+ MINUTE(time[[#This Row],[order_time]])/60 +SECOND(time[[#This Row],[order_time]])/3600,0)</f>
        <v>19</v>
      </c>
      <c r="R41040">
        <v>18076</v>
      </c>
      <c r="S41040"/>
    </row>
    <row r="41041" spans="1:19" x14ac:dyDescent="0.25">
      <c r="A41041">
        <v>41040</v>
      </c>
      <c r="B41041">
        <v>18076</v>
      </c>
      <c r="C41041" s="2">
        <f>1/COUNTIF(B:B,Table1[[#This Row],[order_id]])</f>
        <v>0.5</v>
      </c>
      <c r="D41041" t="s">
        <v>129</v>
      </c>
      <c r="E41041">
        <v>1</v>
      </c>
      <c r="F41041" s="1" t="str">
        <f>TEXT(Table1[[#This Row],[order_date]],"dddd")</f>
        <v>Wednesday</v>
      </c>
      <c r="G41041" s="8">
        <v>42312</v>
      </c>
      <c r="H41041" s="20">
        <v>19</v>
      </c>
      <c r="I41041" s="11">
        <v>0.7935416666666667</v>
      </c>
      <c r="J41041">
        <v>20.75</v>
      </c>
      <c r="K41041">
        <v>20.75</v>
      </c>
      <c r="L41041" t="s">
        <v>168</v>
      </c>
      <c r="M41041" t="s">
        <v>23</v>
      </c>
      <c r="N41041" t="s">
        <v>101</v>
      </c>
      <c r="O41041" t="s">
        <v>102</v>
      </c>
      <c r="P41041" s="19">
        <v>0.7935416666666667</v>
      </c>
      <c r="Q41041" s="16">
        <f>ROUND(HOUR(time[[#This Row],[order_time]])+ MINUTE(time[[#This Row],[order_time]])/60 +SECOND(time[[#This Row],[order_time]])/3600,0)</f>
        <v>19</v>
      </c>
      <c r="R41041">
        <v>18076</v>
      </c>
      <c r="S41041"/>
    </row>
    <row r="41042" spans="1:19" x14ac:dyDescent="0.25">
      <c r="A41042">
        <v>41041</v>
      </c>
      <c r="B41042">
        <v>18077</v>
      </c>
      <c r="C41042" s="2">
        <f>1/COUNTIF(B:B,Table1[[#This Row],[order_id]])</f>
        <v>0.33333333333333331</v>
      </c>
      <c r="D41042" t="s">
        <v>71</v>
      </c>
      <c r="E41042">
        <v>1</v>
      </c>
      <c r="F41042" s="1" t="str">
        <f>TEXT(Table1[[#This Row],[order_date]],"dddd")</f>
        <v>Wednesday</v>
      </c>
      <c r="G41042" s="8">
        <v>42312</v>
      </c>
      <c r="H41042" s="20">
        <v>19</v>
      </c>
      <c r="I41042" s="11">
        <v>0.79943287037037036</v>
      </c>
      <c r="J41042">
        <v>16.75</v>
      </c>
      <c r="K41042">
        <v>16.75</v>
      </c>
      <c r="L41042" t="s">
        <v>169</v>
      </c>
      <c r="M41042" t="s">
        <v>30</v>
      </c>
      <c r="N41042" t="s">
        <v>69</v>
      </c>
      <c r="O41042" t="s">
        <v>70</v>
      </c>
      <c r="P41042" s="18">
        <v>0.79943287037037036</v>
      </c>
      <c r="Q41042" s="15">
        <f>ROUND(HOUR(time[[#This Row],[order_time]])+ MINUTE(time[[#This Row],[order_time]])/60 +SECOND(time[[#This Row],[order_time]])/3600,0)</f>
        <v>19</v>
      </c>
      <c r="R41042">
        <v>18077</v>
      </c>
      <c r="S41042"/>
    </row>
    <row r="41043" spans="1:19" x14ac:dyDescent="0.25">
      <c r="A41043">
        <v>41042</v>
      </c>
      <c r="B41043">
        <v>18077</v>
      </c>
      <c r="C41043" s="2">
        <f>1/COUNTIF(B:B,Table1[[#This Row],[order_id]])</f>
        <v>0.33333333333333331</v>
      </c>
      <c r="D41043" t="s">
        <v>149</v>
      </c>
      <c r="E41043">
        <v>1</v>
      </c>
      <c r="F41043" s="1" t="str">
        <f>TEXT(Table1[[#This Row],[order_date]],"dddd")</f>
        <v>Wednesday</v>
      </c>
      <c r="G41043" s="8">
        <v>42312</v>
      </c>
      <c r="H41043" s="20">
        <v>19</v>
      </c>
      <c r="I41043" s="11">
        <v>0.79943287037037036</v>
      </c>
      <c r="J41043">
        <v>12.75</v>
      </c>
      <c r="K41043">
        <v>12.75</v>
      </c>
      <c r="L41043" t="s">
        <v>171</v>
      </c>
      <c r="M41043" t="s">
        <v>30</v>
      </c>
      <c r="N41043" t="s">
        <v>77</v>
      </c>
      <c r="O41043" t="s">
        <v>78</v>
      </c>
      <c r="P41043" s="19">
        <v>0.79943287037037036</v>
      </c>
      <c r="Q41043" s="16">
        <f>ROUND(HOUR(time[[#This Row],[order_time]])+ MINUTE(time[[#This Row],[order_time]])/60 +SECOND(time[[#This Row],[order_time]])/3600,0)</f>
        <v>19</v>
      </c>
      <c r="R41043">
        <v>18077</v>
      </c>
      <c r="S41043"/>
    </row>
    <row r="41044" spans="1:19" x14ac:dyDescent="0.25">
      <c r="A41044">
        <v>41043</v>
      </c>
      <c r="B41044">
        <v>18077</v>
      </c>
      <c r="C41044" s="2">
        <f>1/COUNTIF(B:B,Table1[[#This Row],[order_id]])</f>
        <v>0.33333333333333331</v>
      </c>
      <c r="D41044" t="s">
        <v>72</v>
      </c>
      <c r="E41044">
        <v>1</v>
      </c>
      <c r="F41044" s="1" t="str">
        <f>TEXT(Table1[[#This Row],[order_date]],"dddd")</f>
        <v>Wednesday</v>
      </c>
      <c r="G41044" s="8">
        <v>42312</v>
      </c>
      <c r="H41044" s="20">
        <v>19</v>
      </c>
      <c r="I41044" s="11">
        <v>0.79943287037037036</v>
      </c>
      <c r="J41044">
        <v>15.25</v>
      </c>
      <c r="K41044">
        <v>15.25</v>
      </c>
      <c r="L41044" t="s">
        <v>168</v>
      </c>
      <c r="M41044" t="s">
        <v>12</v>
      </c>
      <c r="N41044" t="s">
        <v>73</v>
      </c>
      <c r="O41044" t="s">
        <v>74</v>
      </c>
      <c r="P41044" s="18">
        <v>0.79943287037037036</v>
      </c>
      <c r="Q41044" s="15">
        <f>ROUND(HOUR(time[[#This Row],[order_time]])+ MINUTE(time[[#This Row],[order_time]])/60 +SECOND(time[[#This Row],[order_time]])/3600,0)</f>
        <v>19</v>
      </c>
      <c r="R41044">
        <v>18077</v>
      </c>
      <c r="S41044"/>
    </row>
    <row r="41045" spans="1:19" x14ac:dyDescent="0.25">
      <c r="A41045">
        <v>41044</v>
      </c>
      <c r="B41045">
        <v>18078</v>
      </c>
      <c r="C41045" s="2">
        <f>1/COUNTIF(B:B,Table1[[#This Row],[order_id]])</f>
        <v>0.25</v>
      </c>
      <c r="D41045" t="s">
        <v>15</v>
      </c>
      <c r="E41045">
        <v>1</v>
      </c>
      <c r="F41045" s="1" t="str">
        <f>TEXT(Table1[[#This Row],[order_date]],"dddd")</f>
        <v>Wednesday</v>
      </c>
      <c r="G41045" s="8">
        <v>42312</v>
      </c>
      <c r="H41045" s="20">
        <v>20</v>
      </c>
      <c r="I41045" s="11">
        <v>0.8257175925925927</v>
      </c>
      <c r="J41045">
        <v>16</v>
      </c>
      <c r="K41045">
        <v>16</v>
      </c>
      <c r="L41045" t="s">
        <v>169</v>
      </c>
      <c r="M41045" t="s">
        <v>12</v>
      </c>
      <c r="N41045" t="s">
        <v>16</v>
      </c>
      <c r="O41045" t="s">
        <v>17</v>
      </c>
      <c r="P41045" s="19">
        <v>0.8257175925925927</v>
      </c>
      <c r="Q41045" s="16">
        <f>ROUND(HOUR(time[[#This Row],[order_time]])+ MINUTE(time[[#This Row],[order_time]])/60 +SECOND(time[[#This Row],[order_time]])/3600,0)</f>
        <v>20</v>
      </c>
      <c r="R41045">
        <v>18078</v>
      </c>
      <c r="S41045"/>
    </row>
    <row r="41046" spans="1:19" x14ac:dyDescent="0.25">
      <c r="A41046">
        <v>41045</v>
      </c>
      <c r="B41046">
        <v>18078</v>
      </c>
      <c r="C41046" s="2">
        <f>1/COUNTIF(B:B,Table1[[#This Row],[order_id]])</f>
        <v>0.25</v>
      </c>
      <c r="D41046" t="s">
        <v>94</v>
      </c>
      <c r="E41046">
        <v>1</v>
      </c>
      <c r="F41046" s="1" t="str">
        <f>TEXT(Table1[[#This Row],[order_date]],"dddd")</f>
        <v>Wednesday</v>
      </c>
      <c r="G41046" s="8">
        <v>42312</v>
      </c>
      <c r="H41046" s="20">
        <v>20</v>
      </c>
      <c r="I41046" s="11">
        <v>0.8257175925925927</v>
      </c>
      <c r="J41046">
        <v>14.75</v>
      </c>
      <c r="K41046">
        <v>14.75</v>
      </c>
      <c r="L41046" t="s">
        <v>169</v>
      </c>
      <c r="M41046" t="s">
        <v>19</v>
      </c>
      <c r="N41046" t="s">
        <v>86</v>
      </c>
      <c r="O41046" t="s">
        <v>87</v>
      </c>
      <c r="P41046" s="18">
        <v>0.8257175925925927</v>
      </c>
      <c r="Q41046" s="15">
        <f>ROUND(HOUR(time[[#This Row],[order_time]])+ MINUTE(time[[#This Row],[order_time]])/60 +SECOND(time[[#This Row],[order_time]])/3600,0)</f>
        <v>20</v>
      </c>
      <c r="R41046">
        <v>18078</v>
      </c>
      <c r="S41046"/>
    </row>
    <row r="41047" spans="1:19" x14ac:dyDescent="0.25">
      <c r="A41047">
        <v>41046</v>
      </c>
      <c r="B41047">
        <v>18078</v>
      </c>
      <c r="C41047" s="2">
        <f>1/COUNTIF(B:B,Table1[[#This Row],[order_id]])</f>
        <v>0.25</v>
      </c>
      <c r="D41047" t="s">
        <v>98</v>
      </c>
      <c r="E41047">
        <v>1</v>
      </c>
      <c r="F41047" s="1" t="str">
        <f>TEXT(Table1[[#This Row],[order_date]],"dddd")</f>
        <v>Wednesday</v>
      </c>
      <c r="G41047" s="8">
        <v>42312</v>
      </c>
      <c r="H41047" s="20">
        <v>20</v>
      </c>
      <c r="I41047" s="11">
        <v>0.8257175925925927</v>
      </c>
      <c r="J41047">
        <v>16</v>
      </c>
      <c r="K41047">
        <v>16</v>
      </c>
      <c r="L41047" t="s">
        <v>169</v>
      </c>
      <c r="M41047" t="s">
        <v>19</v>
      </c>
      <c r="N41047" t="s">
        <v>191</v>
      </c>
      <c r="O41047" t="s">
        <v>99</v>
      </c>
      <c r="P41047" s="19">
        <v>0.8257175925925927</v>
      </c>
      <c r="Q41047" s="16">
        <f>ROUND(HOUR(time[[#This Row],[order_time]])+ MINUTE(time[[#This Row],[order_time]])/60 +SECOND(time[[#This Row],[order_time]])/3600,0)</f>
        <v>20</v>
      </c>
      <c r="R41047">
        <v>18078</v>
      </c>
      <c r="S41047"/>
    </row>
    <row r="41048" spans="1:19" x14ac:dyDescent="0.25">
      <c r="A41048">
        <v>41047</v>
      </c>
      <c r="B41048">
        <v>18078</v>
      </c>
      <c r="C41048" s="2">
        <f>1/COUNTIF(B:B,Table1[[#This Row],[order_id]])</f>
        <v>0.25</v>
      </c>
      <c r="D41048" t="s">
        <v>63</v>
      </c>
      <c r="E41048">
        <v>1</v>
      </c>
      <c r="F41048" s="1" t="str">
        <f>TEXT(Table1[[#This Row],[order_date]],"dddd")</f>
        <v>Wednesday</v>
      </c>
      <c r="G41048" s="8">
        <v>42312</v>
      </c>
      <c r="H41048" s="20">
        <v>20</v>
      </c>
      <c r="I41048" s="11">
        <v>0.8257175925925927</v>
      </c>
      <c r="J41048">
        <v>20.25</v>
      </c>
      <c r="K41048">
        <v>20.25</v>
      </c>
      <c r="L41048" t="s">
        <v>168</v>
      </c>
      <c r="M41048" t="s">
        <v>19</v>
      </c>
      <c r="N41048" t="s">
        <v>27</v>
      </c>
      <c r="O41048" t="s">
        <v>28</v>
      </c>
      <c r="P41048" s="18">
        <v>0.8257175925925927</v>
      </c>
      <c r="Q41048" s="15">
        <f>ROUND(HOUR(time[[#This Row],[order_time]])+ MINUTE(time[[#This Row],[order_time]])/60 +SECOND(time[[#This Row],[order_time]])/3600,0)</f>
        <v>20</v>
      </c>
      <c r="R41048">
        <v>18078</v>
      </c>
      <c r="S41048"/>
    </row>
    <row r="41049" spans="1:19" x14ac:dyDescent="0.25">
      <c r="A41049">
        <v>41048</v>
      </c>
      <c r="B41049">
        <v>18079</v>
      </c>
      <c r="C41049" s="2">
        <f>1/COUNTIF(B:B,Table1[[#This Row],[order_id]])</f>
        <v>0.33333333333333331</v>
      </c>
      <c r="D41049" t="s">
        <v>106</v>
      </c>
      <c r="E41049">
        <v>1</v>
      </c>
      <c r="F41049" s="1" t="str">
        <f>TEXT(Table1[[#This Row],[order_date]],"dddd")</f>
        <v>Wednesday</v>
      </c>
      <c r="G41049" s="8">
        <v>42312</v>
      </c>
      <c r="H41049" s="20">
        <v>20</v>
      </c>
      <c r="I41049" s="11">
        <v>0.84208333333333341</v>
      </c>
      <c r="J41049">
        <v>20.5</v>
      </c>
      <c r="K41049">
        <v>20.5</v>
      </c>
      <c r="L41049" t="s">
        <v>168</v>
      </c>
      <c r="M41049" t="s">
        <v>12</v>
      </c>
      <c r="N41049" t="s">
        <v>89</v>
      </c>
      <c r="O41049" t="s">
        <v>90</v>
      </c>
      <c r="P41049" s="19">
        <v>0.84208333333333341</v>
      </c>
      <c r="Q41049" s="16">
        <f>ROUND(HOUR(time[[#This Row],[order_time]])+ MINUTE(time[[#This Row],[order_time]])/60 +SECOND(time[[#This Row],[order_time]])/3600,0)</f>
        <v>20</v>
      </c>
      <c r="R41049">
        <v>18079</v>
      </c>
      <c r="S41049"/>
    </row>
    <row r="41050" spans="1:19" x14ac:dyDescent="0.25">
      <c r="A41050">
        <v>41049</v>
      </c>
      <c r="B41050">
        <v>18079</v>
      </c>
      <c r="C41050" s="2">
        <f>1/COUNTIF(B:B,Table1[[#This Row],[order_id]])</f>
        <v>0.33333333333333331</v>
      </c>
      <c r="D41050" t="s">
        <v>165</v>
      </c>
      <c r="E41050">
        <v>1</v>
      </c>
      <c r="F41050" s="1" t="str">
        <f>TEXT(Table1[[#This Row],[order_date]],"dddd")</f>
        <v>Wednesday</v>
      </c>
      <c r="G41050" s="8">
        <v>42312</v>
      </c>
      <c r="H41050" s="20">
        <v>20</v>
      </c>
      <c r="I41050" s="11">
        <v>0.84208333333333341</v>
      </c>
      <c r="J41050">
        <v>12.5</v>
      </c>
      <c r="K41050">
        <v>12.5</v>
      </c>
      <c r="L41050" t="s">
        <v>171</v>
      </c>
      <c r="M41050" t="s">
        <v>23</v>
      </c>
      <c r="N41050" t="s">
        <v>83</v>
      </c>
      <c r="O41050" t="s">
        <v>84</v>
      </c>
      <c r="P41050" s="18">
        <v>0.84208333333333341</v>
      </c>
      <c r="Q41050" s="15">
        <f>ROUND(HOUR(time[[#This Row],[order_time]])+ MINUTE(time[[#This Row],[order_time]])/60 +SECOND(time[[#This Row],[order_time]])/3600,0)</f>
        <v>20</v>
      </c>
      <c r="R41050">
        <v>18079</v>
      </c>
      <c r="S41050"/>
    </row>
    <row r="41051" spans="1:19" x14ac:dyDescent="0.25">
      <c r="A41051">
        <v>41050</v>
      </c>
      <c r="B41051">
        <v>18079</v>
      </c>
      <c r="C41051" s="2">
        <f>1/COUNTIF(B:B,Table1[[#This Row],[order_id]])</f>
        <v>0.33333333333333331</v>
      </c>
      <c r="D41051" t="s">
        <v>103</v>
      </c>
      <c r="E41051">
        <v>1</v>
      </c>
      <c r="F41051" s="1" t="str">
        <f>TEXT(Table1[[#This Row],[order_date]],"dddd")</f>
        <v>Wednesday</v>
      </c>
      <c r="G41051" s="8">
        <v>42312</v>
      </c>
      <c r="H41051" s="20">
        <v>20</v>
      </c>
      <c r="I41051" s="11">
        <v>0.84208333333333341</v>
      </c>
      <c r="J41051">
        <v>20.25</v>
      </c>
      <c r="K41051">
        <v>20.25</v>
      </c>
      <c r="L41051" t="s">
        <v>168</v>
      </c>
      <c r="M41051" t="s">
        <v>19</v>
      </c>
      <c r="N41051" t="s">
        <v>104</v>
      </c>
      <c r="O41051" t="s">
        <v>105</v>
      </c>
      <c r="P41051" s="19">
        <v>0.84208333333333341</v>
      </c>
      <c r="Q41051" s="16">
        <f>ROUND(HOUR(time[[#This Row],[order_time]])+ MINUTE(time[[#This Row],[order_time]])/60 +SECOND(time[[#This Row],[order_time]])/3600,0)</f>
        <v>20</v>
      </c>
      <c r="R41051">
        <v>18079</v>
      </c>
      <c r="S41051"/>
    </row>
    <row r="41052" spans="1:19" x14ac:dyDescent="0.25">
      <c r="A41052">
        <v>41051</v>
      </c>
      <c r="B41052">
        <v>18080</v>
      </c>
      <c r="C41052" s="2">
        <f>1/COUNTIF(B:B,Table1[[#This Row],[order_id]])</f>
        <v>1</v>
      </c>
      <c r="D41052" t="s">
        <v>137</v>
      </c>
      <c r="E41052">
        <v>1</v>
      </c>
      <c r="F41052" s="1" t="str">
        <f>TEXT(Table1[[#This Row],[order_date]],"dddd")</f>
        <v>Wednesday</v>
      </c>
      <c r="G41052" s="8">
        <v>42312</v>
      </c>
      <c r="H41052" s="20">
        <v>20</v>
      </c>
      <c r="I41052" s="11">
        <v>0.84868055555555555</v>
      </c>
      <c r="J41052">
        <v>16.5</v>
      </c>
      <c r="K41052">
        <v>16.5</v>
      </c>
      <c r="L41052" t="s">
        <v>169</v>
      </c>
      <c r="M41052" t="s">
        <v>23</v>
      </c>
      <c r="N41052" t="s">
        <v>44</v>
      </c>
      <c r="O41052" t="s">
        <v>45</v>
      </c>
      <c r="P41052" s="18">
        <v>0.84868055555555555</v>
      </c>
      <c r="Q41052" s="15">
        <f>ROUND(HOUR(time[[#This Row],[order_time]])+ MINUTE(time[[#This Row],[order_time]])/60 +SECOND(time[[#This Row],[order_time]])/3600,0)</f>
        <v>20</v>
      </c>
      <c r="R41052">
        <v>18080</v>
      </c>
      <c r="S41052"/>
    </row>
    <row r="41053" spans="1:19" x14ac:dyDescent="0.25">
      <c r="A41053">
        <v>41052</v>
      </c>
      <c r="B41053">
        <v>18081</v>
      </c>
      <c r="C41053" s="2">
        <f>1/COUNTIF(B:B,Table1[[#This Row],[order_id]])</f>
        <v>0.25</v>
      </c>
      <c r="D41053" t="s">
        <v>15</v>
      </c>
      <c r="E41053">
        <v>1</v>
      </c>
      <c r="F41053" s="1" t="str">
        <f>TEXT(Table1[[#This Row],[order_date]],"dddd")</f>
        <v>Wednesday</v>
      </c>
      <c r="G41053" s="8">
        <v>42312</v>
      </c>
      <c r="H41053" s="20">
        <v>21</v>
      </c>
      <c r="I41053" s="11">
        <v>0.85424768518518512</v>
      </c>
      <c r="J41053">
        <v>16</v>
      </c>
      <c r="K41053">
        <v>16</v>
      </c>
      <c r="L41053" t="s">
        <v>169</v>
      </c>
      <c r="M41053" t="s">
        <v>12</v>
      </c>
      <c r="N41053" t="s">
        <v>16</v>
      </c>
      <c r="O41053" t="s">
        <v>17</v>
      </c>
      <c r="P41053" s="19">
        <v>0.85424768518518512</v>
      </c>
      <c r="Q41053" s="16">
        <f>ROUND(HOUR(time[[#This Row],[order_time]])+ MINUTE(time[[#This Row],[order_time]])/60 +SECOND(time[[#This Row],[order_time]])/3600,0)</f>
        <v>21</v>
      </c>
      <c r="R41053">
        <v>18081</v>
      </c>
      <c r="S41053"/>
    </row>
    <row r="41054" spans="1:19" x14ac:dyDescent="0.25">
      <c r="A41054">
        <v>41053</v>
      </c>
      <c r="B41054">
        <v>18081</v>
      </c>
      <c r="C41054" s="2">
        <f>1/COUNTIF(B:B,Table1[[#This Row],[order_id]])</f>
        <v>0.25</v>
      </c>
      <c r="D41054" t="s">
        <v>85</v>
      </c>
      <c r="E41054">
        <v>1</v>
      </c>
      <c r="F41054" s="1" t="str">
        <f>TEXT(Table1[[#This Row],[order_date]],"dddd")</f>
        <v>Wednesday</v>
      </c>
      <c r="G41054" s="8">
        <v>42312</v>
      </c>
      <c r="H41054" s="20">
        <v>21</v>
      </c>
      <c r="I41054" s="11">
        <v>0.85424768518518512</v>
      </c>
      <c r="J41054">
        <v>17.95</v>
      </c>
      <c r="K41054">
        <v>17.95</v>
      </c>
      <c r="L41054" t="s">
        <v>168</v>
      </c>
      <c r="M41054" t="s">
        <v>19</v>
      </c>
      <c r="N41054" t="s">
        <v>86</v>
      </c>
      <c r="O41054" t="s">
        <v>87</v>
      </c>
      <c r="P41054" s="18">
        <v>0.85424768518518512</v>
      </c>
      <c r="Q41054" s="15">
        <f>ROUND(HOUR(time[[#This Row],[order_time]])+ MINUTE(time[[#This Row],[order_time]])/60 +SECOND(time[[#This Row],[order_time]])/3600,0)</f>
        <v>21</v>
      </c>
      <c r="R41054">
        <v>18081</v>
      </c>
      <c r="S41054"/>
    </row>
    <row r="41055" spans="1:19" x14ac:dyDescent="0.25">
      <c r="A41055">
        <v>41054</v>
      </c>
      <c r="B41055">
        <v>18081</v>
      </c>
      <c r="C41055" s="2">
        <f>1/COUNTIF(B:B,Table1[[#This Row],[order_id]])</f>
        <v>0.25</v>
      </c>
      <c r="D41055" t="s">
        <v>154</v>
      </c>
      <c r="E41055">
        <v>1</v>
      </c>
      <c r="F41055" s="1" t="str">
        <f>TEXT(Table1[[#This Row],[order_date]],"dddd")</f>
        <v>Wednesday</v>
      </c>
      <c r="G41055" s="8">
        <v>42312</v>
      </c>
      <c r="H41055" s="20">
        <v>21</v>
      </c>
      <c r="I41055" s="11">
        <v>0.85424768518518512</v>
      </c>
      <c r="J41055">
        <v>12</v>
      </c>
      <c r="K41055">
        <v>12</v>
      </c>
      <c r="L41055" t="s">
        <v>171</v>
      </c>
      <c r="M41055" t="s">
        <v>19</v>
      </c>
      <c r="N41055" t="s">
        <v>191</v>
      </c>
      <c r="O41055" t="s">
        <v>99</v>
      </c>
      <c r="P41055" s="19">
        <v>0.85424768518518512</v>
      </c>
      <c r="Q41055" s="16">
        <f>ROUND(HOUR(time[[#This Row],[order_time]])+ MINUTE(time[[#This Row],[order_time]])/60 +SECOND(time[[#This Row],[order_time]])/3600,0)</f>
        <v>21</v>
      </c>
      <c r="R41055">
        <v>18081</v>
      </c>
      <c r="S41055"/>
    </row>
    <row r="41056" spans="1:19" x14ac:dyDescent="0.25">
      <c r="A41056">
        <v>41055</v>
      </c>
      <c r="B41056">
        <v>18081</v>
      </c>
      <c r="C41056" s="2">
        <f>1/COUNTIF(B:B,Table1[[#This Row],[order_id]])</f>
        <v>0.25</v>
      </c>
      <c r="D41056" t="s">
        <v>63</v>
      </c>
      <c r="E41056">
        <v>1</v>
      </c>
      <c r="F41056" s="1" t="str">
        <f>TEXT(Table1[[#This Row],[order_date]],"dddd")</f>
        <v>Wednesday</v>
      </c>
      <c r="G41056" s="8">
        <v>42312</v>
      </c>
      <c r="H41056" s="20">
        <v>21</v>
      </c>
      <c r="I41056" s="11">
        <v>0.85424768518518512</v>
      </c>
      <c r="J41056">
        <v>20.25</v>
      </c>
      <c r="K41056">
        <v>20.25</v>
      </c>
      <c r="L41056" t="s">
        <v>168</v>
      </c>
      <c r="M41056" t="s">
        <v>19</v>
      </c>
      <c r="N41056" t="s">
        <v>27</v>
      </c>
      <c r="O41056" t="s">
        <v>28</v>
      </c>
      <c r="P41056" s="18">
        <v>0.85424768518518512</v>
      </c>
      <c r="Q41056" s="15">
        <f>ROUND(HOUR(time[[#This Row],[order_time]])+ MINUTE(time[[#This Row],[order_time]])/60 +SECOND(time[[#This Row],[order_time]])/3600,0)</f>
        <v>21</v>
      </c>
      <c r="R41056">
        <v>18081</v>
      </c>
      <c r="S41056"/>
    </row>
    <row r="41057" spans="1:19" x14ac:dyDescent="0.25">
      <c r="A41057">
        <v>41056</v>
      </c>
      <c r="B41057">
        <v>18082</v>
      </c>
      <c r="C41057" s="2">
        <f>1/COUNTIF(B:B,Table1[[#This Row],[order_id]])</f>
        <v>0.25</v>
      </c>
      <c r="D41057" t="s">
        <v>76</v>
      </c>
      <c r="E41057">
        <v>1</v>
      </c>
      <c r="F41057" s="1" t="str">
        <f>TEXT(Table1[[#This Row],[order_date]],"dddd")</f>
        <v>Wednesday</v>
      </c>
      <c r="G41057" s="8">
        <v>42312</v>
      </c>
      <c r="H41057" s="20">
        <v>21</v>
      </c>
      <c r="I41057" s="11">
        <v>0.8588541666666667</v>
      </c>
      <c r="J41057">
        <v>20.75</v>
      </c>
      <c r="K41057">
        <v>20.75</v>
      </c>
      <c r="L41057" t="s">
        <v>168</v>
      </c>
      <c r="M41057" t="s">
        <v>30</v>
      </c>
      <c r="N41057" t="s">
        <v>77</v>
      </c>
      <c r="O41057" t="s">
        <v>78</v>
      </c>
      <c r="P41057" s="19">
        <v>0.8588541666666667</v>
      </c>
      <c r="Q41057" s="16">
        <f>ROUND(HOUR(time[[#This Row],[order_time]])+ MINUTE(time[[#This Row],[order_time]])/60 +SECOND(time[[#This Row],[order_time]])/3600,0)</f>
        <v>21</v>
      </c>
      <c r="R41057">
        <v>18082</v>
      </c>
      <c r="S41057"/>
    </row>
    <row r="41058" spans="1:19" x14ac:dyDescent="0.25">
      <c r="A41058">
        <v>41057</v>
      </c>
      <c r="B41058">
        <v>18082</v>
      </c>
      <c r="C41058" s="2">
        <f>1/COUNTIF(B:B,Table1[[#This Row],[order_id]])</f>
        <v>0.25</v>
      </c>
      <c r="D41058" t="s">
        <v>85</v>
      </c>
      <c r="E41058">
        <v>1</v>
      </c>
      <c r="F41058" s="1" t="str">
        <f>TEXT(Table1[[#This Row],[order_date]],"dddd")</f>
        <v>Wednesday</v>
      </c>
      <c r="G41058" s="8">
        <v>42312</v>
      </c>
      <c r="H41058" s="20">
        <v>21</v>
      </c>
      <c r="I41058" s="11">
        <v>0.8588541666666667</v>
      </c>
      <c r="J41058">
        <v>17.95</v>
      </c>
      <c r="K41058">
        <v>17.95</v>
      </c>
      <c r="L41058" t="s">
        <v>168</v>
      </c>
      <c r="M41058" t="s">
        <v>19</v>
      </c>
      <c r="N41058" t="s">
        <v>86</v>
      </c>
      <c r="O41058" t="s">
        <v>87</v>
      </c>
      <c r="P41058" s="18">
        <v>0.8588541666666667</v>
      </c>
      <c r="Q41058" s="15">
        <f>ROUND(HOUR(time[[#This Row],[order_time]])+ MINUTE(time[[#This Row],[order_time]])/60 +SECOND(time[[#This Row],[order_time]])/3600,0)</f>
        <v>21</v>
      </c>
      <c r="R41058">
        <v>18082</v>
      </c>
      <c r="S41058"/>
    </row>
    <row r="41059" spans="1:19" x14ac:dyDescent="0.25">
      <c r="A41059">
        <v>41058</v>
      </c>
      <c r="B41059">
        <v>18082</v>
      </c>
      <c r="C41059" s="2">
        <f>1/COUNTIF(B:B,Table1[[#This Row],[order_id]])</f>
        <v>0.25</v>
      </c>
      <c r="D41059" t="s">
        <v>113</v>
      </c>
      <c r="E41059">
        <v>1</v>
      </c>
      <c r="F41059" s="1" t="str">
        <f>TEXT(Table1[[#This Row],[order_date]],"dddd")</f>
        <v>Wednesday</v>
      </c>
      <c r="G41059" s="8">
        <v>42312</v>
      </c>
      <c r="H41059" s="20">
        <v>21</v>
      </c>
      <c r="I41059" s="11">
        <v>0.8588541666666667</v>
      </c>
      <c r="J41059">
        <v>12.5</v>
      </c>
      <c r="K41059">
        <v>12.5</v>
      </c>
      <c r="L41059" t="s">
        <v>169</v>
      </c>
      <c r="M41059" t="s">
        <v>12</v>
      </c>
      <c r="N41059" t="s">
        <v>73</v>
      </c>
      <c r="O41059" t="s">
        <v>74</v>
      </c>
      <c r="P41059" s="19">
        <v>0.8588541666666667</v>
      </c>
      <c r="Q41059" s="16">
        <f>ROUND(HOUR(time[[#This Row],[order_time]])+ MINUTE(time[[#This Row],[order_time]])/60 +SECOND(time[[#This Row],[order_time]])/3600,0)</f>
        <v>21</v>
      </c>
      <c r="R41059">
        <v>18082</v>
      </c>
      <c r="S41059"/>
    </row>
    <row r="41060" spans="1:19" x14ac:dyDescent="0.25">
      <c r="A41060">
        <v>41059</v>
      </c>
      <c r="B41060">
        <v>18082</v>
      </c>
      <c r="C41060" s="2">
        <f>1/COUNTIF(B:B,Table1[[#This Row],[order_id]])</f>
        <v>0.25</v>
      </c>
      <c r="D41060" t="s">
        <v>115</v>
      </c>
      <c r="E41060">
        <v>1</v>
      </c>
      <c r="F41060" s="1" t="str">
        <f>TEXT(Table1[[#This Row],[order_date]],"dddd")</f>
        <v>Wednesday</v>
      </c>
      <c r="G41060" s="8">
        <v>42312</v>
      </c>
      <c r="H41060" s="20">
        <v>21</v>
      </c>
      <c r="I41060" s="11">
        <v>0.8588541666666667</v>
      </c>
      <c r="J41060">
        <v>16.25</v>
      </c>
      <c r="K41060">
        <v>16.25</v>
      </c>
      <c r="L41060" t="s">
        <v>169</v>
      </c>
      <c r="M41060" t="s">
        <v>23</v>
      </c>
      <c r="N41060" t="s">
        <v>108</v>
      </c>
      <c r="O41060" t="s">
        <v>109</v>
      </c>
      <c r="P41060" s="18">
        <v>0.8588541666666667</v>
      </c>
      <c r="Q41060" s="15">
        <f>ROUND(HOUR(time[[#This Row],[order_time]])+ MINUTE(time[[#This Row],[order_time]])/60 +SECOND(time[[#This Row],[order_time]])/3600,0)</f>
        <v>21</v>
      </c>
      <c r="R41060">
        <v>18082</v>
      </c>
      <c r="S41060"/>
    </row>
    <row r="41061" spans="1:19" x14ac:dyDescent="0.25">
      <c r="A41061">
        <v>41060</v>
      </c>
      <c r="B41061">
        <v>18083</v>
      </c>
      <c r="C41061" s="2">
        <f>1/COUNTIF(B:B,Table1[[#This Row],[order_id]])</f>
        <v>0.33333333333333331</v>
      </c>
      <c r="D41061" t="s">
        <v>164</v>
      </c>
      <c r="E41061">
        <v>1</v>
      </c>
      <c r="F41061" s="1" t="str">
        <f>TEXT(Table1[[#This Row],[order_date]],"dddd")</f>
        <v>Wednesday</v>
      </c>
      <c r="G41061" s="8">
        <v>42312</v>
      </c>
      <c r="H41061" s="20">
        <v>21</v>
      </c>
      <c r="I41061" s="11">
        <v>0.87209490740740747</v>
      </c>
      <c r="J41061">
        <v>16.5</v>
      </c>
      <c r="K41061">
        <v>16.5</v>
      </c>
      <c r="L41061" t="s">
        <v>169</v>
      </c>
      <c r="M41061" t="s">
        <v>23</v>
      </c>
      <c r="N41061" t="s">
        <v>83</v>
      </c>
      <c r="O41061" t="s">
        <v>84</v>
      </c>
      <c r="P41061" s="19">
        <v>0.87209490740740747</v>
      </c>
      <c r="Q41061" s="16">
        <f>ROUND(HOUR(time[[#This Row],[order_time]])+ MINUTE(time[[#This Row],[order_time]])/60 +SECOND(time[[#This Row],[order_time]])/3600,0)</f>
        <v>21</v>
      </c>
      <c r="R41061">
        <v>18083</v>
      </c>
      <c r="S41061"/>
    </row>
    <row r="41062" spans="1:19" x14ac:dyDescent="0.25">
      <c r="A41062">
        <v>41061</v>
      </c>
      <c r="B41062">
        <v>18083</v>
      </c>
      <c r="C41062" s="2">
        <f>1/COUNTIF(B:B,Table1[[#This Row],[order_id]])</f>
        <v>0.33333333333333331</v>
      </c>
      <c r="D41062" t="s">
        <v>151</v>
      </c>
      <c r="E41062">
        <v>1</v>
      </c>
      <c r="F41062" s="1" t="str">
        <f>TEXT(Table1[[#This Row],[order_date]],"dddd")</f>
        <v>Wednesday</v>
      </c>
      <c r="G41062" s="8">
        <v>42312</v>
      </c>
      <c r="H41062" s="20">
        <v>21</v>
      </c>
      <c r="I41062" s="11">
        <v>0.87209490740740747</v>
      </c>
      <c r="J41062">
        <v>16.5</v>
      </c>
      <c r="K41062">
        <v>16.5</v>
      </c>
      <c r="L41062" t="s">
        <v>169</v>
      </c>
      <c r="M41062" t="s">
        <v>23</v>
      </c>
      <c r="N41062" t="s">
        <v>56</v>
      </c>
      <c r="O41062" t="s">
        <v>57</v>
      </c>
      <c r="P41062" s="18">
        <v>0.87209490740740747</v>
      </c>
      <c r="Q41062" s="15">
        <f>ROUND(HOUR(time[[#This Row],[order_time]])+ MINUTE(time[[#This Row],[order_time]])/60 +SECOND(time[[#This Row],[order_time]])/3600,0)</f>
        <v>21</v>
      </c>
      <c r="R41062">
        <v>18083</v>
      </c>
      <c r="S41062"/>
    </row>
    <row r="41063" spans="1:19" x14ac:dyDescent="0.25">
      <c r="A41063">
        <v>41062</v>
      </c>
      <c r="B41063">
        <v>18083</v>
      </c>
      <c r="C41063" s="2">
        <f>1/COUNTIF(B:B,Table1[[#This Row],[order_id]])</f>
        <v>0.33333333333333331</v>
      </c>
      <c r="D41063" t="s">
        <v>29</v>
      </c>
      <c r="E41063">
        <v>1</v>
      </c>
      <c r="F41063" s="1" t="str">
        <f>TEXT(Table1[[#This Row],[order_date]],"dddd")</f>
        <v>Wednesday</v>
      </c>
      <c r="G41063" s="8">
        <v>42312</v>
      </c>
      <c r="H41063" s="20">
        <v>21</v>
      </c>
      <c r="I41063" s="11">
        <v>0.87209490740740747</v>
      </c>
      <c r="J41063">
        <v>20.75</v>
      </c>
      <c r="K41063">
        <v>20.75</v>
      </c>
      <c r="L41063" t="s">
        <v>168</v>
      </c>
      <c r="M41063" t="s">
        <v>30</v>
      </c>
      <c r="N41063" t="s">
        <v>31</v>
      </c>
      <c r="O41063" t="s">
        <v>32</v>
      </c>
      <c r="P41063" s="19">
        <v>0.87209490740740747</v>
      </c>
      <c r="Q41063" s="16">
        <f>ROUND(HOUR(time[[#This Row],[order_time]])+ MINUTE(time[[#This Row],[order_time]])/60 +SECOND(time[[#This Row],[order_time]])/3600,0)</f>
        <v>21</v>
      </c>
      <c r="R41063">
        <v>18083</v>
      </c>
      <c r="S41063"/>
    </row>
    <row r="41064" spans="1:19" x14ac:dyDescent="0.25">
      <c r="A41064">
        <v>41063</v>
      </c>
      <c r="B41064">
        <v>18084</v>
      </c>
      <c r="C41064" s="2">
        <f>1/COUNTIF(B:B,Table1[[#This Row],[order_id]])</f>
        <v>0.5</v>
      </c>
      <c r="D41064" t="s">
        <v>91</v>
      </c>
      <c r="E41064">
        <v>1</v>
      </c>
      <c r="F41064" s="1" t="str">
        <f>TEXT(Table1[[#This Row],[order_date]],"dddd")</f>
        <v>Wednesday</v>
      </c>
      <c r="G41064" s="8">
        <v>42312</v>
      </c>
      <c r="H41064" s="20">
        <v>22</v>
      </c>
      <c r="I41064" s="11">
        <v>0.90737268518518521</v>
      </c>
      <c r="J41064">
        <v>16.25</v>
      </c>
      <c r="K41064">
        <v>16.25</v>
      </c>
      <c r="L41064" t="s">
        <v>169</v>
      </c>
      <c r="M41064" t="s">
        <v>23</v>
      </c>
      <c r="N41064" t="s">
        <v>92</v>
      </c>
      <c r="O41064" t="s">
        <v>93</v>
      </c>
      <c r="P41064" s="18">
        <v>0.90737268518518521</v>
      </c>
      <c r="Q41064" s="15">
        <f>ROUND(HOUR(time[[#This Row],[order_time]])+ MINUTE(time[[#This Row],[order_time]])/60 +SECOND(time[[#This Row],[order_time]])/3600,0)</f>
        <v>22</v>
      </c>
      <c r="R41064">
        <v>18084</v>
      </c>
      <c r="S41064"/>
    </row>
    <row r="41065" spans="1:19" x14ac:dyDescent="0.25">
      <c r="A41065">
        <v>41064</v>
      </c>
      <c r="B41065">
        <v>18084</v>
      </c>
      <c r="C41065" s="2">
        <f>1/COUNTIF(B:B,Table1[[#This Row],[order_id]])</f>
        <v>0.5</v>
      </c>
      <c r="D41065" t="s">
        <v>11</v>
      </c>
      <c r="E41065">
        <v>1</v>
      </c>
      <c r="F41065" s="1" t="str">
        <f>TEXT(Table1[[#This Row],[order_date]],"dddd")</f>
        <v>Wednesday</v>
      </c>
      <c r="G41065" s="8">
        <v>42312</v>
      </c>
      <c r="H41065" s="20">
        <v>22</v>
      </c>
      <c r="I41065" s="11">
        <v>0.90737268518518521</v>
      </c>
      <c r="J41065">
        <v>13.25</v>
      </c>
      <c r="K41065">
        <v>13.25</v>
      </c>
      <c r="L41065" t="s">
        <v>169</v>
      </c>
      <c r="M41065" t="s">
        <v>12</v>
      </c>
      <c r="N41065" t="s">
        <v>13</v>
      </c>
      <c r="O41065" t="s">
        <v>14</v>
      </c>
      <c r="P41065" s="19">
        <v>0.90737268518518521</v>
      </c>
      <c r="Q41065" s="16">
        <f>ROUND(HOUR(time[[#This Row],[order_time]])+ MINUTE(time[[#This Row],[order_time]])/60 +SECOND(time[[#This Row],[order_time]])/3600,0)</f>
        <v>22</v>
      </c>
      <c r="R41065">
        <v>18084</v>
      </c>
      <c r="S41065"/>
    </row>
    <row r="41066" spans="1:19" x14ac:dyDescent="0.25">
      <c r="A41066">
        <v>41065</v>
      </c>
      <c r="B41066">
        <v>18085</v>
      </c>
      <c r="C41066" s="2">
        <f>1/COUNTIF(B:B,Table1[[#This Row],[order_id]])</f>
        <v>1</v>
      </c>
      <c r="D41066" t="s">
        <v>68</v>
      </c>
      <c r="E41066">
        <v>1</v>
      </c>
      <c r="F41066" s="1" t="str">
        <f>TEXT(Table1[[#This Row],[order_date]],"dddd")</f>
        <v>Wednesday</v>
      </c>
      <c r="G41066" s="8">
        <v>42312</v>
      </c>
      <c r="H41066" s="20">
        <v>22</v>
      </c>
      <c r="I41066" s="11">
        <v>0.91751157407407413</v>
      </c>
      <c r="J41066">
        <v>20.75</v>
      </c>
      <c r="K41066">
        <v>20.75</v>
      </c>
      <c r="L41066" t="s">
        <v>168</v>
      </c>
      <c r="M41066" t="s">
        <v>30</v>
      </c>
      <c r="N41066" t="s">
        <v>69</v>
      </c>
      <c r="O41066" t="s">
        <v>70</v>
      </c>
      <c r="P41066" s="18">
        <v>0.91751157407407413</v>
      </c>
      <c r="Q41066" s="15">
        <f>ROUND(HOUR(time[[#This Row],[order_time]])+ MINUTE(time[[#This Row],[order_time]])/60 +SECOND(time[[#This Row],[order_time]])/3600,0)</f>
        <v>22</v>
      </c>
      <c r="R41066">
        <v>18085</v>
      </c>
      <c r="S41066"/>
    </row>
    <row r="41067" spans="1:19" x14ac:dyDescent="0.25">
      <c r="A41067">
        <v>41066</v>
      </c>
      <c r="B41067">
        <v>18086</v>
      </c>
      <c r="C41067" s="2">
        <f>1/COUNTIF(B:B,Table1[[#This Row],[order_id]])</f>
        <v>0.5</v>
      </c>
      <c r="D41067" t="s">
        <v>100</v>
      </c>
      <c r="E41067">
        <v>1</v>
      </c>
      <c r="F41067" s="1" t="str">
        <f>TEXT(Table1[[#This Row],[order_date]],"dddd")</f>
        <v>Wednesday</v>
      </c>
      <c r="G41067" s="8">
        <v>42312</v>
      </c>
      <c r="H41067" s="20">
        <v>22</v>
      </c>
      <c r="I41067" s="11">
        <v>0.92019675925925926</v>
      </c>
      <c r="J41067">
        <v>12.5</v>
      </c>
      <c r="K41067">
        <v>12.5</v>
      </c>
      <c r="L41067" t="s">
        <v>171</v>
      </c>
      <c r="M41067" t="s">
        <v>23</v>
      </c>
      <c r="N41067" t="s">
        <v>101</v>
      </c>
      <c r="O41067" t="s">
        <v>102</v>
      </c>
      <c r="P41067" s="19">
        <v>0.92019675925925926</v>
      </c>
      <c r="Q41067" s="16">
        <f>ROUND(HOUR(time[[#This Row],[order_time]])+ MINUTE(time[[#This Row],[order_time]])/60 +SECOND(time[[#This Row],[order_time]])/3600,0)</f>
        <v>22</v>
      </c>
      <c r="R41067">
        <v>18086</v>
      </c>
      <c r="S41067"/>
    </row>
    <row r="41068" spans="1:19" x14ac:dyDescent="0.25">
      <c r="A41068">
        <v>41067</v>
      </c>
      <c r="B41068">
        <v>18086</v>
      </c>
      <c r="C41068" s="2">
        <f>1/COUNTIF(B:B,Table1[[#This Row],[order_id]])</f>
        <v>0.5</v>
      </c>
      <c r="D41068" t="s">
        <v>29</v>
      </c>
      <c r="E41068">
        <v>1</v>
      </c>
      <c r="F41068" s="1" t="str">
        <f>TEXT(Table1[[#This Row],[order_date]],"dddd")</f>
        <v>Wednesday</v>
      </c>
      <c r="G41068" s="8">
        <v>42312</v>
      </c>
      <c r="H41068" s="20">
        <v>22</v>
      </c>
      <c r="I41068" s="11">
        <v>0.92019675925925926</v>
      </c>
      <c r="J41068">
        <v>20.75</v>
      </c>
      <c r="K41068">
        <v>20.75</v>
      </c>
      <c r="L41068" t="s">
        <v>168</v>
      </c>
      <c r="M41068" t="s">
        <v>30</v>
      </c>
      <c r="N41068" t="s">
        <v>31</v>
      </c>
      <c r="O41068" t="s">
        <v>32</v>
      </c>
      <c r="P41068" s="18">
        <v>0.92019675925925926</v>
      </c>
      <c r="Q41068" s="15">
        <f>ROUND(HOUR(time[[#This Row],[order_time]])+ MINUTE(time[[#This Row],[order_time]])/60 +SECOND(time[[#This Row],[order_time]])/3600,0)</f>
        <v>22</v>
      </c>
      <c r="R41068">
        <v>18086</v>
      </c>
      <c r="S41068"/>
    </row>
    <row r="41069" spans="1:19" x14ac:dyDescent="0.25">
      <c r="A41069">
        <v>41068</v>
      </c>
      <c r="B41069">
        <v>18087</v>
      </c>
      <c r="C41069" s="2">
        <f>1/COUNTIF(B:B,Table1[[#This Row],[order_id]])</f>
        <v>0.5</v>
      </c>
      <c r="D41069" t="s">
        <v>128</v>
      </c>
      <c r="E41069">
        <v>1</v>
      </c>
      <c r="F41069" s="1" t="str">
        <f>TEXT(Table1[[#This Row],[order_date]],"dddd")</f>
        <v>Wednesday</v>
      </c>
      <c r="G41069" s="8">
        <v>42312</v>
      </c>
      <c r="H41069" s="20">
        <v>22</v>
      </c>
      <c r="I41069" s="11">
        <v>0.92306712962962967</v>
      </c>
      <c r="J41069">
        <v>16.75</v>
      </c>
      <c r="K41069">
        <v>16.75</v>
      </c>
      <c r="L41069" t="s">
        <v>169</v>
      </c>
      <c r="M41069" t="s">
        <v>30</v>
      </c>
      <c r="N41069" t="s">
        <v>118</v>
      </c>
      <c r="O41069" t="s">
        <v>119</v>
      </c>
      <c r="P41069" s="19">
        <v>0.92306712962962967</v>
      </c>
      <c r="Q41069" s="16">
        <f>ROUND(HOUR(time[[#This Row],[order_time]])+ MINUTE(time[[#This Row],[order_time]])/60 +SECOND(time[[#This Row],[order_time]])/3600,0)</f>
        <v>22</v>
      </c>
      <c r="R41069">
        <v>18087</v>
      </c>
      <c r="S41069"/>
    </row>
    <row r="41070" spans="1:19" x14ac:dyDescent="0.25">
      <c r="A41070">
        <v>41069</v>
      </c>
      <c r="B41070">
        <v>18087</v>
      </c>
      <c r="C41070" s="2">
        <f>1/COUNTIF(B:B,Table1[[#This Row],[order_id]])</f>
        <v>0.5</v>
      </c>
      <c r="D41070" t="s">
        <v>88</v>
      </c>
      <c r="E41070">
        <v>1</v>
      </c>
      <c r="F41070" s="1" t="str">
        <f>TEXT(Table1[[#This Row],[order_date]],"dddd")</f>
        <v>Wednesday</v>
      </c>
      <c r="G41070" s="8">
        <v>42312</v>
      </c>
      <c r="H41070" s="20">
        <v>22</v>
      </c>
      <c r="I41070" s="11">
        <v>0.92306712962962967</v>
      </c>
      <c r="J41070">
        <v>12</v>
      </c>
      <c r="K41070">
        <v>12</v>
      </c>
      <c r="L41070" t="s">
        <v>171</v>
      </c>
      <c r="M41070" t="s">
        <v>12</v>
      </c>
      <c r="N41070" t="s">
        <v>89</v>
      </c>
      <c r="O41070" t="s">
        <v>90</v>
      </c>
      <c r="P41070" s="18">
        <v>0.92306712962962967</v>
      </c>
      <c r="Q41070" s="15">
        <f>ROUND(HOUR(time[[#This Row],[order_time]])+ MINUTE(time[[#This Row],[order_time]])/60 +SECOND(time[[#This Row],[order_time]])/3600,0)</f>
        <v>22</v>
      </c>
      <c r="R41070">
        <v>18087</v>
      </c>
      <c r="S41070"/>
    </row>
    <row r="41071" spans="1:19" x14ac:dyDescent="0.25">
      <c r="A41071">
        <v>41070</v>
      </c>
      <c r="B41071">
        <v>18088</v>
      </c>
      <c r="C41071" s="2">
        <f>1/COUNTIF(B:B,Table1[[#This Row],[order_id]])</f>
        <v>1</v>
      </c>
      <c r="D41071" t="s">
        <v>107</v>
      </c>
      <c r="E41071">
        <v>1</v>
      </c>
      <c r="F41071" s="1" t="str">
        <f>TEXT(Table1[[#This Row],[order_date]],"dddd")</f>
        <v>Thursday</v>
      </c>
      <c r="G41071" s="8">
        <v>42313</v>
      </c>
      <c r="H41071" s="20">
        <v>11</v>
      </c>
      <c r="I41071" s="11">
        <v>0.47008101851851852</v>
      </c>
      <c r="J41071">
        <v>20.25</v>
      </c>
      <c r="K41071">
        <v>20.25</v>
      </c>
      <c r="L41071" t="s">
        <v>168</v>
      </c>
      <c r="M41071" t="s">
        <v>23</v>
      </c>
      <c r="N41071" t="s">
        <v>108</v>
      </c>
      <c r="O41071" t="s">
        <v>109</v>
      </c>
      <c r="P41071" s="19">
        <v>0.47008101851851852</v>
      </c>
      <c r="Q41071" s="16">
        <f>ROUND(HOUR(time[[#This Row],[order_time]])+ MINUTE(time[[#This Row],[order_time]])/60 +SECOND(time[[#This Row],[order_time]])/3600,0)</f>
        <v>11</v>
      </c>
      <c r="R41071">
        <v>18088</v>
      </c>
      <c r="S41071"/>
    </row>
    <row r="41072" spans="1:19" x14ac:dyDescent="0.25">
      <c r="A41072">
        <v>41071</v>
      </c>
      <c r="B41072">
        <v>18089</v>
      </c>
      <c r="C41072" s="2">
        <f>1/COUNTIF(B:B,Table1[[#This Row],[order_id]])</f>
        <v>1</v>
      </c>
      <c r="D41072" t="s">
        <v>68</v>
      </c>
      <c r="E41072">
        <v>1</v>
      </c>
      <c r="F41072" s="1" t="str">
        <f>TEXT(Table1[[#This Row],[order_date]],"dddd")</f>
        <v>Thursday</v>
      </c>
      <c r="G41072" s="8">
        <v>42313</v>
      </c>
      <c r="H41072" s="20">
        <v>11</v>
      </c>
      <c r="I41072" s="11">
        <v>0.47020833333333334</v>
      </c>
      <c r="J41072">
        <v>20.75</v>
      </c>
      <c r="K41072">
        <v>20.75</v>
      </c>
      <c r="L41072" t="s">
        <v>168</v>
      </c>
      <c r="M41072" t="s">
        <v>30</v>
      </c>
      <c r="N41072" t="s">
        <v>69</v>
      </c>
      <c r="O41072" t="s">
        <v>70</v>
      </c>
      <c r="P41072" s="18">
        <v>0.47020833333333334</v>
      </c>
      <c r="Q41072" s="15">
        <f>ROUND(HOUR(time[[#This Row],[order_time]])+ MINUTE(time[[#This Row],[order_time]])/60 +SECOND(time[[#This Row],[order_time]])/3600,0)</f>
        <v>11</v>
      </c>
      <c r="R41072">
        <v>18089</v>
      </c>
      <c r="S41072"/>
    </row>
    <row r="41073" spans="1:19" x14ac:dyDescent="0.25">
      <c r="A41073">
        <v>41072</v>
      </c>
      <c r="B41073">
        <v>18090</v>
      </c>
      <c r="C41073" s="2">
        <f>1/COUNTIF(B:B,Table1[[#This Row],[order_id]])</f>
        <v>0.5</v>
      </c>
      <c r="D41073" t="s">
        <v>63</v>
      </c>
      <c r="E41073">
        <v>1</v>
      </c>
      <c r="F41073" s="1" t="str">
        <f>TEXT(Table1[[#This Row],[order_date]],"dddd")</f>
        <v>Thursday</v>
      </c>
      <c r="G41073" s="8">
        <v>42313</v>
      </c>
      <c r="H41073" s="20">
        <v>12</v>
      </c>
      <c r="I41073" s="11">
        <v>0.48023148148148148</v>
      </c>
      <c r="J41073">
        <v>20.25</v>
      </c>
      <c r="K41073">
        <v>20.25</v>
      </c>
      <c r="L41073" t="s">
        <v>168</v>
      </c>
      <c r="M41073" t="s">
        <v>19</v>
      </c>
      <c r="N41073" t="s">
        <v>27</v>
      </c>
      <c r="O41073" t="s">
        <v>28</v>
      </c>
      <c r="P41073" s="19">
        <v>0.48023148148148148</v>
      </c>
      <c r="Q41073" s="16">
        <f>ROUND(HOUR(time[[#This Row],[order_time]])+ MINUTE(time[[#This Row],[order_time]])/60 +SECOND(time[[#This Row],[order_time]])/3600,0)</f>
        <v>12</v>
      </c>
      <c r="R41073">
        <v>18090</v>
      </c>
      <c r="S41073"/>
    </row>
    <row r="41074" spans="1:19" x14ac:dyDescent="0.25">
      <c r="A41074">
        <v>41073</v>
      </c>
      <c r="B41074">
        <v>18090</v>
      </c>
      <c r="C41074" s="2">
        <f>1/COUNTIF(B:B,Table1[[#This Row],[order_id]])</f>
        <v>0.5</v>
      </c>
      <c r="D41074" t="s">
        <v>55</v>
      </c>
      <c r="E41074">
        <v>1</v>
      </c>
      <c r="F41074" s="1" t="str">
        <f>TEXT(Table1[[#This Row],[order_date]],"dddd")</f>
        <v>Thursday</v>
      </c>
      <c r="G41074" s="8">
        <v>42313</v>
      </c>
      <c r="H41074" s="20">
        <v>12</v>
      </c>
      <c r="I41074" s="11">
        <v>0.48023148148148148</v>
      </c>
      <c r="J41074">
        <v>20.75</v>
      </c>
      <c r="K41074">
        <v>20.75</v>
      </c>
      <c r="L41074" t="s">
        <v>168</v>
      </c>
      <c r="M41074" t="s">
        <v>23</v>
      </c>
      <c r="N41074" t="s">
        <v>56</v>
      </c>
      <c r="O41074" t="s">
        <v>57</v>
      </c>
      <c r="P41074" s="18">
        <v>0.48023148148148148</v>
      </c>
      <c r="Q41074" s="15">
        <f>ROUND(HOUR(time[[#This Row],[order_time]])+ MINUTE(time[[#This Row],[order_time]])/60 +SECOND(time[[#This Row],[order_time]])/3600,0)</f>
        <v>12</v>
      </c>
      <c r="R41074">
        <v>18090</v>
      </c>
      <c r="S41074"/>
    </row>
    <row r="41075" spans="1:19" x14ac:dyDescent="0.25">
      <c r="A41075">
        <v>41074</v>
      </c>
      <c r="B41075">
        <v>18091</v>
      </c>
      <c r="C41075" s="2">
        <f>1/COUNTIF(B:B,Table1[[#This Row],[order_id]])</f>
        <v>1</v>
      </c>
      <c r="D41075" t="s">
        <v>79</v>
      </c>
      <c r="E41075">
        <v>1</v>
      </c>
      <c r="F41075" s="1" t="str">
        <f>TEXT(Table1[[#This Row],[order_date]],"dddd")</f>
        <v>Thursday</v>
      </c>
      <c r="G41075" s="8">
        <v>42313</v>
      </c>
      <c r="H41075" s="20">
        <v>12</v>
      </c>
      <c r="I41075" s="11">
        <v>0.49140046296296297</v>
      </c>
      <c r="J41075">
        <v>12</v>
      </c>
      <c r="K41075">
        <v>12</v>
      </c>
      <c r="L41075" t="s">
        <v>171</v>
      </c>
      <c r="M41075" t="s">
        <v>12</v>
      </c>
      <c r="N41075" t="s">
        <v>80</v>
      </c>
      <c r="O41075" t="s">
        <v>81</v>
      </c>
      <c r="P41075" s="19">
        <v>0.49140046296296297</v>
      </c>
      <c r="Q41075" s="16">
        <f>ROUND(HOUR(time[[#This Row],[order_time]])+ MINUTE(time[[#This Row],[order_time]])/60 +SECOND(time[[#This Row],[order_time]])/3600,0)</f>
        <v>12</v>
      </c>
      <c r="R41075">
        <v>18091</v>
      </c>
      <c r="S41075"/>
    </row>
    <row r="41076" spans="1:19" x14ac:dyDescent="0.25">
      <c r="A41076">
        <v>41075</v>
      </c>
      <c r="B41076">
        <v>18092</v>
      </c>
      <c r="C41076" s="2">
        <f>1/COUNTIF(B:B,Table1[[#This Row],[order_id]])</f>
        <v>1</v>
      </c>
      <c r="D41076" t="s">
        <v>144</v>
      </c>
      <c r="E41076">
        <v>1</v>
      </c>
      <c r="F41076" s="1" t="str">
        <f>TEXT(Table1[[#This Row],[order_date]],"dddd")</f>
        <v>Thursday</v>
      </c>
      <c r="G41076" s="8">
        <v>42313</v>
      </c>
      <c r="H41076" s="20">
        <v>12</v>
      </c>
      <c r="I41076" s="11">
        <v>0.50305555555555559</v>
      </c>
      <c r="J41076">
        <v>12.75</v>
      </c>
      <c r="K41076">
        <v>12.75</v>
      </c>
      <c r="L41076" t="s">
        <v>171</v>
      </c>
      <c r="M41076" t="s">
        <v>30</v>
      </c>
      <c r="N41076" t="s">
        <v>31</v>
      </c>
      <c r="O41076" t="s">
        <v>32</v>
      </c>
      <c r="P41076" s="18">
        <v>0.50305555555555559</v>
      </c>
      <c r="Q41076" s="15">
        <f>ROUND(HOUR(time[[#This Row],[order_time]])+ MINUTE(time[[#This Row],[order_time]])/60 +SECOND(time[[#This Row],[order_time]])/3600,0)</f>
        <v>12</v>
      </c>
      <c r="R41076">
        <v>18092</v>
      </c>
      <c r="S41076"/>
    </row>
    <row r="41077" spans="1:19" x14ac:dyDescent="0.25">
      <c r="A41077">
        <v>41076</v>
      </c>
      <c r="B41077">
        <v>18093</v>
      </c>
      <c r="C41077" s="2">
        <f>1/COUNTIF(B:B,Table1[[#This Row],[order_id]])</f>
        <v>1</v>
      </c>
      <c r="D41077" t="s">
        <v>127</v>
      </c>
      <c r="E41077">
        <v>1</v>
      </c>
      <c r="F41077" s="1" t="str">
        <f>TEXT(Table1[[#This Row],[order_date]],"dddd")</f>
        <v>Thursday</v>
      </c>
      <c r="G41077" s="8">
        <v>42313</v>
      </c>
      <c r="H41077" s="20">
        <v>12</v>
      </c>
      <c r="I41077" s="11">
        <v>0.50380787037037034</v>
      </c>
      <c r="J41077">
        <v>16.5</v>
      </c>
      <c r="K41077">
        <v>16.5</v>
      </c>
      <c r="L41077" t="s">
        <v>169</v>
      </c>
      <c r="M41077" t="s">
        <v>23</v>
      </c>
      <c r="N41077" t="s">
        <v>101</v>
      </c>
      <c r="O41077" t="s">
        <v>102</v>
      </c>
      <c r="P41077" s="19">
        <v>0.50380787037037034</v>
      </c>
      <c r="Q41077" s="16">
        <f>ROUND(HOUR(time[[#This Row],[order_time]])+ MINUTE(time[[#This Row],[order_time]])/60 +SECOND(time[[#This Row],[order_time]])/3600,0)</f>
        <v>12</v>
      </c>
      <c r="R41077">
        <v>18093</v>
      </c>
      <c r="S41077"/>
    </row>
    <row r="41078" spans="1:19" x14ac:dyDescent="0.25">
      <c r="A41078">
        <v>41077</v>
      </c>
      <c r="B41078">
        <v>18094</v>
      </c>
      <c r="C41078" s="2">
        <f>1/COUNTIF(B:B,Table1[[#This Row],[order_id]])</f>
        <v>1</v>
      </c>
      <c r="D41078" t="s">
        <v>113</v>
      </c>
      <c r="E41078">
        <v>1</v>
      </c>
      <c r="F41078" s="1" t="str">
        <f>TEXT(Table1[[#This Row],[order_date]],"dddd")</f>
        <v>Thursday</v>
      </c>
      <c r="G41078" s="8">
        <v>42313</v>
      </c>
      <c r="H41078" s="20">
        <v>12</v>
      </c>
      <c r="I41078" s="11">
        <v>0.50445601851851851</v>
      </c>
      <c r="J41078">
        <v>12.5</v>
      </c>
      <c r="K41078">
        <v>12.5</v>
      </c>
      <c r="L41078" t="s">
        <v>169</v>
      </c>
      <c r="M41078" t="s">
        <v>12</v>
      </c>
      <c r="N41078" t="s">
        <v>73</v>
      </c>
      <c r="O41078" t="s">
        <v>74</v>
      </c>
      <c r="P41078" s="18">
        <v>0.50445601851851851</v>
      </c>
      <c r="Q41078" s="15">
        <f>ROUND(HOUR(time[[#This Row],[order_time]])+ MINUTE(time[[#This Row],[order_time]])/60 +SECOND(time[[#This Row],[order_time]])/3600,0)</f>
        <v>12</v>
      </c>
      <c r="R41078">
        <v>18094</v>
      </c>
      <c r="S41078"/>
    </row>
    <row r="41079" spans="1:19" x14ac:dyDescent="0.25">
      <c r="A41079">
        <v>41078</v>
      </c>
      <c r="B41079">
        <v>18095</v>
      </c>
      <c r="C41079" s="2">
        <f>1/COUNTIF(B:B,Table1[[#This Row],[order_id]])</f>
        <v>0.5</v>
      </c>
      <c r="D41079" t="s">
        <v>153</v>
      </c>
      <c r="E41079">
        <v>1</v>
      </c>
      <c r="F41079" s="1" t="str">
        <f>TEXT(Table1[[#This Row],[order_date]],"dddd")</f>
        <v>Thursday</v>
      </c>
      <c r="G41079" s="8">
        <v>42313</v>
      </c>
      <c r="H41079" s="20">
        <v>12</v>
      </c>
      <c r="I41079" s="11">
        <v>0.51017361111111115</v>
      </c>
      <c r="J41079">
        <v>12</v>
      </c>
      <c r="K41079">
        <v>12</v>
      </c>
      <c r="L41079" t="s">
        <v>171</v>
      </c>
      <c r="M41079" t="s">
        <v>12</v>
      </c>
      <c r="N41079" t="s">
        <v>51</v>
      </c>
      <c r="O41079" t="s">
        <v>52</v>
      </c>
      <c r="P41079" s="19">
        <v>0.51017361111111115</v>
      </c>
      <c r="Q41079" s="16">
        <f>ROUND(HOUR(time[[#This Row],[order_time]])+ MINUTE(time[[#This Row],[order_time]])/60 +SECOND(time[[#This Row],[order_time]])/3600,0)</f>
        <v>12</v>
      </c>
      <c r="R41079">
        <v>18095</v>
      </c>
      <c r="S41079"/>
    </row>
    <row r="41080" spans="1:19" x14ac:dyDescent="0.25">
      <c r="A41080">
        <v>41079</v>
      </c>
      <c r="B41080">
        <v>18095</v>
      </c>
      <c r="C41080" s="2">
        <f>1/COUNTIF(B:B,Table1[[#This Row],[order_id]])</f>
        <v>0.5</v>
      </c>
      <c r="D41080" t="s">
        <v>107</v>
      </c>
      <c r="E41080">
        <v>1</v>
      </c>
      <c r="F41080" s="1" t="str">
        <f>TEXT(Table1[[#This Row],[order_date]],"dddd")</f>
        <v>Thursday</v>
      </c>
      <c r="G41080" s="8">
        <v>42313</v>
      </c>
      <c r="H41080" s="20">
        <v>12</v>
      </c>
      <c r="I41080" s="11">
        <v>0.51017361111111115</v>
      </c>
      <c r="J41080">
        <v>20.25</v>
      </c>
      <c r="K41080">
        <v>20.25</v>
      </c>
      <c r="L41080" t="s">
        <v>168</v>
      </c>
      <c r="M41080" t="s">
        <v>23</v>
      </c>
      <c r="N41080" t="s">
        <v>108</v>
      </c>
      <c r="O41080" t="s">
        <v>109</v>
      </c>
      <c r="P41080" s="18">
        <v>0.51017361111111115</v>
      </c>
      <c r="Q41080" s="15">
        <f>ROUND(HOUR(time[[#This Row],[order_time]])+ MINUTE(time[[#This Row],[order_time]])/60 +SECOND(time[[#This Row],[order_time]])/3600,0)</f>
        <v>12</v>
      </c>
      <c r="R41080">
        <v>18095</v>
      </c>
      <c r="S41080"/>
    </row>
    <row r="41081" spans="1:19" x14ac:dyDescent="0.25">
      <c r="A41081">
        <v>41080</v>
      </c>
      <c r="B41081">
        <v>18096</v>
      </c>
      <c r="C41081" s="2">
        <f>1/COUNTIF(B:B,Table1[[#This Row],[order_id]])</f>
        <v>0.5</v>
      </c>
      <c r="D41081" t="s">
        <v>18</v>
      </c>
      <c r="E41081">
        <v>1</v>
      </c>
      <c r="F41081" s="1" t="str">
        <f>TEXT(Table1[[#This Row],[order_date]],"dddd")</f>
        <v>Thursday</v>
      </c>
      <c r="G41081" s="8">
        <v>42313</v>
      </c>
      <c r="H41081" s="20">
        <v>12</v>
      </c>
      <c r="I41081" s="11">
        <v>0.51087962962962963</v>
      </c>
      <c r="J41081">
        <v>18.5</v>
      </c>
      <c r="K41081">
        <v>18.5</v>
      </c>
      <c r="L41081" t="s">
        <v>168</v>
      </c>
      <c r="M41081" t="s">
        <v>19</v>
      </c>
      <c r="N41081" t="s">
        <v>20</v>
      </c>
      <c r="O41081" t="s">
        <v>21</v>
      </c>
      <c r="P41081" s="19">
        <v>0.51087962962962963</v>
      </c>
      <c r="Q41081" s="16">
        <f>ROUND(HOUR(time[[#This Row],[order_time]])+ MINUTE(time[[#This Row],[order_time]])/60 +SECOND(time[[#This Row],[order_time]])/3600,0)</f>
        <v>12</v>
      </c>
      <c r="R41081">
        <v>18096</v>
      </c>
      <c r="S41081"/>
    </row>
    <row r="41082" spans="1:19" x14ac:dyDescent="0.25">
      <c r="A41082">
        <v>41081</v>
      </c>
      <c r="B41082">
        <v>18096</v>
      </c>
      <c r="C41082" s="2">
        <f>1/COUNTIF(B:B,Table1[[#This Row],[order_id]])</f>
        <v>0.5</v>
      </c>
      <c r="D41082" t="s">
        <v>64</v>
      </c>
      <c r="E41082">
        <v>1</v>
      </c>
      <c r="F41082" s="1" t="str">
        <f>TEXT(Table1[[#This Row],[order_date]],"dddd")</f>
        <v>Thursday</v>
      </c>
      <c r="G41082" s="8">
        <v>42313</v>
      </c>
      <c r="H41082" s="20">
        <v>12</v>
      </c>
      <c r="I41082" s="11">
        <v>0.51087962962962963</v>
      </c>
      <c r="J41082">
        <v>20.75</v>
      </c>
      <c r="K41082">
        <v>20.75</v>
      </c>
      <c r="L41082" t="s">
        <v>168</v>
      </c>
      <c r="M41082" t="s">
        <v>30</v>
      </c>
      <c r="N41082" t="s">
        <v>65</v>
      </c>
      <c r="O41082" t="s">
        <v>66</v>
      </c>
      <c r="P41082" s="18">
        <v>0.51087962962962963</v>
      </c>
      <c r="Q41082" s="15">
        <f>ROUND(HOUR(time[[#This Row],[order_time]])+ MINUTE(time[[#This Row],[order_time]])/60 +SECOND(time[[#This Row],[order_time]])/3600,0)</f>
        <v>12</v>
      </c>
      <c r="R41082">
        <v>18096</v>
      </c>
      <c r="S41082"/>
    </row>
    <row r="41083" spans="1:19" x14ac:dyDescent="0.25">
      <c r="A41083">
        <v>41082</v>
      </c>
      <c r="B41083">
        <v>18097</v>
      </c>
      <c r="C41083" s="2">
        <f>1/COUNTIF(B:B,Table1[[#This Row],[order_id]])</f>
        <v>1</v>
      </c>
      <c r="D41083" t="s">
        <v>113</v>
      </c>
      <c r="E41083">
        <v>1</v>
      </c>
      <c r="F41083" s="1" t="str">
        <f>TEXT(Table1[[#This Row],[order_date]],"dddd")</f>
        <v>Thursday</v>
      </c>
      <c r="G41083" s="8">
        <v>42313</v>
      </c>
      <c r="H41083" s="20">
        <v>12</v>
      </c>
      <c r="I41083" s="11">
        <v>0.51325231481481481</v>
      </c>
      <c r="J41083">
        <v>12.5</v>
      </c>
      <c r="K41083">
        <v>12.5</v>
      </c>
      <c r="L41083" t="s">
        <v>169</v>
      </c>
      <c r="M41083" t="s">
        <v>12</v>
      </c>
      <c r="N41083" t="s">
        <v>73</v>
      </c>
      <c r="O41083" t="s">
        <v>74</v>
      </c>
      <c r="P41083" s="19">
        <v>0.51325231481481481</v>
      </c>
      <c r="Q41083" s="16">
        <f>ROUND(HOUR(time[[#This Row],[order_time]])+ MINUTE(time[[#This Row],[order_time]])/60 +SECOND(time[[#This Row],[order_time]])/3600,0)</f>
        <v>12</v>
      </c>
      <c r="R41083">
        <v>18097</v>
      </c>
      <c r="S41083"/>
    </row>
    <row r="41084" spans="1:19" x14ac:dyDescent="0.25">
      <c r="A41084">
        <v>41083</v>
      </c>
      <c r="B41084">
        <v>18098</v>
      </c>
      <c r="C41084" s="2">
        <f>1/COUNTIF(B:B,Table1[[#This Row],[order_id]])</f>
        <v>0.25</v>
      </c>
      <c r="D41084" t="s">
        <v>79</v>
      </c>
      <c r="E41084">
        <v>1</v>
      </c>
      <c r="F41084" s="1" t="str">
        <f>TEXT(Table1[[#This Row],[order_date]],"dddd")</f>
        <v>Thursday</v>
      </c>
      <c r="G41084" s="8">
        <v>42313</v>
      </c>
      <c r="H41084" s="20">
        <v>12</v>
      </c>
      <c r="I41084" s="11">
        <v>0.51442129629629629</v>
      </c>
      <c r="J41084">
        <v>12</v>
      </c>
      <c r="K41084">
        <v>12</v>
      </c>
      <c r="L41084" t="s">
        <v>171</v>
      </c>
      <c r="M41084" t="s">
        <v>12</v>
      </c>
      <c r="N41084" t="s">
        <v>80</v>
      </c>
      <c r="O41084" t="s">
        <v>81</v>
      </c>
      <c r="P41084" s="18">
        <v>0.51442129629629629</v>
      </c>
      <c r="Q41084" s="15">
        <f>ROUND(HOUR(time[[#This Row],[order_time]])+ MINUTE(time[[#This Row],[order_time]])/60 +SECOND(time[[#This Row],[order_time]])/3600,0)</f>
        <v>12</v>
      </c>
      <c r="R41084">
        <v>18098</v>
      </c>
      <c r="S41084"/>
    </row>
    <row r="41085" spans="1:19" x14ac:dyDescent="0.25">
      <c r="A41085">
        <v>41084</v>
      </c>
      <c r="B41085">
        <v>18098</v>
      </c>
      <c r="C41085" s="2">
        <f>1/COUNTIF(B:B,Table1[[#This Row],[order_id]])</f>
        <v>0.25</v>
      </c>
      <c r="D41085" t="s">
        <v>68</v>
      </c>
      <c r="E41085">
        <v>1</v>
      </c>
      <c r="F41085" s="1" t="str">
        <f>TEXT(Table1[[#This Row],[order_date]],"dddd")</f>
        <v>Thursday</v>
      </c>
      <c r="G41085" s="8">
        <v>42313</v>
      </c>
      <c r="H41085" s="20">
        <v>12</v>
      </c>
      <c r="I41085" s="11">
        <v>0.51442129629629629</v>
      </c>
      <c r="J41085">
        <v>20.75</v>
      </c>
      <c r="K41085">
        <v>20.75</v>
      </c>
      <c r="L41085" t="s">
        <v>168</v>
      </c>
      <c r="M41085" t="s">
        <v>30</v>
      </c>
      <c r="N41085" t="s">
        <v>69</v>
      </c>
      <c r="O41085" t="s">
        <v>70</v>
      </c>
      <c r="P41085" s="19">
        <v>0.51442129629629629</v>
      </c>
      <c r="Q41085" s="16">
        <f>ROUND(HOUR(time[[#This Row],[order_time]])+ MINUTE(time[[#This Row],[order_time]])/60 +SECOND(time[[#This Row],[order_time]])/3600,0)</f>
        <v>12</v>
      </c>
      <c r="R41085">
        <v>18098</v>
      </c>
      <c r="S41085"/>
    </row>
    <row r="41086" spans="1:19" x14ac:dyDescent="0.25">
      <c r="A41086">
        <v>41085</v>
      </c>
      <c r="B41086">
        <v>18098</v>
      </c>
      <c r="C41086" s="2">
        <f>1/COUNTIF(B:B,Table1[[#This Row],[order_id]])</f>
        <v>0.25</v>
      </c>
      <c r="D41086" t="s">
        <v>71</v>
      </c>
      <c r="E41086">
        <v>1</v>
      </c>
      <c r="F41086" s="1" t="str">
        <f>TEXT(Table1[[#This Row],[order_date]],"dddd")</f>
        <v>Thursday</v>
      </c>
      <c r="G41086" s="8">
        <v>42313</v>
      </c>
      <c r="H41086" s="20">
        <v>12</v>
      </c>
      <c r="I41086" s="11">
        <v>0.51442129629629629</v>
      </c>
      <c r="J41086">
        <v>16.75</v>
      </c>
      <c r="K41086">
        <v>16.75</v>
      </c>
      <c r="L41086" t="s">
        <v>169</v>
      </c>
      <c r="M41086" t="s">
        <v>30</v>
      </c>
      <c r="N41086" t="s">
        <v>69</v>
      </c>
      <c r="O41086" t="s">
        <v>70</v>
      </c>
      <c r="P41086" s="18">
        <v>0.51442129629629629</v>
      </c>
      <c r="Q41086" s="15">
        <f>ROUND(HOUR(time[[#This Row],[order_time]])+ MINUTE(time[[#This Row],[order_time]])/60 +SECOND(time[[#This Row],[order_time]])/3600,0)</f>
        <v>12</v>
      </c>
      <c r="R41086">
        <v>18098</v>
      </c>
      <c r="S41086"/>
    </row>
    <row r="41087" spans="1:19" x14ac:dyDescent="0.25">
      <c r="A41087">
        <v>41086</v>
      </c>
      <c r="B41087">
        <v>18098</v>
      </c>
      <c r="C41087" s="2">
        <f>1/COUNTIF(B:B,Table1[[#This Row],[order_id]])</f>
        <v>0.25</v>
      </c>
      <c r="D41087" t="s">
        <v>127</v>
      </c>
      <c r="E41087">
        <v>1</v>
      </c>
      <c r="F41087" s="1" t="str">
        <f>TEXT(Table1[[#This Row],[order_date]],"dddd")</f>
        <v>Thursday</v>
      </c>
      <c r="G41087" s="8">
        <v>42313</v>
      </c>
      <c r="H41087" s="20">
        <v>12</v>
      </c>
      <c r="I41087" s="11">
        <v>0.51442129629629629</v>
      </c>
      <c r="J41087">
        <v>16.5</v>
      </c>
      <c r="K41087">
        <v>16.5</v>
      </c>
      <c r="L41087" t="s">
        <v>169</v>
      </c>
      <c r="M41087" t="s">
        <v>23</v>
      </c>
      <c r="N41087" t="s">
        <v>101</v>
      </c>
      <c r="O41087" t="s">
        <v>102</v>
      </c>
      <c r="P41087" s="19">
        <v>0.51442129629629629</v>
      </c>
      <c r="Q41087" s="16">
        <f>ROUND(HOUR(time[[#This Row],[order_time]])+ MINUTE(time[[#This Row],[order_time]])/60 +SECOND(time[[#This Row],[order_time]])/3600,0)</f>
        <v>12</v>
      </c>
      <c r="R41087">
        <v>18098</v>
      </c>
      <c r="S41087"/>
    </row>
    <row r="41088" spans="1:19" x14ac:dyDescent="0.25">
      <c r="A41088">
        <v>41087</v>
      </c>
      <c r="B41088">
        <v>18099</v>
      </c>
      <c r="C41088" s="2">
        <f>1/COUNTIF(B:B,Table1[[#This Row],[order_id]])</f>
        <v>1</v>
      </c>
      <c r="D41088" t="s">
        <v>134</v>
      </c>
      <c r="E41088">
        <v>1</v>
      </c>
      <c r="F41088" s="1" t="str">
        <f>TEXT(Table1[[#This Row],[order_date]],"dddd")</f>
        <v>Thursday</v>
      </c>
      <c r="G41088" s="8">
        <v>42313</v>
      </c>
      <c r="H41088" s="20">
        <v>12</v>
      </c>
      <c r="I41088" s="11">
        <v>0.51787037037037031</v>
      </c>
      <c r="J41088">
        <v>25.5</v>
      </c>
      <c r="K41088">
        <v>25.5</v>
      </c>
      <c r="L41088" t="s">
        <v>172</v>
      </c>
      <c r="M41088" t="s">
        <v>12</v>
      </c>
      <c r="N41088" t="s">
        <v>41</v>
      </c>
      <c r="O41088" t="s">
        <v>42</v>
      </c>
      <c r="P41088" s="18">
        <v>0.51787037037037031</v>
      </c>
      <c r="Q41088" s="15">
        <f>ROUND(HOUR(time[[#This Row],[order_time]])+ MINUTE(time[[#This Row],[order_time]])/60 +SECOND(time[[#This Row],[order_time]])/3600,0)</f>
        <v>12</v>
      </c>
      <c r="R41088">
        <v>18099</v>
      </c>
      <c r="S41088"/>
    </row>
    <row r="41089" spans="1:19" x14ac:dyDescent="0.25">
      <c r="A41089">
        <v>41088</v>
      </c>
      <c r="B41089">
        <v>18100</v>
      </c>
      <c r="C41089" s="2">
        <f>1/COUNTIF(B:B,Table1[[#This Row],[order_id]])</f>
        <v>0.33333333333333331</v>
      </c>
      <c r="D41089" t="s">
        <v>112</v>
      </c>
      <c r="E41089">
        <v>1</v>
      </c>
      <c r="F41089" s="1" t="str">
        <f>TEXT(Table1[[#This Row],[order_date]],"dddd")</f>
        <v>Thursday</v>
      </c>
      <c r="G41089" s="8">
        <v>42313</v>
      </c>
      <c r="H41089" s="20">
        <v>12</v>
      </c>
      <c r="I41089" s="11">
        <v>0.52069444444444446</v>
      </c>
      <c r="J41089">
        <v>16.75</v>
      </c>
      <c r="K41089">
        <v>16.75</v>
      </c>
      <c r="L41089" t="s">
        <v>169</v>
      </c>
      <c r="M41089" t="s">
        <v>30</v>
      </c>
      <c r="N41089" t="s">
        <v>38</v>
      </c>
      <c r="O41089" t="s">
        <v>39</v>
      </c>
      <c r="P41089" s="19">
        <v>0.52069444444444446</v>
      </c>
      <c r="Q41089" s="16">
        <f>ROUND(HOUR(time[[#This Row],[order_time]])+ MINUTE(time[[#This Row],[order_time]])/60 +SECOND(time[[#This Row],[order_time]])/3600,0)</f>
        <v>12</v>
      </c>
      <c r="R41089">
        <v>18100</v>
      </c>
      <c r="S41089"/>
    </row>
    <row r="41090" spans="1:19" x14ac:dyDescent="0.25">
      <c r="A41090">
        <v>41089</v>
      </c>
      <c r="B41090">
        <v>18100</v>
      </c>
      <c r="C41090" s="2">
        <f>1/COUNTIF(B:B,Table1[[#This Row],[order_id]])</f>
        <v>0.33333333333333331</v>
      </c>
      <c r="D41090" t="s">
        <v>95</v>
      </c>
      <c r="E41090">
        <v>1</v>
      </c>
      <c r="F41090" s="1" t="str">
        <f>TEXT(Table1[[#This Row],[order_date]],"dddd")</f>
        <v>Thursday</v>
      </c>
      <c r="G41090" s="8">
        <v>42313</v>
      </c>
      <c r="H41090" s="20">
        <v>12</v>
      </c>
      <c r="I41090" s="11">
        <v>0.52069444444444446</v>
      </c>
      <c r="J41090">
        <v>12.75</v>
      </c>
      <c r="K41090">
        <v>12.75</v>
      </c>
      <c r="L41090" t="s">
        <v>171</v>
      </c>
      <c r="M41090" t="s">
        <v>19</v>
      </c>
      <c r="N41090" t="s">
        <v>96</v>
      </c>
      <c r="O41090" t="s">
        <v>97</v>
      </c>
      <c r="P41090" s="18">
        <v>0.52069444444444446</v>
      </c>
      <c r="Q41090" s="15">
        <f>ROUND(HOUR(time[[#This Row],[order_time]])+ MINUTE(time[[#This Row],[order_time]])/60 +SECOND(time[[#This Row],[order_time]])/3600,0)</f>
        <v>12</v>
      </c>
      <c r="R41090">
        <v>18100</v>
      </c>
      <c r="S41090"/>
    </row>
    <row r="41091" spans="1:19" x14ac:dyDescent="0.25">
      <c r="A41091">
        <v>41090</v>
      </c>
      <c r="B41091">
        <v>18100</v>
      </c>
      <c r="C41091" s="2">
        <f>1/COUNTIF(B:B,Table1[[#This Row],[order_id]])</f>
        <v>0.33333333333333331</v>
      </c>
      <c r="D41091" t="s">
        <v>106</v>
      </c>
      <c r="E41091">
        <v>1</v>
      </c>
      <c r="F41091" s="1" t="str">
        <f>TEXT(Table1[[#This Row],[order_date]],"dddd")</f>
        <v>Thursday</v>
      </c>
      <c r="G41091" s="8">
        <v>42313</v>
      </c>
      <c r="H41091" s="20">
        <v>12</v>
      </c>
      <c r="I41091" s="11">
        <v>0.52069444444444446</v>
      </c>
      <c r="J41091">
        <v>20.5</v>
      </c>
      <c r="K41091">
        <v>20.5</v>
      </c>
      <c r="L41091" t="s">
        <v>168</v>
      </c>
      <c r="M41091" t="s">
        <v>12</v>
      </c>
      <c r="N41091" t="s">
        <v>89</v>
      </c>
      <c r="O41091" t="s">
        <v>90</v>
      </c>
      <c r="P41091" s="19">
        <v>0.52069444444444446</v>
      </c>
      <c r="Q41091" s="16">
        <f>ROUND(HOUR(time[[#This Row],[order_time]])+ MINUTE(time[[#This Row],[order_time]])/60 +SECOND(time[[#This Row],[order_time]])/3600,0)</f>
        <v>12</v>
      </c>
      <c r="R41091">
        <v>18100</v>
      </c>
      <c r="S41091"/>
    </row>
    <row r="41092" spans="1:19" x14ac:dyDescent="0.25">
      <c r="A41092">
        <v>41091</v>
      </c>
      <c r="B41092">
        <v>18101</v>
      </c>
      <c r="C41092" s="2">
        <f>1/COUNTIF(B:B,Table1[[#This Row],[order_id]])</f>
        <v>1</v>
      </c>
      <c r="D41092" t="s">
        <v>79</v>
      </c>
      <c r="E41092">
        <v>1</v>
      </c>
      <c r="F41092" s="1" t="str">
        <f>TEXT(Table1[[#This Row],[order_date]],"dddd")</f>
        <v>Thursday</v>
      </c>
      <c r="G41092" s="8">
        <v>42313</v>
      </c>
      <c r="H41092" s="20">
        <v>13</v>
      </c>
      <c r="I41092" s="11">
        <v>0.52491898148148153</v>
      </c>
      <c r="J41092">
        <v>12</v>
      </c>
      <c r="K41092">
        <v>12</v>
      </c>
      <c r="L41092" t="s">
        <v>171</v>
      </c>
      <c r="M41092" t="s">
        <v>12</v>
      </c>
      <c r="N41092" t="s">
        <v>80</v>
      </c>
      <c r="O41092" t="s">
        <v>81</v>
      </c>
      <c r="P41092" s="18">
        <v>0.52491898148148153</v>
      </c>
      <c r="Q41092" s="15">
        <f>ROUND(HOUR(time[[#This Row],[order_time]])+ MINUTE(time[[#This Row],[order_time]])/60 +SECOND(time[[#This Row],[order_time]])/3600,0)</f>
        <v>13</v>
      </c>
      <c r="R41092">
        <v>18101</v>
      </c>
      <c r="S41092"/>
    </row>
    <row r="41093" spans="1:19" x14ac:dyDescent="0.25">
      <c r="A41093">
        <v>41092</v>
      </c>
      <c r="B41093">
        <v>18102</v>
      </c>
      <c r="C41093" s="2">
        <f>1/COUNTIF(B:B,Table1[[#This Row],[order_id]])</f>
        <v>1</v>
      </c>
      <c r="D41093" t="s">
        <v>53</v>
      </c>
      <c r="E41093">
        <v>1</v>
      </c>
      <c r="F41093" s="1" t="str">
        <f>TEXT(Table1[[#This Row],[order_date]],"dddd")</f>
        <v>Thursday</v>
      </c>
      <c r="G41093" s="8">
        <v>42313</v>
      </c>
      <c r="H41093" s="20">
        <v>13</v>
      </c>
      <c r="I41093" s="11">
        <v>0.52658564814814812</v>
      </c>
      <c r="J41093">
        <v>12.5</v>
      </c>
      <c r="K41093">
        <v>12.5</v>
      </c>
      <c r="L41093" t="s">
        <v>171</v>
      </c>
      <c r="M41093" t="s">
        <v>23</v>
      </c>
      <c r="N41093" t="s">
        <v>24</v>
      </c>
      <c r="O41093" t="s">
        <v>25</v>
      </c>
      <c r="P41093" s="19">
        <v>0.52658564814814812</v>
      </c>
      <c r="Q41093" s="16">
        <f>ROUND(HOUR(time[[#This Row],[order_time]])+ MINUTE(time[[#This Row],[order_time]])/60 +SECOND(time[[#This Row],[order_time]])/3600,0)</f>
        <v>13</v>
      </c>
      <c r="R41093">
        <v>18102</v>
      </c>
      <c r="S41093"/>
    </row>
    <row r="41094" spans="1:19" x14ac:dyDescent="0.25">
      <c r="A41094">
        <v>41093</v>
      </c>
      <c r="B41094">
        <v>18103</v>
      </c>
      <c r="C41094" s="2">
        <f>1/COUNTIF(B:B,Table1[[#This Row],[order_id]])</f>
        <v>1</v>
      </c>
      <c r="D41094" t="s">
        <v>166</v>
      </c>
      <c r="E41094">
        <v>1</v>
      </c>
      <c r="F41094" s="1" t="str">
        <f>TEXT(Table1[[#This Row],[order_date]],"dddd")</f>
        <v>Thursday</v>
      </c>
      <c r="G41094" s="8">
        <v>42313</v>
      </c>
      <c r="H41094" s="20">
        <v>13</v>
      </c>
      <c r="I41094" s="11">
        <v>0.53215277777777781</v>
      </c>
      <c r="J41094">
        <v>20.25</v>
      </c>
      <c r="K41094">
        <v>20.25</v>
      </c>
      <c r="L41094" t="s">
        <v>168</v>
      </c>
      <c r="M41094" t="s">
        <v>23</v>
      </c>
      <c r="N41094" t="s">
        <v>92</v>
      </c>
      <c r="O41094" t="s">
        <v>93</v>
      </c>
      <c r="P41094" s="18">
        <v>0.53215277777777781</v>
      </c>
      <c r="Q41094" s="15">
        <f>ROUND(HOUR(time[[#This Row],[order_time]])+ MINUTE(time[[#This Row],[order_time]])/60 +SECOND(time[[#This Row],[order_time]])/3600,0)</f>
        <v>13</v>
      </c>
      <c r="R41094">
        <v>18103</v>
      </c>
      <c r="S41094"/>
    </row>
    <row r="41095" spans="1:19" x14ac:dyDescent="0.25">
      <c r="A41095">
        <v>41094</v>
      </c>
      <c r="B41095">
        <v>18104</v>
      </c>
      <c r="C41095" s="2">
        <f>1/COUNTIF(B:B,Table1[[#This Row],[order_id]])</f>
        <v>1</v>
      </c>
      <c r="D41095" t="s">
        <v>15</v>
      </c>
      <c r="E41095">
        <v>1</v>
      </c>
      <c r="F41095" s="1" t="str">
        <f>TEXT(Table1[[#This Row],[order_date]],"dddd")</f>
        <v>Thursday</v>
      </c>
      <c r="G41095" s="8">
        <v>42313</v>
      </c>
      <c r="H41095" s="20">
        <v>13</v>
      </c>
      <c r="I41095" s="11">
        <v>0.53539351851851846</v>
      </c>
      <c r="J41095">
        <v>16</v>
      </c>
      <c r="K41095">
        <v>16</v>
      </c>
      <c r="L41095" t="s">
        <v>169</v>
      </c>
      <c r="M41095" t="s">
        <v>12</v>
      </c>
      <c r="N41095" t="s">
        <v>16</v>
      </c>
      <c r="O41095" t="s">
        <v>17</v>
      </c>
      <c r="P41095" s="19">
        <v>0.53539351851851846</v>
      </c>
      <c r="Q41095" s="16">
        <f>ROUND(HOUR(time[[#This Row],[order_time]])+ MINUTE(time[[#This Row],[order_time]])/60 +SECOND(time[[#This Row],[order_time]])/3600,0)</f>
        <v>13</v>
      </c>
      <c r="R41095">
        <v>18104</v>
      </c>
      <c r="S41095"/>
    </row>
    <row r="41096" spans="1:19" x14ac:dyDescent="0.25">
      <c r="A41096">
        <v>41095</v>
      </c>
      <c r="B41096">
        <v>18105</v>
      </c>
      <c r="C41096" s="2">
        <f>1/COUNTIF(B:B,Table1[[#This Row],[order_id]])</f>
        <v>0.5</v>
      </c>
      <c r="D41096" t="s">
        <v>68</v>
      </c>
      <c r="E41096">
        <v>1</v>
      </c>
      <c r="F41096" s="1" t="str">
        <f>TEXT(Table1[[#This Row],[order_date]],"dddd")</f>
        <v>Thursday</v>
      </c>
      <c r="G41096" s="8">
        <v>42313</v>
      </c>
      <c r="H41096" s="20">
        <v>13</v>
      </c>
      <c r="I41096" s="11">
        <v>0.54077546296296297</v>
      </c>
      <c r="J41096">
        <v>20.75</v>
      </c>
      <c r="K41096">
        <v>20.75</v>
      </c>
      <c r="L41096" t="s">
        <v>168</v>
      </c>
      <c r="M41096" t="s">
        <v>30</v>
      </c>
      <c r="N41096" t="s">
        <v>69</v>
      </c>
      <c r="O41096" t="s">
        <v>70</v>
      </c>
      <c r="P41096" s="18">
        <v>0.54077546296296297</v>
      </c>
      <c r="Q41096" s="15">
        <f>ROUND(HOUR(time[[#This Row],[order_time]])+ MINUTE(time[[#This Row],[order_time]])/60 +SECOND(time[[#This Row],[order_time]])/3600,0)</f>
        <v>13</v>
      </c>
      <c r="R41096">
        <v>18105</v>
      </c>
      <c r="S41096"/>
    </row>
    <row r="41097" spans="1:19" x14ac:dyDescent="0.25">
      <c r="A41097">
        <v>41096</v>
      </c>
      <c r="B41097">
        <v>18105</v>
      </c>
      <c r="C41097" s="2">
        <f>1/COUNTIF(B:B,Table1[[#This Row],[order_id]])</f>
        <v>0.5</v>
      </c>
      <c r="D41097" t="s">
        <v>131</v>
      </c>
      <c r="E41097">
        <v>1</v>
      </c>
      <c r="F41097" s="1" t="str">
        <f>TEXT(Table1[[#This Row],[order_date]],"dddd")</f>
        <v>Thursday</v>
      </c>
      <c r="G41097" s="8">
        <v>42313</v>
      </c>
      <c r="H41097" s="20">
        <v>13</v>
      </c>
      <c r="I41097" s="11">
        <v>0.54077546296296297</v>
      </c>
      <c r="J41097">
        <v>16.75</v>
      </c>
      <c r="K41097">
        <v>16.75</v>
      </c>
      <c r="L41097" t="s">
        <v>169</v>
      </c>
      <c r="M41097" t="s">
        <v>30</v>
      </c>
      <c r="N41097" t="s">
        <v>31</v>
      </c>
      <c r="O41097" t="s">
        <v>32</v>
      </c>
      <c r="P41097" s="19">
        <v>0.54077546296296297</v>
      </c>
      <c r="Q41097" s="16">
        <f>ROUND(HOUR(time[[#This Row],[order_time]])+ MINUTE(time[[#This Row],[order_time]])/60 +SECOND(time[[#This Row],[order_time]])/3600,0)</f>
        <v>13</v>
      </c>
      <c r="R41097">
        <v>18105</v>
      </c>
      <c r="S41097"/>
    </row>
    <row r="41098" spans="1:19" x14ac:dyDescent="0.25">
      <c r="A41098">
        <v>41097</v>
      </c>
      <c r="B41098">
        <v>18106</v>
      </c>
      <c r="C41098" s="2">
        <f>1/COUNTIF(B:B,Table1[[#This Row],[order_id]])</f>
        <v>0.33333333333333331</v>
      </c>
      <c r="D41098" t="s">
        <v>63</v>
      </c>
      <c r="E41098">
        <v>1</v>
      </c>
      <c r="F41098" s="1" t="str">
        <f>TEXT(Table1[[#This Row],[order_date]],"dddd")</f>
        <v>Thursday</v>
      </c>
      <c r="G41098" s="8">
        <v>42313</v>
      </c>
      <c r="H41098" s="20">
        <v>13</v>
      </c>
      <c r="I41098" s="11">
        <v>0.54424768518518518</v>
      </c>
      <c r="J41098">
        <v>20.25</v>
      </c>
      <c r="K41098">
        <v>20.25</v>
      </c>
      <c r="L41098" t="s">
        <v>168</v>
      </c>
      <c r="M41098" t="s">
        <v>19</v>
      </c>
      <c r="N41098" t="s">
        <v>27</v>
      </c>
      <c r="O41098" t="s">
        <v>28</v>
      </c>
      <c r="P41098" s="18">
        <v>0.54424768518518518</v>
      </c>
      <c r="Q41098" s="15">
        <f>ROUND(HOUR(time[[#This Row],[order_time]])+ MINUTE(time[[#This Row],[order_time]])/60 +SECOND(time[[#This Row],[order_time]])/3600,0)</f>
        <v>13</v>
      </c>
      <c r="R41098">
        <v>18106</v>
      </c>
      <c r="S41098"/>
    </row>
    <row r="41099" spans="1:19" x14ac:dyDescent="0.25">
      <c r="A41099">
        <v>41098</v>
      </c>
      <c r="B41099">
        <v>18106</v>
      </c>
      <c r="C41099" s="2">
        <f>1/COUNTIF(B:B,Table1[[#This Row],[order_id]])</f>
        <v>0.33333333333333331</v>
      </c>
      <c r="D41099" t="s">
        <v>129</v>
      </c>
      <c r="E41099">
        <v>1</v>
      </c>
      <c r="F41099" s="1" t="str">
        <f>TEXT(Table1[[#This Row],[order_date]],"dddd")</f>
        <v>Thursday</v>
      </c>
      <c r="G41099" s="8">
        <v>42313</v>
      </c>
      <c r="H41099" s="20">
        <v>13</v>
      </c>
      <c r="I41099" s="11">
        <v>0.54424768518518518</v>
      </c>
      <c r="J41099">
        <v>20.75</v>
      </c>
      <c r="K41099">
        <v>20.75</v>
      </c>
      <c r="L41099" t="s">
        <v>168</v>
      </c>
      <c r="M41099" t="s">
        <v>23</v>
      </c>
      <c r="N41099" t="s">
        <v>101</v>
      </c>
      <c r="O41099" t="s">
        <v>102</v>
      </c>
      <c r="P41099" s="19">
        <v>0.54424768518518518</v>
      </c>
      <c r="Q41099" s="16">
        <f>ROUND(HOUR(time[[#This Row],[order_time]])+ MINUTE(time[[#This Row],[order_time]])/60 +SECOND(time[[#This Row],[order_time]])/3600,0)</f>
        <v>13</v>
      </c>
      <c r="R41099">
        <v>18106</v>
      </c>
      <c r="S41099"/>
    </row>
    <row r="41100" spans="1:19" x14ac:dyDescent="0.25">
      <c r="A41100">
        <v>41099</v>
      </c>
      <c r="B41100">
        <v>18106</v>
      </c>
      <c r="C41100" s="2">
        <f>1/COUNTIF(B:B,Table1[[#This Row],[order_id]])</f>
        <v>0.33333333333333331</v>
      </c>
      <c r="D41100" t="s">
        <v>134</v>
      </c>
      <c r="E41100">
        <v>1</v>
      </c>
      <c r="F41100" s="1" t="str">
        <f>TEXT(Table1[[#This Row],[order_date]],"dddd")</f>
        <v>Thursday</v>
      </c>
      <c r="G41100" s="8">
        <v>42313</v>
      </c>
      <c r="H41100" s="20">
        <v>13</v>
      </c>
      <c r="I41100" s="11">
        <v>0.54424768518518518</v>
      </c>
      <c r="J41100">
        <v>25.5</v>
      </c>
      <c r="K41100">
        <v>25.5</v>
      </c>
      <c r="L41100" t="s">
        <v>172</v>
      </c>
      <c r="M41100" t="s">
        <v>12</v>
      </c>
      <c r="N41100" t="s">
        <v>41</v>
      </c>
      <c r="O41100" t="s">
        <v>42</v>
      </c>
      <c r="P41100" s="18">
        <v>0.54424768518518518</v>
      </c>
      <c r="Q41100" s="15">
        <f>ROUND(HOUR(time[[#This Row],[order_time]])+ MINUTE(time[[#This Row],[order_time]])/60 +SECOND(time[[#This Row],[order_time]])/3600,0)</f>
        <v>13</v>
      </c>
      <c r="R41100">
        <v>18106</v>
      </c>
      <c r="S41100"/>
    </row>
    <row r="41101" spans="1:19" x14ac:dyDescent="0.25">
      <c r="A41101">
        <v>41100</v>
      </c>
      <c r="B41101">
        <v>18107</v>
      </c>
      <c r="C41101" s="2">
        <f>1/COUNTIF(B:B,Table1[[#This Row],[order_id]])</f>
        <v>0.5</v>
      </c>
      <c r="D41101" t="s">
        <v>72</v>
      </c>
      <c r="E41101">
        <v>1</v>
      </c>
      <c r="F41101" s="1" t="str">
        <f>TEXT(Table1[[#This Row],[order_date]],"dddd")</f>
        <v>Thursday</v>
      </c>
      <c r="G41101" s="8">
        <v>42313</v>
      </c>
      <c r="H41101" s="20">
        <v>13</v>
      </c>
      <c r="I41101" s="11">
        <v>0.55775462962962963</v>
      </c>
      <c r="J41101">
        <v>15.25</v>
      </c>
      <c r="K41101">
        <v>15.25</v>
      </c>
      <c r="L41101" t="s">
        <v>168</v>
      </c>
      <c r="M41101" t="s">
        <v>12</v>
      </c>
      <c r="N41101" t="s">
        <v>73</v>
      </c>
      <c r="O41101" t="s">
        <v>74</v>
      </c>
      <c r="P41101" s="19">
        <v>0.55775462962962963</v>
      </c>
      <c r="Q41101" s="16">
        <f>ROUND(HOUR(time[[#This Row],[order_time]])+ MINUTE(time[[#This Row],[order_time]])/60 +SECOND(time[[#This Row],[order_time]])/3600,0)</f>
        <v>13</v>
      </c>
      <c r="R41101">
        <v>18107</v>
      </c>
      <c r="S41101"/>
    </row>
    <row r="41102" spans="1:19" x14ac:dyDescent="0.25">
      <c r="A41102">
        <v>41101</v>
      </c>
      <c r="B41102">
        <v>18107</v>
      </c>
      <c r="C41102" s="2">
        <f>1/COUNTIF(B:B,Table1[[#This Row],[order_id]])</f>
        <v>0.5</v>
      </c>
      <c r="D41102" t="s">
        <v>29</v>
      </c>
      <c r="E41102">
        <v>1</v>
      </c>
      <c r="F41102" s="1" t="str">
        <f>TEXT(Table1[[#This Row],[order_date]],"dddd")</f>
        <v>Thursday</v>
      </c>
      <c r="G41102" s="8">
        <v>42313</v>
      </c>
      <c r="H41102" s="20">
        <v>13</v>
      </c>
      <c r="I41102" s="11">
        <v>0.55775462962962963</v>
      </c>
      <c r="J41102">
        <v>20.75</v>
      </c>
      <c r="K41102">
        <v>20.75</v>
      </c>
      <c r="L41102" t="s">
        <v>168</v>
      </c>
      <c r="M41102" t="s">
        <v>30</v>
      </c>
      <c r="N41102" t="s">
        <v>31</v>
      </c>
      <c r="O41102" t="s">
        <v>32</v>
      </c>
      <c r="P41102" s="18">
        <v>0.55775462962962963</v>
      </c>
      <c r="Q41102" s="15">
        <f>ROUND(HOUR(time[[#This Row],[order_time]])+ MINUTE(time[[#This Row],[order_time]])/60 +SECOND(time[[#This Row],[order_time]])/3600,0)</f>
        <v>13</v>
      </c>
      <c r="R41102">
        <v>18107</v>
      </c>
      <c r="S41102"/>
    </row>
    <row r="41103" spans="1:19" x14ac:dyDescent="0.25">
      <c r="A41103">
        <v>41102</v>
      </c>
      <c r="B41103">
        <v>18108</v>
      </c>
      <c r="C41103" s="2">
        <f>1/COUNTIF(B:B,Table1[[#This Row],[order_id]])</f>
        <v>0.33333333333333331</v>
      </c>
      <c r="D41103" t="s">
        <v>15</v>
      </c>
      <c r="E41103">
        <v>1</v>
      </c>
      <c r="F41103" s="1" t="str">
        <f>TEXT(Table1[[#This Row],[order_date]],"dddd")</f>
        <v>Thursday</v>
      </c>
      <c r="G41103" s="8">
        <v>42313</v>
      </c>
      <c r="H41103" s="20">
        <v>14</v>
      </c>
      <c r="I41103" s="11">
        <v>0.5740277777777778</v>
      </c>
      <c r="J41103">
        <v>16</v>
      </c>
      <c r="K41103">
        <v>16</v>
      </c>
      <c r="L41103" t="s">
        <v>169</v>
      </c>
      <c r="M41103" t="s">
        <v>12</v>
      </c>
      <c r="N41103" t="s">
        <v>16</v>
      </c>
      <c r="O41103" t="s">
        <v>17</v>
      </c>
      <c r="P41103" s="19">
        <v>0.5740277777777778</v>
      </c>
      <c r="Q41103" s="16">
        <f>ROUND(HOUR(time[[#This Row],[order_time]])+ MINUTE(time[[#This Row],[order_time]])/60 +SECOND(time[[#This Row],[order_time]])/3600,0)</f>
        <v>14</v>
      </c>
      <c r="R41103">
        <v>18108</v>
      </c>
      <c r="S41103"/>
    </row>
    <row r="41104" spans="1:19" x14ac:dyDescent="0.25">
      <c r="A41104">
        <v>41103</v>
      </c>
      <c r="B41104">
        <v>18108</v>
      </c>
      <c r="C41104" s="2">
        <f>1/COUNTIF(B:B,Table1[[#This Row],[order_id]])</f>
        <v>0.33333333333333331</v>
      </c>
      <c r="D41104" t="s">
        <v>156</v>
      </c>
      <c r="E41104">
        <v>1</v>
      </c>
      <c r="F41104" s="1" t="str">
        <f>TEXT(Table1[[#This Row],[order_date]],"dddd")</f>
        <v>Thursday</v>
      </c>
      <c r="G41104" s="8">
        <v>42313</v>
      </c>
      <c r="H41104" s="20">
        <v>14</v>
      </c>
      <c r="I41104" s="11">
        <v>0.5740277777777778</v>
      </c>
      <c r="J41104">
        <v>16</v>
      </c>
      <c r="K41104">
        <v>16</v>
      </c>
      <c r="L41104" t="s">
        <v>169</v>
      </c>
      <c r="M41104" t="s">
        <v>12</v>
      </c>
      <c r="N41104" t="s">
        <v>89</v>
      </c>
      <c r="O41104" t="s">
        <v>90</v>
      </c>
      <c r="P41104" s="18">
        <v>0.5740277777777778</v>
      </c>
      <c r="Q41104" s="15">
        <f>ROUND(HOUR(time[[#This Row],[order_time]])+ MINUTE(time[[#This Row],[order_time]])/60 +SECOND(time[[#This Row],[order_time]])/3600,0)</f>
        <v>14</v>
      </c>
      <c r="R41104">
        <v>18108</v>
      </c>
      <c r="S41104"/>
    </row>
    <row r="41105" spans="1:19" x14ac:dyDescent="0.25">
      <c r="A41105">
        <v>41104</v>
      </c>
      <c r="B41105">
        <v>18108</v>
      </c>
      <c r="C41105" s="2">
        <f>1/COUNTIF(B:B,Table1[[#This Row],[order_id]])</f>
        <v>0.33333333333333331</v>
      </c>
      <c r="D41105" t="s">
        <v>134</v>
      </c>
      <c r="E41105">
        <v>1</v>
      </c>
      <c r="F41105" s="1" t="str">
        <f>TEXT(Table1[[#This Row],[order_date]],"dddd")</f>
        <v>Thursday</v>
      </c>
      <c r="G41105" s="8">
        <v>42313</v>
      </c>
      <c r="H41105" s="20">
        <v>14</v>
      </c>
      <c r="I41105" s="11">
        <v>0.5740277777777778</v>
      </c>
      <c r="J41105">
        <v>25.5</v>
      </c>
      <c r="K41105">
        <v>25.5</v>
      </c>
      <c r="L41105" t="s">
        <v>172</v>
      </c>
      <c r="M41105" t="s">
        <v>12</v>
      </c>
      <c r="N41105" t="s">
        <v>41</v>
      </c>
      <c r="O41105" t="s">
        <v>42</v>
      </c>
      <c r="P41105" s="19">
        <v>0.5740277777777778</v>
      </c>
      <c r="Q41105" s="16">
        <f>ROUND(HOUR(time[[#This Row],[order_time]])+ MINUTE(time[[#This Row],[order_time]])/60 +SECOND(time[[#This Row],[order_time]])/3600,0)</f>
        <v>14</v>
      </c>
      <c r="R41105">
        <v>18108</v>
      </c>
      <c r="S41105"/>
    </row>
    <row r="41106" spans="1:19" x14ac:dyDescent="0.25">
      <c r="A41106">
        <v>41105</v>
      </c>
      <c r="B41106">
        <v>18109</v>
      </c>
      <c r="C41106" s="2">
        <f>1/COUNTIF(B:B,Table1[[#This Row],[order_id]])</f>
        <v>1</v>
      </c>
      <c r="D41106" t="s">
        <v>139</v>
      </c>
      <c r="E41106">
        <v>1</v>
      </c>
      <c r="F41106" s="1" t="str">
        <f>TEXT(Table1[[#This Row],[order_date]],"dddd")</f>
        <v>Thursday</v>
      </c>
      <c r="G41106" s="8">
        <v>42313</v>
      </c>
      <c r="H41106" s="20">
        <v>14</v>
      </c>
      <c r="I41106" s="11">
        <v>0.57965277777777779</v>
      </c>
      <c r="J41106">
        <v>20.25</v>
      </c>
      <c r="K41106">
        <v>20.25</v>
      </c>
      <c r="L41106" t="s">
        <v>168</v>
      </c>
      <c r="M41106" t="s">
        <v>19</v>
      </c>
      <c r="N41106" t="s">
        <v>191</v>
      </c>
      <c r="O41106" t="s">
        <v>99</v>
      </c>
      <c r="P41106" s="18">
        <v>0.57965277777777779</v>
      </c>
      <c r="Q41106" s="15">
        <f>ROUND(HOUR(time[[#This Row],[order_time]])+ MINUTE(time[[#This Row],[order_time]])/60 +SECOND(time[[#This Row],[order_time]])/3600,0)</f>
        <v>14</v>
      </c>
      <c r="R41106">
        <v>18109</v>
      </c>
      <c r="S41106"/>
    </row>
    <row r="41107" spans="1:19" x14ac:dyDescent="0.25">
      <c r="A41107">
        <v>41106</v>
      </c>
      <c r="B41107">
        <v>18110</v>
      </c>
      <c r="C41107" s="2">
        <f>1/COUNTIF(B:B,Table1[[#This Row],[order_id]])</f>
        <v>7.1428571428571425E-2</v>
      </c>
      <c r="D41107" t="s">
        <v>79</v>
      </c>
      <c r="E41107">
        <v>1</v>
      </c>
      <c r="F41107" s="1" t="str">
        <f>TEXT(Table1[[#This Row],[order_date]],"dddd")</f>
        <v>Thursday</v>
      </c>
      <c r="G41107" s="8">
        <v>42313</v>
      </c>
      <c r="H41107" s="20">
        <v>14</v>
      </c>
      <c r="I41107" s="11">
        <v>0.5920023148148148</v>
      </c>
      <c r="J41107">
        <v>12</v>
      </c>
      <c r="K41107">
        <v>12</v>
      </c>
      <c r="L41107" t="s">
        <v>171</v>
      </c>
      <c r="M41107" t="s">
        <v>12</v>
      </c>
      <c r="N41107" t="s">
        <v>80</v>
      </c>
      <c r="O41107" t="s">
        <v>81</v>
      </c>
      <c r="P41107" s="19">
        <v>0.5920023148148148</v>
      </c>
      <c r="Q41107" s="16">
        <f>ROUND(HOUR(time[[#This Row],[order_time]])+ MINUTE(time[[#This Row],[order_time]])/60 +SECOND(time[[#This Row],[order_time]])/3600,0)</f>
        <v>14</v>
      </c>
      <c r="R41107">
        <v>18110</v>
      </c>
      <c r="S41107"/>
    </row>
    <row r="41108" spans="1:19" x14ac:dyDescent="0.25">
      <c r="A41108">
        <v>41107</v>
      </c>
      <c r="B41108">
        <v>18110</v>
      </c>
      <c r="C41108" s="2">
        <f>1/COUNTIF(B:B,Table1[[#This Row],[order_id]])</f>
        <v>7.1428571428571425E-2</v>
      </c>
      <c r="D41108" t="s">
        <v>68</v>
      </c>
      <c r="E41108">
        <v>1</v>
      </c>
      <c r="F41108" s="1" t="str">
        <f>TEXT(Table1[[#This Row],[order_date]],"dddd")</f>
        <v>Thursday</v>
      </c>
      <c r="G41108" s="8">
        <v>42313</v>
      </c>
      <c r="H41108" s="20">
        <v>14</v>
      </c>
      <c r="I41108" s="11">
        <v>0.5920023148148148</v>
      </c>
      <c r="J41108">
        <v>20.75</v>
      </c>
      <c r="K41108">
        <v>20.75</v>
      </c>
      <c r="L41108" t="s">
        <v>168</v>
      </c>
      <c r="M41108" t="s">
        <v>30</v>
      </c>
      <c r="N41108" t="s">
        <v>69</v>
      </c>
      <c r="O41108" t="s">
        <v>70</v>
      </c>
      <c r="P41108" s="18">
        <v>0.5920023148148148</v>
      </c>
      <c r="Q41108" s="15">
        <f>ROUND(HOUR(time[[#This Row],[order_time]])+ MINUTE(time[[#This Row],[order_time]])/60 +SECOND(time[[#This Row],[order_time]])/3600,0)</f>
        <v>14</v>
      </c>
      <c r="R41108">
        <v>18110</v>
      </c>
      <c r="S41108"/>
    </row>
    <row r="41109" spans="1:19" x14ac:dyDescent="0.25">
      <c r="A41109">
        <v>41108</v>
      </c>
      <c r="B41109">
        <v>18110</v>
      </c>
      <c r="C41109" s="2">
        <f>1/COUNTIF(B:B,Table1[[#This Row],[order_id]])</f>
        <v>7.1428571428571425E-2</v>
      </c>
      <c r="D41109" t="s">
        <v>71</v>
      </c>
      <c r="E41109">
        <v>1</v>
      </c>
      <c r="F41109" s="1" t="str">
        <f>TEXT(Table1[[#This Row],[order_date]],"dddd")</f>
        <v>Thursday</v>
      </c>
      <c r="G41109" s="8">
        <v>42313</v>
      </c>
      <c r="H41109" s="20">
        <v>14</v>
      </c>
      <c r="I41109" s="11">
        <v>0.5920023148148148</v>
      </c>
      <c r="J41109">
        <v>16.75</v>
      </c>
      <c r="K41109">
        <v>16.75</v>
      </c>
      <c r="L41109" t="s">
        <v>169</v>
      </c>
      <c r="M41109" t="s">
        <v>30</v>
      </c>
      <c r="N41109" t="s">
        <v>69</v>
      </c>
      <c r="O41109" t="s">
        <v>70</v>
      </c>
      <c r="P41109" s="19">
        <v>0.5920023148148148</v>
      </c>
      <c r="Q41109" s="16">
        <f>ROUND(HOUR(time[[#This Row],[order_time]])+ MINUTE(time[[#This Row],[order_time]])/60 +SECOND(time[[#This Row],[order_time]])/3600,0)</f>
        <v>14</v>
      </c>
      <c r="R41109">
        <v>18110</v>
      </c>
      <c r="S41109"/>
    </row>
    <row r="41110" spans="1:19" x14ac:dyDescent="0.25">
      <c r="A41110">
        <v>41109</v>
      </c>
      <c r="B41110">
        <v>18110</v>
      </c>
      <c r="C41110" s="2">
        <f>1/COUNTIF(B:B,Table1[[#This Row],[order_id]])</f>
        <v>7.1428571428571425E-2</v>
      </c>
      <c r="D41110" t="s">
        <v>85</v>
      </c>
      <c r="E41110">
        <v>1</v>
      </c>
      <c r="F41110" s="1" t="str">
        <f>TEXT(Table1[[#This Row],[order_date]],"dddd")</f>
        <v>Thursday</v>
      </c>
      <c r="G41110" s="8">
        <v>42313</v>
      </c>
      <c r="H41110" s="20">
        <v>14</v>
      </c>
      <c r="I41110" s="11">
        <v>0.5920023148148148</v>
      </c>
      <c r="J41110">
        <v>17.95</v>
      </c>
      <c r="K41110">
        <v>17.95</v>
      </c>
      <c r="L41110" t="s">
        <v>168</v>
      </c>
      <c r="M41110" t="s">
        <v>19</v>
      </c>
      <c r="N41110" t="s">
        <v>86</v>
      </c>
      <c r="O41110" t="s">
        <v>87</v>
      </c>
      <c r="P41110" s="18">
        <v>0.5920023148148148</v>
      </c>
      <c r="Q41110" s="15">
        <f>ROUND(HOUR(time[[#This Row],[order_time]])+ MINUTE(time[[#This Row],[order_time]])/60 +SECOND(time[[#This Row],[order_time]])/3600,0)</f>
        <v>14</v>
      </c>
      <c r="R41110">
        <v>18110</v>
      </c>
      <c r="S41110"/>
    </row>
    <row r="41111" spans="1:19" x14ac:dyDescent="0.25">
      <c r="A41111">
        <v>41110</v>
      </c>
      <c r="B41111">
        <v>18110</v>
      </c>
      <c r="C41111" s="2">
        <f>1/COUNTIF(B:B,Table1[[#This Row],[order_id]])</f>
        <v>7.1428571428571425E-2</v>
      </c>
      <c r="D41111" t="s">
        <v>47</v>
      </c>
      <c r="E41111">
        <v>1</v>
      </c>
      <c r="F41111" s="1" t="str">
        <f>TEXT(Table1[[#This Row],[order_date]],"dddd")</f>
        <v>Thursday</v>
      </c>
      <c r="G41111" s="8">
        <v>42313</v>
      </c>
      <c r="H41111" s="20">
        <v>14</v>
      </c>
      <c r="I41111" s="11">
        <v>0.5920023148148148</v>
      </c>
      <c r="J41111">
        <v>12</v>
      </c>
      <c r="K41111">
        <v>12</v>
      </c>
      <c r="L41111" t="s">
        <v>171</v>
      </c>
      <c r="M41111" t="s">
        <v>19</v>
      </c>
      <c r="N41111" t="s">
        <v>48</v>
      </c>
      <c r="O41111" t="s">
        <v>49</v>
      </c>
      <c r="P41111" s="19">
        <v>0.5920023148148148</v>
      </c>
      <c r="Q41111" s="16">
        <f>ROUND(HOUR(time[[#This Row],[order_time]])+ MINUTE(time[[#This Row],[order_time]])/60 +SECOND(time[[#This Row],[order_time]])/3600,0)</f>
        <v>14</v>
      </c>
      <c r="R41111">
        <v>18110</v>
      </c>
      <c r="S41111"/>
    </row>
    <row r="41112" spans="1:19" x14ac:dyDescent="0.25">
      <c r="A41112">
        <v>41111</v>
      </c>
      <c r="B41112">
        <v>18110</v>
      </c>
      <c r="C41112" s="2">
        <f>1/COUNTIF(B:B,Table1[[#This Row],[order_id]])</f>
        <v>7.1428571428571425E-2</v>
      </c>
      <c r="D41112" t="s">
        <v>26</v>
      </c>
      <c r="E41112">
        <v>1</v>
      </c>
      <c r="F41112" s="1" t="str">
        <f>TEXT(Table1[[#This Row],[order_date]],"dddd")</f>
        <v>Thursday</v>
      </c>
      <c r="G41112" s="8">
        <v>42313</v>
      </c>
      <c r="H41112" s="20">
        <v>14</v>
      </c>
      <c r="I41112" s="11">
        <v>0.5920023148148148</v>
      </c>
      <c r="J41112">
        <v>16</v>
      </c>
      <c r="K41112">
        <v>16</v>
      </c>
      <c r="L41112" t="s">
        <v>169</v>
      </c>
      <c r="M41112" t="s">
        <v>19</v>
      </c>
      <c r="N41112" t="s">
        <v>27</v>
      </c>
      <c r="O41112" t="s">
        <v>28</v>
      </c>
      <c r="P41112" s="18">
        <v>0.5920023148148148</v>
      </c>
      <c r="Q41112" s="15">
        <f>ROUND(HOUR(time[[#This Row],[order_time]])+ MINUTE(time[[#This Row],[order_time]])/60 +SECOND(time[[#This Row],[order_time]])/3600,0)</f>
        <v>14</v>
      </c>
      <c r="R41112">
        <v>18110</v>
      </c>
      <c r="S41112"/>
    </row>
    <row r="41113" spans="1:19" x14ac:dyDescent="0.25">
      <c r="A41113">
        <v>41112</v>
      </c>
      <c r="B41113">
        <v>18110</v>
      </c>
      <c r="C41113" s="2">
        <f>1/COUNTIF(B:B,Table1[[#This Row],[order_id]])</f>
        <v>7.1428571428571425E-2</v>
      </c>
      <c r="D41113" t="s">
        <v>106</v>
      </c>
      <c r="E41113">
        <v>1</v>
      </c>
      <c r="F41113" s="1" t="str">
        <f>TEXT(Table1[[#This Row],[order_date]],"dddd")</f>
        <v>Thursday</v>
      </c>
      <c r="G41113" s="8">
        <v>42313</v>
      </c>
      <c r="H41113" s="20">
        <v>14</v>
      </c>
      <c r="I41113" s="11">
        <v>0.5920023148148148</v>
      </c>
      <c r="J41113">
        <v>20.5</v>
      </c>
      <c r="K41113">
        <v>20.5</v>
      </c>
      <c r="L41113" t="s">
        <v>168</v>
      </c>
      <c r="M41113" t="s">
        <v>12</v>
      </c>
      <c r="N41113" t="s">
        <v>89</v>
      </c>
      <c r="O41113" t="s">
        <v>90</v>
      </c>
      <c r="P41113" s="19">
        <v>0.5920023148148148</v>
      </c>
      <c r="Q41113" s="16">
        <f>ROUND(HOUR(time[[#This Row],[order_time]])+ MINUTE(time[[#This Row],[order_time]])/60 +SECOND(time[[#This Row],[order_time]])/3600,0)</f>
        <v>14</v>
      </c>
      <c r="R41113">
        <v>18110</v>
      </c>
      <c r="S41113"/>
    </row>
    <row r="41114" spans="1:19" x14ac:dyDescent="0.25">
      <c r="A41114">
        <v>41113</v>
      </c>
      <c r="B41114">
        <v>18110</v>
      </c>
      <c r="C41114" s="2">
        <f>1/COUNTIF(B:B,Table1[[#This Row],[order_id]])</f>
        <v>7.1428571428571425E-2</v>
      </c>
      <c r="D41114" t="s">
        <v>120</v>
      </c>
      <c r="E41114">
        <v>1</v>
      </c>
      <c r="F41114" s="1" t="str">
        <f>TEXT(Table1[[#This Row],[order_date]],"dddd")</f>
        <v>Thursday</v>
      </c>
      <c r="G41114" s="8">
        <v>42313</v>
      </c>
      <c r="H41114" s="20">
        <v>14</v>
      </c>
      <c r="I41114" s="11">
        <v>0.5920023148148148</v>
      </c>
      <c r="J41114">
        <v>9.75</v>
      </c>
      <c r="K41114">
        <v>9.75</v>
      </c>
      <c r="L41114" t="s">
        <v>171</v>
      </c>
      <c r="M41114" t="s">
        <v>12</v>
      </c>
      <c r="N41114" t="s">
        <v>73</v>
      </c>
      <c r="O41114" t="s">
        <v>74</v>
      </c>
      <c r="P41114" s="18">
        <v>0.5920023148148148</v>
      </c>
      <c r="Q41114" s="15">
        <f>ROUND(HOUR(time[[#This Row],[order_time]])+ MINUTE(time[[#This Row],[order_time]])/60 +SECOND(time[[#This Row],[order_time]])/3600,0)</f>
        <v>14</v>
      </c>
      <c r="R41114">
        <v>18110</v>
      </c>
      <c r="S41114"/>
    </row>
    <row r="41115" spans="1:19" x14ac:dyDescent="0.25">
      <c r="A41115">
        <v>41114</v>
      </c>
      <c r="B41115">
        <v>18110</v>
      </c>
      <c r="C41115" s="2">
        <f>1/COUNTIF(B:B,Table1[[#This Row],[order_id]])</f>
        <v>7.1428571428571425E-2</v>
      </c>
      <c r="D41115" t="s">
        <v>129</v>
      </c>
      <c r="E41115">
        <v>1</v>
      </c>
      <c r="F41115" s="1" t="str">
        <f>TEXT(Table1[[#This Row],[order_date]],"dddd")</f>
        <v>Thursday</v>
      </c>
      <c r="G41115" s="8">
        <v>42313</v>
      </c>
      <c r="H41115" s="20">
        <v>14</v>
      </c>
      <c r="I41115" s="11">
        <v>0.5920023148148148</v>
      </c>
      <c r="J41115">
        <v>20.75</v>
      </c>
      <c r="K41115">
        <v>20.75</v>
      </c>
      <c r="L41115" t="s">
        <v>168</v>
      </c>
      <c r="M41115" t="s">
        <v>23</v>
      </c>
      <c r="N41115" t="s">
        <v>101</v>
      </c>
      <c r="O41115" t="s">
        <v>102</v>
      </c>
      <c r="P41115" s="19">
        <v>0.5920023148148148</v>
      </c>
      <c r="Q41115" s="16">
        <f>ROUND(HOUR(time[[#This Row],[order_time]])+ MINUTE(time[[#This Row],[order_time]])/60 +SECOND(time[[#This Row],[order_time]])/3600,0)</f>
        <v>14</v>
      </c>
      <c r="R41115">
        <v>18110</v>
      </c>
      <c r="S41115"/>
    </row>
    <row r="41116" spans="1:19" x14ac:dyDescent="0.25">
      <c r="A41116">
        <v>41115</v>
      </c>
      <c r="B41116">
        <v>18110</v>
      </c>
      <c r="C41116" s="2">
        <f>1/COUNTIF(B:B,Table1[[#This Row],[order_id]])</f>
        <v>7.1428571428571425E-2</v>
      </c>
      <c r="D41116" t="s">
        <v>127</v>
      </c>
      <c r="E41116">
        <v>1</v>
      </c>
      <c r="F41116" s="1" t="str">
        <f>TEXT(Table1[[#This Row],[order_date]],"dddd")</f>
        <v>Thursday</v>
      </c>
      <c r="G41116" s="8">
        <v>42313</v>
      </c>
      <c r="H41116" s="20">
        <v>14</v>
      </c>
      <c r="I41116" s="11">
        <v>0.5920023148148148</v>
      </c>
      <c r="J41116">
        <v>16.5</v>
      </c>
      <c r="K41116">
        <v>16.5</v>
      </c>
      <c r="L41116" t="s">
        <v>169</v>
      </c>
      <c r="M41116" t="s">
        <v>23</v>
      </c>
      <c r="N41116" t="s">
        <v>101</v>
      </c>
      <c r="O41116" t="s">
        <v>102</v>
      </c>
      <c r="P41116" s="18">
        <v>0.5920023148148148</v>
      </c>
      <c r="Q41116" s="15">
        <f>ROUND(HOUR(time[[#This Row],[order_time]])+ MINUTE(time[[#This Row],[order_time]])/60 +SECOND(time[[#This Row],[order_time]])/3600,0)</f>
        <v>14</v>
      </c>
      <c r="R41116">
        <v>18110</v>
      </c>
      <c r="S41116"/>
    </row>
    <row r="41117" spans="1:19" x14ac:dyDescent="0.25">
      <c r="A41117">
        <v>41116</v>
      </c>
      <c r="B41117">
        <v>18110</v>
      </c>
      <c r="C41117" s="2">
        <f>1/COUNTIF(B:B,Table1[[#This Row],[order_id]])</f>
        <v>7.1428571428571425E-2</v>
      </c>
      <c r="D41117" t="s">
        <v>114</v>
      </c>
      <c r="E41117">
        <v>1</v>
      </c>
      <c r="F41117" s="1" t="str">
        <f>TEXT(Table1[[#This Row],[order_date]],"dddd")</f>
        <v>Thursday</v>
      </c>
      <c r="G41117" s="8">
        <v>42313</v>
      </c>
      <c r="H41117" s="20">
        <v>14</v>
      </c>
      <c r="I41117" s="11">
        <v>0.5920023148148148</v>
      </c>
      <c r="J41117">
        <v>12.5</v>
      </c>
      <c r="K41117">
        <v>12.5</v>
      </c>
      <c r="L41117" t="s">
        <v>171</v>
      </c>
      <c r="M41117" t="s">
        <v>23</v>
      </c>
      <c r="N41117" t="s">
        <v>35</v>
      </c>
      <c r="O41117" t="s">
        <v>36</v>
      </c>
      <c r="P41117" s="19">
        <v>0.5920023148148148</v>
      </c>
      <c r="Q41117" s="16">
        <f>ROUND(HOUR(time[[#This Row],[order_time]])+ MINUTE(time[[#This Row],[order_time]])/60 +SECOND(time[[#This Row],[order_time]])/3600,0)</f>
        <v>14</v>
      </c>
      <c r="R41117">
        <v>18110</v>
      </c>
      <c r="S41117"/>
    </row>
    <row r="41118" spans="1:19" x14ac:dyDescent="0.25">
      <c r="A41118">
        <v>41117</v>
      </c>
      <c r="B41118">
        <v>18110</v>
      </c>
      <c r="C41118" s="2">
        <f>1/COUNTIF(B:B,Table1[[#This Row],[order_id]])</f>
        <v>7.1428571428571425E-2</v>
      </c>
      <c r="D41118" t="s">
        <v>115</v>
      </c>
      <c r="E41118">
        <v>1</v>
      </c>
      <c r="F41118" s="1" t="str">
        <f>TEXT(Table1[[#This Row],[order_date]],"dddd")</f>
        <v>Thursday</v>
      </c>
      <c r="G41118" s="8">
        <v>42313</v>
      </c>
      <c r="H41118" s="20">
        <v>14</v>
      </c>
      <c r="I41118" s="11">
        <v>0.5920023148148148</v>
      </c>
      <c r="J41118">
        <v>16.25</v>
      </c>
      <c r="K41118">
        <v>16.25</v>
      </c>
      <c r="L41118" t="s">
        <v>169</v>
      </c>
      <c r="M41118" t="s">
        <v>23</v>
      </c>
      <c r="N41118" t="s">
        <v>108</v>
      </c>
      <c r="O41118" t="s">
        <v>109</v>
      </c>
      <c r="P41118" s="18">
        <v>0.5920023148148148</v>
      </c>
      <c r="Q41118" s="15">
        <f>ROUND(HOUR(time[[#This Row],[order_time]])+ MINUTE(time[[#This Row],[order_time]])/60 +SECOND(time[[#This Row],[order_time]])/3600,0)</f>
        <v>14</v>
      </c>
      <c r="R41118">
        <v>18110</v>
      </c>
      <c r="S41118"/>
    </row>
    <row r="41119" spans="1:19" x14ac:dyDescent="0.25">
      <c r="A41119">
        <v>41118</v>
      </c>
      <c r="B41119">
        <v>18110</v>
      </c>
      <c r="C41119" s="2">
        <f>1/COUNTIF(B:B,Table1[[#This Row],[order_id]])</f>
        <v>7.1428571428571425E-2</v>
      </c>
      <c r="D41119" t="s">
        <v>55</v>
      </c>
      <c r="E41119">
        <v>1</v>
      </c>
      <c r="F41119" s="1" t="str">
        <f>TEXT(Table1[[#This Row],[order_date]],"dddd")</f>
        <v>Thursday</v>
      </c>
      <c r="G41119" s="8">
        <v>42313</v>
      </c>
      <c r="H41119" s="20">
        <v>14</v>
      </c>
      <c r="I41119" s="11">
        <v>0.5920023148148148</v>
      </c>
      <c r="J41119">
        <v>20.75</v>
      </c>
      <c r="K41119">
        <v>20.75</v>
      </c>
      <c r="L41119" t="s">
        <v>168</v>
      </c>
      <c r="M41119" t="s">
        <v>23</v>
      </c>
      <c r="N41119" t="s">
        <v>56</v>
      </c>
      <c r="O41119" t="s">
        <v>57</v>
      </c>
      <c r="P41119" s="19">
        <v>0.5920023148148148</v>
      </c>
      <c r="Q41119" s="16">
        <f>ROUND(HOUR(time[[#This Row],[order_time]])+ MINUTE(time[[#This Row],[order_time]])/60 +SECOND(time[[#This Row],[order_time]])/3600,0)</f>
        <v>14</v>
      </c>
      <c r="R41119">
        <v>18110</v>
      </c>
      <c r="S41119"/>
    </row>
    <row r="41120" spans="1:19" x14ac:dyDescent="0.25">
      <c r="A41120">
        <v>41119</v>
      </c>
      <c r="B41120">
        <v>18110</v>
      </c>
      <c r="C41120" s="2">
        <f>1/COUNTIF(B:B,Table1[[#This Row],[order_id]])</f>
        <v>7.1428571428571425E-2</v>
      </c>
      <c r="D41120" t="s">
        <v>58</v>
      </c>
      <c r="E41120">
        <v>1</v>
      </c>
      <c r="F41120" s="1" t="str">
        <f>TEXT(Table1[[#This Row],[order_date]],"dddd")</f>
        <v>Thursday</v>
      </c>
      <c r="G41120" s="8">
        <v>42313</v>
      </c>
      <c r="H41120" s="20">
        <v>14</v>
      </c>
      <c r="I41120" s="11">
        <v>0.5920023148148148</v>
      </c>
      <c r="J41120">
        <v>20.75</v>
      </c>
      <c r="K41120">
        <v>20.75</v>
      </c>
      <c r="L41120" t="s">
        <v>168</v>
      </c>
      <c r="M41120" t="s">
        <v>19</v>
      </c>
      <c r="N41120" t="s">
        <v>190</v>
      </c>
      <c r="O41120" t="s">
        <v>59</v>
      </c>
      <c r="P41120" s="18">
        <v>0.5920023148148148</v>
      </c>
      <c r="Q41120" s="15">
        <f>ROUND(HOUR(time[[#This Row],[order_time]])+ MINUTE(time[[#This Row],[order_time]])/60 +SECOND(time[[#This Row],[order_time]])/3600,0)</f>
        <v>14</v>
      </c>
      <c r="R41120">
        <v>18110</v>
      </c>
      <c r="S41120"/>
    </row>
    <row r="41121" spans="1:19" x14ac:dyDescent="0.25">
      <c r="A41121">
        <v>41120</v>
      </c>
      <c r="B41121">
        <v>18111</v>
      </c>
      <c r="C41121" s="2">
        <f>1/COUNTIF(B:B,Table1[[#This Row],[order_id]])</f>
        <v>0.5</v>
      </c>
      <c r="D41121" t="s">
        <v>79</v>
      </c>
      <c r="E41121">
        <v>1</v>
      </c>
      <c r="F41121" s="1" t="str">
        <f>TEXT(Table1[[#This Row],[order_date]],"dddd")</f>
        <v>Thursday</v>
      </c>
      <c r="G41121" s="8">
        <v>42313</v>
      </c>
      <c r="H41121" s="20">
        <v>15</v>
      </c>
      <c r="I41121" s="11">
        <v>0.61927083333333333</v>
      </c>
      <c r="J41121">
        <v>12</v>
      </c>
      <c r="K41121">
        <v>12</v>
      </c>
      <c r="L41121" t="s">
        <v>171</v>
      </c>
      <c r="M41121" t="s">
        <v>12</v>
      </c>
      <c r="N41121" t="s">
        <v>80</v>
      </c>
      <c r="O41121" t="s">
        <v>81</v>
      </c>
      <c r="P41121" s="19">
        <v>0.61927083333333333</v>
      </c>
      <c r="Q41121" s="16">
        <f>ROUND(HOUR(time[[#This Row],[order_time]])+ MINUTE(time[[#This Row],[order_time]])/60 +SECOND(time[[#This Row],[order_time]])/3600,0)</f>
        <v>15</v>
      </c>
      <c r="R41121">
        <v>18111</v>
      </c>
      <c r="S41121"/>
    </row>
    <row r="41122" spans="1:19" x14ac:dyDescent="0.25">
      <c r="A41122">
        <v>41121</v>
      </c>
      <c r="B41122">
        <v>18111</v>
      </c>
      <c r="C41122" s="2">
        <f>1/COUNTIF(B:B,Table1[[#This Row],[order_id]])</f>
        <v>0.5</v>
      </c>
      <c r="D41122" t="s">
        <v>107</v>
      </c>
      <c r="E41122">
        <v>1</v>
      </c>
      <c r="F41122" s="1" t="str">
        <f>TEXT(Table1[[#This Row],[order_date]],"dddd")</f>
        <v>Thursday</v>
      </c>
      <c r="G41122" s="8">
        <v>42313</v>
      </c>
      <c r="H41122" s="20">
        <v>15</v>
      </c>
      <c r="I41122" s="11">
        <v>0.61927083333333333</v>
      </c>
      <c r="J41122">
        <v>20.25</v>
      </c>
      <c r="K41122">
        <v>20.25</v>
      </c>
      <c r="L41122" t="s">
        <v>168</v>
      </c>
      <c r="M41122" t="s">
        <v>23</v>
      </c>
      <c r="N41122" t="s">
        <v>108</v>
      </c>
      <c r="O41122" t="s">
        <v>109</v>
      </c>
      <c r="P41122" s="18">
        <v>0.61927083333333333</v>
      </c>
      <c r="Q41122" s="15">
        <f>ROUND(HOUR(time[[#This Row],[order_time]])+ MINUTE(time[[#This Row],[order_time]])/60 +SECOND(time[[#This Row],[order_time]])/3600,0)</f>
        <v>15</v>
      </c>
      <c r="R41122">
        <v>18111</v>
      </c>
      <c r="S41122"/>
    </row>
    <row r="41123" spans="1:19" x14ac:dyDescent="0.25">
      <c r="A41123">
        <v>41122</v>
      </c>
      <c r="B41123">
        <v>18112</v>
      </c>
      <c r="C41123" s="2">
        <f>1/COUNTIF(B:B,Table1[[#This Row],[order_id]])</f>
        <v>0.33333333333333331</v>
      </c>
      <c r="D41123" t="s">
        <v>75</v>
      </c>
      <c r="E41123">
        <v>1</v>
      </c>
      <c r="F41123" s="1" t="str">
        <f>TEXT(Table1[[#This Row],[order_date]],"dddd")</f>
        <v>Thursday</v>
      </c>
      <c r="G41123" s="8">
        <v>42313</v>
      </c>
      <c r="H41123" s="20">
        <v>15</v>
      </c>
      <c r="I41123" s="11">
        <v>0.63543981481481482</v>
      </c>
      <c r="J41123">
        <v>12.75</v>
      </c>
      <c r="K41123">
        <v>12.75</v>
      </c>
      <c r="L41123" t="s">
        <v>171</v>
      </c>
      <c r="M41123" t="s">
        <v>30</v>
      </c>
      <c r="N41123" t="s">
        <v>69</v>
      </c>
      <c r="O41123" t="s">
        <v>70</v>
      </c>
      <c r="P41123" s="19">
        <v>0.63543981481481482</v>
      </c>
      <c r="Q41123" s="16">
        <f>ROUND(HOUR(time[[#This Row],[order_time]])+ MINUTE(time[[#This Row],[order_time]])/60 +SECOND(time[[#This Row],[order_time]])/3600,0)</f>
        <v>15</v>
      </c>
      <c r="R41123">
        <v>18112</v>
      </c>
      <c r="S41123"/>
    </row>
    <row r="41124" spans="1:19" x14ac:dyDescent="0.25">
      <c r="A41124">
        <v>41123</v>
      </c>
      <c r="B41124">
        <v>18112</v>
      </c>
      <c r="C41124" s="2">
        <f>1/COUNTIF(B:B,Table1[[#This Row],[order_id]])</f>
        <v>0.33333333333333331</v>
      </c>
      <c r="D41124" t="s">
        <v>126</v>
      </c>
      <c r="E41124">
        <v>1</v>
      </c>
      <c r="F41124" s="1" t="str">
        <f>TEXT(Table1[[#This Row],[order_date]],"dddd")</f>
        <v>Thursday</v>
      </c>
      <c r="G41124" s="8">
        <v>42313</v>
      </c>
      <c r="H41124" s="20">
        <v>15</v>
      </c>
      <c r="I41124" s="11">
        <v>0.63543981481481482</v>
      </c>
      <c r="J41124">
        <v>10.5</v>
      </c>
      <c r="K41124">
        <v>10.5</v>
      </c>
      <c r="L41124" t="s">
        <v>171</v>
      </c>
      <c r="M41124" t="s">
        <v>12</v>
      </c>
      <c r="N41124" t="s">
        <v>13</v>
      </c>
      <c r="O41124" t="s">
        <v>14</v>
      </c>
      <c r="P41124" s="18">
        <v>0.63543981481481482</v>
      </c>
      <c r="Q41124" s="15">
        <f>ROUND(HOUR(time[[#This Row],[order_time]])+ MINUTE(time[[#This Row],[order_time]])/60 +SECOND(time[[#This Row],[order_time]])/3600,0)</f>
        <v>15</v>
      </c>
      <c r="R41124">
        <v>18112</v>
      </c>
      <c r="S41124"/>
    </row>
    <row r="41125" spans="1:19" x14ac:dyDescent="0.25">
      <c r="A41125">
        <v>41124</v>
      </c>
      <c r="B41125">
        <v>18112</v>
      </c>
      <c r="C41125" s="2">
        <f>1/COUNTIF(B:B,Table1[[#This Row],[order_id]])</f>
        <v>0.33333333333333331</v>
      </c>
      <c r="D41125" t="s">
        <v>72</v>
      </c>
      <c r="E41125">
        <v>1</v>
      </c>
      <c r="F41125" s="1" t="str">
        <f>TEXT(Table1[[#This Row],[order_date]],"dddd")</f>
        <v>Thursday</v>
      </c>
      <c r="G41125" s="8">
        <v>42313</v>
      </c>
      <c r="H41125" s="20">
        <v>15</v>
      </c>
      <c r="I41125" s="11">
        <v>0.63543981481481482</v>
      </c>
      <c r="J41125">
        <v>15.25</v>
      </c>
      <c r="K41125">
        <v>15.25</v>
      </c>
      <c r="L41125" t="s">
        <v>168</v>
      </c>
      <c r="M41125" t="s">
        <v>12</v>
      </c>
      <c r="N41125" t="s">
        <v>73</v>
      </c>
      <c r="O41125" t="s">
        <v>74</v>
      </c>
      <c r="P41125" s="19">
        <v>0.63543981481481482</v>
      </c>
      <c r="Q41125" s="16">
        <f>ROUND(HOUR(time[[#This Row],[order_time]])+ MINUTE(time[[#This Row],[order_time]])/60 +SECOND(time[[#This Row],[order_time]])/3600,0)</f>
        <v>15</v>
      </c>
      <c r="R41125">
        <v>18112</v>
      </c>
      <c r="S41125"/>
    </row>
    <row r="41126" spans="1:19" x14ac:dyDescent="0.25">
      <c r="A41126">
        <v>41125</v>
      </c>
      <c r="B41126">
        <v>18113</v>
      </c>
      <c r="C41126" s="2">
        <f>1/COUNTIF(B:B,Table1[[#This Row],[order_id]])</f>
        <v>0.5</v>
      </c>
      <c r="D41126" t="s">
        <v>132</v>
      </c>
      <c r="E41126">
        <v>1</v>
      </c>
      <c r="F41126" s="1" t="str">
        <f>TEXT(Table1[[#This Row],[order_date]],"dddd")</f>
        <v>Thursday</v>
      </c>
      <c r="G41126" s="8">
        <v>42313</v>
      </c>
      <c r="H41126" s="20">
        <v>15</v>
      </c>
      <c r="I41126" s="11">
        <v>0.64</v>
      </c>
      <c r="J41126">
        <v>20.5</v>
      </c>
      <c r="K41126">
        <v>20.5</v>
      </c>
      <c r="L41126" t="s">
        <v>168</v>
      </c>
      <c r="M41126" t="s">
        <v>12</v>
      </c>
      <c r="N41126" t="s">
        <v>16</v>
      </c>
      <c r="O41126" t="s">
        <v>17</v>
      </c>
      <c r="P41126" s="18">
        <v>0.64</v>
      </c>
      <c r="Q41126" s="15">
        <f>ROUND(HOUR(time[[#This Row],[order_time]])+ MINUTE(time[[#This Row],[order_time]])/60 +SECOND(time[[#This Row],[order_time]])/3600,0)</f>
        <v>15</v>
      </c>
      <c r="R41126">
        <v>18113</v>
      </c>
      <c r="S41126"/>
    </row>
    <row r="41127" spans="1:19" x14ac:dyDescent="0.25">
      <c r="A41127">
        <v>41126</v>
      </c>
      <c r="B41127">
        <v>18113</v>
      </c>
      <c r="C41127" s="2">
        <f>1/COUNTIF(B:B,Table1[[#This Row],[order_id]])</f>
        <v>0.5</v>
      </c>
      <c r="D41127" t="s">
        <v>33</v>
      </c>
      <c r="E41127">
        <v>1</v>
      </c>
      <c r="F41127" s="1" t="str">
        <f>TEXT(Table1[[#This Row],[order_date]],"dddd")</f>
        <v>Thursday</v>
      </c>
      <c r="G41127" s="8">
        <v>42313</v>
      </c>
      <c r="H41127" s="20">
        <v>15</v>
      </c>
      <c r="I41127" s="11">
        <v>0.64</v>
      </c>
      <c r="J41127">
        <v>16.5</v>
      </c>
      <c r="K41127">
        <v>16.5</v>
      </c>
      <c r="L41127" t="s">
        <v>169</v>
      </c>
      <c r="M41127" t="s">
        <v>23</v>
      </c>
      <c r="N41127" t="s">
        <v>24</v>
      </c>
      <c r="O41127" t="s">
        <v>25</v>
      </c>
      <c r="P41127" s="19">
        <v>0.64</v>
      </c>
      <c r="Q41127" s="16">
        <f>ROUND(HOUR(time[[#This Row],[order_time]])+ MINUTE(time[[#This Row],[order_time]])/60 +SECOND(time[[#This Row],[order_time]])/3600,0)</f>
        <v>15</v>
      </c>
      <c r="R41127">
        <v>18113</v>
      </c>
      <c r="S41127"/>
    </row>
    <row r="41128" spans="1:19" x14ac:dyDescent="0.25">
      <c r="A41128">
        <v>41127</v>
      </c>
      <c r="B41128">
        <v>18114</v>
      </c>
      <c r="C41128" s="2">
        <f>1/COUNTIF(B:B,Table1[[#This Row],[order_id]])</f>
        <v>0.5</v>
      </c>
      <c r="D41128" t="s">
        <v>85</v>
      </c>
      <c r="E41128">
        <v>1</v>
      </c>
      <c r="F41128" s="1" t="str">
        <f>TEXT(Table1[[#This Row],[order_date]],"dddd")</f>
        <v>Thursday</v>
      </c>
      <c r="G41128" s="8">
        <v>42313</v>
      </c>
      <c r="H41128" s="20">
        <v>15</v>
      </c>
      <c r="I41128" s="11">
        <v>0.6404629629629629</v>
      </c>
      <c r="J41128">
        <v>17.95</v>
      </c>
      <c r="K41128">
        <v>17.95</v>
      </c>
      <c r="L41128" t="s">
        <v>168</v>
      </c>
      <c r="M41128" t="s">
        <v>19</v>
      </c>
      <c r="N41128" t="s">
        <v>86</v>
      </c>
      <c r="O41128" t="s">
        <v>87</v>
      </c>
      <c r="P41128" s="18">
        <v>0.6404629629629629</v>
      </c>
      <c r="Q41128" s="15">
        <f>ROUND(HOUR(time[[#This Row],[order_time]])+ MINUTE(time[[#This Row],[order_time]])/60 +SECOND(time[[#This Row],[order_time]])/3600,0)</f>
        <v>15</v>
      </c>
      <c r="R41128">
        <v>18114</v>
      </c>
      <c r="S41128"/>
    </row>
    <row r="41129" spans="1:19" x14ac:dyDescent="0.25">
      <c r="A41129">
        <v>41128</v>
      </c>
      <c r="B41129">
        <v>18114</v>
      </c>
      <c r="C41129" s="2">
        <f>1/COUNTIF(B:B,Table1[[#This Row],[order_id]])</f>
        <v>0.5</v>
      </c>
      <c r="D41129" t="s">
        <v>135</v>
      </c>
      <c r="E41129">
        <v>1</v>
      </c>
      <c r="F41129" s="1" t="str">
        <f>TEXT(Table1[[#This Row],[order_date]],"dddd")</f>
        <v>Thursday</v>
      </c>
      <c r="G41129" s="8">
        <v>42313</v>
      </c>
      <c r="H41129" s="20">
        <v>15</v>
      </c>
      <c r="I41129" s="11">
        <v>0.6404629629629629</v>
      </c>
      <c r="J41129">
        <v>16.5</v>
      </c>
      <c r="K41129">
        <v>16.5</v>
      </c>
      <c r="L41129" t="s">
        <v>168</v>
      </c>
      <c r="M41129" t="s">
        <v>12</v>
      </c>
      <c r="N41129" t="s">
        <v>13</v>
      </c>
      <c r="O41129" t="s">
        <v>14</v>
      </c>
      <c r="P41129" s="19">
        <v>0.6404629629629629</v>
      </c>
      <c r="Q41129" s="16">
        <f>ROUND(HOUR(time[[#This Row],[order_time]])+ MINUTE(time[[#This Row],[order_time]])/60 +SECOND(time[[#This Row],[order_time]])/3600,0)</f>
        <v>15</v>
      </c>
      <c r="R41129">
        <v>18114</v>
      </c>
      <c r="S41129"/>
    </row>
    <row r="41130" spans="1:19" x14ac:dyDescent="0.25">
      <c r="A41130">
        <v>41129</v>
      </c>
      <c r="B41130">
        <v>18115</v>
      </c>
      <c r="C41130" s="2">
        <f>1/COUNTIF(B:B,Table1[[#This Row],[order_id]])</f>
        <v>0.33333333333333331</v>
      </c>
      <c r="D41130" t="s">
        <v>46</v>
      </c>
      <c r="E41130">
        <v>1</v>
      </c>
      <c r="F41130" s="1" t="str">
        <f>TEXT(Table1[[#This Row],[order_date]],"dddd")</f>
        <v>Thursday</v>
      </c>
      <c r="G41130" s="8">
        <v>42313</v>
      </c>
      <c r="H41130" s="20">
        <v>15</v>
      </c>
      <c r="I41130" s="11">
        <v>0.64061342592592596</v>
      </c>
      <c r="J41130">
        <v>12</v>
      </c>
      <c r="K41130">
        <v>12</v>
      </c>
      <c r="L41130" t="s">
        <v>171</v>
      </c>
      <c r="M41130" t="s">
        <v>12</v>
      </c>
      <c r="N41130" t="s">
        <v>16</v>
      </c>
      <c r="O41130" t="s">
        <v>17</v>
      </c>
      <c r="P41130" s="18">
        <v>0.64061342592592596</v>
      </c>
      <c r="Q41130" s="15">
        <f>ROUND(HOUR(time[[#This Row],[order_time]])+ MINUTE(time[[#This Row],[order_time]])/60 +SECOND(time[[#This Row],[order_time]])/3600,0)</f>
        <v>15</v>
      </c>
      <c r="R41130">
        <v>18115</v>
      </c>
      <c r="S41130"/>
    </row>
    <row r="41131" spans="1:19" x14ac:dyDescent="0.25">
      <c r="A41131">
        <v>41130</v>
      </c>
      <c r="B41131">
        <v>18115</v>
      </c>
      <c r="C41131" s="2">
        <f>1/COUNTIF(B:B,Table1[[#This Row],[order_id]])</f>
        <v>0.33333333333333331</v>
      </c>
      <c r="D41131" t="s">
        <v>129</v>
      </c>
      <c r="E41131">
        <v>1</v>
      </c>
      <c r="F41131" s="1" t="str">
        <f>TEXT(Table1[[#This Row],[order_date]],"dddd")</f>
        <v>Thursday</v>
      </c>
      <c r="G41131" s="8">
        <v>42313</v>
      </c>
      <c r="H41131" s="20">
        <v>15</v>
      </c>
      <c r="I41131" s="11">
        <v>0.64061342592592596</v>
      </c>
      <c r="J41131">
        <v>20.75</v>
      </c>
      <c r="K41131">
        <v>20.75</v>
      </c>
      <c r="L41131" t="s">
        <v>168</v>
      </c>
      <c r="M41131" t="s">
        <v>23</v>
      </c>
      <c r="N41131" t="s">
        <v>101</v>
      </c>
      <c r="O41131" t="s">
        <v>102</v>
      </c>
      <c r="P41131" s="19">
        <v>0.64061342592592596</v>
      </c>
      <c r="Q41131" s="16">
        <f>ROUND(HOUR(time[[#This Row],[order_time]])+ MINUTE(time[[#This Row],[order_time]])/60 +SECOND(time[[#This Row],[order_time]])/3600,0)</f>
        <v>15</v>
      </c>
      <c r="R41131">
        <v>18115</v>
      </c>
      <c r="S41131"/>
    </row>
    <row r="41132" spans="1:19" x14ac:dyDescent="0.25">
      <c r="A41132">
        <v>41131</v>
      </c>
      <c r="B41132">
        <v>18115</v>
      </c>
      <c r="C41132" s="2">
        <f>1/COUNTIF(B:B,Table1[[#This Row],[order_id]])</f>
        <v>0.33333333333333331</v>
      </c>
      <c r="D41132" t="s">
        <v>145</v>
      </c>
      <c r="E41132">
        <v>1</v>
      </c>
      <c r="F41132" s="1" t="str">
        <f>TEXT(Table1[[#This Row],[order_date]],"dddd")</f>
        <v>Thursday</v>
      </c>
      <c r="G41132" s="8">
        <v>42313</v>
      </c>
      <c r="H41132" s="20">
        <v>15</v>
      </c>
      <c r="I41132" s="11">
        <v>0.64061342592592596</v>
      </c>
      <c r="J41132">
        <v>20.75</v>
      </c>
      <c r="K41132">
        <v>20.75</v>
      </c>
      <c r="L41132" t="s">
        <v>168</v>
      </c>
      <c r="M41132" t="s">
        <v>23</v>
      </c>
      <c r="N41132" t="s">
        <v>44</v>
      </c>
      <c r="O41132" t="s">
        <v>45</v>
      </c>
      <c r="P41132" s="18">
        <v>0.64061342592592596</v>
      </c>
      <c r="Q41132" s="15">
        <f>ROUND(HOUR(time[[#This Row],[order_time]])+ MINUTE(time[[#This Row],[order_time]])/60 +SECOND(time[[#This Row],[order_time]])/3600,0)</f>
        <v>15</v>
      </c>
      <c r="R41132">
        <v>18115</v>
      </c>
      <c r="S41132"/>
    </row>
    <row r="41133" spans="1:19" x14ac:dyDescent="0.25">
      <c r="A41133">
        <v>41132</v>
      </c>
      <c r="B41133">
        <v>18116</v>
      </c>
      <c r="C41133" s="2">
        <f>1/COUNTIF(B:B,Table1[[#This Row],[order_id]])</f>
        <v>0.5</v>
      </c>
      <c r="D41133" t="s">
        <v>67</v>
      </c>
      <c r="E41133">
        <v>1</v>
      </c>
      <c r="F41133" s="1" t="str">
        <f>TEXT(Table1[[#This Row],[order_date]],"dddd")</f>
        <v>Thursday</v>
      </c>
      <c r="G41133" s="8">
        <v>42313</v>
      </c>
      <c r="H41133" s="20">
        <v>15</v>
      </c>
      <c r="I41133" s="11">
        <v>0.64116898148148149</v>
      </c>
      <c r="J41133">
        <v>20.75</v>
      </c>
      <c r="K41133">
        <v>20.75</v>
      </c>
      <c r="L41133" t="s">
        <v>168</v>
      </c>
      <c r="M41133" t="s">
        <v>30</v>
      </c>
      <c r="N41133" t="s">
        <v>38</v>
      </c>
      <c r="O41133" t="s">
        <v>39</v>
      </c>
      <c r="P41133" s="19">
        <v>0.64116898148148149</v>
      </c>
      <c r="Q41133" s="16">
        <f>ROUND(HOUR(time[[#This Row],[order_time]])+ MINUTE(time[[#This Row],[order_time]])/60 +SECOND(time[[#This Row],[order_time]])/3600,0)</f>
        <v>15</v>
      </c>
      <c r="R41133">
        <v>18116</v>
      </c>
      <c r="S41133"/>
    </row>
    <row r="41134" spans="1:19" x14ac:dyDescent="0.25">
      <c r="A41134">
        <v>41133</v>
      </c>
      <c r="B41134">
        <v>18116</v>
      </c>
      <c r="C41134" s="2">
        <f>1/COUNTIF(B:B,Table1[[#This Row],[order_id]])</f>
        <v>0.5</v>
      </c>
      <c r="D41134" t="s">
        <v>111</v>
      </c>
      <c r="E41134">
        <v>1</v>
      </c>
      <c r="F41134" s="1" t="str">
        <f>TEXT(Table1[[#This Row],[order_date]],"dddd")</f>
        <v>Thursday</v>
      </c>
      <c r="G41134" s="8">
        <v>42313</v>
      </c>
      <c r="H41134" s="20">
        <v>15</v>
      </c>
      <c r="I41134" s="11">
        <v>0.64116898148148149</v>
      </c>
      <c r="J41134">
        <v>12.75</v>
      </c>
      <c r="K41134">
        <v>12.75</v>
      </c>
      <c r="L41134" t="s">
        <v>171</v>
      </c>
      <c r="M41134" t="s">
        <v>30</v>
      </c>
      <c r="N41134" t="s">
        <v>65</v>
      </c>
      <c r="O41134" t="s">
        <v>66</v>
      </c>
      <c r="P41134" s="18">
        <v>0.64116898148148149</v>
      </c>
      <c r="Q41134" s="15">
        <f>ROUND(HOUR(time[[#This Row],[order_time]])+ MINUTE(time[[#This Row],[order_time]])/60 +SECOND(time[[#This Row],[order_time]])/3600,0)</f>
        <v>15</v>
      </c>
      <c r="R41134">
        <v>18116</v>
      </c>
      <c r="S41134"/>
    </row>
    <row r="41135" spans="1:19" x14ac:dyDescent="0.25">
      <c r="A41135">
        <v>41134</v>
      </c>
      <c r="B41135">
        <v>18117</v>
      </c>
      <c r="C41135" s="2">
        <f>1/COUNTIF(B:B,Table1[[#This Row],[order_id]])</f>
        <v>1</v>
      </c>
      <c r="D41135" t="s">
        <v>135</v>
      </c>
      <c r="E41135">
        <v>1</v>
      </c>
      <c r="F41135" s="1" t="str">
        <f>TEXT(Table1[[#This Row],[order_date]],"dddd")</f>
        <v>Thursday</v>
      </c>
      <c r="G41135" s="8">
        <v>42313</v>
      </c>
      <c r="H41135" s="20">
        <v>15</v>
      </c>
      <c r="I41135" s="11">
        <v>0.64131944444444444</v>
      </c>
      <c r="J41135">
        <v>16.5</v>
      </c>
      <c r="K41135">
        <v>16.5</v>
      </c>
      <c r="L41135" t="s">
        <v>168</v>
      </c>
      <c r="M41135" t="s">
        <v>12</v>
      </c>
      <c r="N41135" t="s">
        <v>13</v>
      </c>
      <c r="O41135" t="s">
        <v>14</v>
      </c>
      <c r="P41135" s="19">
        <v>0.64131944444444444</v>
      </c>
      <c r="Q41135" s="16">
        <f>ROUND(HOUR(time[[#This Row],[order_time]])+ MINUTE(time[[#This Row],[order_time]])/60 +SECOND(time[[#This Row],[order_time]])/3600,0)</f>
        <v>15</v>
      </c>
      <c r="R41135">
        <v>18117</v>
      </c>
      <c r="S41135"/>
    </row>
    <row r="41136" spans="1:19" x14ac:dyDescent="0.25">
      <c r="A41136">
        <v>41135</v>
      </c>
      <c r="B41136">
        <v>18118</v>
      </c>
      <c r="C41136" s="2">
        <f>1/COUNTIF(B:B,Table1[[#This Row],[order_id]])</f>
        <v>0.25</v>
      </c>
      <c r="D41136" t="s">
        <v>47</v>
      </c>
      <c r="E41136">
        <v>1</v>
      </c>
      <c r="F41136" s="1" t="str">
        <f>TEXT(Table1[[#This Row],[order_date]],"dddd")</f>
        <v>Thursday</v>
      </c>
      <c r="G41136" s="8">
        <v>42313</v>
      </c>
      <c r="H41136" s="20">
        <v>15</v>
      </c>
      <c r="I41136" s="11">
        <v>0.64157407407407407</v>
      </c>
      <c r="J41136">
        <v>12</v>
      </c>
      <c r="K41136">
        <v>12</v>
      </c>
      <c r="L41136" t="s">
        <v>171</v>
      </c>
      <c r="M41136" t="s">
        <v>19</v>
      </c>
      <c r="N41136" t="s">
        <v>48</v>
      </c>
      <c r="O41136" t="s">
        <v>49</v>
      </c>
      <c r="P41136" s="18">
        <v>0.64157407407407407</v>
      </c>
      <c r="Q41136" s="15">
        <f>ROUND(HOUR(time[[#This Row],[order_time]])+ MINUTE(time[[#This Row],[order_time]])/60 +SECOND(time[[#This Row],[order_time]])/3600,0)</f>
        <v>15</v>
      </c>
      <c r="R41136">
        <v>18118</v>
      </c>
      <c r="S41136"/>
    </row>
    <row r="41137" spans="1:19" x14ac:dyDescent="0.25">
      <c r="A41137">
        <v>41136</v>
      </c>
      <c r="B41137">
        <v>18118</v>
      </c>
      <c r="C41137" s="2">
        <f>1/COUNTIF(B:B,Table1[[#This Row],[order_id]])</f>
        <v>0.25</v>
      </c>
      <c r="D41137" t="s">
        <v>33</v>
      </c>
      <c r="E41137">
        <v>1</v>
      </c>
      <c r="F41137" s="1" t="str">
        <f>TEXT(Table1[[#This Row],[order_date]],"dddd")</f>
        <v>Thursday</v>
      </c>
      <c r="G41137" s="8">
        <v>42313</v>
      </c>
      <c r="H41137" s="20">
        <v>15</v>
      </c>
      <c r="I41137" s="11">
        <v>0.64157407407407407</v>
      </c>
      <c r="J41137">
        <v>16.5</v>
      </c>
      <c r="K41137">
        <v>16.5</v>
      </c>
      <c r="L41137" t="s">
        <v>169</v>
      </c>
      <c r="M41137" t="s">
        <v>23</v>
      </c>
      <c r="N41137" t="s">
        <v>24</v>
      </c>
      <c r="O41137" t="s">
        <v>25</v>
      </c>
      <c r="P41137" s="19">
        <v>0.64157407407407407</v>
      </c>
      <c r="Q41137" s="16">
        <f>ROUND(HOUR(time[[#This Row],[order_time]])+ MINUTE(time[[#This Row],[order_time]])/60 +SECOND(time[[#This Row],[order_time]])/3600,0)</f>
        <v>15</v>
      </c>
      <c r="R41137">
        <v>18118</v>
      </c>
      <c r="S41137"/>
    </row>
    <row r="41138" spans="1:19" x14ac:dyDescent="0.25">
      <c r="A41138">
        <v>41137</v>
      </c>
      <c r="B41138">
        <v>18118</v>
      </c>
      <c r="C41138" s="2">
        <f>1/COUNTIF(B:B,Table1[[#This Row],[order_id]])</f>
        <v>0.25</v>
      </c>
      <c r="D41138" t="s">
        <v>139</v>
      </c>
      <c r="E41138">
        <v>1</v>
      </c>
      <c r="F41138" s="1" t="str">
        <f>TEXT(Table1[[#This Row],[order_date]],"dddd")</f>
        <v>Thursday</v>
      </c>
      <c r="G41138" s="8">
        <v>42313</v>
      </c>
      <c r="H41138" s="20">
        <v>15</v>
      </c>
      <c r="I41138" s="11">
        <v>0.64157407407407407</v>
      </c>
      <c r="J41138">
        <v>20.25</v>
      </c>
      <c r="K41138">
        <v>20.25</v>
      </c>
      <c r="L41138" t="s">
        <v>168</v>
      </c>
      <c r="M41138" t="s">
        <v>19</v>
      </c>
      <c r="N41138" t="s">
        <v>191</v>
      </c>
      <c r="O41138" t="s">
        <v>99</v>
      </c>
      <c r="P41138" s="18">
        <v>0.64157407407407407</v>
      </c>
      <c r="Q41138" s="15">
        <f>ROUND(HOUR(time[[#This Row],[order_time]])+ MINUTE(time[[#This Row],[order_time]])/60 +SECOND(time[[#This Row],[order_time]])/3600,0)</f>
        <v>15</v>
      </c>
      <c r="R41138">
        <v>18118</v>
      </c>
      <c r="S41138"/>
    </row>
    <row r="41139" spans="1:19" x14ac:dyDescent="0.25">
      <c r="A41139">
        <v>41138</v>
      </c>
      <c r="B41139">
        <v>18118</v>
      </c>
      <c r="C41139" s="2">
        <f>1/COUNTIF(B:B,Table1[[#This Row],[order_id]])</f>
        <v>0.25</v>
      </c>
      <c r="D41139" t="s">
        <v>63</v>
      </c>
      <c r="E41139">
        <v>1</v>
      </c>
      <c r="F41139" s="1" t="str">
        <f>TEXT(Table1[[#This Row],[order_date]],"dddd")</f>
        <v>Thursday</v>
      </c>
      <c r="G41139" s="8">
        <v>42313</v>
      </c>
      <c r="H41139" s="20">
        <v>15</v>
      </c>
      <c r="I41139" s="11">
        <v>0.64157407407407407</v>
      </c>
      <c r="J41139">
        <v>20.25</v>
      </c>
      <c r="K41139">
        <v>20.25</v>
      </c>
      <c r="L41139" t="s">
        <v>168</v>
      </c>
      <c r="M41139" t="s">
        <v>19</v>
      </c>
      <c r="N41139" t="s">
        <v>27</v>
      </c>
      <c r="O41139" t="s">
        <v>28</v>
      </c>
      <c r="P41139" s="19">
        <v>0.64157407407407407</v>
      </c>
      <c r="Q41139" s="16">
        <f>ROUND(HOUR(time[[#This Row],[order_time]])+ MINUTE(time[[#This Row],[order_time]])/60 +SECOND(time[[#This Row],[order_time]])/3600,0)</f>
        <v>15</v>
      </c>
      <c r="R41139">
        <v>18118</v>
      </c>
      <c r="S41139"/>
    </row>
    <row r="41140" spans="1:19" x14ac:dyDescent="0.25">
      <c r="A41140">
        <v>41139</v>
      </c>
      <c r="B41140">
        <v>18119</v>
      </c>
      <c r="C41140" s="2">
        <f>1/COUNTIF(B:B,Table1[[#This Row],[order_id]])</f>
        <v>0.5</v>
      </c>
      <c r="D41140" t="s">
        <v>68</v>
      </c>
      <c r="E41140">
        <v>1</v>
      </c>
      <c r="F41140" s="1" t="str">
        <f>TEXT(Table1[[#This Row],[order_date]],"dddd")</f>
        <v>Thursday</v>
      </c>
      <c r="G41140" s="8">
        <v>42313</v>
      </c>
      <c r="H41140" s="20">
        <v>15</v>
      </c>
      <c r="I41140" s="11">
        <v>0.64576388888888892</v>
      </c>
      <c r="J41140">
        <v>20.75</v>
      </c>
      <c r="K41140">
        <v>20.75</v>
      </c>
      <c r="L41140" t="s">
        <v>168</v>
      </c>
      <c r="M41140" t="s">
        <v>30</v>
      </c>
      <c r="N41140" t="s">
        <v>69</v>
      </c>
      <c r="O41140" t="s">
        <v>70</v>
      </c>
      <c r="P41140" s="18">
        <v>0.64576388888888892</v>
      </c>
      <c r="Q41140" s="15">
        <f>ROUND(HOUR(time[[#This Row],[order_time]])+ MINUTE(time[[#This Row],[order_time]])/60 +SECOND(time[[#This Row],[order_time]])/3600,0)</f>
        <v>15</v>
      </c>
      <c r="R41140">
        <v>18119</v>
      </c>
      <c r="S41140"/>
    </row>
    <row r="41141" spans="1:19" x14ac:dyDescent="0.25">
      <c r="A41141">
        <v>41140</v>
      </c>
      <c r="B41141">
        <v>18119</v>
      </c>
      <c r="C41141" s="2">
        <f>1/COUNTIF(B:B,Table1[[#This Row],[order_id]])</f>
        <v>0.5</v>
      </c>
      <c r="D41141" t="s">
        <v>50</v>
      </c>
      <c r="E41141">
        <v>1</v>
      </c>
      <c r="F41141" s="1" t="str">
        <f>TEXT(Table1[[#This Row],[order_date]],"dddd")</f>
        <v>Thursday</v>
      </c>
      <c r="G41141" s="8">
        <v>42313</v>
      </c>
      <c r="H41141" s="20">
        <v>15</v>
      </c>
      <c r="I41141" s="11">
        <v>0.64576388888888892</v>
      </c>
      <c r="J41141">
        <v>20.5</v>
      </c>
      <c r="K41141">
        <v>20.5</v>
      </c>
      <c r="L41141" t="s">
        <v>168</v>
      </c>
      <c r="M41141" t="s">
        <v>12</v>
      </c>
      <c r="N41141" t="s">
        <v>51</v>
      </c>
      <c r="O41141" t="s">
        <v>52</v>
      </c>
      <c r="P41141" s="19">
        <v>0.64576388888888892</v>
      </c>
      <c r="Q41141" s="16">
        <f>ROUND(HOUR(time[[#This Row],[order_time]])+ MINUTE(time[[#This Row],[order_time]])/60 +SECOND(time[[#This Row],[order_time]])/3600,0)</f>
        <v>15</v>
      </c>
      <c r="R41141">
        <v>18119</v>
      </c>
      <c r="S41141"/>
    </row>
    <row r="41142" spans="1:19" x14ac:dyDescent="0.25">
      <c r="A41142">
        <v>41141</v>
      </c>
      <c r="B41142">
        <v>18120</v>
      </c>
      <c r="C41142" s="2">
        <f>1/COUNTIF(B:B,Table1[[#This Row],[order_id]])</f>
        <v>1</v>
      </c>
      <c r="D41142" t="s">
        <v>18</v>
      </c>
      <c r="E41142">
        <v>1</v>
      </c>
      <c r="F41142" s="1" t="str">
        <f>TEXT(Table1[[#This Row],[order_date]],"dddd")</f>
        <v>Thursday</v>
      </c>
      <c r="G41142" s="8">
        <v>42313</v>
      </c>
      <c r="H41142" s="20">
        <v>16</v>
      </c>
      <c r="I41142" s="11">
        <v>0.65699074074074071</v>
      </c>
      <c r="J41142">
        <v>18.5</v>
      </c>
      <c r="K41142">
        <v>18.5</v>
      </c>
      <c r="L41142" t="s">
        <v>168</v>
      </c>
      <c r="M41142" t="s">
        <v>19</v>
      </c>
      <c r="N41142" t="s">
        <v>20</v>
      </c>
      <c r="O41142" t="s">
        <v>21</v>
      </c>
      <c r="P41142" s="18">
        <v>0.65699074074074071</v>
      </c>
      <c r="Q41142" s="15">
        <f>ROUND(HOUR(time[[#This Row],[order_time]])+ MINUTE(time[[#This Row],[order_time]])/60 +SECOND(time[[#This Row],[order_time]])/3600,0)</f>
        <v>16</v>
      </c>
      <c r="R41142">
        <v>18120</v>
      </c>
      <c r="S41142"/>
    </row>
    <row r="41143" spans="1:19" x14ac:dyDescent="0.25">
      <c r="A41143">
        <v>41142</v>
      </c>
      <c r="B41143">
        <v>18121</v>
      </c>
      <c r="C41143" s="2">
        <f>1/COUNTIF(B:B,Table1[[#This Row],[order_id]])</f>
        <v>0.5</v>
      </c>
      <c r="D41143" t="s">
        <v>71</v>
      </c>
      <c r="E41143">
        <v>1</v>
      </c>
      <c r="F41143" s="1" t="str">
        <f>TEXT(Table1[[#This Row],[order_date]],"dddd")</f>
        <v>Thursday</v>
      </c>
      <c r="G41143" s="8">
        <v>42313</v>
      </c>
      <c r="H41143" s="20">
        <v>16</v>
      </c>
      <c r="I41143" s="11">
        <v>0.67539351851851848</v>
      </c>
      <c r="J41143">
        <v>16.75</v>
      </c>
      <c r="K41143">
        <v>16.75</v>
      </c>
      <c r="L41143" t="s">
        <v>169</v>
      </c>
      <c r="M41143" t="s">
        <v>30</v>
      </c>
      <c r="N41143" t="s">
        <v>69</v>
      </c>
      <c r="O41143" t="s">
        <v>70</v>
      </c>
      <c r="P41143" s="19">
        <v>0.67539351851851848</v>
      </c>
      <c r="Q41143" s="16">
        <f>ROUND(HOUR(time[[#This Row],[order_time]])+ MINUTE(time[[#This Row],[order_time]])/60 +SECOND(time[[#This Row],[order_time]])/3600,0)</f>
        <v>16</v>
      </c>
      <c r="R41143">
        <v>18121</v>
      </c>
      <c r="S41143"/>
    </row>
    <row r="41144" spans="1:19" x14ac:dyDescent="0.25">
      <c r="A41144">
        <v>41143</v>
      </c>
      <c r="B41144">
        <v>18121</v>
      </c>
      <c r="C41144" s="2">
        <f>1/COUNTIF(B:B,Table1[[#This Row],[order_id]])</f>
        <v>0.5</v>
      </c>
      <c r="D41144" t="s">
        <v>153</v>
      </c>
      <c r="E41144">
        <v>1</v>
      </c>
      <c r="F41144" s="1" t="str">
        <f>TEXT(Table1[[#This Row],[order_date]],"dddd")</f>
        <v>Thursday</v>
      </c>
      <c r="G41144" s="8">
        <v>42313</v>
      </c>
      <c r="H41144" s="20">
        <v>16</v>
      </c>
      <c r="I41144" s="11">
        <v>0.67539351851851848</v>
      </c>
      <c r="J41144">
        <v>12</v>
      </c>
      <c r="K41144">
        <v>12</v>
      </c>
      <c r="L41144" t="s">
        <v>171</v>
      </c>
      <c r="M41144" t="s">
        <v>12</v>
      </c>
      <c r="N41144" t="s">
        <v>51</v>
      </c>
      <c r="O41144" t="s">
        <v>52</v>
      </c>
      <c r="P41144" s="18">
        <v>0.67539351851851848</v>
      </c>
      <c r="Q41144" s="15">
        <f>ROUND(HOUR(time[[#This Row],[order_time]])+ MINUTE(time[[#This Row],[order_time]])/60 +SECOND(time[[#This Row],[order_time]])/3600,0)</f>
        <v>16</v>
      </c>
      <c r="R41144">
        <v>18121</v>
      </c>
      <c r="S41144"/>
    </row>
    <row r="41145" spans="1:19" x14ac:dyDescent="0.25">
      <c r="A41145">
        <v>41144</v>
      </c>
      <c r="B41145">
        <v>18122</v>
      </c>
      <c r="C41145" s="2">
        <f>1/COUNTIF(B:B,Table1[[#This Row],[order_id]])</f>
        <v>0.5</v>
      </c>
      <c r="D41145" t="s">
        <v>79</v>
      </c>
      <c r="E41145">
        <v>1</v>
      </c>
      <c r="F41145" s="1" t="str">
        <f>TEXT(Table1[[#This Row],[order_date]],"dddd")</f>
        <v>Thursday</v>
      </c>
      <c r="G41145" s="8">
        <v>42313</v>
      </c>
      <c r="H41145" s="20">
        <v>16</v>
      </c>
      <c r="I41145" s="11">
        <v>0.68166666666666664</v>
      </c>
      <c r="J41145">
        <v>12</v>
      </c>
      <c r="K41145">
        <v>12</v>
      </c>
      <c r="L41145" t="s">
        <v>171</v>
      </c>
      <c r="M41145" t="s">
        <v>12</v>
      </c>
      <c r="N41145" t="s">
        <v>80</v>
      </c>
      <c r="O41145" t="s">
        <v>81</v>
      </c>
      <c r="P41145" s="19">
        <v>0.68166666666666664</v>
      </c>
      <c r="Q41145" s="16">
        <f>ROUND(HOUR(time[[#This Row],[order_time]])+ MINUTE(time[[#This Row],[order_time]])/60 +SECOND(time[[#This Row],[order_time]])/3600,0)</f>
        <v>16</v>
      </c>
      <c r="R41145">
        <v>18122</v>
      </c>
      <c r="S41145"/>
    </row>
    <row r="41146" spans="1:19" x14ac:dyDescent="0.25">
      <c r="A41146">
        <v>41145</v>
      </c>
      <c r="B41146">
        <v>18122</v>
      </c>
      <c r="C41146" s="2">
        <f>1/COUNTIF(B:B,Table1[[#This Row],[order_id]])</f>
        <v>0.5</v>
      </c>
      <c r="D41146" t="s">
        <v>33</v>
      </c>
      <c r="E41146">
        <v>1</v>
      </c>
      <c r="F41146" s="1" t="str">
        <f>TEXT(Table1[[#This Row],[order_date]],"dddd")</f>
        <v>Thursday</v>
      </c>
      <c r="G41146" s="8">
        <v>42313</v>
      </c>
      <c r="H41146" s="20">
        <v>16</v>
      </c>
      <c r="I41146" s="11">
        <v>0.68166666666666664</v>
      </c>
      <c r="J41146">
        <v>16.5</v>
      </c>
      <c r="K41146">
        <v>16.5</v>
      </c>
      <c r="L41146" t="s">
        <v>169</v>
      </c>
      <c r="M41146" t="s">
        <v>23</v>
      </c>
      <c r="N41146" t="s">
        <v>24</v>
      </c>
      <c r="O41146" t="s">
        <v>25</v>
      </c>
      <c r="P41146" s="18">
        <v>0.68166666666666664</v>
      </c>
      <c r="Q41146" s="15">
        <f>ROUND(HOUR(time[[#This Row],[order_time]])+ MINUTE(time[[#This Row],[order_time]])/60 +SECOND(time[[#This Row],[order_time]])/3600,0)</f>
        <v>16</v>
      </c>
      <c r="R41146">
        <v>18122</v>
      </c>
      <c r="S41146"/>
    </row>
    <row r="41147" spans="1:19" x14ac:dyDescent="0.25">
      <c r="A41147">
        <v>41146</v>
      </c>
      <c r="B41147">
        <v>18123</v>
      </c>
      <c r="C41147" s="2">
        <f>1/COUNTIF(B:B,Table1[[#This Row],[order_id]])</f>
        <v>0.5</v>
      </c>
      <c r="D41147" t="s">
        <v>115</v>
      </c>
      <c r="E41147">
        <v>1</v>
      </c>
      <c r="F41147" s="1" t="str">
        <f>TEXT(Table1[[#This Row],[order_date]],"dddd")</f>
        <v>Thursday</v>
      </c>
      <c r="G41147" s="8">
        <v>42313</v>
      </c>
      <c r="H41147" s="20">
        <v>16</v>
      </c>
      <c r="I41147" s="11">
        <v>0.68482638888888892</v>
      </c>
      <c r="J41147">
        <v>16.25</v>
      </c>
      <c r="K41147">
        <v>16.25</v>
      </c>
      <c r="L41147" t="s">
        <v>169</v>
      </c>
      <c r="M41147" t="s">
        <v>23</v>
      </c>
      <c r="N41147" t="s">
        <v>108</v>
      </c>
      <c r="O41147" t="s">
        <v>109</v>
      </c>
      <c r="P41147" s="19">
        <v>0.68482638888888892</v>
      </c>
      <c r="Q41147" s="16">
        <f>ROUND(HOUR(time[[#This Row],[order_time]])+ MINUTE(time[[#This Row],[order_time]])/60 +SECOND(time[[#This Row],[order_time]])/3600,0)</f>
        <v>16</v>
      </c>
      <c r="R41147">
        <v>18123</v>
      </c>
      <c r="S41147"/>
    </row>
    <row r="41148" spans="1:19" x14ac:dyDescent="0.25">
      <c r="A41148">
        <v>41147</v>
      </c>
      <c r="B41148">
        <v>18123</v>
      </c>
      <c r="C41148" s="2">
        <f>1/COUNTIF(B:B,Table1[[#This Row],[order_id]])</f>
        <v>0.5</v>
      </c>
      <c r="D41148" t="s">
        <v>55</v>
      </c>
      <c r="E41148">
        <v>1</v>
      </c>
      <c r="F41148" s="1" t="str">
        <f>TEXT(Table1[[#This Row],[order_date]],"dddd")</f>
        <v>Thursday</v>
      </c>
      <c r="G41148" s="8">
        <v>42313</v>
      </c>
      <c r="H41148" s="20">
        <v>16</v>
      </c>
      <c r="I41148" s="11">
        <v>0.68482638888888892</v>
      </c>
      <c r="J41148">
        <v>20.75</v>
      </c>
      <c r="K41148">
        <v>20.75</v>
      </c>
      <c r="L41148" t="s">
        <v>168</v>
      </c>
      <c r="M41148" t="s">
        <v>23</v>
      </c>
      <c r="N41148" t="s">
        <v>56</v>
      </c>
      <c r="O41148" t="s">
        <v>57</v>
      </c>
      <c r="P41148" s="18">
        <v>0.68482638888888892</v>
      </c>
      <c r="Q41148" s="15">
        <f>ROUND(HOUR(time[[#This Row],[order_time]])+ MINUTE(time[[#This Row],[order_time]])/60 +SECOND(time[[#This Row],[order_time]])/3600,0)</f>
        <v>16</v>
      </c>
      <c r="R41148">
        <v>18123</v>
      </c>
      <c r="S41148"/>
    </row>
    <row r="41149" spans="1:19" x14ac:dyDescent="0.25">
      <c r="A41149">
        <v>41148</v>
      </c>
      <c r="B41149">
        <v>18124</v>
      </c>
      <c r="C41149" s="2">
        <f>1/COUNTIF(B:B,Table1[[#This Row],[order_id]])</f>
        <v>0.5</v>
      </c>
      <c r="D41149" t="s">
        <v>58</v>
      </c>
      <c r="E41149">
        <v>1</v>
      </c>
      <c r="F41149" s="1" t="str">
        <f>TEXT(Table1[[#This Row],[order_date]],"dddd")</f>
        <v>Thursday</v>
      </c>
      <c r="G41149" s="8">
        <v>42313</v>
      </c>
      <c r="H41149" s="20">
        <v>17</v>
      </c>
      <c r="I41149" s="11">
        <v>0.69042824074074083</v>
      </c>
      <c r="J41149">
        <v>20.75</v>
      </c>
      <c r="K41149">
        <v>20.75</v>
      </c>
      <c r="L41149" t="s">
        <v>168</v>
      </c>
      <c r="M41149" t="s">
        <v>19</v>
      </c>
      <c r="N41149" t="s">
        <v>190</v>
      </c>
      <c r="O41149" t="s">
        <v>59</v>
      </c>
      <c r="P41149" s="19">
        <v>0.69042824074074083</v>
      </c>
      <c r="Q41149" s="16">
        <f>ROUND(HOUR(time[[#This Row],[order_time]])+ MINUTE(time[[#This Row],[order_time]])/60 +SECOND(time[[#This Row],[order_time]])/3600,0)</f>
        <v>17</v>
      </c>
      <c r="R41149">
        <v>18124</v>
      </c>
      <c r="S41149"/>
    </row>
    <row r="41150" spans="1:19" x14ac:dyDescent="0.25">
      <c r="A41150">
        <v>41149</v>
      </c>
      <c r="B41150">
        <v>18124</v>
      </c>
      <c r="C41150" s="2">
        <f>1/COUNTIF(B:B,Table1[[#This Row],[order_id]])</f>
        <v>0.5</v>
      </c>
      <c r="D41150" t="s">
        <v>144</v>
      </c>
      <c r="E41150">
        <v>1</v>
      </c>
      <c r="F41150" s="1" t="str">
        <f>TEXT(Table1[[#This Row],[order_date]],"dddd")</f>
        <v>Thursday</v>
      </c>
      <c r="G41150" s="8">
        <v>42313</v>
      </c>
      <c r="H41150" s="20">
        <v>17</v>
      </c>
      <c r="I41150" s="11">
        <v>0.69042824074074083</v>
      </c>
      <c r="J41150">
        <v>12.75</v>
      </c>
      <c r="K41150">
        <v>12.75</v>
      </c>
      <c r="L41150" t="s">
        <v>171</v>
      </c>
      <c r="M41150" t="s">
        <v>30</v>
      </c>
      <c r="N41150" t="s">
        <v>31</v>
      </c>
      <c r="O41150" t="s">
        <v>32</v>
      </c>
      <c r="P41150" s="18">
        <v>0.69042824074074083</v>
      </c>
      <c r="Q41150" s="15">
        <f>ROUND(HOUR(time[[#This Row],[order_time]])+ MINUTE(time[[#This Row],[order_time]])/60 +SECOND(time[[#This Row],[order_time]])/3600,0)</f>
        <v>17</v>
      </c>
      <c r="R41150">
        <v>18124</v>
      </c>
      <c r="S41150"/>
    </row>
    <row r="41151" spans="1:19" x14ac:dyDescent="0.25">
      <c r="A41151">
        <v>41150</v>
      </c>
      <c r="B41151">
        <v>18125</v>
      </c>
      <c r="C41151" s="2">
        <f>1/COUNTIF(B:B,Table1[[#This Row],[order_id]])</f>
        <v>1</v>
      </c>
      <c r="D41151" t="s">
        <v>22</v>
      </c>
      <c r="E41151">
        <v>1</v>
      </c>
      <c r="F41151" s="1" t="str">
        <f>TEXT(Table1[[#This Row],[order_date]],"dddd")</f>
        <v>Thursday</v>
      </c>
      <c r="G41151" s="8">
        <v>42313</v>
      </c>
      <c r="H41151" s="20">
        <v>17</v>
      </c>
      <c r="I41151" s="11">
        <v>0.69256944444444446</v>
      </c>
      <c r="J41151">
        <v>20.75</v>
      </c>
      <c r="K41151">
        <v>20.75</v>
      </c>
      <c r="L41151" t="s">
        <v>168</v>
      </c>
      <c r="M41151" t="s">
        <v>23</v>
      </c>
      <c r="N41151" t="s">
        <v>24</v>
      </c>
      <c r="O41151" t="s">
        <v>25</v>
      </c>
      <c r="P41151" s="19">
        <v>0.69256944444444446</v>
      </c>
      <c r="Q41151" s="16">
        <f>ROUND(HOUR(time[[#This Row],[order_time]])+ MINUTE(time[[#This Row],[order_time]])/60 +SECOND(time[[#This Row],[order_time]])/3600,0)</f>
        <v>17</v>
      </c>
      <c r="R41151">
        <v>18125</v>
      </c>
      <c r="S41151"/>
    </row>
    <row r="41152" spans="1:19" x14ac:dyDescent="0.25">
      <c r="A41152">
        <v>41151</v>
      </c>
      <c r="B41152">
        <v>18126</v>
      </c>
      <c r="C41152" s="2">
        <f>1/COUNTIF(B:B,Table1[[#This Row],[order_id]])</f>
        <v>0.33333333333333331</v>
      </c>
      <c r="D41152" t="s">
        <v>63</v>
      </c>
      <c r="E41152">
        <v>1</v>
      </c>
      <c r="F41152" s="1" t="str">
        <f>TEXT(Table1[[#This Row],[order_date]],"dddd")</f>
        <v>Thursday</v>
      </c>
      <c r="G41152" s="8">
        <v>42313</v>
      </c>
      <c r="H41152" s="20">
        <v>17</v>
      </c>
      <c r="I41152" s="11">
        <v>0.71303240740740748</v>
      </c>
      <c r="J41152">
        <v>20.25</v>
      </c>
      <c r="K41152">
        <v>20.25</v>
      </c>
      <c r="L41152" t="s">
        <v>168</v>
      </c>
      <c r="M41152" t="s">
        <v>19</v>
      </c>
      <c r="N41152" t="s">
        <v>27</v>
      </c>
      <c r="O41152" t="s">
        <v>28</v>
      </c>
      <c r="P41152" s="18">
        <v>0.71303240740740748</v>
      </c>
      <c r="Q41152" s="15">
        <f>ROUND(HOUR(time[[#This Row],[order_time]])+ MINUTE(time[[#This Row],[order_time]])/60 +SECOND(time[[#This Row],[order_time]])/3600,0)</f>
        <v>17</v>
      </c>
      <c r="R41152">
        <v>18126</v>
      </c>
      <c r="S41152"/>
    </row>
    <row r="41153" spans="1:19" x14ac:dyDescent="0.25">
      <c r="A41153">
        <v>41152</v>
      </c>
      <c r="B41153">
        <v>18126</v>
      </c>
      <c r="C41153" s="2">
        <f>1/COUNTIF(B:B,Table1[[#This Row],[order_id]])</f>
        <v>0.33333333333333331</v>
      </c>
      <c r="D41153" t="s">
        <v>155</v>
      </c>
      <c r="E41153">
        <v>1</v>
      </c>
      <c r="F41153" s="1" t="str">
        <f>TEXT(Table1[[#This Row],[order_date]],"dddd")</f>
        <v>Thursday</v>
      </c>
      <c r="G41153" s="8">
        <v>42313</v>
      </c>
      <c r="H41153" s="20">
        <v>17</v>
      </c>
      <c r="I41153" s="11">
        <v>0.71303240740740748</v>
      </c>
      <c r="J41153">
        <v>16</v>
      </c>
      <c r="K41153">
        <v>16</v>
      </c>
      <c r="L41153" t="s">
        <v>169</v>
      </c>
      <c r="M41153" t="s">
        <v>19</v>
      </c>
      <c r="N41153" t="s">
        <v>104</v>
      </c>
      <c r="O41153" t="s">
        <v>105</v>
      </c>
      <c r="P41153" s="19">
        <v>0.71303240740740748</v>
      </c>
      <c r="Q41153" s="16">
        <f>ROUND(HOUR(time[[#This Row],[order_time]])+ MINUTE(time[[#This Row],[order_time]])/60 +SECOND(time[[#This Row],[order_time]])/3600,0)</f>
        <v>17</v>
      </c>
      <c r="R41153">
        <v>18126</v>
      </c>
      <c r="S41153"/>
    </row>
    <row r="41154" spans="1:19" x14ac:dyDescent="0.25">
      <c r="A41154">
        <v>41153</v>
      </c>
      <c r="B41154">
        <v>18126</v>
      </c>
      <c r="C41154" s="2">
        <f>1/COUNTIF(B:B,Table1[[#This Row],[order_id]])</f>
        <v>0.33333333333333331</v>
      </c>
      <c r="D41154" t="s">
        <v>134</v>
      </c>
      <c r="E41154">
        <v>1</v>
      </c>
      <c r="F41154" s="1" t="str">
        <f>TEXT(Table1[[#This Row],[order_date]],"dddd")</f>
        <v>Thursday</v>
      </c>
      <c r="G41154" s="8">
        <v>42313</v>
      </c>
      <c r="H41154" s="20">
        <v>17</v>
      </c>
      <c r="I41154" s="11">
        <v>0.71303240740740748</v>
      </c>
      <c r="J41154">
        <v>25.5</v>
      </c>
      <c r="K41154">
        <v>25.5</v>
      </c>
      <c r="L41154" t="s">
        <v>172</v>
      </c>
      <c r="M41154" t="s">
        <v>12</v>
      </c>
      <c r="N41154" t="s">
        <v>41</v>
      </c>
      <c r="O41154" t="s">
        <v>42</v>
      </c>
      <c r="P41154" s="18">
        <v>0.71303240740740748</v>
      </c>
      <c r="Q41154" s="15">
        <f>ROUND(HOUR(time[[#This Row],[order_time]])+ MINUTE(time[[#This Row],[order_time]])/60 +SECOND(time[[#This Row],[order_time]])/3600,0)</f>
        <v>17</v>
      </c>
      <c r="R41154">
        <v>18126</v>
      </c>
      <c r="S41154"/>
    </row>
    <row r="41155" spans="1:19" x14ac:dyDescent="0.25">
      <c r="A41155">
        <v>41154</v>
      </c>
      <c r="B41155">
        <v>18127</v>
      </c>
      <c r="C41155" s="2">
        <f>1/COUNTIF(B:B,Table1[[#This Row],[order_id]])</f>
        <v>0.33333333333333331</v>
      </c>
      <c r="D41155" t="s">
        <v>67</v>
      </c>
      <c r="E41155">
        <v>1</v>
      </c>
      <c r="F41155" s="1" t="str">
        <f>TEXT(Table1[[#This Row],[order_date]],"dddd")</f>
        <v>Thursday</v>
      </c>
      <c r="G41155" s="8">
        <v>42313</v>
      </c>
      <c r="H41155" s="20">
        <v>17</v>
      </c>
      <c r="I41155" s="11">
        <v>0.71949074074074071</v>
      </c>
      <c r="J41155">
        <v>20.75</v>
      </c>
      <c r="K41155">
        <v>20.75</v>
      </c>
      <c r="L41155" t="s">
        <v>168</v>
      </c>
      <c r="M41155" t="s">
        <v>30</v>
      </c>
      <c r="N41155" t="s">
        <v>38</v>
      </c>
      <c r="O41155" t="s">
        <v>39</v>
      </c>
      <c r="P41155" s="19">
        <v>0.71949074074074071</v>
      </c>
      <c r="Q41155" s="16">
        <f>ROUND(HOUR(time[[#This Row],[order_time]])+ MINUTE(time[[#This Row],[order_time]])/60 +SECOND(time[[#This Row],[order_time]])/3600,0)</f>
        <v>17</v>
      </c>
      <c r="R41155">
        <v>18127</v>
      </c>
      <c r="S41155"/>
    </row>
    <row r="41156" spans="1:19" x14ac:dyDescent="0.25">
      <c r="A41156">
        <v>41155</v>
      </c>
      <c r="B41156">
        <v>18127</v>
      </c>
      <c r="C41156" s="2">
        <f>1/COUNTIF(B:B,Table1[[#This Row],[order_id]])</f>
        <v>0.33333333333333331</v>
      </c>
      <c r="D41156" t="s">
        <v>64</v>
      </c>
      <c r="E41156">
        <v>1</v>
      </c>
      <c r="F41156" s="1" t="str">
        <f>TEXT(Table1[[#This Row],[order_date]],"dddd")</f>
        <v>Thursday</v>
      </c>
      <c r="G41156" s="8">
        <v>42313</v>
      </c>
      <c r="H41156" s="20">
        <v>17</v>
      </c>
      <c r="I41156" s="11">
        <v>0.71949074074074071</v>
      </c>
      <c r="J41156">
        <v>20.75</v>
      </c>
      <c r="K41156">
        <v>20.75</v>
      </c>
      <c r="L41156" t="s">
        <v>168</v>
      </c>
      <c r="M41156" t="s">
        <v>30</v>
      </c>
      <c r="N41156" t="s">
        <v>65</v>
      </c>
      <c r="O41156" t="s">
        <v>66</v>
      </c>
      <c r="P41156" s="18">
        <v>0.71949074074074071</v>
      </c>
      <c r="Q41156" s="15">
        <f>ROUND(HOUR(time[[#This Row],[order_time]])+ MINUTE(time[[#This Row],[order_time]])/60 +SECOND(time[[#This Row],[order_time]])/3600,0)</f>
        <v>17</v>
      </c>
      <c r="R41156">
        <v>18127</v>
      </c>
      <c r="S41156"/>
    </row>
    <row r="41157" spans="1:19" x14ac:dyDescent="0.25">
      <c r="A41157">
        <v>41156</v>
      </c>
      <c r="B41157">
        <v>18127</v>
      </c>
      <c r="C41157" s="2">
        <f>1/COUNTIF(B:B,Table1[[#This Row],[order_id]])</f>
        <v>0.33333333333333331</v>
      </c>
      <c r="D41157" t="s">
        <v>55</v>
      </c>
      <c r="E41157">
        <v>1</v>
      </c>
      <c r="F41157" s="1" t="str">
        <f>TEXT(Table1[[#This Row],[order_date]],"dddd")</f>
        <v>Thursday</v>
      </c>
      <c r="G41157" s="8">
        <v>42313</v>
      </c>
      <c r="H41157" s="20">
        <v>17</v>
      </c>
      <c r="I41157" s="11">
        <v>0.71949074074074071</v>
      </c>
      <c r="J41157">
        <v>20.75</v>
      </c>
      <c r="K41157">
        <v>20.75</v>
      </c>
      <c r="L41157" t="s">
        <v>168</v>
      </c>
      <c r="M41157" t="s">
        <v>23</v>
      </c>
      <c r="N41157" t="s">
        <v>56</v>
      </c>
      <c r="O41157" t="s">
        <v>57</v>
      </c>
      <c r="P41157" s="19">
        <v>0.71949074074074071</v>
      </c>
      <c r="Q41157" s="16">
        <f>ROUND(HOUR(time[[#This Row],[order_time]])+ MINUTE(time[[#This Row],[order_time]])/60 +SECOND(time[[#This Row],[order_time]])/3600,0)</f>
        <v>17</v>
      </c>
      <c r="R41157">
        <v>18127</v>
      </c>
      <c r="S41157"/>
    </row>
    <row r="41158" spans="1:19" x14ac:dyDescent="0.25">
      <c r="A41158">
        <v>41157</v>
      </c>
      <c r="B41158">
        <v>18128</v>
      </c>
      <c r="C41158" s="2">
        <f>1/COUNTIF(B:B,Table1[[#This Row],[order_id]])</f>
        <v>1</v>
      </c>
      <c r="D41158" t="s">
        <v>126</v>
      </c>
      <c r="E41158">
        <v>1</v>
      </c>
      <c r="F41158" s="1" t="str">
        <f>TEXT(Table1[[#This Row],[order_date]],"dddd")</f>
        <v>Thursday</v>
      </c>
      <c r="G41158" s="8">
        <v>42313</v>
      </c>
      <c r="H41158" s="20">
        <v>17</v>
      </c>
      <c r="I41158" s="11">
        <v>0.72032407407407406</v>
      </c>
      <c r="J41158">
        <v>10.5</v>
      </c>
      <c r="K41158">
        <v>10.5</v>
      </c>
      <c r="L41158" t="s">
        <v>171</v>
      </c>
      <c r="M41158" t="s">
        <v>12</v>
      </c>
      <c r="N41158" t="s">
        <v>13</v>
      </c>
      <c r="O41158" t="s">
        <v>14</v>
      </c>
      <c r="P41158" s="18">
        <v>0.72032407407407406</v>
      </c>
      <c r="Q41158" s="15">
        <f>ROUND(HOUR(time[[#This Row],[order_time]])+ MINUTE(time[[#This Row],[order_time]])/60 +SECOND(time[[#This Row],[order_time]])/3600,0)</f>
        <v>17</v>
      </c>
      <c r="R41158">
        <v>18128</v>
      </c>
      <c r="S41158"/>
    </row>
    <row r="41159" spans="1:19" x14ac:dyDescent="0.25">
      <c r="A41159">
        <v>41158</v>
      </c>
      <c r="B41159">
        <v>18129</v>
      </c>
      <c r="C41159" s="2">
        <f>1/COUNTIF(B:B,Table1[[#This Row],[order_id]])</f>
        <v>0.5</v>
      </c>
      <c r="D41159" t="s">
        <v>18</v>
      </c>
      <c r="E41159">
        <v>1</v>
      </c>
      <c r="F41159" s="1" t="str">
        <f>TEXT(Table1[[#This Row],[order_date]],"dddd")</f>
        <v>Thursday</v>
      </c>
      <c r="G41159" s="8">
        <v>42313</v>
      </c>
      <c r="H41159" s="20">
        <v>18</v>
      </c>
      <c r="I41159" s="11">
        <v>0.76968749999999997</v>
      </c>
      <c r="J41159">
        <v>18.5</v>
      </c>
      <c r="K41159">
        <v>18.5</v>
      </c>
      <c r="L41159" t="s">
        <v>168</v>
      </c>
      <c r="M41159" t="s">
        <v>19</v>
      </c>
      <c r="N41159" t="s">
        <v>20</v>
      </c>
      <c r="O41159" t="s">
        <v>21</v>
      </c>
      <c r="P41159" s="19">
        <v>0.76968749999999997</v>
      </c>
      <c r="Q41159" s="16">
        <f>ROUND(HOUR(time[[#This Row],[order_time]])+ MINUTE(time[[#This Row],[order_time]])/60 +SECOND(time[[#This Row],[order_time]])/3600,0)</f>
        <v>18</v>
      </c>
      <c r="R41159">
        <v>18129</v>
      </c>
      <c r="S41159"/>
    </row>
    <row r="41160" spans="1:19" x14ac:dyDescent="0.25">
      <c r="A41160">
        <v>41159</v>
      </c>
      <c r="B41160">
        <v>18129</v>
      </c>
      <c r="C41160" s="2">
        <f>1/COUNTIF(B:B,Table1[[#This Row],[order_id]])</f>
        <v>0.5</v>
      </c>
      <c r="D41160" t="s">
        <v>107</v>
      </c>
      <c r="E41160">
        <v>1</v>
      </c>
      <c r="F41160" s="1" t="str">
        <f>TEXT(Table1[[#This Row],[order_date]],"dddd")</f>
        <v>Thursday</v>
      </c>
      <c r="G41160" s="8">
        <v>42313</v>
      </c>
      <c r="H41160" s="20">
        <v>18</v>
      </c>
      <c r="I41160" s="11">
        <v>0.76968749999999997</v>
      </c>
      <c r="J41160">
        <v>20.25</v>
      </c>
      <c r="K41160">
        <v>20.25</v>
      </c>
      <c r="L41160" t="s">
        <v>168</v>
      </c>
      <c r="M41160" t="s">
        <v>23</v>
      </c>
      <c r="N41160" t="s">
        <v>108</v>
      </c>
      <c r="O41160" t="s">
        <v>109</v>
      </c>
      <c r="P41160" s="18">
        <v>0.76968749999999997</v>
      </c>
      <c r="Q41160" s="15">
        <f>ROUND(HOUR(time[[#This Row],[order_time]])+ MINUTE(time[[#This Row],[order_time]])/60 +SECOND(time[[#This Row],[order_time]])/3600,0)</f>
        <v>18</v>
      </c>
      <c r="R41160">
        <v>18129</v>
      </c>
      <c r="S41160"/>
    </row>
    <row r="41161" spans="1:19" x14ac:dyDescent="0.25">
      <c r="A41161">
        <v>41160</v>
      </c>
      <c r="B41161">
        <v>18130</v>
      </c>
      <c r="C41161" s="2">
        <f>1/COUNTIF(B:B,Table1[[#This Row],[order_id]])</f>
        <v>0.25</v>
      </c>
      <c r="D41161" t="s">
        <v>71</v>
      </c>
      <c r="E41161">
        <v>1</v>
      </c>
      <c r="F41161" s="1" t="str">
        <f>TEXT(Table1[[#This Row],[order_date]],"dddd")</f>
        <v>Thursday</v>
      </c>
      <c r="G41161" s="8">
        <v>42313</v>
      </c>
      <c r="H41161" s="20">
        <v>18</v>
      </c>
      <c r="I41161" s="11">
        <v>0.77049768518518524</v>
      </c>
      <c r="J41161">
        <v>16.75</v>
      </c>
      <c r="K41161">
        <v>16.75</v>
      </c>
      <c r="L41161" t="s">
        <v>169</v>
      </c>
      <c r="M41161" t="s">
        <v>30</v>
      </c>
      <c r="N41161" t="s">
        <v>69</v>
      </c>
      <c r="O41161" t="s">
        <v>70</v>
      </c>
      <c r="P41161" s="19">
        <v>0.77049768518518524</v>
      </c>
      <c r="Q41161" s="16">
        <f>ROUND(HOUR(time[[#This Row],[order_time]])+ MINUTE(time[[#This Row],[order_time]])/60 +SECOND(time[[#This Row],[order_time]])/3600,0)</f>
        <v>18</v>
      </c>
      <c r="R41161">
        <v>18130</v>
      </c>
      <c r="S41161"/>
    </row>
    <row r="41162" spans="1:19" x14ac:dyDescent="0.25">
      <c r="A41162">
        <v>41161</v>
      </c>
      <c r="B41162">
        <v>18130</v>
      </c>
      <c r="C41162" s="2">
        <f>1/COUNTIF(B:B,Table1[[#This Row],[order_id]])</f>
        <v>0.25</v>
      </c>
      <c r="D41162" t="s">
        <v>18</v>
      </c>
      <c r="E41162">
        <v>1</v>
      </c>
      <c r="F41162" s="1" t="str">
        <f>TEXT(Table1[[#This Row],[order_date]],"dddd")</f>
        <v>Thursday</v>
      </c>
      <c r="G41162" s="8">
        <v>42313</v>
      </c>
      <c r="H41162" s="20">
        <v>18</v>
      </c>
      <c r="I41162" s="11">
        <v>0.77049768518518524</v>
      </c>
      <c r="J41162">
        <v>18.5</v>
      </c>
      <c r="K41162">
        <v>18.5</v>
      </c>
      <c r="L41162" t="s">
        <v>168</v>
      </c>
      <c r="M41162" t="s">
        <v>19</v>
      </c>
      <c r="N41162" t="s">
        <v>20</v>
      </c>
      <c r="O41162" t="s">
        <v>21</v>
      </c>
      <c r="P41162" s="18">
        <v>0.77049768518518524</v>
      </c>
      <c r="Q41162" s="15">
        <f>ROUND(HOUR(time[[#This Row],[order_time]])+ MINUTE(time[[#This Row],[order_time]])/60 +SECOND(time[[#This Row],[order_time]])/3600,0)</f>
        <v>18</v>
      </c>
      <c r="R41162">
        <v>18130</v>
      </c>
      <c r="S41162"/>
    </row>
    <row r="41163" spans="1:19" x14ac:dyDescent="0.25">
      <c r="A41163">
        <v>41162</v>
      </c>
      <c r="B41163">
        <v>18130</v>
      </c>
      <c r="C41163" s="2">
        <f>1/COUNTIF(B:B,Table1[[#This Row],[order_id]])</f>
        <v>0.25</v>
      </c>
      <c r="D41163" t="s">
        <v>122</v>
      </c>
      <c r="E41163">
        <v>1</v>
      </c>
      <c r="F41163" s="1" t="str">
        <f>TEXT(Table1[[#This Row],[order_date]],"dddd")</f>
        <v>Thursday</v>
      </c>
      <c r="G41163" s="8">
        <v>42313</v>
      </c>
      <c r="H41163" s="20">
        <v>18</v>
      </c>
      <c r="I41163" s="11">
        <v>0.77049768518518524</v>
      </c>
      <c r="J41163">
        <v>16</v>
      </c>
      <c r="K41163">
        <v>16</v>
      </c>
      <c r="L41163" t="s">
        <v>169</v>
      </c>
      <c r="M41163" t="s">
        <v>19</v>
      </c>
      <c r="N41163" t="s">
        <v>48</v>
      </c>
      <c r="O41163" t="s">
        <v>49</v>
      </c>
      <c r="P41163" s="19">
        <v>0.77049768518518524</v>
      </c>
      <c r="Q41163" s="16">
        <f>ROUND(HOUR(time[[#This Row],[order_time]])+ MINUTE(time[[#This Row],[order_time]])/60 +SECOND(time[[#This Row],[order_time]])/3600,0)</f>
        <v>18</v>
      </c>
      <c r="R41163">
        <v>18130</v>
      </c>
      <c r="S41163"/>
    </row>
    <row r="41164" spans="1:19" x14ac:dyDescent="0.25">
      <c r="A41164">
        <v>41163</v>
      </c>
      <c r="B41164">
        <v>18130</v>
      </c>
      <c r="C41164" s="2">
        <f>1/COUNTIF(B:B,Table1[[#This Row],[order_id]])</f>
        <v>0.25</v>
      </c>
      <c r="D41164" t="s">
        <v>50</v>
      </c>
      <c r="E41164">
        <v>1</v>
      </c>
      <c r="F41164" s="1" t="str">
        <f>TEXT(Table1[[#This Row],[order_date]],"dddd")</f>
        <v>Thursday</v>
      </c>
      <c r="G41164" s="8">
        <v>42313</v>
      </c>
      <c r="H41164" s="20">
        <v>18</v>
      </c>
      <c r="I41164" s="11">
        <v>0.77049768518518524</v>
      </c>
      <c r="J41164">
        <v>20.5</v>
      </c>
      <c r="K41164">
        <v>20.5</v>
      </c>
      <c r="L41164" t="s">
        <v>168</v>
      </c>
      <c r="M41164" t="s">
        <v>12</v>
      </c>
      <c r="N41164" t="s">
        <v>51</v>
      </c>
      <c r="O41164" t="s">
        <v>52</v>
      </c>
      <c r="P41164" s="18">
        <v>0.77049768518518524</v>
      </c>
      <c r="Q41164" s="15">
        <f>ROUND(HOUR(time[[#This Row],[order_time]])+ MINUTE(time[[#This Row],[order_time]])/60 +SECOND(time[[#This Row],[order_time]])/3600,0)</f>
        <v>18</v>
      </c>
      <c r="R41164">
        <v>18130</v>
      </c>
      <c r="S41164"/>
    </row>
    <row r="41165" spans="1:19" x14ac:dyDescent="0.25">
      <c r="A41165">
        <v>41164</v>
      </c>
      <c r="B41165">
        <v>18131</v>
      </c>
      <c r="C41165" s="2">
        <f>1/COUNTIF(B:B,Table1[[#This Row],[order_id]])</f>
        <v>0.5</v>
      </c>
      <c r="D41165" t="s">
        <v>166</v>
      </c>
      <c r="E41165">
        <v>1</v>
      </c>
      <c r="F41165" s="1" t="str">
        <f>TEXT(Table1[[#This Row],[order_date]],"dddd")</f>
        <v>Thursday</v>
      </c>
      <c r="G41165" s="8">
        <v>42313</v>
      </c>
      <c r="H41165" s="20">
        <v>19</v>
      </c>
      <c r="I41165" s="11">
        <v>0.78787037037037033</v>
      </c>
      <c r="J41165">
        <v>20.25</v>
      </c>
      <c r="K41165">
        <v>20.25</v>
      </c>
      <c r="L41165" t="s">
        <v>168</v>
      </c>
      <c r="M41165" t="s">
        <v>23</v>
      </c>
      <c r="N41165" t="s">
        <v>92</v>
      </c>
      <c r="O41165" t="s">
        <v>93</v>
      </c>
      <c r="P41165" s="19">
        <v>0.78787037037037033</v>
      </c>
      <c r="Q41165" s="16">
        <f>ROUND(HOUR(time[[#This Row],[order_time]])+ MINUTE(time[[#This Row],[order_time]])/60 +SECOND(time[[#This Row],[order_time]])/3600,0)</f>
        <v>19</v>
      </c>
      <c r="R41165">
        <v>18131</v>
      </c>
      <c r="S41165"/>
    </row>
    <row r="41166" spans="1:19" x14ac:dyDescent="0.25">
      <c r="A41166">
        <v>41165</v>
      </c>
      <c r="B41166">
        <v>18131</v>
      </c>
      <c r="C41166" s="2">
        <f>1/COUNTIF(B:B,Table1[[#This Row],[order_id]])</f>
        <v>0.5</v>
      </c>
      <c r="D41166" t="s">
        <v>15</v>
      </c>
      <c r="E41166">
        <v>1</v>
      </c>
      <c r="F41166" s="1" t="str">
        <f>TEXT(Table1[[#This Row],[order_date]],"dddd")</f>
        <v>Thursday</v>
      </c>
      <c r="G41166" s="8">
        <v>42313</v>
      </c>
      <c r="H41166" s="20">
        <v>19</v>
      </c>
      <c r="I41166" s="11">
        <v>0.78787037037037033</v>
      </c>
      <c r="J41166">
        <v>16</v>
      </c>
      <c r="K41166">
        <v>16</v>
      </c>
      <c r="L41166" t="s">
        <v>169</v>
      </c>
      <c r="M41166" t="s">
        <v>12</v>
      </c>
      <c r="N41166" t="s">
        <v>16</v>
      </c>
      <c r="O41166" t="s">
        <v>17</v>
      </c>
      <c r="P41166" s="18">
        <v>0.78787037037037033</v>
      </c>
      <c r="Q41166" s="15">
        <f>ROUND(HOUR(time[[#This Row],[order_time]])+ MINUTE(time[[#This Row],[order_time]])/60 +SECOND(time[[#This Row],[order_time]])/3600,0)</f>
        <v>19</v>
      </c>
      <c r="R41166">
        <v>18131</v>
      </c>
      <c r="S41166"/>
    </row>
    <row r="41167" spans="1:19" x14ac:dyDescent="0.25">
      <c r="A41167">
        <v>41166</v>
      </c>
      <c r="B41167">
        <v>18132</v>
      </c>
      <c r="C41167" s="2">
        <f>1/COUNTIF(B:B,Table1[[#This Row],[order_id]])</f>
        <v>0.33333333333333331</v>
      </c>
      <c r="D41167" t="s">
        <v>67</v>
      </c>
      <c r="E41167">
        <v>1</v>
      </c>
      <c r="F41167" s="1" t="str">
        <f>TEXT(Table1[[#This Row],[order_date]],"dddd")</f>
        <v>Thursday</v>
      </c>
      <c r="G41167" s="8">
        <v>42313</v>
      </c>
      <c r="H41167" s="20">
        <v>19</v>
      </c>
      <c r="I41167" s="11">
        <v>0.80348379629629629</v>
      </c>
      <c r="J41167">
        <v>20.75</v>
      </c>
      <c r="K41167">
        <v>20.75</v>
      </c>
      <c r="L41167" t="s">
        <v>168</v>
      </c>
      <c r="M41167" t="s">
        <v>30</v>
      </c>
      <c r="N41167" t="s">
        <v>38</v>
      </c>
      <c r="O41167" t="s">
        <v>39</v>
      </c>
      <c r="P41167" s="19">
        <v>0.80348379629629629</v>
      </c>
      <c r="Q41167" s="16">
        <f>ROUND(HOUR(time[[#This Row],[order_time]])+ MINUTE(time[[#This Row],[order_time]])/60 +SECOND(time[[#This Row],[order_time]])/3600,0)</f>
        <v>19</v>
      </c>
      <c r="R41167">
        <v>18132</v>
      </c>
      <c r="S41167"/>
    </row>
    <row r="41168" spans="1:19" x14ac:dyDescent="0.25">
      <c r="A41168">
        <v>41167</v>
      </c>
      <c r="B41168">
        <v>18132</v>
      </c>
      <c r="C41168" s="2">
        <f>1/COUNTIF(B:B,Table1[[#This Row],[order_id]])</f>
        <v>0.33333333333333331</v>
      </c>
      <c r="D41168" t="s">
        <v>79</v>
      </c>
      <c r="E41168">
        <v>1</v>
      </c>
      <c r="F41168" s="1" t="str">
        <f>TEXT(Table1[[#This Row],[order_date]],"dddd")</f>
        <v>Thursday</v>
      </c>
      <c r="G41168" s="8">
        <v>42313</v>
      </c>
      <c r="H41168" s="20">
        <v>19</v>
      </c>
      <c r="I41168" s="11">
        <v>0.80348379629629629</v>
      </c>
      <c r="J41168">
        <v>12</v>
      </c>
      <c r="K41168">
        <v>12</v>
      </c>
      <c r="L41168" t="s">
        <v>171</v>
      </c>
      <c r="M41168" t="s">
        <v>12</v>
      </c>
      <c r="N41168" t="s">
        <v>80</v>
      </c>
      <c r="O41168" t="s">
        <v>81</v>
      </c>
      <c r="P41168" s="18">
        <v>0.80348379629629629</v>
      </c>
      <c r="Q41168" s="15">
        <f>ROUND(HOUR(time[[#This Row],[order_time]])+ MINUTE(time[[#This Row],[order_time]])/60 +SECOND(time[[#This Row],[order_time]])/3600,0)</f>
        <v>19</v>
      </c>
      <c r="R41168">
        <v>18132</v>
      </c>
      <c r="S41168"/>
    </row>
    <row r="41169" spans="1:19" x14ac:dyDescent="0.25">
      <c r="A41169">
        <v>41168</v>
      </c>
      <c r="B41169">
        <v>18132</v>
      </c>
      <c r="C41169" s="2">
        <f>1/COUNTIF(B:B,Table1[[#This Row],[order_id]])</f>
        <v>0.33333333333333331</v>
      </c>
      <c r="D41169" t="s">
        <v>47</v>
      </c>
      <c r="E41169">
        <v>1</v>
      </c>
      <c r="F41169" s="1" t="str">
        <f>TEXT(Table1[[#This Row],[order_date]],"dddd")</f>
        <v>Thursday</v>
      </c>
      <c r="G41169" s="8">
        <v>42313</v>
      </c>
      <c r="H41169" s="20">
        <v>19</v>
      </c>
      <c r="I41169" s="11">
        <v>0.80348379629629629</v>
      </c>
      <c r="J41169">
        <v>12</v>
      </c>
      <c r="K41169">
        <v>12</v>
      </c>
      <c r="L41169" t="s">
        <v>171</v>
      </c>
      <c r="M41169" t="s">
        <v>19</v>
      </c>
      <c r="N41169" t="s">
        <v>48</v>
      </c>
      <c r="O41169" t="s">
        <v>49</v>
      </c>
      <c r="P41169" s="19">
        <v>0.80348379629629629</v>
      </c>
      <c r="Q41169" s="16">
        <f>ROUND(HOUR(time[[#This Row],[order_time]])+ MINUTE(time[[#This Row],[order_time]])/60 +SECOND(time[[#This Row],[order_time]])/3600,0)</f>
        <v>19</v>
      </c>
      <c r="R41169">
        <v>18132</v>
      </c>
      <c r="S41169"/>
    </row>
    <row r="41170" spans="1:19" x14ac:dyDescent="0.25">
      <c r="A41170">
        <v>41169</v>
      </c>
      <c r="B41170">
        <v>18133</v>
      </c>
      <c r="C41170" s="2">
        <f>1/COUNTIF(B:B,Table1[[#This Row],[order_id]])</f>
        <v>0.5</v>
      </c>
      <c r="D41170" t="s">
        <v>18</v>
      </c>
      <c r="E41170">
        <v>1</v>
      </c>
      <c r="F41170" s="1" t="str">
        <f>TEXT(Table1[[#This Row],[order_date]],"dddd")</f>
        <v>Thursday</v>
      </c>
      <c r="G41170" s="8">
        <v>42313</v>
      </c>
      <c r="H41170" s="20">
        <v>20</v>
      </c>
      <c r="I41170" s="11">
        <v>0.81931712962962966</v>
      </c>
      <c r="J41170">
        <v>18.5</v>
      </c>
      <c r="K41170">
        <v>18.5</v>
      </c>
      <c r="L41170" t="s">
        <v>168</v>
      </c>
      <c r="M41170" t="s">
        <v>19</v>
      </c>
      <c r="N41170" t="s">
        <v>20</v>
      </c>
      <c r="O41170" t="s">
        <v>21</v>
      </c>
      <c r="P41170" s="18">
        <v>0.81931712962962966</v>
      </c>
      <c r="Q41170" s="15">
        <f>ROUND(HOUR(time[[#This Row],[order_time]])+ MINUTE(time[[#This Row],[order_time]])/60 +SECOND(time[[#This Row],[order_time]])/3600,0)</f>
        <v>20</v>
      </c>
      <c r="R41170">
        <v>18133</v>
      </c>
      <c r="S41170"/>
    </row>
    <row r="41171" spans="1:19" x14ac:dyDescent="0.25">
      <c r="A41171">
        <v>41170</v>
      </c>
      <c r="B41171">
        <v>18133</v>
      </c>
      <c r="C41171" s="2">
        <f>1/COUNTIF(B:B,Table1[[#This Row],[order_id]])</f>
        <v>0.5</v>
      </c>
      <c r="D41171" t="s">
        <v>134</v>
      </c>
      <c r="E41171">
        <v>1</v>
      </c>
      <c r="F41171" s="1" t="str">
        <f>TEXT(Table1[[#This Row],[order_date]],"dddd")</f>
        <v>Thursday</v>
      </c>
      <c r="G41171" s="8">
        <v>42313</v>
      </c>
      <c r="H41171" s="20">
        <v>20</v>
      </c>
      <c r="I41171" s="11">
        <v>0.81931712962962966</v>
      </c>
      <c r="J41171">
        <v>25.5</v>
      </c>
      <c r="K41171">
        <v>25.5</v>
      </c>
      <c r="L41171" t="s">
        <v>172</v>
      </c>
      <c r="M41171" t="s">
        <v>12</v>
      </c>
      <c r="N41171" t="s">
        <v>41</v>
      </c>
      <c r="O41171" t="s">
        <v>42</v>
      </c>
      <c r="P41171" s="19">
        <v>0.81931712962962966</v>
      </c>
      <c r="Q41171" s="16">
        <f>ROUND(HOUR(time[[#This Row],[order_time]])+ MINUTE(time[[#This Row],[order_time]])/60 +SECOND(time[[#This Row],[order_time]])/3600,0)</f>
        <v>20</v>
      </c>
      <c r="R41171">
        <v>18133</v>
      </c>
      <c r="S41171"/>
    </row>
    <row r="41172" spans="1:19" x14ac:dyDescent="0.25">
      <c r="A41172">
        <v>41171</v>
      </c>
      <c r="B41172">
        <v>18134</v>
      </c>
      <c r="C41172" s="2">
        <f>1/COUNTIF(B:B,Table1[[#This Row],[order_id]])</f>
        <v>1</v>
      </c>
      <c r="D41172" t="s">
        <v>40</v>
      </c>
      <c r="E41172">
        <v>1</v>
      </c>
      <c r="F41172" s="1" t="str">
        <f>TEXT(Table1[[#This Row],[order_date]],"dddd")</f>
        <v>Thursday</v>
      </c>
      <c r="G41172" s="8">
        <v>42313</v>
      </c>
      <c r="H41172" s="20">
        <v>20</v>
      </c>
      <c r="I41172" s="11">
        <v>0.82784722222222218</v>
      </c>
      <c r="J41172">
        <v>12</v>
      </c>
      <c r="K41172">
        <v>12</v>
      </c>
      <c r="L41172" t="s">
        <v>171</v>
      </c>
      <c r="M41172" t="s">
        <v>12</v>
      </c>
      <c r="N41172" t="s">
        <v>41</v>
      </c>
      <c r="O41172" t="s">
        <v>42</v>
      </c>
      <c r="P41172" s="18">
        <v>0.82784722222222218</v>
      </c>
      <c r="Q41172" s="15">
        <f>ROUND(HOUR(time[[#This Row],[order_time]])+ MINUTE(time[[#This Row],[order_time]])/60 +SECOND(time[[#This Row],[order_time]])/3600,0)</f>
        <v>20</v>
      </c>
      <c r="R41172">
        <v>18134</v>
      </c>
      <c r="S41172"/>
    </row>
    <row r="41173" spans="1:19" x14ac:dyDescent="0.25">
      <c r="A41173">
        <v>41172</v>
      </c>
      <c r="B41173">
        <v>18135</v>
      </c>
      <c r="C41173" s="2">
        <f>1/COUNTIF(B:B,Table1[[#This Row],[order_id]])</f>
        <v>0.5</v>
      </c>
      <c r="D41173" t="s">
        <v>22</v>
      </c>
      <c r="E41173">
        <v>1</v>
      </c>
      <c r="F41173" s="1" t="str">
        <f>TEXT(Table1[[#This Row],[order_date]],"dddd")</f>
        <v>Thursday</v>
      </c>
      <c r="G41173" s="8">
        <v>42313</v>
      </c>
      <c r="H41173" s="20">
        <v>20</v>
      </c>
      <c r="I41173" s="11">
        <v>0.84410879629629632</v>
      </c>
      <c r="J41173">
        <v>20.75</v>
      </c>
      <c r="K41173">
        <v>20.75</v>
      </c>
      <c r="L41173" t="s">
        <v>168</v>
      </c>
      <c r="M41173" t="s">
        <v>23</v>
      </c>
      <c r="N41173" t="s">
        <v>24</v>
      </c>
      <c r="O41173" t="s">
        <v>25</v>
      </c>
      <c r="P41173" s="19">
        <v>0.84410879629629632</v>
      </c>
      <c r="Q41173" s="16">
        <f>ROUND(HOUR(time[[#This Row],[order_time]])+ MINUTE(time[[#This Row],[order_time]])/60 +SECOND(time[[#This Row],[order_time]])/3600,0)</f>
        <v>20</v>
      </c>
      <c r="R41173">
        <v>18135</v>
      </c>
      <c r="S41173"/>
    </row>
    <row r="41174" spans="1:19" x14ac:dyDescent="0.25">
      <c r="A41174">
        <v>41173</v>
      </c>
      <c r="B41174">
        <v>18135</v>
      </c>
      <c r="C41174" s="2">
        <f>1/COUNTIF(B:B,Table1[[#This Row],[order_id]])</f>
        <v>0.5</v>
      </c>
      <c r="D41174" t="s">
        <v>141</v>
      </c>
      <c r="E41174">
        <v>1</v>
      </c>
      <c r="F41174" s="1" t="str">
        <f>TEXT(Table1[[#This Row],[order_date]],"dddd")</f>
        <v>Thursday</v>
      </c>
      <c r="G41174" s="8">
        <v>42313</v>
      </c>
      <c r="H41174" s="20">
        <v>20</v>
      </c>
      <c r="I41174" s="11">
        <v>0.84410879629629632</v>
      </c>
      <c r="J41174">
        <v>14.5</v>
      </c>
      <c r="K41174">
        <v>14.5</v>
      </c>
      <c r="L41174" t="s">
        <v>169</v>
      </c>
      <c r="M41174" t="s">
        <v>12</v>
      </c>
      <c r="N41174" t="s">
        <v>124</v>
      </c>
      <c r="O41174" t="s">
        <v>125</v>
      </c>
      <c r="P41174" s="18">
        <v>0.84410879629629632</v>
      </c>
      <c r="Q41174" s="15">
        <f>ROUND(HOUR(time[[#This Row],[order_time]])+ MINUTE(time[[#This Row],[order_time]])/60 +SECOND(time[[#This Row],[order_time]])/3600,0)</f>
        <v>20</v>
      </c>
      <c r="R41174">
        <v>18135</v>
      </c>
      <c r="S41174"/>
    </row>
    <row r="41175" spans="1:19" x14ac:dyDescent="0.25">
      <c r="A41175">
        <v>41174</v>
      </c>
      <c r="B41175">
        <v>18136</v>
      </c>
      <c r="C41175" s="2">
        <f>1/COUNTIF(B:B,Table1[[#This Row],[order_id]])</f>
        <v>0.33333333333333331</v>
      </c>
      <c r="D41175" t="s">
        <v>149</v>
      </c>
      <c r="E41175">
        <v>1</v>
      </c>
      <c r="F41175" s="1" t="str">
        <f>TEXT(Table1[[#This Row],[order_date]],"dddd")</f>
        <v>Thursday</v>
      </c>
      <c r="G41175" s="8">
        <v>42313</v>
      </c>
      <c r="H41175" s="20">
        <v>20</v>
      </c>
      <c r="I41175" s="11">
        <v>0.84624999999999995</v>
      </c>
      <c r="J41175">
        <v>12.75</v>
      </c>
      <c r="K41175">
        <v>12.75</v>
      </c>
      <c r="L41175" t="s">
        <v>171</v>
      </c>
      <c r="M41175" t="s">
        <v>30</v>
      </c>
      <c r="N41175" t="s">
        <v>77</v>
      </c>
      <c r="O41175" t="s">
        <v>78</v>
      </c>
      <c r="P41175" s="19">
        <v>0.84624999999999995</v>
      </c>
      <c r="Q41175" s="16">
        <f>ROUND(HOUR(time[[#This Row],[order_time]])+ MINUTE(time[[#This Row],[order_time]])/60 +SECOND(time[[#This Row],[order_time]])/3600,0)</f>
        <v>20</v>
      </c>
      <c r="R41175">
        <v>18136</v>
      </c>
      <c r="S41175"/>
    </row>
    <row r="41176" spans="1:19" x14ac:dyDescent="0.25">
      <c r="A41176">
        <v>41175</v>
      </c>
      <c r="B41176">
        <v>18136</v>
      </c>
      <c r="C41176" s="2">
        <f>1/COUNTIF(B:B,Table1[[#This Row],[order_id]])</f>
        <v>0.33333333333333331</v>
      </c>
      <c r="D41176" t="s">
        <v>94</v>
      </c>
      <c r="E41176">
        <v>1</v>
      </c>
      <c r="F41176" s="1" t="str">
        <f>TEXT(Table1[[#This Row],[order_date]],"dddd")</f>
        <v>Thursday</v>
      </c>
      <c r="G41176" s="8">
        <v>42313</v>
      </c>
      <c r="H41176" s="20">
        <v>20</v>
      </c>
      <c r="I41176" s="11">
        <v>0.84624999999999995</v>
      </c>
      <c r="J41176">
        <v>14.75</v>
      </c>
      <c r="K41176">
        <v>14.75</v>
      </c>
      <c r="L41176" t="s">
        <v>169</v>
      </c>
      <c r="M41176" t="s">
        <v>19</v>
      </c>
      <c r="N41176" t="s">
        <v>86</v>
      </c>
      <c r="O41176" t="s">
        <v>87</v>
      </c>
      <c r="P41176" s="18">
        <v>0.84624999999999995</v>
      </c>
      <c r="Q41176" s="15">
        <f>ROUND(HOUR(time[[#This Row],[order_time]])+ MINUTE(time[[#This Row],[order_time]])/60 +SECOND(time[[#This Row],[order_time]])/3600,0)</f>
        <v>20</v>
      </c>
      <c r="R41176">
        <v>18136</v>
      </c>
      <c r="S41176"/>
    </row>
    <row r="41177" spans="1:19" x14ac:dyDescent="0.25">
      <c r="A41177">
        <v>41176</v>
      </c>
      <c r="B41177">
        <v>18136</v>
      </c>
      <c r="C41177" s="2">
        <f>1/COUNTIF(B:B,Table1[[#This Row],[order_id]])</f>
        <v>0.33333333333333331</v>
      </c>
      <c r="D41177" t="s">
        <v>60</v>
      </c>
      <c r="E41177">
        <v>1</v>
      </c>
      <c r="F41177" s="1" t="str">
        <f>TEXT(Table1[[#This Row],[order_date]],"dddd")</f>
        <v>Thursday</v>
      </c>
      <c r="G41177" s="8">
        <v>42313</v>
      </c>
      <c r="H41177" s="20">
        <v>20</v>
      </c>
      <c r="I41177" s="11">
        <v>0.84624999999999995</v>
      </c>
      <c r="J41177">
        <v>12</v>
      </c>
      <c r="K41177">
        <v>12</v>
      </c>
      <c r="L41177" t="s">
        <v>171</v>
      </c>
      <c r="M41177" t="s">
        <v>19</v>
      </c>
      <c r="N41177" t="s">
        <v>61</v>
      </c>
      <c r="O41177" t="s">
        <v>62</v>
      </c>
      <c r="P41177" s="19">
        <v>0.84624999999999995</v>
      </c>
      <c r="Q41177" s="16">
        <f>ROUND(HOUR(time[[#This Row],[order_time]])+ MINUTE(time[[#This Row],[order_time]])/60 +SECOND(time[[#This Row],[order_time]])/3600,0)</f>
        <v>20</v>
      </c>
      <c r="R41177">
        <v>18136</v>
      </c>
      <c r="S41177"/>
    </row>
    <row r="41178" spans="1:19" x14ac:dyDescent="0.25">
      <c r="A41178">
        <v>41177</v>
      </c>
      <c r="B41178">
        <v>18137</v>
      </c>
      <c r="C41178" s="2">
        <f>1/COUNTIF(B:B,Table1[[#This Row],[order_id]])</f>
        <v>1</v>
      </c>
      <c r="D41178" t="s">
        <v>29</v>
      </c>
      <c r="E41178">
        <v>1</v>
      </c>
      <c r="F41178" s="1" t="str">
        <f>TEXT(Table1[[#This Row],[order_date]],"dddd")</f>
        <v>Thursday</v>
      </c>
      <c r="G41178" s="8">
        <v>42313</v>
      </c>
      <c r="H41178" s="20">
        <v>20</v>
      </c>
      <c r="I41178" s="11">
        <v>0.85031249999999992</v>
      </c>
      <c r="J41178">
        <v>20.75</v>
      </c>
      <c r="K41178">
        <v>20.75</v>
      </c>
      <c r="L41178" t="s">
        <v>168</v>
      </c>
      <c r="M41178" t="s">
        <v>30</v>
      </c>
      <c r="N41178" t="s">
        <v>31</v>
      </c>
      <c r="O41178" t="s">
        <v>32</v>
      </c>
      <c r="P41178" s="18">
        <v>0.85031249999999992</v>
      </c>
      <c r="Q41178" s="15">
        <f>ROUND(HOUR(time[[#This Row],[order_time]])+ MINUTE(time[[#This Row],[order_time]])/60 +SECOND(time[[#This Row],[order_time]])/3600,0)</f>
        <v>20</v>
      </c>
      <c r="R41178">
        <v>18137</v>
      </c>
      <c r="S41178"/>
    </row>
    <row r="41179" spans="1:19" x14ac:dyDescent="0.25">
      <c r="A41179">
        <v>41178</v>
      </c>
      <c r="B41179">
        <v>18138</v>
      </c>
      <c r="C41179" s="2">
        <f>1/COUNTIF(B:B,Table1[[#This Row],[order_id]])</f>
        <v>0.25</v>
      </c>
      <c r="D41179" t="s">
        <v>71</v>
      </c>
      <c r="E41179">
        <v>1</v>
      </c>
      <c r="F41179" s="1" t="str">
        <f>TEXT(Table1[[#This Row],[order_date]],"dddd")</f>
        <v>Thursday</v>
      </c>
      <c r="G41179" s="8">
        <v>42313</v>
      </c>
      <c r="H41179" s="20">
        <v>20</v>
      </c>
      <c r="I41179" s="11">
        <v>0.85296296296296292</v>
      </c>
      <c r="J41179">
        <v>16.75</v>
      </c>
      <c r="K41179">
        <v>16.75</v>
      </c>
      <c r="L41179" t="s">
        <v>169</v>
      </c>
      <c r="M41179" t="s">
        <v>30</v>
      </c>
      <c r="N41179" t="s">
        <v>69</v>
      </c>
      <c r="O41179" t="s">
        <v>70</v>
      </c>
      <c r="P41179" s="19">
        <v>0.85296296296296292</v>
      </c>
      <c r="Q41179" s="16">
        <f>ROUND(HOUR(time[[#This Row],[order_time]])+ MINUTE(time[[#This Row],[order_time]])/60 +SECOND(time[[#This Row],[order_time]])/3600,0)</f>
        <v>20</v>
      </c>
      <c r="R41179">
        <v>18138</v>
      </c>
      <c r="S41179"/>
    </row>
    <row r="41180" spans="1:19" x14ac:dyDescent="0.25">
      <c r="A41180">
        <v>41179</v>
      </c>
      <c r="B41180">
        <v>18138</v>
      </c>
      <c r="C41180" s="2">
        <f>1/COUNTIF(B:B,Table1[[#This Row],[order_id]])</f>
        <v>0.25</v>
      </c>
      <c r="D41180" t="s">
        <v>127</v>
      </c>
      <c r="E41180">
        <v>1</v>
      </c>
      <c r="F41180" s="1" t="str">
        <f>TEXT(Table1[[#This Row],[order_date]],"dddd")</f>
        <v>Thursday</v>
      </c>
      <c r="G41180" s="8">
        <v>42313</v>
      </c>
      <c r="H41180" s="20">
        <v>20</v>
      </c>
      <c r="I41180" s="11">
        <v>0.85296296296296292</v>
      </c>
      <c r="J41180">
        <v>16.5</v>
      </c>
      <c r="K41180">
        <v>16.5</v>
      </c>
      <c r="L41180" t="s">
        <v>169</v>
      </c>
      <c r="M41180" t="s">
        <v>23</v>
      </c>
      <c r="N41180" t="s">
        <v>101</v>
      </c>
      <c r="O41180" t="s">
        <v>102</v>
      </c>
      <c r="P41180" s="18">
        <v>0.85296296296296292</v>
      </c>
      <c r="Q41180" s="15">
        <f>ROUND(HOUR(time[[#This Row],[order_time]])+ MINUTE(time[[#This Row],[order_time]])/60 +SECOND(time[[#This Row],[order_time]])/3600,0)</f>
        <v>20</v>
      </c>
      <c r="R41180">
        <v>18138</v>
      </c>
      <c r="S41180"/>
    </row>
    <row r="41181" spans="1:19" x14ac:dyDescent="0.25">
      <c r="A41181">
        <v>41180</v>
      </c>
      <c r="B41181">
        <v>18138</v>
      </c>
      <c r="C41181" s="2">
        <f>1/COUNTIF(B:B,Table1[[#This Row],[order_id]])</f>
        <v>0.25</v>
      </c>
      <c r="D41181" t="s">
        <v>103</v>
      </c>
      <c r="E41181">
        <v>1</v>
      </c>
      <c r="F41181" s="1" t="str">
        <f>TEXT(Table1[[#This Row],[order_date]],"dddd")</f>
        <v>Thursday</v>
      </c>
      <c r="G41181" s="8">
        <v>42313</v>
      </c>
      <c r="H41181" s="20">
        <v>20</v>
      </c>
      <c r="I41181" s="11">
        <v>0.85296296296296292</v>
      </c>
      <c r="J41181">
        <v>20.25</v>
      </c>
      <c r="K41181">
        <v>20.25</v>
      </c>
      <c r="L41181" t="s">
        <v>168</v>
      </c>
      <c r="M41181" t="s">
        <v>19</v>
      </c>
      <c r="N41181" t="s">
        <v>104</v>
      </c>
      <c r="O41181" t="s">
        <v>105</v>
      </c>
      <c r="P41181" s="19">
        <v>0.85296296296296292</v>
      </c>
      <c r="Q41181" s="16">
        <f>ROUND(HOUR(time[[#This Row],[order_time]])+ MINUTE(time[[#This Row],[order_time]])/60 +SECOND(time[[#This Row],[order_time]])/3600,0)</f>
        <v>20</v>
      </c>
      <c r="R41181">
        <v>18138</v>
      </c>
      <c r="S41181"/>
    </row>
    <row r="41182" spans="1:19" x14ac:dyDescent="0.25">
      <c r="A41182">
        <v>41181</v>
      </c>
      <c r="B41182">
        <v>18138</v>
      </c>
      <c r="C41182" s="2">
        <f>1/COUNTIF(B:B,Table1[[#This Row],[order_id]])</f>
        <v>0.25</v>
      </c>
      <c r="D41182" t="s">
        <v>155</v>
      </c>
      <c r="E41182">
        <v>1</v>
      </c>
      <c r="F41182" s="1" t="str">
        <f>TEXT(Table1[[#This Row],[order_date]],"dddd")</f>
        <v>Thursday</v>
      </c>
      <c r="G41182" s="8">
        <v>42313</v>
      </c>
      <c r="H41182" s="20">
        <v>20</v>
      </c>
      <c r="I41182" s="11">
        <v>0.85296296296296292</v>
      </c>
      <c r="J41182">
        <v>16</v>
      </c>
      <c r="K41182">
        <v>16</v>
      </c>
      <c r="L41182" t="s">
        <v>169</v>
      </c>
      <c r="M41182" t="s">
        <v>19</v>
      </c>
      <c r="N41182" t="s">
        <v>104</v>
      </c>
      <c r="O41182" t="s">
        <v>105</v>
      </c>
      <c r="P41182" s="18">
        <v>0.85296296296296292</v>
      </c>
      <c r="Q41182" s="15">
        <f>ROUND(HOUR(time[[#This Row],[order_time]])+ MINUTE(time[[#This Row],[order_time]])/60 +SECOND(time[[#This Row],[order_time]])/3600,0)</f>
        <v>20</v>
      </c>
      <c r="R41182">
        <v>18138</v>
      </c>
      <c r="S41182"/>
    </row>
    <row r="41183" spans="1:19" x14ac:dyDescent="0.25">
      <c r="A41183">
        <v>41182</v>
      </c>
      <c r="B41183">
        <v>18139</v>
      </c>
      <c r="C41183" s="2">
        <f>1/COUNTIF(B:B,Table1[[#This Row],[order_id]])</f>
        <v>0.5</v>
      </c>
      <c r="D41183" t="s">
        <v>103</v>
      </c>
      <c r="E41183">
        <v>1</v>
      </c>
      <c r="F41183" s="1" t="str">
        <f>TEXT(Table1[[#This Row],[order_date]],"dddd")</f>
        <v>Thursday</v>
      </c>
      <c r="G41183" s="8">
        <v>42313</v>
      </c>
      <c r="H41183" s="20">
        <v>20</v>
      </c>
      <c r="I41183" s="11">
        <v>0.85337962962962965</v>
      </c>
      <c r="J41183">
        <v>20.25</v>
      </c>
      <c r="K41183">
        <v>20.25</v>
      </c>
      <c r="L41183" t="s">
        <v>168</v>
      </c>
      <c r="M41183" t="s">
        <v>19</v>
      </c>
      <c r="N41183" t="s">
        <v>104</v>
      </c>
      <c r="O41183" t="s">
        <v>105</v>
      </c>
      <c r="P41183" s="19">
        <v>0.85337962962962965</v>
      </c>
      <c r="Q41183" s="16">
        <f>ROUND(HOUR(time[[#This Row],[order_time]])+ MINUTE(time[[#This Row],[order_time]])/60 +SECOND(time[[#This Row],[order_time]])/3600,0)</f>
        <v>20</v>
      </c>
      <c r="R41183">
        <v>18139</v>
      </c>
      <c r="S41183"/>
    </row>
    <row r="41184" spans="1:19" x14ac:dyDescent="0.25">
      <c r="A41184">
        <v>41183</v>
      </c>
      <c r="B41184">
        <v>18139</v>
      </c>
      <c r="C41184" s="2">
        <f>1/COUNTIF(B:B,Table1[[#This Row],[order_id]])</f>
        <v>0.5</v>
      </c>
      <c r="D41184" t="s">
        <v>167</v>
      </c>
      <c r="E41184">
        <v>1</v>
      </c>
      <c r="F41184" s="1" t="str">
        <f>TEXT(Table1[[#This Row],[order_date]],"dddd")</f>
        <v>Thursday</v>
      </c>
      <c r="G41184" s="8">
        <v>42313</v>
      </c>
      <c r="H41184" s="20">
        <v>20</v>
      </c>
      <c r="I41184" s="11">
        <v>0.85337962962962965</v>
      </c>
      <c r="J41184">
        <v>35.950000000000003</v>
      </c>
      <c r="K41184">
        <v>35.950000000000003</v>
      </c>
      <c r="L41184" t="s">
        <v>173</v>
      </c>
      <c r="M41184" t="s">
        <v>12</v>
      </c>
      <c r="N41184" t="s">
        <v>41</v>
      </c>
      <c r="O41184" t="s">
        <v>42</v>
      </c>
      <c r="P41184" s="18">
        <v>0.85337962962962965</v>
      </c>
      <c r="Q41184" s="15">
        <f>ROUND(HOUR(time[[#This Row],[order_time]])+ MINUTE(time[[#This Row],[order_time]])/60 +SECOND(time[[#This Row],[order_time]])/3600,0)</f>
        <v>20</v>
      </c>
      <c r="R41184">
        <v>18139</v>
      </c>
      <c r="S41184"/>
    </row>
    <row r="41185" spans="1:19" x14ac:dyDescent="0.25">
      <c r="A41185">
        <v>41184</v>
      </c>
      <c r="B41185">
        <v>18140</v>
      </c>
      <c r="C41185" s="2">
        <f>1/COUNTIF(B:B,Table1[[#This Row],[order_id]])</f>
        <v>1</v>
      </c>
      <c r="D41185" t="s">
        <v>29</v>
      </c>
      <c r="E41185">
        <v>1</v>
      </c>
      <c r="F41185" s="1" t="str">
        <f>TEXT(Table1[[#This Row],[order_date]],"dddd")</f>
        <v>Thursday</v>
      </c>
      <c r="G41185" s="8">
        <v>42313</v>
      </c>
      <c r="H41185" s="20">
        <v>20</v>
      </c>
      <c r="I41185" s="11">
        <v>0.85353009259259249</v>
      </c>
      <c r="J41185">
        <v>20.75</v>
      </c>
      <c r="K41185">
        <v>20.75</v>
      </c>
      <c r="L41185" t="s">
        <v>168</v>
      </c>
      <c r="M41185" t="s">
        <v>30</v>
      </c>
      <c r="N41185" t="s">
        <v>31</v>
      </c>
      <c r="O41185" t="s">
        <v>32</v>
      </c>
      <c r="P41185" s="19">
        <v>0.85353009259259249</v>
      </c>
      <c r="Q41185" s="16">
        <f>ROUND(HOUR(time[[#This Row],[order_time]])+ MINUTE(time[[#This Row],[order_time]])/60 +SECOND(time[[#This Row],[order_time]])/3600,0)</f>
        <v>20</v>
      </c>
      <c r="R41185">
        <v>18140</v>
      </c>
      <c r="S41185"/>
    </row>
    <row r="41186" spans="1:19" x14ac:dyDescent="0.25">
      <c r="A41186">
        <v>41185</v>
      </c>
      <c r="B41186">
        <v>18141</v>
      </c>
      <c r="C41186" s="2">
        <f>1/COUNTIF(B:B,Table1[[#This Row],[order_id]])</f>
        <v>0.25</v>
      </c>
      <c r="D41186" t="s">
        <v>68</v>
      </c>
      <c r="E41186">
        <v>1</v>
      </c>
      <c r="F41186" s="1" t="str">
        <f>TEXT(Table1[[#This Row],[order_date]],"dddd")</f>
        <v>Thursday</v>
      </c>
      <c r="G41186" s="8">
        <v>42313</v>
      </c>
      <c r="H41186" s="20">
        <v>21</v>
      </c>
      <c r="I41186" s="11">
        <v>0.86225694444444445</v>
      </c>
      <c r="J41186">
        <v>20.75</v>
      </c>
      <c r="K41186">
        <v>20.75</v>
      </c>
      <c r="L41186" t="s">
        <v>168</v>
      </c>
      <c r="M41186" t="s">
        <v>30</v>
      </c>
      <c r="N41186" t="s">
        <v>69</v>
      </c>
      <c r="O41186" t="s">
        <v>70</v>
      </c>
      <c r="P41186" s="18">
        <v>0.86225694444444445</v>
      </c>
      <c r="Q41186" s="15">
        <f>ROUND(HOUR(time[[#This Row],[order_time]])+ MINUTE(time[[#This Row],[order_time]])/60 +SECOND(time[[#This Row],[order_time]])/3600,0)</f>
        <v>21</v>
      </c>
      <c r="R41186">
        <v>18141</v>
      </c>
      <c r="S41186"/>
    </row>
    <row r="41187" spans="1:19" x14ac:dyDescent="0.25">
      <c r="A41187">
        <v>41186</v>
      </c>
      <c r="B41187">
        <v>18141</v>
      </c>
      <c r="C41187" s="2">
        <f>1/COUNTIF(B:B,Table1[[#This Row],[order_id]])</f>
        <v>0.25</v>
      </c>
      <c r="D41187" t="s">
        <v>161</v>
      </c>
      <c r="E41187">
        <v>1</v>
      </c>
      <c r="F41187" s="1" t="str">
        <f>TEXT(Table1[[#This Row],[order_date]],"dddd")</f>
        <v>Thursday</v>
      </c>
      <c r="G41187" s="8">
        <v>42313</v>
      </c>
      <c r="H41187" s="20">
        <v>21</v>
      </c>
      <c r="I41187" s="11">
        <v>0.86225694444444445</v>
      </c>
      <c r="J41187">
        <v>20.75</v>
      </c>
      <c r="K41187">
        <v>20.75</v>
      </c>
      <c r="L41187" t="s">
        <v>168</v>
      </c>
      <c r="M41187" t="s">
        <v>30</v>
      </c>
      <c r="N41187" t="s">
        <v>118</v>
      </c>
      <c r="O41187" t="s">
        <v>119</v>
      </c>
      <c r="P41187" s="19">
        <v>0.86225694444444445</v>
      </c>
      <c r="Q41187" s="16">
        <f>ROUND(HOUR(time[[#This Row],[order_time]])+ MINUTE(time[[#This Row],[order_time]])/60 +SECOND(time[[#This Row],[order_time]])/3600,0)</f>
        <v>21</v>
      </c>
      <c r="R41187">
        <v>18141</v>
      </c>
      <c r="S41187"/>
    </row>
    <row r="41188" spans="1:19" x14ac:dyDescent="0.25">
      <c r="A41188">
        <v>41187</v>
      </c>
      <c r="B41188">
        <v>18141</v>
      </c>
      <c r="C41188" s="2">
        <f>1/COUNTIF(B:B,Table1[[#This Row],[order_id]])</f>
        <v>0.25</v>
      </c>
      <c r="D41188" t="s">
        <v>140</v>
      </c>
      <c r="E41188">
        <v>1</v>
      </c>
      <c r="F41188" s="1" t="str">
        <f>TEXT(Table1[[#This Row],[order_date]],"dddd")</f>
        <v>Thursday</v>
      </c>
      <c r="G41188" s="8">
        <v>42313</v>
      </c>
      <c r="H41188" s="20">
        <v>21</v>
      </c>
      <c r="I41188" s="11">
        <v>0.86225694444444445</v>
      </c>
      <c r="J41188">
        <v>16.75</v>
      </c>
      <c r="K41188">
        <v>16.75</v>
      </c>
      <c r="L41188" t="s">
        <v>169</v>
      </c>
      <c r="M41188" t="s">
        <v>30</v>
      </c>
      <c r="N41188" t="s">
        <v>65</v>
      </c>
      <c r="O41188" t="s">
        <v>66</v>
      </c>
      <c r="P41188" s="18">
        <v>0.86225694444444445</v>
      </c>
      <c r="Q41188" s="15">
        <f>ROUND(HOUR(time[[#This Row],[order_time]])+ MINUTE(time[[#This Row],[order_time]])/60 +SECOND(time[[#This Row],[order_time]])/3600,0)</f>
        <v>21</v>
      </c>
      <c r="R41188">
        <v>18141</v>
      </c>
      <c r="S41188"/>
    </row>
    <row r="41189" spans="1:19" x14ac:dyDescent="0.25">
      <c r="A41189">
        <v>41188</v>
      </c>
      <c r="B41189">
        <v>18141</v>
      </c>
      <c r="C41189" s="2">
        <f>1/COUNTIF(B:B,Table1[[#This Row],[order_id]])</f>
        <v>0.25</v>
      </c>
      <c r="D41189" t="s">
        <v>157</v>
      </c>
      <c r="E41189">
        <v>1</v>
      </c>
      <c r="F41189" s="1" t="str">
        <f>TEXT(Table1[[#This Row],[order_date]],"dddd")</f>
        <v>Thursday</v>
      </c>
      <c r="G41189" s="8">
        <v>42313</v>
      </c>
      <c r="H41189" s="20">
        <v>21</v>
      </c>
      <c r="I41189" s="11">
        <v>0.86225694444444445</v>
      </c>
      <c r="J41189">
        <v>16.5</v>
      </c>
      <c r="K41189">
        <v>16.5</v>
      </c>
      <c r="L41189" t="s">
        <v>169</v>
      </c>
      <c r="M41189" t="s">
        <v>19</v>
      </c>
      <c r="N41189" t="s">
        <v>190</v>
      </c>
      <c r="O41189" t="s">
        <v>59</v>
      </c>
      <c r="P41189" s="19">
        <v>0.86225694444444445</v>
      </c>
      <c r="Q41189" s="16">
        <f>ROUND(HOUR(time[[#This Row],[order_time]])+ MINUTE(time[[#This Row],[order_time]])/60 +SECOND(time[[#This Row],[order_time]])/3600,0)</f>
        <v>21</v>
      </c>
      <c r="R41189">
        <v>18141</v>
      </c>
      <c r="S41189"/>
    </row>
    <row r="41190" spans="1:19" x14ac:dyDescent="0.25">
      <c r="A41190">
        <v>41189</v>
      </c>
      <c r="B41190">
        <v>18142</v>
      </c>
      <c r="C41190" s="2">
        <f>1/COUNTIF(B:B,Table1[[#This Row],[order_id]])</f>
        <v>1</v>
      </c>
      <c r="D41190" t="s">
        <v>68</v>
      </c>
      <c r="E41190">
        <v>1</v>
      </c>
      <c r="F41190" s="1" t="str">
        <f>TEXT(Table1[[#This Row],[order_date]],"dddd")</f>
        <v>Thursday</v>
      </c>
      <c r="G41190" s="8">
        <v>42313</v>
      </c>
      <c r="H41190" s="20">
        <v>21</v>
      </c>
      <c r="I41190" s="11">
        <v>0.86686342592592591</v>
      </c>
      <c r="J41190">
        <v>20.75</v>
      </c>
      <c r="K41190">
        <v>20.75</v>
      </c>
      <c r="L41190" t="s">
        <v>168</v>
      </c>
      <c r="M41190" t="s">
        <v>30</v>
      </c>
      <c r="N41190" t="s">
        <v>69</v>
      </c>
      <c r="O41190" t="s">
        <v>70</v>
      </c>
      <c r="P41190" s="18">
        <v>0.86686342592592591</v>
      </c>
      <c r="Q41190" s="15">
        <f>ROUND(HOUR(time[[#This Row],[order_time]])+ MINUTE(time[[#This Row],[order_time]])/60 +SECOND(time[[#This Row],[order_time]])/3600,0)</f>
        <v>21</v>
      </c>
      <c r="R41190">
        <v>18142</v>
      </c>
      <c r="S41190"/>
    </row>
    <row r="41191" spans="1:19" x14ac:dyDescent="0.25">
      <c r="A41191">
        <v>41190</v>
      </c>
      <c r="B41191">
        <v>18143</v>
      </c>
      <c r="C41191" s="2">
        <f>1/COUNTIF(B:B,Table1[[#This Row],[order_id]])</f>
        <v>1</v>
      </c>
      <c r="D41191" t="s">
        <v>138</v>
      </c>
      <c r="E41191">
        <v>1</v>
      </c>
      <c r="F41191" s="1" t="str">
        <f>TEXT(Table1[[#This Row],[order_date]],"dddd")</f>
        <v>Thursday</v>
      </c>
      <c r="G41191" s="8">
        <v>42313</v>
      </c>
      <c r="H41191" s="20">
        <v>21</v>
      </c>
      <c r="I41191" s="11">
        <v>0.8806828703703703</v>
      </c>
      <c r="J41191">
        <v>16.5</v>
      </c>
      <c r="K41191">
        <v>16.5</v>
      </c>
      <c r="L41191" t="s">
        <v>169</v>
      </c>
      <c r="M41191" t="s">
        <v>23</v>
      </c>
      <c r="N41191" t="s">
        <v>35</v>
      </c>
      <c r="O41191" t="s">
        <v>36</v>
      </c>
      <c r="P41191" s="19">
        <v>0.8806828703703703</v>
      </c>
      <c r="Q41191" s="16">
        <f>ROUND(HOUR(time[[#This Row],[order_time]])+ MINUTE(time[[#This Row],[order_time]])/60 +SECOND(time[[#This Row],[order_time]])/3600,0)</f>
        <v>21</v>
      </c>
      <c r="R41191">
        <v>18143</v>
      </c>
      <c r="S41191"/>
    </row>
    <row r="41192" spans="1:19" x14ac:dyDescent="0.25">
      <c r="A41192">
        <v>41191</v>
      </c>
      <c r="B41192">
        <v>18144</v>
      </c>
      <c r="C41192" s="2">
        <f>1/COUNTIF(B:B,Table1[[#This Row],[order_id]])</f>
        <v>0.5</v>
      </c>
      <c r="D41192" t="s">
        <v>54</v>
      </c>
      <c r="E41192">
        <v>1</v>
      </c>
      <c r="F41192" s="1" t="str">
        <f>TEXT(Table1[[#This Row],[order_date]],"dddd")</f>
        <v>Thursday</v>
      </c>
      <c r="G41192" s="8">
        <v>42313</v>
      </c>
      <c r="H41192" s="20">
        <v>22</v>
      </c>
      <c r="I41192" s="11">
        <v>0.89747685185185189</v>
      </c>
      <c r="J41192">
        <v>12</v>
      </c>
      <c r="K41192">
        <v>12</v>
      </c>
      <c r="L41192" t="s">
        <v>171</v>
      </c>
      <c r="M41192" t="s">
        <v>19</v>
      </c>
      <c r="N41192" t="s">
        <v>27</v>
      </c>
      <c r="O41192" t="s">
        <v>28</v>
      </c>
      <c r="P41192" s="18">
        <v>0.89747685185185189</v>
      </c>
      <c r="Q41192" s="15">
        <f>ROUND(HOUR(time[[#This Row],[order_time]])+ MINUTE(time[[#This Row],[order_time]])/60 +SECOND(time[[#This Row],[order_time]])/3600,0)</f>
        <v>22</v>
      </c>
      <c r="R41192">
        <v>18144</v>
      </c>
      <c r="S41192"/>
    </row>
    <row r="41193" spans="1:19" x14ac:dyDescent="0.25">
      <c r="A41193">
        <v>41192</v>
      </c>
      <c r="B41193">
        <v>18144</v>
      </c>
      <c r="C41193" s="2">
        <f>1/COUNTIF(B:B,Table1[[#This Row],[order_id]])</f>
        <v>0.5</v>
      </c>
      <c r="D41193" t="s">
        <v>106</v>
      </c>
      <c r="E41193">
        <v>1</v>
      </c>
      <c r="F41193" s="1" t="str">
        <f>TEXT(Table1[[#This Row],[order_date]],"dddd")</f>
        <v>Thursday</v>
      </c>
      <c r="G41193" s="8">
        <v>42313</v>
      </c>
      <c r="H41193" s="20">
        <v>22</v>
      </c>
      <c r="I41193" s="11">
        <v>0.89747685185185189</v>
      </c>
      <c r="J41193">
        <v>20.5</v>
      </c>
      <c r="K41193">
        <v>20.5</v>
      </c>
      <c r="L41193" t="s">
        <v>168</v>
      </c>
      <c r="M41193" t="s">
        <v>12</v>
      </c>
      <c r="N41193" t="s">
        <v>89</v>
      </c>
      <c r="O41193" t="s">
        <v>90</v>
      </c>
      <c r="P41193" s="19">
        <v>0.89747685185185189</v>
      </c>
      <c r="Q41193" s="16">
        <f>ROUND(HOUR(time[[#This Row],[order_time]])+ MINUTE(time[[#This Row],[order_time]])/60 +SECOND(time[[#This Row],[order_time]])/3600,0)</f>
        <v>22</v>
      </c>
      <c r="R41193">
        <v>18144</v>
      </c>
      <c r="S41193"/>
    </row>
    <row r="41194" spans="1:19" x14ac:dyDescent="0.25">
      <c r="A41194">
        <v>41193</v>
      </c>
      <c r="B41194">
        <v>18145</v>
      </c>
      <c r="C41194" s="2">
        <f>1/COUNTIF(B:B,Table1[[#This Row],[order_id]])</f>
        <v>1</v>
      </c>
      <c r="D41194" t="s">
        <v>122</v>
      </c>
      <c r="E41194">
        <v>1</v>
      </c>
      <c r="F41194" s="1" t="str">
        <f>TEXT(Table1[[#This Row],[order_date]],"dddd")</f>
        <v>Thursday</v>
      </c>
      <c r="G41194" s="8">
        <v>42313</v>
      </c>
      <c r="H41194" s="20">
        <v>22</v>
      </c>
      <c r="I41194" s="11">
        <v>0.9261342592592593</v>
      </c>
      <c r="J41194">
        <v>16</v>
      </c>
      <c r="K41194">
        <v>16</v>
      </c>
      <c r="L41194" t="s">
        <v>169</v>
      </c>
      <c r="M41194" t="s">
        <v>19</v>
      </c>
      <c r="N41194" t="s">
        <v>48</v>
      </c>
      <c r="O41194" t="s">
        <v>49</v>
      </c>
      <c r="P41194" s="18">
        <v>0.9261342592592593</v>
      </c>
      <c r="Q41194" s="15">
        <f>ROUND(HOUR(time[[#This Row],[order_time]])+ MINUTE(time[[#This Row],[order_time]])/60 +SECOND(time[[#This Row],[order_time]])/3600,0)</f>
        <v>22</v>
      </c>
      <c r="R41194">
        <v>18145</v>
      </c>
      <c r="S41194"/>
    </row>
    <row r="41195" spans="1:19" x14ac:dyDescent="0.25">
      <c r="A41195">
        <v>41194</v>
      </c>
      <c r="B41195">
        <v>18146</v>
      </c>
      <c r="C41195" s="2">
        <f>1/COUNTIF(B:B,Table1[[#This Row],[order_id]])</f>
        <v>1</v>
      </c>
      <c r="D41195" t="s">
        <v>63</v>
      </c>
      <c r="E41195">
        <v>1</v>
      </c>
      <c r="F41195" s="1" t="str">
        <f>TEXT(Table1[[#This Row],[order_date]],"dddd")</f>
        <v>Friday</v>
      </c>
      <c r="G41195" s="8">
        <v>42314</v>
      </c>
      <c r="H41195" s="20">
        <v>11</v>
      </c>
      <c r="I41195" s="11">
        <v>0.46998842592592593</v>
      </c>
      <c r="J41195">
        <v>20.25</v>
      </c>
      <c r="K41195">
        <v>20.25</v>
      </c>
      <c r="L41195" t="s">
        <v>168</v>
      </c>
      <c r="M41195" t="s">
        <v>19</v>
      </c>
      <c r="N41195" t="s">
        <v>27</v>
      </c>
      <c r="O41195" t="s">
        <v>28</v>
      </c>
      <c r="P41195" s="19">
        <v>0.46998842592592593</v>
      </c>
      <c r="Q41195" s="16">
        <f>ROUND(HOUR(time[[#This Row],[order_time]])+ MINUTE(time[[#This Row],[order_time]])/60 +SECOND(time[[#This Row],[order_time]])/3600,0)</f>
        <v>11</v>
      </c>
      <c r="R41195">
        <v>18146</v>
      </c>
      <c r="S41195"/>
    </row>
    <row r="41196" spans="1:19" x14ac:dyDescent="0.25">
      <c r="A41196">
        <v>41195</v>
      </c>
      <c r="B41196">
        <v>18147</v>
      </c>
      <c r="C41196" s="2">
        <f>1/COUNTIF(B:B,Table1[[#This Row],[order_id]])</f>
        <v>0.33333333333333331</v>
      </c>
      <c r="D41196" t="s">
        <v>135</v>
      </c>
      <c r="E41196">
        <v>1</v>
      </c>
      <c r="F41196" s="1" t="str">
        <f>TEXT(Table1[[#This Row],[order_date]],"dddd")</f>
        <v>Friday</v>
      </c>
      <c r="G41196" s="8">
        <v>42314</v>
      </c>
      <c r="H41196" s="20">
        <v>11</v>
      </c>
      <c r="I41196" s="11">
        <v>0.47315972222222219</v>
      </c>
      <c r="J41196">
        <v>16.5</v>
      </c>
      <c r="K41196">
        <v>16.5</v>
      </c>
      <c r="L41196" t="s">
        <v>168</v>
      </c>
      <c r="M41196" t="s">
        <v>12</v>
      </c>
      <c r="N41196" t="s">
        <v>13</v>
      </c>
      <c r="O41196" t="s">
        <v>14</v>
      </c>
      <c r="P41196" s="18">
        <v>0.47315972222222219</v>
      </c>
      <c r="Q41196" s="15">
        <f>ROUND(HOUR(time[[#This Row],[order_time]])+ MINUTE(time[[#This Row],[order_time]])/60 +SECOND(time[[#This Row],[order_time]])/3600,0)</f>
        <v>11</v>
      </c>
      <c r="R41196">
        <v>18147</v>
      </c>
      <c r="S41196"/>
    </row>
    <row r="41197" spans="1:19" x14ac:dyDescent="0.25">
      <c r="A41197">
        <v>41196</v>
      </c>
      <c r="B41197">
        <v>18147</v>
      </c>
      <c r="C41197" s="2">
        <f>1/COUNTIF(B:B,Table1[[#This Row],[order_id]])</f>
        <v>0.33333333333333331</v>
      </c>
      <c r="D41197" t="s">
        <v>126</v>
      </c>
      <c r="E41197">
        <v>1</v>
      </c>
      <c r="F41197" s="1" t="str">
        <f>TEXT(Table1[[#This Row],[order_date]],"dddd")</f>
        <v>Friday</v>
      </c>
      <c r="G41197" s="8">
        <v>42314</v>
      </c>
      <c r="H41197" s="20">
        <v>11</v>
      </c>
      <c r="I41197" s="11">
        <v>0.47315972222222219</v>
      </c>
      <c r="J41197">
        <v>10.5</v>
      </c>
      <c r="K41197">
        <v>10.5</v>
      </c>
      <c r="L41197" t="s">
        <v>171</v>
      </c>
      <c r="M41197" t="s">
        <v>12</v>
      </c>
      <c r="N41197" t="s">
        <v>13</v>
      </c>
      <c r="O41197" t="s">
        <v>14</v>
      </c>
      <c r="P41197" s="19">
        <v>0.47315972222222219</v>
      </c>
      <c r="Q41197" s="16">
        <f>ROUND(HOUR(time[[#This Row],[order_time]])+ MINUTE(time[[#This Row],[order_time]])/60 +SECOND(time[[#This Row],[order_time]])/3600,0)</f>
        <v>11</v>
      </c>
      <c r="R41197">
        <v>18147</v>
      </c>
      <c r="S41197"/>
    </row>
    <row r="41198" spans="1:19" x14ac:dyDescent="0.25">
      <c r="A41198">
        <v>41197</v>
      </c>
      <c r="B41198">
        <v>18147</v>
      </c>
      <c r="C41198" s="2">
        <f>1/COUNTIF(B:B,Table1[[#This Row],[order_id]])</f>
        <v>0.33333333333333331</v>
      </c>
      <c r="D41198" t="s">
        <v>64</v>
      </c>
      <c r="E41198">
        <v>1</v>
      </c>
      <c r="F41198" s="1" t="str">
        <f>TEXT(Table1[[#This Row],[order_date]],"dddd")</f>
        <v>Friday</v>
      </c>
      <c r="G41198" s="8">
        <v>42314</v>
      </c>
      <c r="H41198" s="20">
        <v>11</v>
      </c>
      <c r="I41198" s="11">
        <v>0.47315972222222219</v>
      </c>
      <c r="J41198">
        <v>20.75</v>
      </c>
      <c r="K41198">
        <v>20.75</v>
      </c>
      <c r="L41198" t="s">
        <v>168</v>
      </c>
      <c r="M41198" t="s">
        <v>30</v>
      </c>
      <c r="N41198" t="s">
        <v>65</v>
      </c>
      <c r="O41198" t="s">
        <v>66</v>
      </c>
      <c r="P41198" s="18">
        <v>0.47315972222222219</v>
      </c>
      <c r="Q41198" s="15">
        <f>ROUND(HOUR(time[[#This Row],[order_time]])+ MINUTE(time[[#This Row],[order_time]])/60 +SECOND(time[[#This Row],[order_time]])/3600,0)</f>
        <v>11</v>
      </c>
      <c r="R41198">
        <v>18147</v>
      </c>
      <c r="S41198"/>
    </row>
    <row r="41199" spans="1:19" x14ac:dyDescent="0.25">
      <c r="A41199">
        <v>41198</v>
      </c>
      <c r="B41199">
        <v>18148</v>
      </c>
      <c r="C41199" s="2">
        <f>1/COUNTIF(B:B,Table1[[#This Row],[order_id]])</f>
        <v>0.25</v>
      </c>
      <c r="D41199" t="s">
        <v>46</v>
      </c>
      <c r="E41199">
        <v>1</v>
      </c>
      <c r="F41199" s="1" t="str">
        <f>TEXT(Table1[[#This Row],[order_date]],"dddd")</f>
        <v>Friday</v>
      </c>
      <c r="G41199" s="8">
        <v>42314</v>
      </c>
      <c r="H41199" s="20">
        <v>11</v>
      </c>
      <c r="I41199" s="11">
        <v>0.47322916666666665</v>
      </c>
      <c r="J41199">
        <v>12</v>
      </c>
      <c r="K41199">
        <v>12</v>
      </c>
      <c r="L41199" t="s">
        <v>171</v>
      </c>
      <c r="M41199" t="s">
        <v>12</v>
      </c>
      <c r="N41199" t="s">
        <v>16</v>
      </c>
      <c r="O41199" t="s">
        <v>17</v>
      </c>
      <c r="P41199" s="19">
        <v>0.47322916666666665</v>
      </c>
      <c r="Q41199" s="16">
        <f>ROUND(HOUR(time[[#This Row],[order_time]])+ MINUTE(time[[#This Row],[order_time]])/60 +SECOND(time[[#This Row],[order_time]])/3600,0)</f>
        <v>11</v>
      </c>
      <c r="R41199">
        <v>18148</v>
      </c>
      <c r="S41199"/>
    </row>
    <row r="41200" spans="1:19" x14ac:dyDescent="0.25">
      <c r="A41200">
        <v>41199</v>
      </c>
      <c r="B41200">
        <v>18148</v>
      </c>
      <c r="C41200" s="2">
        <f>1/COUNTIF(B:B,Table1[[#This Row],[order_id]])</f>
        <v>0.25</v>
      </c>
      <c r="D41200" t="s">
        <v>47</v>
      </c>
      <c r="E41200">
        <v>1</v>
      </c>
      <c r="F41200" s="1" t="str">
        <f>TEXT(Table1[[#This Row],[order_date]],"dddd")</f>
        <v>Friday</v>
      </c>
      <c r="G41200" s="8">
        <v>42314</v>
      </c>
      <c r="H41200" s="20">
        <v>11</v>
      </c>
      <c r="I41200" s="11">
        <v>0.47322916666666665</v>
      </c>
      <c r="J41200">
        <v>12</v>
      </c>
      <c r="K41200">
        <v>12</v>
      </c>
      <c r="L41200" t="s">
        <v>171</v>
      </c>
      <c r="M41200" t="s">
        <v>19</v>
      </c>
      <c r="N41200" t="s">
        <v>48</v>
      </c>
      <c r="O41200" t="s">
        <v>49</v>
      </c>
      <c r="P41200" s="18">
        <v>0.47322916666666665</v>
      </c>
      <c r="Q41200" s="15">
        <f>ROUND(HOUR(time[[#This Row],[order_time]])+ MINUTE(time[[#This Row],[order_time]])/60 +SECOND(time[[#This Row],[order_time]])/3600,0)</f>
        <v>11</v>
      </c>
      <c r="R41200">
        <v>18148</v>
      </c>
      <c r="S41200"/>
    </row>
    <row r="41201" spans="1:19" x14ac:dyDescent="0.25">
      <c r="A41201">
        <v>41200</v>
      </c>
      <c r="B41201">
        <v>18148</v>
      </c>
      <c r="C41201" s="2">
        <f>1/COUNTIF(B:B,Table1[[#This Row],[order_id]])</f>
        <v>0.25</v>
      </c>
      <c r="D41201" t="s">
        <v>106</v>
      </c>
      <c r="E41201">
        <v>1</v>
      </c>
      <c r="F41201" s="1" t="str">
        <f>TEXT(Table1[[#This Row],[order_date]],"dddd")</f>
        <v>Friday</v>
      </c>
      <c r="G41201" s="8">
        <v>42314</v>
      </c>
      <c r="H41201" s="20">
        <v>11</v>
      </c>
      <c r="I41201" s="11">
        <v>0.47322916666666665</v>
      </c>
      <c r="J41201">
        <v>20.5</v>
      </c>
      <c r="K41201">
        <v>20.5</v>
      </c>
      <c r="L41201" t="s">
        <v>168</v>
      </c>
      <c r="M41201" t="s">
        <v>12</v>
      </c>
      <c r="N41201" t="s">
        <v>89</v>
      </c>
      <c r="O41201" t="s">
        <v>90</v>
      </c>
      <c r="P41201" s="19">
        <v>0.47322916666666665</v>
      </c>
      <c r="Q41201" s="16">
        <f>ROUND(HOUR(time[[#This Row],[order_time]])+ MINUTE(time[[#This Row],[order_time]])/60 +SECOND(time[[#This Row],[order_time]])/3600,0)</f>
        <v>11</v>
      </c>
      <c r="R41201">
        <v>18148</v>
      </c>
      <c r="S41201"/>
    </row>
    <row r="41202" spans="1:19" x14ac:dyDescent="0.25">
      <c r="A41202">
        <v>41201</v>
      </c>
      <c r="B41202">
        <v>18148</v>
      </c>
      <c r="C41202" s="2">
        <f>1/COUNTIF(B:B,Table1[[#This Row],[order_id]])</f>
        <v>0.25</v>
      </c>
      <c r="D41202" t="s">
        <v>142</v>
      </c>
      <c r="E41202">
        <v>1</v>
      </c>
      <c r="F41202" s="1" t="str">
        <f>TEXT(Table1[[#This Row],[order_date]],"dddd")</f>
        <v>Friday</v>
      </c>
      <c r="G41202" s="8">
        <v>42314</v>
      </c>
      <c r="H41202" s="20">
        <v>11</v>
      </c>
      <c r="I41202" s="11">
        <v>0.47322916666666665</v>
      </c>
      <c r="J41202">
        <v>12.25</v>
      </c>
      <c r="K41202">
        <v>12.25</v>
      </c>
      <c r="L41202" t="s">
        <v>171</v>
      </c>
      <c r="M41202" t="s">
        <v>23</v>
      </c>
      <c r="N41202" t="s">
        <v>108</v>
      </c>
      <c r="O41202" t="s">
        <v>109</v>
      </c>
      <c r="P41202" s="18">
        <v>0.47322916666666665</v>
      </c>
      <c r="Q41202" s="15">
        <f>ROUND(HOUR(time[[#This Row],[order_time]])+ MINUTE(time[[#This Row],[order_time]])/60 +SECOND(time[[#This Row],[order_time]])/3600,0)</f>
        <v>11</v>
      </c>
      <c r="R41202">
        <v>18148</v>
      </c>
      <c r="S41202"/>
    </row>
    <row r="41203" spans="1:19" x14ac:dyDescent="0.25">
      <c r="A41203">
        <v>41202</v>
      </c>
      <c r="B41203">
        <v>18149</v>
      </c>
      <c r="C41203" s="2">
        <f>1/COUNTIF(B:B,Table1[[#This Row],[order_id]])</f>
        <v>0.2</v>
      </c>
      <c r="D41203" t="s">
        <v>85</v>
      </c>
      <c r="E41203">
        <v>2</v>
      </c>
      <c r="F41203" s="1" t="str">
        <f>TEXT(Table1[[#This Row],[order_date]],"dddd")</f>
        <v>Friday</v>
      </c>
      <c r="G41203" s="8">
        <v>42314</v>
      </c>
      <c r="H41203" s="20">
        <v>11</v>
      </c>
      <c r="I41203" s="11">
        <v>0.47594907407407411</v>
      </c>
      <c r="J41203">
        <v>17.95</v>
      </c>
      <c r="K41203">
        <v>35.9</v>
      </c>
      <c r="L41203" t="s">
        <v>168</v>
      </c>
      <c r="M41203" t="s">
        <v>19</v>
      </c>
      <c r="N41203" t="s">
        <v>86</v>
      </c>
      <c r="O41203" t="s">
        <v>87</v>
      </c>
      <c r="P41203" s="19">
        <v>0.47594907407407411</v>
      </c>
      <c r="Q41203" s="16">
        <f>ROUND(HOUR(time[[#This Row],[order_time]])+ MINUTE(time[[#This Row],[order_time]])/60 +SECOND(time[[#This Row],[order_time]])/3600,0)</f>
        <v>11</v>
      </c>
      <c r="R41203">
        <v>18149</v>
      </c>
      <c r="S41203"/>
    </row>
    <row r="41204" spans="1:19" x14ac:dyDescent="0.25">
      <c r="A41204">
        <v>41203</v>
      </c>
      <c r="B41204">
        <v>18149</v>
      </c>
      <c r="C41204" s="2">
        <f>1/COUNTIF(B:B,Table1[[#This Row],[order_id]])</f>
        <v>0.2</v>
      </c>
      <c r="D41204" t="s">
        <v>146</v>
      </c>
      <c r="E41204">
        <v>1</v>
      </c>
      <c r="F41204" s="1" t="str">
        <f>TEXT(Table1[[#This Row],[order_date]],"dddd")</f>
        <v>Friday</v>
      </c>
      <c r="G41204" s="8">
        <v>42314</v>
      </c>
      <c r="H41204" s="20">
        <v>11</v>
      </c>
      <c r="I41204" s="11">
        <v>0.47594907407407411</v>
      </c>
      <c r="J41204">
        <v>21</v>
      </c>
      <c r="K41204">
        <v>21</v>
      </c>
      <c r="L41204" t="s">
        <v>168</v>
      </c>
      <c r="M41204" t="s">
        <v>19</v>
      </c>
      <c r="N41204" t="s">
        <v>96</v>
      </c>
      <c r="O41204" t="s">
        <v>97</v>
      </c>
      <c r="P41204" s="18">
        <v>0.47594907407407411</v>
      </c>
      <c r="Q41204" s="15">
        <f>ROUND(HOUR(time[[#This Row],[order_time]])+ MINUTE(time[[#This Row],[order_time]])/60 +SECOND(time[[#This Row],[order_time]])/3600,0)</f>
        <v>11</v>
      </c>
      <c r="R41204">
        <v>18149</v>
      </c>
      <c r="S41204"/>
    </row>
    <row r="41205" spans="1:19" x14ac:dyDescent="0.25">
      <c r="A41205">
        <v>41204</v>
      </c>
      <c r="B41205">
        <v>18149</v>
      </c>
      <c r="C41205" s="2">
        <f>1/COUNTIF(B:B,Table1[[#This Row],[order_id]])</f>
        <v>0.2</v>
      </c>
      <c r="D41205" t="s">
        <v>26</v>
      </c>
      <c r="E41205">
        <v>1</v>
      </c>
      <c r="F41205" s="1" t="str">
        <f>TEXT(Table1[[#This Row],[order_date]],"dddd")</f>
        <v>Friday</v>
      </c>
      <c r="G41205" s="8">
        <v>42314</v>
      </c>
      <c r="H41205" s="20">
        <v>11</v>
      </c>
      <c r="I41205" s="11">
        <v>0.47594907407407411</v>
      </c>
      <c r="J41205">
        <v>16</v>
      </c>
      <c r="K41205">
        <v>16</v>
      </c>
      <c r="L41205" t="s">
        <v>169</v>
      </c>
      <c r="M41205" t="s">
        <v>19</v>
      </c>
      <c r="N41205" t="s">
        <v>27</v>
      </c>
      <c r="O41205" t="s">
        <v>28</v>
      </c>
      <c r="P41205" s="19">
        <v>0.47594907407407411</v>
      </c>
      <c r="Q41205" s="16">
        <f>ROUND(HOUR(time[[#This Row],[order_time]])+ MINUTE(time[[#This Row],[order_time]])/60 +SECOND(time[[#This Row],[order_time]])/3600,0)</f>
        <v>11</v>
      </c>
      <c r="R41205">
        <v>18149</v>
      </c>
      <c r="S41205"/>
    </row>
    <row r="41206" spans="1:19" x14ac:dyDescent="0.25">
      <c r="A41206">
        <v>41205</v>
      </c>
      <c r="B41206">
        <v>18149</v>
      </c>
      <c r="C41206" s="2">
        <f>1/COUNTIF(B:B,Table1[[#This Row],[order_id]])</f>
        <v>0.2</v>
      </c>
      <c r="D41206" t="s">
        <v>129</v>
      </c>
      <c r="E41206">
        <v>1</v>
      </c>
      <c r="F41206" s="1" t="str">
        <f>TEXT(Table1[[#This Row],[order_date]],"dddd")</f>
        <v>Friday</v>
      </c>
      <c r="G41206" s="8">
        <v>42314</v>
      </c>
      <c r="H41206" s="20">
        <v>11</v>
      </c>
      <c r="I41206" s="11">
        <v>0.47594907407407411</v>
      </c>
      <c r="J41206">
        <v>20.75</v>
      </c>
      <c r="K41206">
        <v>20.75</v>
      </c>
      <c r="L41206" t="s">
        <v>168</v>
      </c>
      <c r="M41206" t="s">
        <v>23</v>
      </c>
      <c r="N41206" t="s">
        <v>101</v>
      </c>
      <c r="O41206" t="s">
        <v>102</v>
      </c>
      <c r="P41206" s="18">
        <v>0.47594907407407411</v>
      </c>
      <c r="Q41206" s="15">
        <f>ROUND(HOUR(time[[#This Row],[order_time]])+ MINUTE(time[[#This Row],[order_time]])/60 +SECOND(time[[#This Row],[order_time]])/3600,0)</f>
        <v>11</v>
      </c>
      <c r="R41206">
        <v>18149</v>
      </c>
      <c r="S41206"/>
    </row>
    <row r="41207" spans="1:19" x14ac:dyDescent="0.25">
      <c r="A41207">
        <v>41206</v>
      </c>
      <c r="B41207">
        <v>18149</v>
      </c>
      <c r="C41207" s="2">
        <f>1/COUNTIF(B:B,Table1[[#This Row],[order_id]])</f>
        <v>0.2</v>
      </c>
      <c r="D41207" t="s">
        <v>143</v>
      </c>
      <c r="E41207">
        <v>1</v>
      </c>
      <c r="F41207" s="1" t="str">
        <f>TEXT(Table1[[#This Row],[order_date]],"dddd")</f>
        <v>Friday</v>
      </c>
      <c r="G41207" s="8">
        <v>42314</v>
      </c>
      <c r="H41207" s="20">
        <v>11</v>
      </c>
      <c r="I41207" s="11">
        <v>0.47594907407407411</v>
      </c>
      <c r="J41207">
        <v>12.5</v>
      </c>
      <c r="K41207">
        <v>12.5</v>
      </c>
      <c r="L41207" t="s">
        <v>171</v>
      </c>
      <c r="M41207" t="s">
        <v>23</v>
      </c>
      <c r="N41207" t="s">
        <v>56</v>
      </c>
      <c r="O41207" t="s">
        <v>57</v>
      </c>
      <c r="P41207" s="19">
        <v>0.47594907407407411</v>
      </c>
      <c r="Q41207" s="16">
        <f>ROUND(HOUR(time[[#This Row],[order_time]])+ MINUTE(time[[#This Row],[order_time]])/60 +SECOND(time[[#This Row],[order_time]])/3600,0)</f>
        <v>11</v>
      </c>
      <c r="R41207">
        <v>18149</v>
      </c>
      <c r="S41207"/>
    </row>
    <row r="41208" spans="1:19" x14ac:dyDescent="0.25">
      <c r="A41208">
        <v>41207</v>
      </c>
      <c r="B41208">
        <v>18150</v>
      </c>
      <c r="C41208" s="2">
        <f>1/COUNTIF(B:B,Table1[[#This Row],[order_id]])</f>
        <v>0.25</v>
      </c>
      <c r="D41208" t="s">
        <v>71</v>
      </c>
      <c r="E41208">
        <v>1</v>
      </c>
      <c r="F41208" s="1" t="str">
        <f>TEXT(Table1[[#This Row],[order_date]],"dddd")</f>
        <v>Friday</v>
      </c>
      <c r="G41208" s="8">
        <v>42314</v>
      </c>
      <c r="H41208" s="20">
        <v>12</v>
      </c>
      <c r="I41208" s="11">
        <v>0.4874768518518518</v>
      </c>
      <c r="J41208">
        <v>16.75</v>
      </c>
      <c r="K41208">
        <v>16.75</v>
      </c>
      <c r="L41208" t="s">
        <v>169</v>
      </c>
      <c r="M41208" t="s">
        <v>30</v>
      </c>
      <c r="N41208" t="s">
        <v>69</v>
      </c>
      <c r="O41208" t="s">
        <v>70</v>
      </c>
      <c r="P41208" s="18">
        <v>0.4874768518518518</v>
      </c>
      <c r="Q41208" s="15">
        <f>ROUND(HOUR(time[[#This Row],[order_time]])+ MINUTE(time[[#This Row],[order_time]])/60 +SECOND(time[[#This Row],[order_time]])/3600,0)</f>
        <v>12</v>
      </c>
      <c r="R41208">
        <v>18150</v>
      </c>
      <c r="S41208"/>
    </row>
    <row r="41209" spans="1:19" x14ac:dyDescent="0.25">
      <c r="A41209">
        <v>41208</v>
      </c>
      <c r="B41209">
        <v>18150</v>
      </c>
      <c r="C41209" s="2">
        <f>1/COUNTIF(B:B,Table1[[#This Row],[order_id]])</f>
        <v>0.25</v>
      </c>
      <c r="D41209" t="s">
        <v>18</v>
      </c>
      <c r="E41209">
        <v>1</v>
      </c>
      <c r="F41209" s="1" t="str">
        <f>TEXT(Table1[[#This Row],[order_date]],"dddd")</f>
        <v>Friday</v>
      </c>
      <c r="G41209" s="8">
        <v>42314</v>
      </c>
      <c r="H41209" s="20">
        <v>12</v>
      </c>
      <c r="I41209" s="11">
        <v>0.4874768518518518</v>
      </c>
      <c r="J41209">
        <v>18.5</v>
      </c>
      <c r="K41209">
        <v>18.5</v>
      </c>
      <c r="L41209" t="s">
        <v>168</v>
      </c>
      <c r="M41209" t="s">
        <v>19</v>
      </c>
      <c r="N41209" t="s">
        <v>20</v>
      </c>
      <c r="O41209" t="s">
        <v>21</v>
      </c>
      <c r="P41209" s="19">
        <v>0.4874768518518518</v>
      </c>
      <c r="Q41209" s="16">
        <f>ROUND(HOUR(time[[#This Row],[order_time]])+ MINUTE(time[[#This Row],[order_time]])/60 +SECOND(time[[#This Row],[order_time]])/3600,0)</f>
        <v>12</v>
      </c>
      <c r="R41209">
        <v>18150</v>
      </c>
      <c r="S41209"/>
    </row>
    <row r="41210" spans="1:19" x14ac:dyDescent="0.25">
      <c r="A41210">
        <v>41209</v>
      </c>
      <c r="B41210">
        <v>18150</v>
      </c>
      <c r="C41210" s="2">
        <f>1/COUNTIF(B:B,Table1[[#This Row],[order_id]])</f>
        <v>0.25</v>
      </c>
      <c r="D41210" t="s">
        <v>126</v>
      </c>
      <c r="E41210">
        <v>1</v>
      </c>
      <c r="F41210" s="1" t="str">
        <f>TEXT(Table1[[#This Row],[order_date]],"dddd")</f>
        <v>Friday</v>
      </c>
      <c r="G41210" s="8">
        <v>42314</v>
      </c>
      <c r="H41210" s="20">
        <v>12</v>
      </c>
      <c r="I41210" s="11">
        <v>0.4874768518518518</v>
      </c>
      <c r="J41210">
        <v>10.5</v>
      </c>
      <c r="K41210">
        <v>10.5</v>
      </c>
      <c r="L41210" t="s">
        <v>171</v>
      </c>
      <c r="M41210" t="s">
        <v>12</v>
      </c>
      <c r="N41210" t="s">
        <v>13</v>
      </c>
      <c r="O41210" t="s">
        <v>14</v>
      </c>
      <c r="P41210" s="18">
        <v>0.4874768518518518</v>
      </c>
      <c r="Q41210" s="15">
        <f>ROUND(HOUR(time[[#This Row],[order_time]])+ MINUTE(time[[#This Row],[order_time]])/60 +SECOND(time[[#This Row],[order_time]])/3600,0)</f>
        <v>12</v>
      </c>
      <c r="R41210">
        <v>18150</v>
      </c>
      <c r="S41210"/>
    </row>
    <row r="41211" spans="1:19" x14ac:dyDescent="0.25">
      <c r="A41211">
        <v>41210</v>
      </c>
      <c r="B41211">
        <v>18150</v>
      </c>
      <c r="C41211" s="2">
        <f>1/COUNTIF(B:B,Table1[[#This Row],[order_id]])</f>
        <v>0.25</v>
      </c>
      <c r="D41211" t="s">
        <v>136</v>
      </c>
      <c r="E41211">
        <v>1</v>
      </c>
      <c r="F41211" s="1" t="str">
        <f>TEXT(Table1[[#This Row],[order_date]],"dddd")</f>
        <v>Friday</v>
      </c>
      <c r="G41211" s="8">
        <v>42314</v>
      </c>
      <c r="H41211" s="20">
        <v>12</v>
      </c>
      <c r="I41211" s="11">
        <v>0.4874768518518518</v>
      </c>
      <c r="J41211">
        <v>11</v>
      </c>
      <c r="K41211">
        <v>11</v>
      </c>
      <c r="L41211" t="s">
        <v>171</v>
      </c>
      <c r="M41211" t="s">
        <v>12</v>
      </c>
      <c r="N41211" t="s">
        <v>124</v>
      </c>
      <c r="O41211" t="s">
        <v>125</v>
      </c>
      <c r="P41211" s="19">
        <v>0.4874768518518518</v>
      </c>
      <c r="Q41211" s="16">
        <f>ROUND(HOUR(time[[#This Row],[order_time]])+ MINUTE(time[[#This Row],[order_time]])/60 +SECOND(time[[#This Row],[order_time]])/3600,0)</f>
        <v>12</v>
      </c>
      <c r="R41211">
        <v>18150</v>
      </c>
      <c r="S41211"/>
    </row>
    <row r="41212" spans="1:19" x14ac:dyDescent="0.25">
      <c r="A41212">
        <v>41211</v>
      </c>
      <c r="B41212">
        <v>18151</v>
      </c>
      <c r="C41212" s="2">
        <f>1/COUNTIF(B:B,Table1[[#This Row],[order_id]])</f>
        <v>0.25</v>
      </c>
      <c r="D41212" t="s">
        <v>50</v>
      </c>
      <c r="E41212">
        <v>1</v>
      </c>
      <c r="F41212" s="1" t="str">
        <f>TEXT(Table1[[#This Row],[order_date]],"dddd")</f>
        <v>Friday</v>
      </c>
      <c r="G41212" s="8">
        <v>42314</v>
      </c>
      <c r="H41212" s="20">
        <v>12</v>
      </c>
      <c r="I41212" s="11">
        <v>0.49054398148148143</v>
      </c>
      <c r="J41212">
        <v>20.5</v>
      </c>
      <c r="K41212">
        <v>20.5</v>
      </c>
      <c r="L41212" t="s">
        <v>168</v>
      </c>
      <c r="M41212" t="s">
        <v>12</v>
      </c>
      <c r="N41212" t="s">
        <v>51</v>
      </c>
      <c r="O41212" t="s">
        <v>52</v>
      </c>
      <c r="P41212" s="18">
        <v>0.49054398148148143</v>
      </c>
      <c r="Q41212" s="15">
        <f>ROUND(HOUR(time[[#This Row],[order_time]])+ MINUTE(time[[#This Row],[order_time]])/60 +SECOND(time[[#This Row],[order_time]])/3600,0)</f>
        <v>12</v>
      </c>
      <c r="R41212">
        <v>18151</v>
      </c>
      <c r="S41212"/>
    </row>
    <row r="41213" spans="1:19" x14ac:dyDescent="0.25">
      <c r="A41213">
        <v>41212</v>
      </c>
      <c r="B41213">
        <v>18151</v>
      </c>
      <c r="C41213" s="2">
        <f>1/COUNTIF(B:B,Table1[[#This Row],[order_id]])</f>
        <v>0.25</v>
      </c>
      <c r="D41213" t="s">
        <v>22</v>
      </c>
      <c r="E41213">
        <v>1</v>
      </c>
      <c r="F41213" s="1" t="str">
        <f>TEXT(Table1[[#This Row],[order_date]],"dddd")</f>
        <v>Friday</v>
      </c>
      <c r="G41213" s="8">
        <v>42314</v>
      </c>
      <c r="H41213" s="20">
        <v>12</v>
      </c>
      <c r="I41213" s="11">
        <v>0.49054398148148143</v>
      </c>
      <c r="J41213">
        <v>20.75</v>
      </c>
      <c r="K41213">
        <v>20.75</v>
      </c>
      <c r="L41213" t="s">
        <v>168</v>
      </c>
      <c r="M41213" t="s">
        <v>23</v>
      </c>
      <c r="N41213" t="s">
        <v>24</v>
      </c>
      <c r="O41213" t="s">
        <v>25</v>
      </c>
      <c r="P41213" s="19">
        <v>0.49054398148148143</v>
      </c>
      <c r="Q41213" s="16">
        <f>ROUND(HOUR(time[[#This Row],[order_time]])+ MINUTE(time[[#This Row],[order_time]])/60 +SECOND(time[[#This Row],[order_time]])/3600,0)</f>
        <v>12</v>
      </c>
      <c r="R41213">
        <v>18151</v>
      </c>
      <c r="S41213"/>
    </row>
    <row r="41214" spans="1:19" x14ac:dyDescent="0.25">
      <c r="A41214">
        <v>41213</v>
      </c>
      <c r="B41214">
        <v>18151</v>
      </c>
      <c r="C41214" s="2">
        <f>1/COUNTIF(B:B,Table1[[#This Row],[order_id]])</f>
        <v>0.25</v>
      </c>
      <c r="D41214" t="s">
        <v>95</v>
      </c>
      <c r="E41214">
        <v>1</v>
      </c>
      <c r="F41214" s="1" t="str">
        <f>TEXT(Table1[[#This Row],[order_date]],"dddd")</f>
        <v>Friday</v>
      </c>
      <c r="G41214" s="8">
        <v>42314</v>
      </c>
      <c r="H41214" s="20">
        <v>12</v>
      </c>
      <c r="I41214" s="11">
        <v>0.49054398148148143</v>
      </c>
      <c r="J41214">
        <v>12.75</v>
      </c>
      <c r="K41214">
        <v>12.75</v>
      </c>
      <c r="L41214" t="s">
        <v>171</v>
      </c>
      <c r="M41214" t="s">
        <v>19</v>
      </c>
      <c r="N41214" t="s">
        <v>96</v>
      </c>
      <c r="O41214" t="s">
        <v>97</v>
      </c>
      <c r="P41214" s="18">
        <v>0.49054398148148143</v>
      </c>
      <c r="Q41214" s="15">
        <f>ROUND(HOUR(time[[#This Row],[order_time]])+ MINUTE(time[[#This Row],[order_time]])/60 +SECOND(time[[#This Row],[order_time]])/3600,0)</f>
        <v>12</v>
      </c>
      <c r="R41214">
        <v>18151</v>
      </c>
      <c r="S41214"/>
    </row>
    <row r="41215" spans="1:19" x14ac:dyDescent="0.25">
      <c r="A41215">
        <v>41214</v>
      </c>
      <c r="B41215">
        <v>18151</v>
      </c>
      <c r="C41215" s="2">
        <f>1/COUNTIF(B:B,Table1[[#This Row],[order_id]])</f>
        <v>0.25</v>
      </c>
      <c r="D41215" t="s">
        <v>29</v>
      </c>
      <c r="E41215">
        <v>1</v>
      </c>
      <c r="F41215" s="1" t="str">
        <f>TEXT(Table1[[#This Row],[order_date]],"dddd")</f>
        <v>Friday</v>
      </c>
      <c r="G41215" s="8">
        <v>42314</v>
      </c>
      <c r="H41215" s="20">
        <v>12</v>
      </c>
      <c r="I41215" s="11">
        <v>0.49054398148148143</v>
      </c>
      <c r="J41215">
        <v>20.75</v>
      </c>
      <c r="K41215">
        <v>20.75</v>
      </c>
      <c r="L41215" t="s">
        <v>168</v>
      </c>
      <c r="M41215" t="s">
        <v>30</v>
      </c>
      <c r="N41215" t="s">
        <v>31</v>
      </c>
      <c r="O41215" t="s">
        <v>32</v>
      </c>
      <c r="P41215" s="19">
        <v>0.49054398148148143</v>
      </c>
      <c r="Q41215" s="16">
        <f>ROUND(HOUR(time[[#This Row],[order_time]])+ MINUTE(time[[#This Row],[order_time]])/60 +SECOND(time[[#This Row],[order_time]])/3600,0)</f>
        <v>12</v>
      </c>
      <c r="R41215">
        <v>18151</v>
      </c>
      <c r="S41215"/>
    </row>
    <row r="41216" spans="1:19" x14ac:dyDescent="0.25">
      <c r="A41216">
        <v>41215</v>
      </c>
      <c r="B41216">
        <v>18152</v>
      </c>
      <c r="C41216" s="2">
        <f>1/COUNTIF(B:B,Table1[[#This Row],[order_id]])</f>
        <v>0.5</v>
      </c>
      <c r="D41216" t="s">
        <v>50</v>
      </c>
      <c r="E41216">
        <v>1</v>
      </c>
      <c r="F41216" s="1" t="str">
        <f>TEXT(Table1[[#This Row],[order_date]],"dddd")</f>
        <v>Friday</v>
      </c>
      <c r="G41216" s="8">
        <v>42314</v>
      </c>
      <c r="H41216" s="20">
        <v>12</v>
      </c>
      <c r="I41216" s="11">
        <v>0.4959837962962963</v>
      </c>
      <c r="J41216">
        <v>20.5</v>
      </c>
      <c r="K41216">
        <v>20.5</v>
      </c>
      <c r="L41216" t="s">
        <v>168</v>
      </c>
      <c r="M41216" t="s">
        <v>12</v>
      </c>
      <c r="N41216" t="s">
        <v>51</v>
      </c>
      <c r="O41216" t="s">
        <v>52</v>
      </c>
      <c r="P41216" s="18">
        <v>0.4959837962962963</v>
      </c>
      <c r="Q41216" s="15">
        <f>ROUND(HOUR(time[[#This Row],[order_time]])+ MINUTE(time[[#This Row],[order_time]])/60 +SECOND(time[[#This Row],[order_time]])/3600,0)</f>
        <v>12</v>
      </c>
      <c r="R41216">
        <v>18152</v>
      </c>
      <c r="S41216"/>
    </row>
    <row r="41217" spans="1:19" x14ac:dyDescent="0.25">
      <c r="A41217">
        <v>41216</v>
      </c>
      <c r="B41217">
        <v>18152</v>
      </c>
      <c r="C41217" s="2">
        <f>1/COUNTIF(B:B,Table1[[#This Row],[order_id]])</f>
        <v>0.5</v>
      </c>
      <c r="D41217" t="s">
        <v>145</v>
      </c>
      <c r="E41217">
        <v>1</v>
      </c>
      <c r="F41217" s="1" t="str">
        <f>TEXT(Table1[[#This Row],[order_date]],"dddd")</f>
        <v>Friday</v>
      </c>
      <c r="G41217" s="8">
        <v>42314</v>
      </c>
      <c r="H41217" s="20">
        <v>12</v>
      </c>
      <c r="I41217" s="11">
        <v>0.4959837962962963</v>
      </c>
      <c r="J41217">
        <v>20.75</v>
      </c>
      <c r="K41217">
        <v>20.75</v>
      </c>
      <c r="L41217" t="s">
        <v>168</v>
      </c>
      <c r="M41217" t="s">
        <v>23</v>
      </c>
      <c r="N41217" t="s">
        <v>44</v>
      </c>
      <c r="O41217" t="s">
        <v>45</v>
      </c>
      <c r="P41217" s="19">
        <v>0.4959837962962963</v>
      </c>
      <c r="Q41217" s="16">
        <f>ROUND(HOUR(time[[#This Row],[order_time]])+ MINUTE(time[[#This Row],[order_time]])/60 +SECOND(time[[#This Row],[order_time]])/3600,0)</f>
        <v>12</v>
      </c>
      <c r="R41217">
        <v>18152</v>
      </c>
      <c r="S41217"/>
    </row>
    <row r="41218" spans="1:19" x14ac:dyDescent="0.25">
      <c r="A41218">
        <v>41217</v>
      </c>
      <c r="B41218">
        <v>18153</v>
      </c>
      <c r="C41218" s="2">
        <f>1/COUNTIF(B:B,Table1[[#This Row],[order_id]])</f>
        <v>0.5</v>
      </c>
      <c r="D41218" t="s">
        <v>79</v>
      </c>
      <c r="E41218">
        <v>1</v>
      </c>
      <c r="F41218" s="1" t="str">
        <f>TEXT(Table1[[#This Row],[order_date]],"dddd")</f>
        <v>Friday</v>
      </c>
      <c r="G41218" s="8">
        <v>42314</v>
      </c>
      <c r="H41218" s="20">
        <v>12</v>
      </c>
      <c r="I41218" s="11">
        <v>0.49871527777777774</v>
      </c>
      <c r="J41218">
        <v>12</v>
      </c>
      <c r="K41218">
        <v>12</v>
      </c>
      <c r="L41218" t="s">
        <v>171</v>
      </c>
      <c r="M41218" t="s">
        <v>12</v>
      </c>
      <c r="N41218" t="s">
        <v>80</v>
      </c>
      <c r="O41218" t="s">
        <v>81</v>
      </c>
      <c r="P41218" s="18">
        <v>0.49871527777777774</v>
      </c>
      <c r="Q41218" s="15">
        <f>ROUND(HOUR(time[[#This Row],[order_time]])+ MINUTE(time[[#This Row],[order_time]])/60 +SECOND(time[[#This Row],[order_time]])/3600,0)</f>
        <v>12</v>
      </c>
      <c r="R41218">
        <v>18153</v>
      </c>
      <c r="S41218"/>
    </row>
    <row r="41219" spans="1:19" x14ac:dyDescent="0.25">
      <c r="A41219">
        <v>41218</v>
      </c>
      <c r="B41219">
        <v>18153</v>
      </c>
      <c r="C41219" s="2">
        <f>1/COUNTIF(B:B,Table1[[#This Row],[order_id]])</f>
        <v>0.5</v>
      </c>
      <c r="D41219" t="s">
        <v>137</v>
      </c>
      <c r="E41219">
        <v>1</v>
      </c>
      <c r="F41219" s="1" t="str">
        <f>TEXT(Table1[[#This Row],[order_date]],"dddd")</f>
        <v>Friday</v>
      </c>
      <c r="G41219" s="8">
        <v>42314</v>
      </c>
      <c r="H41219" s="20">
        <v>12</v>
      </c>
      <c r="I41219" s="11">
        <v>0.49871527777777774</v>
      </c>
      <c r="J41219">
        <v>16.5</v>
      </c>
      <c r="K41219">
        <v>16.5</v>
      </c>
      <c r="L41219" t="s">
        <v>169</v>
      </c>
      <c r="M41219" t="s">
        <v>23</v>
      </c>
      <c r="N41219" t="s">
        <v>44</v>
      </c>
      <c r="O41219" t="s">
        <v>45</v>
      </c>
      <c r="P41219" s="19">
        <v>0.49871527777777774</v>
      </c>
      <c r="Q41219" s="16">
        <f>ROUND(HOUR(time[[#This Row],[order_time]])+ MINUTE(time[[#This Row],[order_time]])/60 +SECOND(time[[#This Row],[order_time]])/3600,0)</f>
        <v>12</v>
      </c>
      <c r="R41219">
        <v>18153</v>
      </c>
      <c r="S41219"/>
    </row>
    <row r="41220" spans="1:19" x14ac:dyDescent="0.25">
      <c r="A41220">
        <v>41219</v>
      </c>
      <c r="B41220">
        <v>18154</v>
      </c>
      <c r="C41220" s="2">
        <f>1/COUNTIF(B:B,Table1[[#This Row],[order_id]])</f>
        <v>0.5</v>
      </c>
      <c r="D41220" t="s">
        <v>50</v>
      </c>
      <c r="E41220">
        <v>1</v>
      </c>
      <c r="F41220" s="1" t="str">
        <f>TEXT(Table1[[#This Row],[order_date]],"dddd")</f>
        <v>Friday</v>
      </c>
      <c r="G41220" s="8">
        <v>42314</v>
      </c>
      <c r="H41220" s="20">
        <v>12</v>
      </c>
      <c r="I41220" s="11">
        <v>0.5040162037037037</v>
      </c>
      <c r="J41220">
        <v>20.5</v>
      </c>
      <c r="K41220">
        <v>20.5</v>
      </c>
      <c r="L41220" t="s">
        <v>168</v>
      </c>
      <c r="M41220" t="s">
        <v>12</v>
      </c>
      <c r="N41220" t="s">
        <v>51</v>
      </c>
      <c r="O41220" t="s">
        <v>52</v>
      </c>
      <c r="P41220" s="18">
        <v>0.5040162037037037</v>
      </c>
      <c r="Q41220" s="15">
        <f>ROUND(HOUR(time[[#This Row],[order_time]])+ MINUTE(time[[#This Row],[order_time]])/60 +SECOND(time[[#This Row],[order_time]])/3600,0)</f>
        <v>12</v>
      </c>
      <c r="R41220">
        <v>18154</v>
      </c>
      <c r="S41220"/>
    </row>
    <row r="41221" spans="1:19" x14ac:dyDescent="0.25">
      <c r="A41221">
        <v>41220</v>
      </c>
      <c r="B41221">
        <v>18154</v>
      </c>
      <c r="C41221" s="2">
        <f>1/COUNTIF(B:B,Table1[[#This Row],[order_id]])</f>
        <v>0.5</v>
      </c>
      <c r="D41221" t="s">
        <v>131</v>
      </c>
      <c r="E41221">
        <v>1</v>
      </c>
      <c r="F41221" s="1" t="str">
        <f>TEXT(Table1[[#This Row],[order_date]],"dddd")</f>
        <v>Friday</v>
      </c>
      <c r="G41221" s="8">
        <v>42314</v>
      </c>
      <c r="H41221" s="20">
        <v>12</v>
      </c>
      <c r="I41221" s="11">
        <v>0.5040162037037037</v>
      </c>
      <c r="J41221">
        <v>16.75</v>
      </c>
      <c r="K41221">
        <v>16.75</v>
      </c>
      <c r="L41221" t="s">
        <v>169</v>
      </c>
      <c r="M41221" t="s">
        <v>30</v>
      </c>
      <c r="N41221" t="s">
        <v>31</v>
      </c>
      <c r="O41221" t="s">
        <v>32</v>
      </c>
      <c r="P41221" s="19">
        <v>0.5040162037037037</v>
      </c>
      <c r="Q41221" s="16">
        <f>ROUND(HOUR(time[[#This Row],[order_time]])+ MINUTE(time[[#This Row],[order_time]])/60 +SECOND(time[[#This Row],[order_time]])/3600,0)</f>
        <v>12</v>
      </c>
      <c r="R41221">
        <v>18154</v>
      </c>
      <c r="S41221"/>
    </row>
    <row r="41222" spans="1:19" x14ac:dyDescent="0.25">
      <c r="A41222">
        <v>41221</v>
      </c>
      <c r="B41222">
        <v>18155</v>
      </c>
      <c r="C41222" s="2">
        <f>1/COUNTIF(B:B,Table1[[#This Row],[order_id]])</f>
        <v>0.5</v>
      </c>
      <c r="D41222" t="s">
        <v>63</v>
      </c>
      <c r="E41222">
        <v>1</v>
      </c>
      <c r="F41222" s="1" t="str">
        <f>TEXT(Table1[[#This Row],[order_date]],"dddd")</f>
        <v>Friday</v>
      </c>
      <c r="G41222" s="8">
        <v>42314</v>
      </c>
      <c r="H41222" s="20">
        <v>12</v>
      </c>
      <c r="I41222" s="11">
        <v>0.51059027777777777</v>
      </c>
      <c r="J41222">
        <v>20.25</v>
      </c>
      <c r="K41222">
        <v>20.25</v>
      </c>
      <c r="L41222" t="s">
        <v>168</v>
      </c>
      <c r="M41222" t="s">
        <v>19</v>
      </c>
      <c r="N41222" t="s">
        <v>27</v>
      </c>
      <c r="O41222" t="s">
        <v>28</v>
      </c>
      <c r="P41222" s="18">
        <v>0.51059027777777777</v>
      </c>
      <c r="Q41222" s="15">
        <f>ROUND(HOUR(time[[#This Row],[order_time]])+ MINUTE(time[[#This Row],[order_time]])/60 +SECOND(time[[#This Row],[order_time]])/3600,0)</f>
        <v>12</v>
      </c>
      <c r="R41222">
        <v>18155</v>
      </c>
      <c r="S41222"/>
    </row>
    <row r="41223" spans="1:19" x14ac:dyDescent="0.25">
      <c r="A41223">
        <v>41222</v>
      </c>
      <c r="B41223">
        <v>18155</v>
      </c>
      <c r="C41223" s="2">
        <f>1/COUNTIF(B:B,Table1[[#This Row],[order_id]])</f>
        <v>0.5</v>
      </c>
      <c r="D41223" t="s">
        <v>55</v>
      </c>
      <c r="E41223">
        <v>1</v>
      </c>
      <c r="F41223" s="1" t="str">
        <f>TEXT(Table1[[#This Row],[order_date]],"dddd")</f>
        <v>Friday</v>
      </c>
      <c r="G41223" s="8">
        <v>42314</v>
      </c>
      <c r="H41223" s="20">
        <v>12</v>
      </c>
      <c r="I41223" s="11">
        <v>0.51059027777777777</v>
      </c>
      <c r="J41223">
        <v>20.75</v>
      </c>
      <c r="K41223">
        <v>20.75</v>
      </c>
      <c r="L41223" t="s">
        <v>168</v>
      </c>
      <c r="M41223" t="s">
        <v>23</v>
      </c>
      <c r="N41223" t="s">
        <v>56</v>
      </c>
      <c r="O41223" t="s">
        <v>57</v>
      </c>
      <c r="P41223" s="19">
        <v>0.51059027777777777</v>
      </c>
      <c r="Q41223" s="16">
        <f>ROUND(HOUR(time[[#This Row],[order_time]])+ MINUTE(time[[#This Row],[order_time]])/60 +SECOND(time[[#This Row],[order_time]])/3600,0)</f>
        <v>12</v>
      </c>
      <c r="R41223">
        <v>18155</v>
      </c>
      <c r="S41223"/>
    </row>
    <row r="41224" spans="1:19" x14ac:dyDescent="0.25">
      <c r="A41224">
        <v>41223</v>
      </c>
      <c r="B41224">
        <v>18156</v>
      </c>
      <c r="C41224" s="2">
        <f>1/COUNTIF(B:B,Table1[[#This Row],[order_id]])</f>
        <v>1</v>
      </c>
      <c r="D41224" t="s">
        <v>150</v>
      </c>
      <c r="E41224">
        <v>1</v>
      </c>
      <c r="F41224" s="1" t="str">
        <f>TEXT(Table1[[#This Row],[order_date]],"dddd")</f>
        <v>Friday</v>
      </c>
      <c r="G41224" s="8">
        <v>42314</v>
      </c>
      <c r="H41224" s="20">
        <v>12</v>
      </c>
      <c r="I41224" s="11">
        <v>0.51320601851851855</v>
      </c>
      <c r="J41224">
        <v>12</v>
      </c>
      <c r="K41224">
        <v>12</v>
      </c>
      <c r="L41224" t="s">
        <v>171</v>
      </c>
      <c r="M41224" t="s">
        <v>19</v>
      </c>
      <c r="N41224" t="s">
        <v>104</v>
      </c>
      <c r="O41224" t="s">
        <v>105</v>
      </c>
      <c r="P41224" s="18">
        <v>0.51320601851851855</v>
      </c>
      <c r="Q41224" s="15">
        <f>ROUND(HOUR(time[[#This Row],[order_time]])+ MINUTE(time[[#This Row],[order_time]])/60 +SECOND(time[[#This Row],[order_time]])/3600,0)</f>
        <v>12</v>
      </c>
      <c r="R41224">
        <v>18156</v>
      </c>
      <c r="S41224"/>
    </row>
    <row r="41225" spans="1:19" x14ac:dyDescent="0.25">
      <c r="A41225">
        <v>41224</v>
      </c>
      <c r="B41225">
        <v>18157</v>
      </c>
      <c r="C41225" s="2">
        <f>1/COUNTIF(B:B,Table1[[#This Row],[order_id]])</f>
        <v>0.25</v>
      </c>
      <c r="D41225" t="s">
        <v>79</v>
      </c>
      <c r="E41225">
        <v>1</v>
      </c>
      <c r="F41225" s="1" t="str">
        <f>TEXT(Table1[[#This Row],[order_date]],"dddd")</f>
        <v>Friday</v>
      </c>
      <c r="G41225" s="8">
        <v>42314</v>
      </c>
      <c r="H41225" s="20">
        <v>12</v>
      </c>
      <c r="I41225" s="11">
        <v>0.51906249999999998</v>
      </c>
      <c r="J41225">
        <v>12</v>
      </c>
      <c r="K41225">
        <v>12</v>
      </c>
      <c r="L41225" t="s">
        <v>171</v>
      </c>
      <c r="M41225" t="s">
        <v>12</v>
      </c>
      <c r="N41225" t="s">
        <v>80</v>
      </c>
      <c r="O41225" t="s">
        <v>81</v>
      </c>
      <c r="P41225" s="19">
        <v>0.51906249999999998</v>
      </c>
      <c r="Q41225" s="16">
        <f>ROUND(HOUR(time[[#This Row],[order_time]])+ MINUTE(time[[#This Row],[order_time]])/60 +SECOND(time[[#This Row],[order_time]])/3600,0)</f>
        <v>12</v>
      </c>
      <c r="R41225">
        <v>18157</v>
      </c>
      <c r="S41225"/>
    </row>
    <row r="41226" spans="1:19" x14ac:dyDescent="0.25">
      <c r="A41226">
        <v>41225</v>
      </c>
      <c r="B41226">
        <v>18157</v>
      </c>
      <c r="C41226" s="2">
        <f>1/COUNTIF(B:B,Table1[[#This Row],[order_id]])</f>
        <v>0.25</v>
      </c>
      <c r="D41226" t="s">
        <v>128</v>
      </c>
      <c r="E41226">
        <v>1</v>
      </c>
      <c r="F41226" s="1" t="str">
        <f>TEXT(Table1[[#This Row],[order_date]],"dddd")</f>
        <v>Friday</v>
      </c>
      <c r="G41226" s="8">
        <v>42314</v>
      </c>
      <c r="H41226" s="20">
        <v>12</v>
      </c>
      <c r="I41226" s="11">
        <v>0.51906249999999998</v>
      </c>
      <c r="J41226">
        <v>16.75</v>
      </c>
      <c r="K41226">
        <v>16.75</v>
      </c>
      <c r="L41226" t="s">
        <v>169</v>
      </c>
      <c r="M41226" t="s">
        <v>30</v>
      </c>
      <c r="N41226" t="s">
        <v>118</v>
      </c>
      <c r="O41226" t="s">
        <v>119</v>
      </c>
      <c r="P41226" s="18">
        <v>0.51906249999999998</v>
      </c>
      <c r="Q41226" s="15">
        <f>ROUND(HOUR(time[[#This Row],[order_time]])+ MINUTE(time[[#This Row],[order_time]])/60 +SECOND(time[[#This Row],[order_time]])/3600,0)</f>
        <v>12</v>
      </c>
      <c r="R41226">
        <v>18157</v>
      </c>
      <c r="S41226"/>
    </row>
    <row r="41227" spans="1:19" x14ac:dyDescent="0.25">
      <c r="A41227">
        <v>41226</v>
      </c>
      <c r="B41227">
        <v>18157</v>
      </c>
      <c r="C41227" s="2">
        <f>1/COUNTIF(B:B,Table1[[#This Row],[order_id]])</f>
        <v>0.25</v>
      </c>
      <c r="D41227" t="s">
        <v>126</v>
      </c>
      <c r="E41227">
        <v>1</v>
      </c>
      <c r="F41227" s="1" t="str">
        <f>TEXT(Table1[[#This Row],[order_date]],"dddd")</f>
        <v>Friday</v>
      </c>
      <c r="G41227" s="8">
        <v>42314</v>
      </c>
      <c r="H41227" s="20">
        <v>12</v>
      </c>
      <c r="I41227" s="11">
        <v>0.51906249999999998</v>
      </c>
      <c r="J41227">
        <v>10.5</v>
      </c>
      <c r="K41227">
        <v>10.5</v>
      </c>
      <c r="L41227" t="s">
        <v>171</v>
      </c>
      <c r="M41227" t="s">
        <v>12</v>
      </c>
      <c r="N41227" t="s">
        <v>13</v>
      </c>
      <c r="O41227" t="s">
        <v>14</v>
      </c>
      <c r="P41227" s="19">
        <v>0.51906249999999998</v>
      </c>
      <c r="Q41227" s="16">
        <f>ROUND(HOUR(time[[#This Row],[order_time]])+ MINUTE(time[[#This Row],[order_time]])/60 +SECOND(time[[#This Row],[order_time]])/3600,0)</f>
        <v>12</v>
      </c>
      <c r="R41227">
        <v>18157</v>
      </c>
      <c r="S41227"/>
    </row>
    <row r="41228" spans="1:19" x14ac:dyDescent="0.25">
      <c r="A41228">
        <v>41227</v>
      </c>
      <c r="B41228">
        <v>18157</v>
      </c>
      <c r="C41228" s="2">
        <f>1/COUNTIF(B:B,Table1[[#This Row],[order_id]])</f>
        <v>0.25</v>
      </c>
      <c r="D41228" t="s">
        <v>155</v>
      </c>
      <c r="E41228">
        <v>1</v>
      </c>
      <c r="F41228" s="1" t="str">
        <f>TEXT(Table1[[#This Row],[order_date]],"dddd")</f>
        <v>Friday</v>
      </c>
      <c r="G41228" s="8">
        <v>42314</v>
      </c>
      <c r="H41228" s="20">
        <v>12</v>
      </c>
      <c r="I41228" s="11">
        <v>0.51906249999999998</v>
      </c>
      <c r="J41228">
        <v>16</v>
      </c>
      <c r="K41228">
        <v>16</v>
      </c>
      <c r="L41228" t="s">
        <v>169</v>
      </c>
      <c r="M41228" t="s">
        <v>19</v>
      </c>
      <c r="N41228" t="s">
        <v>104</v>
      </c>
      <c r="O41228" t="s">
        <v>105</v>
      </c>
      <c r="P41228" s="18">
        <v>0.51906249999999998</v>
      </c>
      <c r="Q41228" s="15">
        <f>ROUND(HOUR(time[[#This Row],[order_time]])+ MINUTE(time[[#This Row],[order_time]])/60 +SECOND(time[[#This Row],[order_time]])/3600,0)</f>
        <v>12</v>
      </c>
      <c r="R41228">
        <v>18157</v>
      </c>
      <c r="S41228"/>
    </row>
    <row r="41229" spans="1:19" x14ac:dyDescent="0.25">
      <c r="A41229">
        <v>41228</v>
      </c>
      <c r="B41229">
        <v>18158</v>
      </c>
      <c r="C41229" s="2">
        <f>1/COUNTIF(B:B,Table1[[#This Row],[order_id]])</f>
        <v>0.25</v>
      </c>
      <c r="D41229" t="s">
        <v>79</v>
      </c>
      <c r="E41229">
        <v>1</v>
      </c>
      <c r="F41229" s="1" t="str">
        <f>TEXT(Table1[[#This Row],[order_date]],"dddd")</f>
        <v>Friday</v>
      </c>
      <c r="G41229" s="8">
        <v>42314</v>
      </c>
      <c r="H41229" s="20">
        <v>12</v>
      </c>
      <c r="I41229" s="11">
        <v>0.52035879629629633</v>
      </c>
      <c r="J41229">
        <v>12</v>
      </c>
      <c r="K41229">
        <v>12</v>
      </c>
      <c r="L41229" t="s">
        <v>171</v>
      </c>
      <c r="M41229" t="s">
        <v>12</v>
      </c>
      <c r="N41229" t="s">
        <v>80</v>
      </c>
      <c r="O41229" t="s">
        <v>81</v>
      </c>
      <c r="P41229" s="19">
        <v>0.52035879629629633</v>
      </c>
      <c r="Q41229" s="16">
        <f>ROUND(HOUR(time[[#This Row],[order_time]])+ MINUTE(time[[#This Row],[order_time]])/60 +SECOND(time[[#This Row],[order_time]])/3600,0)</f>
        <v>12</v>
      </c>
      <c r="R41229">
        <v>18158</v>
      </c>
      <c r="S41229"/>
    </row>
    <row r="41230" spans="1:19" x14ac:dyDescent="0.25">
      <c r="A41230">
        <v>41229</v>
      </c>
      <c r="B41230">
        <v>18158</v>
      </c>
      <c r="C41230" s="2">
        <f>1/COUNTIF(B:B,Table1[[#This Row],[order_id]])</f>
        <v>0.25</v>
      </c>
      <c r="D41230" t="s">
        <v>33</v>
      </c>
      <c r="E41230">
        <v>1</v>
      </c>
      <c r="F41230" s="1" t="str">
        <f>TEXT(Table1[[#This Row],[order_date]],"dddd")</f>
        <v>Friday</v>
      </c>
      <c r="G41230" s="8">
        <v>42314</v>
      </c>
      <c r="H41230" s="20">
        <v>12</v>
      </c>
      <c r="I41230" s="11">
        <v>0.52035879629629633</v>
      </c>
      <c r="J41230">
        <v>16.5</v>
      </c>
      <c r="K41230">
        <v>16.5</v>
      </c>
      <c r="L41230" t="s">
        <v>169</v>
      </c>
      <c r="M41230" t="s">
        <v>23</v>
      </c>
      <c r="N41230" t="s">
        <v>24</v>
      </c>
      <c r="O41230" t="s">
        <v>25</v>
      </c>
      <c r="P41230" s="18">
        <v>0.52035879629629633</v>
      </c>
      <c r="Q41230" s="15">
        <f>ROUND(HOUR(time[[#This Row],[order_time]])+ MINUTE(time[[#This Row],[order_time]])/60 +SECOND(time[[#This Row],[order_time]])/3600,0)</f>
        <v>12</v>
      </c>
      <c r="R41230">
        <v>18158</v>
      </c>
      <c r="S41230"/>
    </row>
    <row r="41231" spans="1:19" x14ac:dyDescent="0.25">
      <c r="A41231">
        <v>41230</v>
      </c>
      <c r="B41231">
        <v>18158</v>
      </c>
      <c r="C41231" s="2">
        <f>1/COUNTIF(B:B,Table1[[#This Row],[order_id]])</f>
        <v>0.25</v>
      </c>
      <c r="D41231" t="s">
        <v>120</v>
      </c>
      <c r="E41231">
        <v>1</v>
      </c>
      <c r="F41231" s="1" t="str">
        <f>TEXT(Table1[[#This Row],[order_date]],"dddd")</f>
        <v>Friday</v>
      </c>
      <c r="G41231" s="8">
        <v>42314</v>
      </c>
      <c r="H41231" s="20">
        <v>12</v>
      </c>
      <c r="I41231" s="11">
        <v>0.52035879629629633</v>
      </c>
      <c r="J41231">
        <v>9.75</v>
      </c>
      <c r="K41231">
        <v>9.75</v>
      </c>
      <c r="L41231" t="s">
        <v>171</v>
      </c>
      <c r="M41231" t="s">
        <v>12</v>
      </c>
      <c r="N41231" t="s">
        <v>73</v>
      </c>
      <c r="O41231" t="s">
        <v>74</v>
      </c>
      <c r="P41231" s="19">
        <v>0.52035879629629633</v>
      </c>
      <c r="Q41231" s="16">
        <f>ROUND(HOUR(time[[#This Row],[order_time]])+ MINUTE(time[[#This Row],[order_time]])/60 +SECOND(time[[#This Row],[order_time]])/3600,0)</f>
        <v>12</v>
      </c>
      <c r="R41231">
        <v>18158</v>
      </c>
      <c r="S41231"/>
    </row>
    <row r="41232" spans="1:19" x14ac:dyDescent="0.25">
      <c r="A41232">
        <v>41231</v>
      </c>
      <c r="B41232">
        <v>18158</v>
      </c>
      <c r="C41232" s="2">
        <f>1/COUNTIF(B:B,Table1[[#This Row],[order_id]])</f>
        <v>0.25</v>
      </c>
      <c r="D41232" t="s">
        <v>115</v>
      </c>
      <c r="E41232">
        <v>1</v>
      </c>
      <c r="F41232" s="1" t="str">
        <f>TEXT(Table1[[#This Row],[order_date]],"dddd")</f>
        <v>Friday</v>
      </c>
      <c r="G41232" s="8">
        <v>42314</v>
      </c>
      <c r="H41232" s="20">
        <v>12</v>
      </c>
      <c r="I41232" s="11">
        <v>0.52035879629629633</v>
      </c>
      <c r="J41232">
        <v>16.25</v>
      </c>
      <c r="K41232">
        <v>16.25</v>
      </c>
      <c r="L41232" t="s">
        <v>169</v>
      </c>
      <c r="M41232" t="s">
        <v>23</v>
      </c>
      <c r="N41232" t="s">
        <v>108</v>
      </c>
      <c r="O41232" t="s">
        <v>109</v>
      </c>
      <c r="P41232" s="18">
        <v>0.52035879629629633</v>
      </c>
      <c r="Q41232" s="15">
        <f>ROUND(HOUR(time[[#This Row],[order_time]])+ MINUTE(time[[#This Row],[order_time]])/60 +SECOND(time[[#This Row],[order_time]])/3600,0)</f>
        <v>12</v>
      </c>
      <c r="R41232">
        <v>18158</v>
      </c>
      <c r="S41232"/>
    </row>
    <row r="41233" spans="1:19" x14ac:dyDescent="0.25">
      <c r="A41233">
        <v>41232</v>
      </c>
      <c r="B41233">
        <v>18159</v>
      </c>
      <c r="C41233" s="2">
        <f>1/COUNTIF(B:B,Table1[[#This Row],[order_id]])</f>
        <v>0.25</v>
      </c>
      <c r="D41233" t="s">
        <v>135</v>
      </c>
      <c r="E41233">
        <v>1</v>
      </c>
      <c r="F41233" s="1" t="str">
        <f>TEXT(Table1[[#This Row],[order_date]],"dddd")</f>
        <v>Friday</v>
      </c>
      <c r="G41233" s="8">
        <v>42314</v>
      </c>
      <c r="H41233" s="20">
        <v>12</v>
      </c>
      <c r="I41233" s="11">
        <v>0.52049768518518513</v>
      </c>
      <c r="J41233">
        <v>16.5</v>
      </c>
      <c r="K41233">
        <v>16.5</v>
      </c>
      <c r="L41233" t="s">
        <v>168</v>
      </c>
      <c r="M41233" t="s">
        <v>12</v>
      </c>
      <c r="N41233" t="s">
        <v>13</v>
      </c>
      <c r="O41233" t="s">
        <v>14</v>
      </c>
      <c r="P41233" s="19">
        <v>0.52049768518518513</v>
      </c>
      <c r="Q41233" s="16">
        <f>ROUND(HOUR(time[[#This Row],[order_time]])+ MINUTE(time[[#This Row],[order_time]])/60 +SECOND(time[[#This Row],[order_time]])/3600,0)</f>
        <v>12</v>
      </c>
      <c r="R41233">
        <v>18159</v>
      </c>
      <c r="S41233"/>
    </row>
    <row r="41234" spans="1:19" x14ac:dyDescent="0.25">
      <c r="A41234">
        <v>41233</v>
      </c>
      <c r="B41234">
        <v>18159</v>
      </c>
      <c r="C41234" s="2">
        <f>1/COUNTIF(B:B,Table1[[#This Row],[order_id]])</f>
        <v>0.25</v>
      </c>
      <c r="D41234" t="s">
        <v>138</v>
      </c>
      <c r="E41234">
        <v>1</v>
      </c>
      <c r="F41234" s="1" t="str">
        <f>TEXT(Table1[[#This Row],[order_date]],"dddd")</f>
        <v>Friday</v>
      </c>
      <c r="G41234" s="8">
        <v>42314</v>
      </c>
      <c r="H41234" s="20">
        <v>12</v>
      </c>
      <c r="I41234" s="11">
        <v>0.52049768518518513</v>
      </c>
      <c r="J41234">
        <v>16.5</v>
      </c>
      <c r="K41234">
        <v>16.5</v>
      </c>
      <c r="L41234" t="s">
        <v>169</v>
      </c>
      <c r="M41234" t="s">
        <v>23</v>
      </c>
      <c r="N41234" t="s">
        <v>35</v>
      </c>
      <c r="O41234" t="s">
        <v>36</v>
      </c>
      <c r="P41234" s="18">
        <v>0.52049768518518513</v>
      </c>
      <c r="Q41234" s="15">
        <f>ROUND(HOUR(time[[#This Row],[order_time]])+ MINUTE(time[[#This Row],[order_time]])/60 +SECOND(time[[#This Row],[order_time]])/3600,0)</f>
        <v>12</v>
      </c>
      <c r="R41234">
        <v>18159</v>
      </c>
      <c r="S41234"/>
    </row>
    <row r="41235" spans="1:19" x14ac:dyDescent="0.25">
      <c r="A41235">
        <v>41234</v>
      </c>
      <c r="B41235">
        <v>18159</v>
      </c>
      <c r="C41235" s="2">
        <f>1/COUNTIF(B:B,Table1[[#This Row],[order_id]])</f>
        <v>0.25</v>
      </c>
      <c r="D41235" t="s">
        <v>55</v>
      </c>
      <c r="E41235">
        <v>1</v>
      </c>
      <c r="F41235" s="1" t="str">
        <f>TEXT(Table1[[#This Row],[order_date]],"dddd")</f>
        <v>Friday</v>
      </c>
      <c r="G41235" s="8">
        <v>42314</v>
      </c>
      <c r="H41235" s="20">
        <v>12</v>
      </c>
      <c r="I41235" s="11">
        <v>0.52049768518518513</v>
      </c>
      <c r="J41235">
        <v>20.75</v>
      </c>
      <c r="K41235">
        <v>20.75</v>
      </c>
      <c r="L41235" t="s">
        <v>168</v>
      </c>
      <c r="M41235" t="s">
        <v>23</v>
      </c>
      <c r="N41235" t="s">
        <v>56</v>
      </c>
      <c r="O41235" t="s">
        <v>57</v>
      </c>
      <c r="P41235" s="19">
        <v>0.52049768518518513</v>
      </c>
      <c r="Q41235" s="16">
        <f>ROUND(HOUR(time[[#This Row],[order_time]])+ MINUTE(time[[#This Row],[order_time]])/60 +SECOND(time[[#This Row],[order_time]])/3600,0)</f>
        <v>12</v>
      </c>
      <c r="R41235">
        <v>18159</v>
      </c>
      <c r="S41235"/>
    </row>
    <row r="41236" spans="1:19" x14ac:dyDescent="0.25">
      <c r="A41236">
        <v>41235</v>
      </c>
      <c r="B41236">
        <v>18159</v>
      </c>
      <c r="C41236" s="2">
        <f>1/COUNTIF(B:B,Table1[[#This Row],[order_id]])</f>
        <v>0.25</v>
      </c>
      <c r="D41236" t="s">
        <v>29</v>
      </c>
      <c r="E41236">
        <v>1</v>
      </c>
      <c r="F41236" s="1" t="str">
        <f>TEXT(Table1[[#This Row],[order_date]],"dddd")</f>
        <v>Friday</v>
      </c>
      <c r="G41236" s="8">
        <v>42314</v>
      </c>
      <c r="H41236" s="20">
        <v>12</v>
      </c>
      <c r="I41236" s="11">
        <v>0.52049768518518513</v>
      </c>
      <c r="J41236">
        <v>20.75</v>
      </c>
      <c r="K41236">
        <v>20.75</v>
      </c>
      <c r="L41236" t="s">
        <v>168</v>
      </c>
      <c r="M41236" t="s">
        <v>30</v>
      </c>
      <c r="N41236" t="s">
        <v>31</v>
      </c>
      <c r="O41236" t="s">
        <v>32</v>
      </c>
      <c r="P41236" s="18">
        <v>0.52049768518518513</v>
      </c>
      <c r="Q41236" s="15">
        <f>ROUND(HOUR(time[[#This Row],[order_time]])+ MINUTE(time[[#This Row],[order_time]])/60 +SECOND(time[[#This Row],[order_time]])/3600,0)</f>
        <v>12</v>
      </c>
      <c r="R41236">
        <v>18159</v>
      </c>
      <c r="S41236"/>
    </row>
    <row r="41237" spans="1:19" x14ac:dyDescent="0.25">
      <c r="A41237">
        <v>41236</v>
      </c>
      <c r="B41237">
        <v>18160</v>
      </c>
      <c r="C41237" s="2">
        <f>1/COUNTIF(B:B,Table1[[#This Row],[order_id]])</f>
        <v>1</v>
      </c>
      <c r="D41237" t="s">
        <v>79</v>
      </c>
      <c r="E41237">
        <v>1</v>
      </c>
      <c r="F41237" s="1" t="str">
        <f>TEXT(Table1[[#This Row],[order_date]],"dddd")</f>
        <v>Friday</v>
      </c>
      <c r="G41237" s="8">
        <v>42314</v>
      </c>
      <c r="H41237" s="20">
        <v>13</v>
      </c>
      <c r="I41237" s="11">
        <v>0.52135416666666667</v>
      </c>
      <c r="J41237">
        <v>12</v>
      </c>
      <c r="K41237">
        <v>12</v>
      </c>
      <c r="L41237" t="s">
        <v>171</v>
      </c>
      <c r="M41237" t="s">
        <v>12</v>
      </c>
      <c r="N41237" t="s">
        <v>80</v>
      </c>
      <c r="O41237" t="s">
        <v>81</v>
      </c>
      <c r="P41237" s="19">
        <v>0.52135416666666667</v>
      </c>
      <c r="Q41237" s="16">
        <f>ROUND(HOUR(time[[#This Row],[order_time]])+ MINUTE(time[[#This Row],[order_time]])/60 +SECOND(time[[#This Row],[order_time]])/3600,0)</f>
        <v>13</v>
      </c>
      <c r="R41237">
        <v>18160</v>
      </c>
      <c r="S41237"/>
    </row>
    <row r="41238" spans="1:19" x14ac:dyDescent="0.25">
      <c r="A41238">
        <v>41237</v>
      </c>
      <c r="B41238">
        <v>18161</v>
      </c>
      <c r="C41238" s="2">
        <f>1/COUNTIF(B:B,Table1[[#This Row],[order_id]])</f>
        <v>1</v>
      </c>
      <c r="D41238" t="s">
        <v>106</v>
      </c>
      <c r="E41238">
        <v>1</v>
      </c>
      <c r="F41238" s="1" t="str">
        <f>TEXT(Table1[[#This Row],[order_date]],"dddd")</f>
        <v>Friday</v>
      </c>
      <c r="G41238" s="8">
        <v>42314</v>
      </c>
      <c r="H41238" s="20">
        <v>13</v>
      </c>
      <c r="I41238" s="11">
        <v>0.52655092592592589</v>
      </c>
      <c r="J41238">
        <v>20.5</v>
      </c>
      <c r="K41238">
        <v>20.5</v>
      </c>
      <c r="L41238" t="s">
        <v>168</v>
      </c>
      <c r="M41238" t="s">
        <v>12</v>
      </c>
      <c r="N41238" t="s">
        <v>89</v>
      </c>
      <c r="O41238" t="s">
        <v>90</v>
      </c>
      <c r="P41238" s="18">
        <v>0.52655092592592589</v>
      </c>
      <c r="Q41238" s="15">
        <f>ROUND(HOUR(time[[#This Row],[order_time]])+ MINUTE(time[[#This Row],[order_time]])/60 +SECOND(time[[#This Row],[order_time]])/3600,0)</f>
        <v>13</v>
      </c>
      <c r="R41238">
        <v>18161</v>
      </c>
      <c r="S41238"/>
    </row>
    <row r="41239" spans="1:19" x14ac:dyDescent="0.25">
      <c r="A41239">
        <v>41238</v>
      </c>
      <c r="B41239">
        <v>18162</v>
      </c>
      <c r="C41239" s="2">
        <f>1/COUNTIF(B:B,Table1[[#This Row],[order_id]])</f>
        <v>0.5</v>
      </c>
      <c r="D41239" t="s">
        <v>71</v>
      </c>
      <c r="E41239">
        <v>1</v>
      </c>
      <c r="F41239" s="1" t="str">
        <f>TEXT(Table1[[#This Row],[order_date]],"dddd")</f>
        <v>Friday</v>
      </c>
      <c r="G41239" s="8">
        <v>42314</v>
      </c>
      <c r="H41239" s="20">
        <v>13</v>
      </c>
      <c r="I41239" s="11">
        <v>0.53606481481481483</v>
      </c>
      <c r="J41239">
        <v>16.75</v>
      </c>
      <c r="K41239">
        <v>16.75</v>
      </c>
      <c r="L41239" t="s">
        <v>169</v>
      </c>
      <c r="M41239" t="s">
        <v>30</v>
      </c>
      <c r="N41239" t="s">
        <v>69</v>
      </c>
      <c r="O41239" t="s">
        <v>70</v>
      </c>
      <c r="P41239" s="19">
        <v>0.53606481481481483</v>
      </c>
      <c r="Q41239" s="16">
        <f>ROUND(HOUR(time[[#This Row],[order_time]])+ MINUTE(time[[#This Row],[order_time]])/60 +SECOND(time[[#This Row],[order_time]])/3600,0)</f>
        <v>13</v>
      </c>
      <c r="R41239">
        <v>18162</v>
      </c>
      <c r="S41239"/>
    </row>
    <row r="41240" spans="1:19" x14ac:dyDescent="0.25">
      <c r="A41240">
        <v>41239</v>
      </c>
      <c r="B41240">
        <v>18162</v>
      </c>
      <c r="C41240" s="2">
        <f>1/COUNTIF(B:B,Table1[[#This Row],[order_id]])</f>
        <v>0.5</v>
      </c>
      <c r="D41240" t="s">
        <v>85</v>
      </c>
      <c r="E41240">
        <v>1</v>
      </c>
      <c r="F41240" s="1" t="str">
        <f>TEXT(Table1[[#This Row],[order_date]],"dddd")</f>
        <v>Friday</v>
      </c>
      <c r="G41240" s="8">
        <v>42314</v>
      </c>
      <c r="H41240" s="20">
        <v>13</v>
      </c>
      <c r="I41240" s="11">
        <v>0.53606481481481483</v>
      </c>
      <c r="J41240">
        <v>17.95</v>
      </c>
      <c r="K41240">
        <v>17.95</v>
      </c>
      <c r="L41240" t="s">
        <v>168</v>
      </c>
      <c r="M41240" t="s">
        <v>19</v>
      </c>
      <c r="N41240" t="s">
        <v>86</v>
      </c>
      <c r="O41240" t="s">
        <v>87</v>
      </c>
      <c r="P41240" s="18">
        <v>0.53606481481481483</v>
      </c>
      <c r="Q41240" s="15">
        <f>ROUND(HOUR(time[[#This Row],[order_time]])+ MINUTE(time[[#This Row],[order_time]])/60 +SECOND(time[[#This Row],[order_time]])/3600,0)</f>
        <v>13</v>
      </c>
      <c r="R41240">
        <v>18162</v>
      </c>
      <c r="S41240"/>
    </row>
    <row r="41241" spans="1:19" x14ac:dyDescent="0.25">
      <c r="A41241">
        <v>41240</v>
      </c>
      <c r="B41241">
        <v>18163</v>
      </c>
      <c r="C41241" s="2">
        <f>1/COUNTIF(B:B,Table1[[#This Row],[order_id]])</f>
        <v>0.5</v>
      </c>
      <c r="D41241" t="s">
        <v>50</v>
      </c>
      <c r="E41241">
        <v>1</v>
      </c>
      <c r="F41241" s="1" t="str">
        <f>TEXT(Table1[[#This Row],[order_date]],"dddd")</f>
        <v>Friday</v>
      </c>
      <c r="G41241" s="8">
        <v>42314</v>
      </c>
      <c r="H41241" s="20">
        <v>13</v>
      </c>
      <c r="I41241" s="11">
        <v>0.54300925925925925</v>
      </c>
      <c r="J41241">
        <v>20.5</v>
      </c>
      <c r="K41241">
        <v>20.5</v>
      </c>
      <c r="L41241" t="s">
        <v>168</v>
      </c>
      <c r="M41241" t="s">
        <v>12</v>
      </c>
      <c r="N41241" t="s">
        <v>51</v>
      </c>
      <c r="O41241" t="s">
        <v>52</v>
      </c>
      <c r="P41241" s="19">
        <v>0.54300925925925925</v>
      </c>
      <c r="Q41241" s="16">
        <f>ROUND(HOUR(time[[#This Row],[order_time]])+ MINUTE(time[[#This Row],[order_time]])/60 +SECOND(time[[#This Row],[order_time]])/3600,0)</f>
        <v>13</v>
      </c>
      <c r="R41241">
        <v>18163</v>
      </c>
      <c r="S41241"/>
    </row>
    <row r="41242" spans="1:19" x14ac:dyDescent="0.25">
      <c r="A41242">
        <v>41241</v>
      </c>
      <c r="B41242">
        <v>18163</v>
      </c>
      <c r="C41242" s="2">
        <f>1/COUNTIF(B:B,Table1[[#This Row],[order_id]])</f>
        <v>0.5</v>
      </c>
      <c r="D41242" t="s">
        <v>103</v>
      </c>
      <c r="E41242">
        <v>1</v>
      </c>
      <c r="F41242" s="1" t="str">
        <f>TEXT(Table1[[#This Row],[order_date]],"dddd")</f>
        <v>Friday</v>
      </c>
      <c r="G41242" s="8">
        <v>42314</v>
      </c>
      <c r="H41242" s="20">
        <v>13</v>
      </c>
      <c r="I41242" s="11">
        <v>0.54300925925925925</v>
      </c>
      <c r="J41242">
        <v>20.25</v>
      </c>
      <c r="K41242">
        <v>20.25</v>
      </c>
      <c r="L41242" t="s">
        <v>168</v>
      </c>
      <c r="M41242" t="s">
        <v>19</v>
      </c>
      <c r="N41242" t="s">
        <v>104</v>
      </c>
      <c r="O41242" t="s">
        <v>105</v>
      </c>
      <c r="P41242" s="18">
        <v>0.54300925925925925</v>
      </c>
      <c r="Q41242" s="15">
        <f>ROUND(HOUR(time[[#This Row],[order_time]])+ MINUTE(time[[#This Row],[order_time]])/60 +SECOND(time[[#This Row],[order_time]])/3600,0)</f>
        <v>13</v>
      </c>
      <c r="R41242">
        <v>18163</v>
      </c>
      <c r="S41242"/>
    </row>
    <row r="41243" spans="1:19" x14ac:dyDescent="0.25">
      <c r="A41243">
        <v>41242</v>
      </c>
      <c r="B41243">
        <v>18164</v>
      </c>
      <c r="C41243" s="2">
        <f>1/COUNTIF(B:B,Table1[[#This Row],[order_id]])</f>
        <v>1</v>
      </c>
      <c r="D41243" t="s">
        <v>136</v>
      </c>
      <c r="E41243">
        <v>1</v>
      </c>
      <c r="F41243" s="1" t="str">
        <f>TEXT(Table1[[#This Row],[order_date]],"dddd")</f>
        <v>Friday</v>
      </c>
      <c r="G41243" s="8">
        <v>42314</v>
      </c>
      <c r="H41243" s="20">
        <v>13</v>
      </c>
      <c r="I41243" s="11">
        <v>0.55585648148148148</v>
      </c>
      <c r="J41243">
        <v>11</v>
      </c>
      <c r="K41243">
        <v>11</v>
      </c>
      <c r="L41243" t="s">
        <v>171</v>
      </c>
      <c r="M41243" t="s">
        <v>12</v>
      </c>
      <c r="N41243" t="s">
        <v>124</v>
      </c>
      <c r="O41243" t="s">
        <v>125</v>
      </c>
      <c r="P41243" s="19">
        <v>0.55585648148148148</v>
      </c>
      <c r="Q41243" s="16">
        <f>ROUND(HOUR(time[[#This Row],[order_time]])+ MINUTE(time[[#This Row],[order_time]])/60 +SECOND(time[[#This Row],[order_time]])/3600,0)</f>
        <v>13</v>
      </c>
      <c r="R41243">
        <v>18164</v>
      </c>
      <c r="S41243"/>
    </row>
    <row r="41244" spans="1:19" x14ac:dyDescent="0.25">
      <c r="A41244">
        <v>41243</v>
      </c>
      <c r="B41244">
        <v>18165</v>
      </c>
      <c r="C41244" s="2">
        <f>1/COUNTIF(B:B,Table1[[#This Row],[order_id]])</f>
        <v>7.1428571428571425E-2</v>
      </c>
      <c r="D41244" t="s">
        <v>112</v>
      </c>
      <c r="E41244">
        <v>1</v>
      </c>
      <c r="F41244" s="1" t="str">
        <f>TEXT(Table1[[#This Row],[order_date]],"dddd")</f>
        <v>Friday</v>
      </c>
      <c r="G41244" s="8">
        <v>42314</v>
      </c>
      <c r="H41244" s="20">
        <v>13</v>
      </c>
      <c r="I41244" s="11">
        <v>0.55796296296296299</v>
      </c>
      <c r="J41244">
        <v>16.75</v>
      </c>
      <c r="K41244">
        <v>16.75</v>
      </c>
      <c r="L41244" t="s">
        <v>169</v>
      </c>
      <c r="M41244" t="s">
        <v>30</v>
      </c>
      <c r="N41244" t="s">
        <v>38</v>
      </c>
      <c r="O41244" t="s">
        <v>39</v>
      </c>
      <c r="P41244" s="18">
        <v>0.55796296296296299</v>
      </c>
      <c r="Q41244" s="15">
        <f>ROUND(HOUR(time[[#This Row],[order_time]])+ MINUTE(time[[#This Row],[order_time]])/60 +SECOND(time[[#This Row],[order_time]])/3600,0)</f>
        <v>13</v>
      </c>
      <c r="R41244">
        <v>18165</v>
      </c>
      <c r="S41244"/>
    </row>
    <row r="41245" spans="1:19" x14ac:dyDescent="0.25">
      <c r="A41245">
        <v>41244</v>
      </c>
      <c r="B41245">
        <v>18165</v>
      </c>
      <c r="C41245" s="2">
        <f>1/COUNTIF(B:B,Table1[[#This Row],[order_id]])</f>
        <v>7.1428571428571425E-2</v>
      </c>
      <c r="D41245" t="s">
        <v>79</v>
      </c>
      <c r="E41245">
        <v>1</v>
      </c>
      <c r="F41245" s="1" t="str">
        <f>TEXT(Table1[[#This Row],[order_date]],"dddd")</f>
        <v>Friday</v>
      </c>
      <c r="G41245" s="8">
        <v>42314</v>
      </c>
      <c r="H41245" s="20">
        <v>13</v>
      </c>
      <c r="I41245" s="11">
        <v>0.55796296296296299</v>
      </c>
      <c r="J41245">
        <v>12</v>
      </c>
      <c r="K41245">
        <v>12</v>
      </c>
      <c r="L41245" t="s">
        <v>171</v>
      </c>
      <c r="M41245" t="s">
        <v>12</v>
      </c>
      <c r="N41245" t="s">
        <v>80</v>
      </c>
      <c r="O41245" t="s">
        <v>81</v>
      </c>
      <c r="P41245" s="19">
        <v>0.55796296296296299</v>
      </c>
      <c r="Q41245" s="16">
        <f>ROUND(HOUR(time[[#This Row],[order_time]])+ MINUTE(time[[#This Row],[order_time]])/60 +SECOND(time[[#This Row],[order_time]])/3600,0)</f>
        <v>13</v>
      </c>
      <c r="R41245">
        <v>18165</v>
      </c>
      <c r="S41245"/>
    </row>
    <row r="41246" spans="1:19" x14ac:dyDescent="0.25">
      <c r="A41246">
        <v>41245</v>
      </c>
      <c r="B41246">
        <v>18165</v>
      </c>
      <c r="C41246" s="2">
        <f>1/COUNTIF(B:B,Table1[[#This Row],[order_id]])</f>
        <v>7.1428571428571425E-2</v>
      </c>
      <c r="D41246" t="s">
        <v>75</v>
      </c>
      <c r="E41246">
        <v>1</v>
      </c>
      <c r="F41246" s="1" t="str">
        <f>TEXT(Table1[[#This Row],[order_date]],"dddd")</f>
        <v>Friday</v>
      </c>
      <c r="G41246" s="8">
        <v>42314</v>
      </c>
      <c r="H41246" s="20">
        <v>13</v>
      </c>
      <c r="I41246" s="11">
        <v>0.55796296296296299</v>
      </c>
      <c r="J41246">
        <v>12.75</v>
      </c>
      <c r="K41246">
        <v>12.75</v>
      </c>
      <c r="L41246" t="s">
        <v>171</v>
      </c>
      <c r="M41246" t="s">
        <v>30</v>
      </c>
      <c r="N41246" t="s">
        <v>69</v>
      </c>
      <c r="O41246" t="s">
        <v>70</v>
      </c>
      <c r="P41246" s="18">
        <v>0.55796296296296299</v>
      </c>
      <c r="Q41246" s="15">
        <f>ROUND(HOUR(time[[#This Row],[order_time]])+ MINUTE(time[[#This Row],[order_time]])/60 +SECOND(time[[#This Row],[order_time]])/3600,0)</f>
        <v>13</v>
      </c>
      <c r="R41246">
        <v>18165</v>
      </c>
      <c r="S41246"/>
    </row>
    <row r="41247" spans="1:19" x14ac:dyDescent="0.25">
      <c r="A41247">
        <v>41246</v>
      </c>
      <c r="B41247">
        <v>18165</v>
      </c>
      <c r="C41247" s="2">
        <f>1/COUNTIF(B:B,Table1[[#This Row],[order_id]])</f>
        <v>7.1428571428571425E-2</v>
      </c>
      <c r="D41247" t="s">
        <v>18</v>
      </c>
      <c r="E41247">
        <v>1</v>
      </c>
      <c r="F41247" s="1" t="str">
        <f>TEXT(Table1[[#This Row],[order_date]],"dddd")</f>
        <v>Friday</v>
      </c>
      <c r="G41247" s="8">
        <v>42314</v>
      </c>
      <c r="H41247" s="20">
        <v>13</v>
      </c>
      <c r="I41247" s="11">
        <v>0.55796296296296299</v>
      </c>
      <c r="J41247">
        <v>18.5</v>
      </c>
      <c r="K41247">
        <v>18.5</v>
      </c>
      <c r="L41247" t="s">
        <v>168</v>
      </c>
      <c r="M41247" t="s">
        <v>19</v>
      </c>
      <c r="N41247" t="s">
        <v>20</v>
      </c>
      <c r="O41247" t="s">
        <v>21</v>
      </c>
      <c r="P41247" s="19">
        <v>0.55796296296296299</v>
      </c>
      <c r="Q41247" s="16">
        <f>ROUND(HOUR(time[[#This Row],[order_time]])+ MINUTE(time[[#This Row],[order_time]])/60 +SECOND(time[[#This Row],[order_time]])/3600,0)</f>
        <v>13</v>
      </c>
      <c r="R41247">
        <v>18165</v>
      </c>
      <c r="S41247"/>
    </row>
    <row r="41248" spans="1:19" x14ac:dyDescent="0.25">
      <c r="A41248">
        <v>41247</v>
      </c>
      <c r="B41248">
        <v>18165</v>
      </c>
      <c r="C41248" s="2">
        <f>1/COUNTIF(B:B,Table1[[#This Row],[order_id]])</f>
        <v>7.1428571428571425E-2</v>
      </c>
      <c r="D41248" t="s">
        <v>85</v>
      </c>
      <c r="E41248">
        <v>2</v>
      </c>
      <c r="F41248" s="1" t="str">
        <f>TEXT(Table1[[#This Row],[order_date]],"dddd")</f>
        <v>Friday</v>
      </c>
      <c r="G41248" s="8">
        <v>42314</v>
      </c>
      <c r="H41248" s="20">
        <v>13</v>
      </c>
      <c r="I41248" s="11">
        <v>0.55796296296296299</v>
      </c>
      <c r="J41248">
        <v>17.95</v>
      </c>
      <c r="K41248">
        <v>35.9</v>
      </c>
      <c r="L41248" t="s">
        <v>168</v>
      </c>
      <c r="M41248" t="s">
        <v>19</v>
      </c>
      <c r="N41248" t="s">
        <v>86</v>
      </c>
      <c r="O41248" t="s">
        <v>87</v>
      </c>
      <c r="P41248" s="18">
        <v>0.55796296296296299</v>
      </c>
      <c r="Q41248" s="15">
        <f>ROUND(HOUR(time[[#This Row],[order_time]])+ MINUTE(time[[#This Row],[order_time]])/60 +SECOND(time[[#This Row],[order_time]])/3600,0)</f>
        <v>13</v>
      </c>
      <c r="R41248">
        <v>18165</v>
      </c>
      <c r="S41248"/>
    </row>
    <row r="41249" spans="1:19" x14ac:dyDescent="0.25">
      <c r="A41249">
        <v>41248</v>
      </c>
      <c r="B41249">
        <v>18165</v>
      </c>
      <c r="C41249" s="2">
        <f>1/COUNTIF(B:B,Table1[[#This Row],[order_id]])</f>
        <v>7.1428571428571425E-2</v>
      </c>
      <c r="D41249" t="s">
        <v>63</v>
      </c>
      <c r="E41249">
        <v>1</v>
      </c>
      <c r="F41249" s="1" t="str">
        <f>TEXT(Table1[[#This Row],[order_date]],"dddd")</f>
        <v>Friday</v>
      </c>
      <c r="G41249" s="8">
        <v>42314</v>
      </c>
      <c r="H41249" s="20">
        <v>13</v>
      </c>
      <c r="I41249" s="11">
        <v>0.55796296296296299</v>
      </c>
      <c r="J41249">
        <v>20.25</v>
      </c>
      <c r="K41249">
        <v>20.25</v>
      </c>
      <c r="L41249" t="s">
        <v>168</v>
      </c>
      <c r="M41249" t="s">
        <v>19</v>
      </c>
      <c r="N41249" t="s">
        <v>27</v>
      </c>
      <c r="O41249" t="s">
        <v>28</v>
      </c>
      <c r="P41249" s="19">
        <v>0.55796296296296299</v>
      </c>
      <c r="Q41249" s="16">
        <f>ROUND(HOUR(time[[#This Row],[order_time]])+ MINUTE(time[[#This Row],[order_time]])/60 +SECOND(time[[#This Row],[order_time]])/3600,0)</f>
        <v>13</v>
      </c>
      <c r="R41249">
        <v>18165</v>
      </c>
      <c r="S41249"/>
    </row>
    <row r="41250" spans="1:19" x14ac:dyDescent="0.25">
      <c r="A41250">
        <v>41249</v>
      </c>
      <c r="B41250">
        <v>18165</v>
      </c>
      <c r="C41250" s="2">
        <f>1/COUNTIF(B:B,Table1[[#This Row],[order_id]])</f>
        <v>7.1428571428571425E-2</v>
      </c>
      <c r="D41250" t="s">
        <v>106</v>
      </c>
      <c r="E41250">
        <v>1</v>
      </c>
      <c r="F41250" s="1" t="str">
        <f>TEXT(Table1[[#This Row],[order_date]],"dddd")</f>
        <v>Friday</v>
      </c>
      <c r="G41250" s="8">
        <v>42314</v>
      </c>
      <c r="H41250" s="20">
        <v>13</v>
      </c>
      <c r="I41250" s="11">
        <v>0.55796296296296299</v>
      </c>
      <c r="J41250">
        <v>20.5</v>
      </c>
      <c r="K41250">
        <v>20.5</v>
      </c>
      <c r="L41250" t="s">
        <v>168</v>
      </c>
      <c r="M41250" t="s">
        <v>12</v>
      </c>
      <c r="N41250" t="s">
        <v>89</v>
      </c>
      <c r="O41250" t="s">
        <v>90</v>
      </c>
      <c r="P41250" s="18">
        <v>0.55796296296296299</v>
      </c>
      <c r="Q41250" s="15">
        <f>ROUND(HOUR(time[[#This Row],[order_time]])+ MINUTE(time[[#This Row],[order_time]])/60 +SECOND(time[[#This Row],[order_time]])/3600,0)</f>
        <v>13</v>
      </c>
      <c r="R41250">
        <v>18165</v>
      </c>
      <c r="S41250"/>
    </row>
    <row r="41251" spans="1:19" x14ac:dyDescent="0.25">
      <c r="A41251">
        <v>41250</v>
      </c>
      <c r="B41251">
        <v>18165</v>
      </c>
      <c r="C41251" s="2">
        <f>1/COUNTIF(B:B,Table1[[#This Row],[order_id]])</f>
        <v>7.1428571428571425E-2</v>
      </c>
      <c r="D41251" t="s">
        <v>156</v>
      </c>
      <c r="E41251">
        <v>1</v>
      </c>
      <c r="F41251" s="1" t="str">
        <f>TEXT(Table1[[#This Row],[order_date]],"dddd")</f>
        <v>Friday</v>
      </c>
      <c r="G41251" s="8">
        <v>42314</v>
      </c>
      <c r="H41251" s="20">
        <v>13</v>
      </c>
      <c r="I41251" s="11">
        <v>0.55796296296296299</v>
      </c>
      <c r="J41251">
        <v>16</v>
      </c>
      <c r="K41251">
        <v>16</v>
      </c>
      <c r="L41251" t="s">
        <v>169</v>
      </c>
      <c r="M41251" t="s">
        <v>12</v>
      </c>
      <c r="N41251" t="s">
        <v>89</v>
      </c>
      <c r="O41251" t="s">
        <v>90</v>
      </c>
      <c r="P41251" s="19">
        <v>0.55796296296296299</v>
      </c>
      <c r="Q41251" s="16">
        <f>ROUND(HOUR(time[[#This Row],[order_time]])+ MINUTE(time[[#This Row],[order_time]])/60 +SECOND(time[[#This Row],[order_time]])/3600,0)</f>
        <v>13</v>
      </c>
      <c r="R41251">
        <v>18165</v>
      </c>
      <c r="S41251"/>
    </row>
    <row r="41252" spans="1:19" x14ac:dyDescent="0.25">
      <c r="A41252">
        <v>41251</v>
      </c>
      <c r="B41252">
        <v>18165</v>
      </c>
      <c r="C41252" s="2">
        <f>1/COUNTIF(B:B,Table1[[#This Row],[order_id]])</f>
        <v>7.1428571428571425E-2</v>
      </c>
      <c r="D41252" t="s">
        <v>138</v>
      </c>
      <c r="E41252">
        <v>1</v>
      </c>
      <c r="F41252" s="1" t="str">
        <f>TEXT(Table1[[#This Row],[order_date]],"dddd")</f>
        <v>Friday</v>
      </c>
      <c r="G41252" s="8">
        <v>42314</v>
      </c>
      <c r="H41252" s="20">
        <v>13</v>
      </c>
      <c r="I41252" s="11">
        <v>0.55796296296296299</v>
      </c>
      <c r="J41252">
        <v>16.5</v>
      </c>
      <c r="K41252">
        <v>16.5</v>
      </c>
      <c r="L41252" t="s">
        <v>169</v>
      </c>
      <c r="M41252" t="s">
        <v>23</v>
      </c>
      <c r="N41252" t="s">
        <v>35</v>
      </c>
      <c r="O41252" t="s">
        <v>36</v>
      </c>
      <c r="P41252" s="18">
        <v>0.55796296296296299</v>
      </c>
      <c r="Q41252" s="15">
        <f>ROUND(HOUR(time[[#This Row],[order_time]])+ MINUTE(time[[#This Row],[order_time]])/60 +SECOND(time[[#This Row],[order_time]])/3600,0)</f>
        <v>13</v>
      </c>
      <c r="R41252">
        <v>18165</v>
      </c>
      <c r="S41252"/>
    </row>
    <row r="41253" spans="1:19" x14ac:dyDescent="0.25">
      <c r="A41253">
        <v>41252</v>
      </c>
      <c r="B41253">
        <v>18165</v>
      </c>
      <c r="C41253" s="2">
        <f>1/COUNTIF(B:B,Table1[[#This Row],[order_id]])</f>
        <v>7.1428571428571425E-2</v>
      </c>
      <c r="D41253" t="s">
        <v>115</v>
      </c>
      <c r="E41253">
        <v>1</v>
      </c>
      <c r="F41253" s="1" t="str">
        <f>TEXT(Table1[[#This Row],[order_date]],"dddd")</f>
        <v>Friday</v>
      </c>
      <c r="G41253" s="8">
        <v>42314</v>
      </c>
      <c r="H41253" s="20">
        <v>13</v>
      </c>
      <c r="I41253" s="11">
        <v>0.55796296296296299</v>
      </c>
      <c r="J41253">
        <v>16.25</v>
      </c>
      <c r="K41253">
        <v>16.25</v>
      </c>
      <c r="L41253" t="s">
        <v>169</v>
      </c>
      <c r="M41253" t="s">
        <v>23</v>
      </c>
      <c r="N41253" t="s">
        <v>108</v>
      </c>
      <c r="O41253" t="s">
        <v>109</v>
      </c>
      <c r="P41253" s="19">
        <v>0.55796296296296299</v>
      </c>
      <c r="Q41253" s="16">
        <f>ROUND(HOUR(time[[#This Row],[order_time]])+ MINUTE(time[[#This Row],[order_time]])/60 +SECOND(time[[#This Row],[order_time]])/3600,0)</f>
        <v>13</v>
      </c>
      <c r="R41253">
        <v>18165</v>
      </c>
      <c r="S41253"/>
    </row>
    <row r="41254" spans="1:19" x14ac:dyDescent="0.25">
      <c r="A41254">
        <v>41253</v>
      </c>
      <c r="B41254">
        <v>18165</v>
      </c>
      <c r="C41254" s="2">
        <f>1/COUNTIF(B:B,Table1[[#This Row],[order_id]])</f>
        <v>7.1428571428571425E-2</v>
      </c>
      <c r="D41254" t="s">
        <v>64</v>
      </c>
      <c r="E41254">
        <v>1</v>
      </c>
      <c r="F41254" s="1" t="str">
        <f>TEXT(Table1[[#This Row],[order_date]],"dddd")</f>
        <v>Friday</v>
      </c>
      <c r="G41254" s="8">
        <v>42314</v>
      </c>
      <c r="H41254" s="20">
        <v>13</v>
      </c>
      <c r="I41254" s="11">
        <v>0.55796296296296299</v>
      </c>
      <c r="J41254">
        <v>20.75</v>
      </c>
      <c r="K41254">
        <v>20.75</v>
      </c>
      <c r="L41254" t="s">
        <v>168</v>
      </c>
      <c r="M41254" t="s">
        <v>30</v>
      </c>
      <c r="N41254" t="s">
        <v>65</v>
      </c>
      <c r="O41254" t="s">
        <v>66</v>
      </c>
      <c r="P41254" s="18">
        <v>0.55796296296296299</v>
      </c>
      <c r="Q41254" s="15">
        <f>ROUND(HOUR(time[[#This Row],[order_time]])+ MINUTE(time[[#This Row],[order_time]])/60 +SECOND(time[[#This Row],[order_time]])/3600,0)</f>
        <v>13</v>
      </c>
      <c r="R41254">
        <v>18165</v>
      </c>
      <c r="S41254"/>
    </row>
    <row r="41255" spans="1:19" x14ac:dyDescent="0.25">
      <c r="A41255">
        <v>41254</v>
      </c>
      <c r="B41255">
        <v>18165</v>
      </c>
      <c r="C41255" s="2">
        <f>1/COUNTIF(B:B,Table1[[#This Row],[order_id]])</f>
        <v>7.1428571428571425E-2</v>
      </c>
      <c r="D41255" t="s">
        <v>111</v>
      </c>
      <c r="E41255">
        <v>1</v>
      </c>
      <c r="F41255" s="1" t="str">
        <f>TEXT(Table1[[#This Row],[order_date]],"dddd")</f>
        <v>Friday</v>
      </c>
      <c r="G41255" s="8">
        <v>42314</v>
      </c>
      <c r="H41255" s="20">
        <v>13</v>
      </c>
      <c r="I41255" s="11">
        <v>0.55796296296296299</v>
      </c>
      <c r="J41255">
        <v>12.75</v>
      </c>
      <c r="K41255">
        <v>12.75</v>
      </c>
      <c r="L41255" t="s">
        <v>171</v>
      </c>
      <c r="M41255" t="s">
        <v>30</v>
      </c>
      <c r="N41255" t="s">
        <v>65</v>
      </c>
      <c r="O41255" t="s">
        <v>66</v>
      </c>
      <c r="P41255" s="19">
        <v>0.55796296296296299</v>
      </c>
      <c r="Q41255" s="16">
        <f>ROUND(HOUR(time[[#This Row],[order_time]])+ MINUTE(time[[#This Row],[order_time]])/60 +SECOND(time[[#This Row],[order_time]])/3600,0)</f>
        <v>13</v>
      </c>
      <c r="R41255">
        <v>18165</v>
      </c>
      <c r="S41255"/>
    </row>
    <row r="41256" spans="1:19" x14ac:dyDescent="0.25">
      <c r="A41256">
        <v>41255</v>
      </c>
      <c r="B41256">
        <v>18165</v>
      </c>
      <c r="C41256" s="2">
        <f>1/COUNTIF(B:B,Table1[[#This Row],[order_id]])</f>
        <v>7.1428571428571425E-2</v>
      </c>
      <c r="D41256" t="s">
        <v>163</v>
      </c>
      <c r="E41256">
        <v>1</v>
      </c>
      <c r="F41256" s="1" t="str">
        <f>TEXT(Table1[[#This Row],[order_date]],"dddd")</f>
        <v>Friday</v>
      </c>
      <c r="G41256" s="8">
        <v>42314</v>
      </c>
      <c r="H41256" s="20">
        <v>13</v>
      </c>
      <c r="I41256" s="11">
        <v>0.55796296296296299</v>
      </c>
      <c r="J41256">
        <v>20.5</v>
      </c>
      <c r="K41256">
        <v>20.5</v>
      </c>
      <c r="L41256" t="s">
        <v>168</v>
      </c>
      <c r="M41256" t="s">
        <v>12</v>
      </c>
      <c r="N41256" t="s">
        <v>41</v>
      </c>
      <c r="O41256" t="s">
        <v>42</v>
      </c>
      <c r="P41256" s="18">
        <v>0.55796296296296299</v>
      </c>
      <c r="Q41256" s="15">
        <f>ROUND(HOUR(time[[#This Row],[order_time]])+ MINUTE(time[[#This Row],[order_time]])/60 +SECOND(time[[#This Row],[order_time]])/3600,0)</f>
        <v>13</v>
      </c>
      <c r="R41256">
        <v>18165</v>
      </c>
      <c r="S41256"/>
    </row>
    <row r="41257" spans="1:19" x14ac:dyDescent="0.25">
      <c r="A41257">
        <v>41256</v>
      </c>
      <c r="B41257">
        <v>18165</v>
      </c>
      <c r="C41257" s="2">
        <f>1/COUNTIF(B:B,Table1[[#This Row],[order_id]])</f>
        <v>7.1428571428571425E-2</v>
      </c>
      <c r="D41257" t="s">
        <v>60</v>
      </c>
      <c r="E41257">
        <v>1</v>
      </c>
      <c r="F41257" s="1" t="str">
        <f>TEXT(Table1[[#This Row],[order_date]],"dddd")</f>
        <v>Friday</v>
      </c>
      <c r="G41257" s="8">
        <v>42314</v>
      </c>
      <c r="H41257" s="20">
        <v>13</v>
      </c>
      <c r="I41257" s="11">
        <v>0.55796296296296299</v>
      </c>
      <c r="J41257">
        <v>12</v>
      </c>
      <c r="K41257">
        <v>12</v>
      </c>
      <c r="L41257" t="s">
        <v>171</v>
      </c>
      <c r="M41257" t="s">
        <v>19</v>
      </c>
      <c r="N41257" t="s">
        <v>61</v>
      </c>
      <c r="O41257" t="s">
        <v>62</v>
      </c>
      <c r="P41257" s="19">
        <v>0.55796296296296299</v>
      </c>
      <c r="Q41257" s="16">
        <f>ROUND(HOUR(time[[#This Row],[order_time]])+ MINUTE(time[[#This Row],[order_time]])/60 +SECOND(time[[#This Row],[order_time]])/3600,0)</f>
        <v>13</v>
      </c>
      <c r="R41257">
        <v>18165</v>
      </c>
      <c r="S41257"/>
    </row>
    <row r="41258" spans="1:19" x14ac:dyDescent="0.25">
      <c r="A41258">
        <v>41257</v>
      </c>
      <c r="B41258">
        <v>18166</v>
      </c>
      <c r="C41258" s="2">
        <f>1/COUNTIF(B:B,Table1[[#This Row],[order_id]])</f>
        <v>0.33333333333333331</v>
      </c>
      <c r="D41258" t="s">
        <v>34</v>
      </c>
      <c r="E41258">
        <v>1</v>
      </c>
      <c r="F41258" s="1" t="str">
        <f>TEXT(Table1[[#This Row],[order_date]],"dddd")</f>
        <v>Friday</v>
      </c>
      <c r="G41258" s="8">
        <v>42314</v>
      </c>
      <c r="H41258" s="20">
        <v>14</v>
      </c>
      <c r="I41258" s="11">
        <v>0.56561342592592589</v>
      </c>
      <c r="J41258">
        <v>20.75</v>
      </c>
      <c r="K41258">
        <v>20.75</v>
      </c>
      <c r="L41258" t="s">
        <v>168</v>
      </c>
      <c r="M41258" t="s">
        <v>23</v>
      </c>
      <c r="N41258" t="s">
        <v>35</v>
      </c>
      <c r="O41258" t="s">
        <v>36</v>
      </c>
      <c r="P41258" s="18">
        <v>0.56561342592592589</v>
      </c>
      <c r="Q41258" s="15">
        <f>ROUND(HOUR(time[[#This Row],[order_time]])+ MINUTE(time[[#This Row],[order_time]])/60 +SECOND(time[[#This Row],[order_time]])/3600,0)</f>
        <v>14</v>
      </c>
      <c r="R41258">
        <v>18166</v>
      </c>
      <c r="S41258"/>
    </row>
    <row r="41259" spans="1:19" x14ac:dyDescent="0.25">
      <c r="A41259">
        <v>41258</v>
      </c>
      <c r="B41259">
        <v>18166</v>
      </c>
      <c r="C41259" s="2">
        <f>1/COUNTIF(B:B,Table1[[#This Row],[order_id]])</f>
        <v>0.33333333333333331</v>
      </c>
      <c r="D41259" t="s">
        <v>114</v>
      </c>
      <c r="E41259">
        <v>1</v>
      </c>
      <c r="F41259" s="1" t="str">
        <f>TEXT(Table1[[#This Row],[order_date]],"dddd")</f>
        <v>Friday</v>
      </c>
      <c r="G41259" s="8">
        <v>42314</v>
      </c>
      <c r="H41259" s="20">
        <v>14</v>
      </c>
      <c r="I41259" s="11">
        <v>0.56561342592592589</v>
      </c>
      <c r="J41259">
        <v>12.5</v>
      </c>
      <c r="K41259">
        <v>12.5</v>
      </c>
      <c r="L41259" t="s">
        <v>171</v>
      </c>
      <c r="M41259" t="s">
        <v>23</v>
      </c>
      <c r="N41259" t="s">
        <v>35</v>
      </c>
      <c r="O41259" t="s">
        <v>36</v>
      </c>
      <c r="P41259" s="19">
        <v>0.56561342592592589</v>
      </c>
      <c r="Q41259" s="16">
        <f>ROUND(HOUR(time[[#This Row],[order_time]])+ MINUTE(time[[#This Row],[order_time]])/60 +SECOND(time[[#This Row],[order_time]])/3600,0)</f>
        <v>14</v>
      </c>
      <c r="R41259">
        <v>18166</v>
      </c>
      <c r="S41259"/>
    </row>
    <row r="41260" spans="1:19" x14ac:dyDescent="0.25">
      <c r="A41260">
        <v>41259</v>
      </c>
      <c r="B41260">
        <v>18166</v>
      </c>
      <c r="C41260" s="2">
        <f>1/COUNTIF(B:B,Table1[[#This Row],[order_id]])</f>
        <v>0.33333333333333331</v>
      </c>
      <c r="D41260" t="s">
        <v>40</v>
      </c>
      <c r="E41260">
        <v>1</v>
      </c>
      <c r="F41260" s="1" t="str">
        <f>TEXT(Table1[[#This Row],[order_date]],"dddd")</f>
        <v>Friday</v>
      </c>
      <c r="G41260" s="8">
        <v>42314</v>
      </c>
      <c r="H41260" s="20">
        <v>14</v>
      </c>
      <c r="I41260" s="11">
        <v>0.56561342592592589</v>
      </c>
      <c r="J41260">
        <v>12</v>
      </c>
      <c r="K41260">
        <v>12</v>
      </c>
      <c r="L41260" t="s">
        <v>171</v>
      </c>
      <c r="M41260" t="s">
        <v>12</v>
      </c>
      <c r="N41260" t="s">
        <v>41</v>
      </c>
      <c r="O41260" t="s">
        <v>42</v>
      </c>
      <c r="P41260" s="18">
        <v>0.56561342592592589</v>
      </c>
      <c r="Q41260" s="15">
        <f>ROUND(HOUR(time[[#This Row],[order_time]])+ MINUTE(time[[#This Row],[order_time]])/60 +SECOND(time[[#This Row],[order_time]])/3600,0)</f>
        <v>14</v>
      </c>
      <c r="R41260">
        <v>18166</v>
      </c>
      <c r="S41260"/>
    </row>
    <row r="41261" spans="1:19" x14ac:dyDescent="0.25">
      <c r="A41261">
        <v>41260</v>
      </c>
      <c r="B41261">
        <v>18167</v>
      </c>
      <c r="C41261" s="2">
        <f>1/COUNTIF(B:B,Table1[[#This Row],[order_id]])</f>
        <v>1</v>
      </c>
      <c r="D41261" t="s">
        <v>120</v>
      </c>
      <c r="E41261">
        <v>1</v>
      </c>
      <c r="F41261" s="1" t="str">
        <f>TEXT(Table1[[#This Row],[order_date]],"dddd")</f>
        <v>Friday</v>
      </c>
      <c r="G41261" s="8">
        <v>42314</v>
      </c>
      <c r="H41261" s="20">
        <v>14</v>
      </c>
      <c r="I41261" s="11">
        <v>0.56643518518518521</v>
      </c>
      <c r="J41261">
        <v>9.75</v>
      </c>
      <c r="K41261">
        <v>9.75</v>
      </c>
      <c r="L41261" t="s">
        <v>171</v>
      </c>
      <c r="M41261" t="s">
        <v>12</v>
      </c>
      <c r="N41261" t="s">
        <v>73</v>
      </c>
      <c r="O41261" t="s">
        <v>74</v>
      </c>
      <c r="P41261" s="19">
        <v>0.56643518518518521</v>
      </c>
      <c r="Q41261" s="16">
        <f>ROUND(HOUR(time[[#This Row],[order_time]])+ MINUTE(time[[#This Row],[order_time]])/60 +SECOND(time[[#This Row],[order_time]])/3600,0)</f>
        <v>14</v>
      </c>
      <c r="R41261">
        <v>18167</v>
      </c>
      <c r="S41261"/>
    </row>
    <row r="41262" spans="1:19" x14ac:dyDescent="0.25">
      <c r="A41262">
        <v>41261</v>
      </c>
      <c r="B41262">
        <v>18168</v>
      </c>
      <c r="C41262" s="2">
        <f>1/COUNTIF(B:B,Table1[[#This Row],[order_id]])</f>
        <v>1</v>
      </c>
      <c r="D41262" t="s">
        <v>91</v>
      </c>
      <c r="E41262">
        <v>1</v>
      </c>
      <c r="F41262" s="1" t="str">
        <f>TEXT(Table1[[#This Row],[order_date]],"dddd")</f>
        <v>Friday</v>
      </c>
      <c r="G41262" s="8">
        <v>42314</v>
      </c>
      <c r="H41262" s="20">
        <v>14</v>
      </c>
      <c r="I41262" s="11">
        <v>0.58056712962962964</v>
      </c>
      <c r="J41262">
        <v>16.25</v>
      </c>
      <c r="K41262">
        <v>16.25</v>
      </c>
      <c r="L41262" t="s">
        <v>169</v>
      </c>
      <c r="M41262" t="s">
        <v>23</v>
      </c>
      <c r="N41262" t="s">
        <v>92</v>
      </c>
      <c r="O41262" t="s">
        <v>93</v>
      </c>
      <c r="P41262" s="18">
        <v>0.58056712962962964</v>
      </c>
      <c r="Q41262" s="15">
        <f>ROUND(HOUR(time[[#This Row],[order_time]])+ MINUTE(time[[#This Row],[order_time]])/60 +SECOND(time[[#This Row],[order_time]])/3600,0)</f>
        <v>14</v>
      </c>
      <c r="R41262">
        <v>18168</v>
      </c>
      <c r="S41262"/>
    </row>
    <row r="41263" spans="1:19" x14ac:dyDescent="0.25">
      <c r="A41263">
        <v>41262</v>
      </c>
      <c r="B41263">
        <v>18169</v>
      </c>
      <c r="C41263" s="2">
        <f>1/COUNTIF(B:B,Table1[[#This Row],[order_id]])</f>
        <v>0.1</v>
      </c>
      <c r="D41263" t="s">
        <v>158</v>
      </c>
      <c r="E41263">
        <v>1</v>
      </c>
      <c r="F41263" s="1" t="str">
        <f>TEXT(Table1[[#This Row],[order_date]],"dddd")</f>
        <v>Friday</v>
      </c>
      <c r="G41263" s="8">
        <v>42314</v>
      </c>
      <c r="H41263" s="20">
        <v>14</v>
      </c>
      <c r="I41263" s="11">
        <v>0.58695601851851853</v>
      </c>
      <c r="J41263">
        <v>23.65</v>
      </c>
      <c r="K41263">
        <v>23.65</v>
      </c>
      <c r="L41263" t="s">
        <v>171</v>
      </c>
      <c r="M41263" t="s">
        <v>23</v>
      </c>
      <c r="N41263" t="s">
        <v>159</v>
      </c>
      <c r="O41263" t="s">
        <v>160</v>
      </c>
      <c r="P41263" s="19">
        <v>0.58695601851851853</v>
      </c>
      <c r="Q41263" s="16">
        <f>ROUND(HOUR(time[[#This Row],[order_time]])+ MINUTE(time[[#This Row],[order_time]])/60 +SECOND(time[[#This Row],[order_time]])/3600,0)</f>
        <v>14</v>
      </c>
      <c r="R41263">
        <v>18169</v>
      </c>
      <c r="S41263"/>
    </row>
    <row r="41264" spans="1:19" x14ac:dyDescent="0.25">
      <c r="A41264">
        <v>41263</v>
      </c>
      <c r="B41264">
        <v>18169</v>
      </c>
      <c r="C41264" s="2">
        <f>1/COUNTIF(B:B,Table1[[#This Row],[order_id]])</f>
        <v>0.1</v>
      </c>
      <c r="D41264" t="s">
        <v>68</v>
      </c>
      <c r="E41264">
        <v>1</v>
      </c>
      <c r="F41264" s="1" t="str">
        <f>TEXT(Table1[[#This Row],[order_date]],"dddd")</f>
        <v>Friday</v>
      </c>
      <c r="G41264" s="8">
        <v>42314</v>
      </c>
      <c r="H41264" s="20">
        <v>14</v>
      </c>
      <c r="I41264" s="11">
        <v>0.58695601851851853</v>
      </c>
      <c r="J41264">
        <v>20.75</v>
      </c>
      <c r="K41264">
        <v>20.75</v>
      </c>
      <c r="L41264" t="s">
        <v>168</v>
      </c>
      <c r="M41264" t="s">
        <v>30</v>
      </c>
      <c r="N41264" t="s">
        <v>69</v>
      </c>
      <c r="O41264" t="s">
        <v>70</v>
      </c>
      <c r="P41264" s="18">
        <v>0.58695601851851853</v>
      </c>
      <c r="Q41264" s="15">
        <f>ROUND(HOUR(time[[#This Row],[order_time]])+ MINUTE(time[[#This Row],[order_time]])/60 +SECOND(time[[#This Row],[order_time]])/3600,0)</f>
        <v>14</v>
      </c>
      <c r="R41264">
        <v>18169</v>
      </c>
      <c r="S41264"/>
    </row>
    <row r="41265" spans="1:19" x14ac:dyDescent="0.25">
      <c r="A41265">
        <v>41264</v>
      </c>
      <c r="B41265">
        <v>18169</v>
      </c>
      <c r="C41265" s="2">
        <f>1/COUNTIF(B:B,Table1[[#This Row],[order_id]])</f>
        <v>0.1</v>
      </c>
      <c r="D41265" t="s">
        <v>71</v>
      </c>
      <c r="E41265">
        <v>2</v>
      </c>
      <c r="F41265" s="1" t="str">
        <f>TEXT(Table1[[#This Row],[order_date]],"dddd")</f>
        <v>Friday</v>
      </c>
      <c r="G41265" s="8">
        <v>42314</v>
      </c>
      <c r="H41265" s="20">
        <v>14</v>
      </c>
      <c r="I41265" s="11">
        <v>0.58695601851851853</v>
      </c>
      <c r="J41265">
        <v>16.75</v>
      </c>
      <c r="K41265">
        <v>33.5</v>
      </c>
      <c r="L41265" t="s">
        <v>169</v>
      </c>
      <c r="M41265" t="s">
        <v>30</v>
      </c>
      <c r="N41265" t="s">
        <v>69</v>
      </c>
      <c r="O41265" t="s">
        <v>70</v>
      </c>
      <c r="P41265" s="19">
        <v>0.58695601851851853</v>
      </c>
      <c r="Q41265" s="16">
        <f>ROUND(HOUR(time[[#This Row],[order_time]])+ MINUTE(time[[#This Row],[order_time]])/60 +SECOND(time[[#This Row],[order_time]])/3600,0)</f>
        <v>14</v>
      </c>
      <c r="R41265">
        <v>18169</v>
      </c>
      <c r="S41265"/>
    </row>
    <row r="41266" spans="1:19" x14ac:dyDescent="0.25">
      <c r="A41266">
        <v>41265</v>
      </c>
      <c r="B41266">
        <v>18169</v>
      </c>
      <c r="C41266" s="2">
        <f>1/COUNTIF(B:B,Table1[[#This Row],[order_id]])</f>
        <v>0.1</v>
      </c>
      <c r="D41266" t="s">
        <v>76</v>
      </c>
      <c r="E41266">
        <v>1</v>
      </c>
      <c r="F41266" s="1" t="str">
        <f>TEXT(Table1[[#This Row],[order_date]],"dddd")</f>
        <v>Friday</v>
      </c>
      <c r="G41266" s="8">
        <v>42314</v>
      </c>
      <c r="H41266" s="20">
        <v>14</v>
      </c>
      <c r="I41266" s="11">
        <v>0.58695601851851853</v>
      </c>
      <c r="J41266">
        <v>20.75</v>
      </c>
      <c r="K41266">
        <v>20.75</v>
      </c>
      <c r="L41266" t="s">
        <v>168</v>
      </c>
      <c r="M41266" t="s">
        <v>30</v>
      </c>
      <c r="N41266" t="s">
        <v>77</v>
      </c>
      <c r="O41266" t="s">
        <v>78</v>
      </c>
      <c r="P41266" s="18">
        <v>0.58695601851851853</v>
      </c>
      <c r="Q41266" s="15">
        <f>ROUND(HOUR(time[[#This Row],[order_time]])+ MINUTE(time[[#This Row],[order_time]])/60 +SECOND(time[[#This Row],[order_time]])/3600,0)</f>
        <v>14</v>
      </c>
      <c r="R41266">
        <v>18169</v>
      </c>
      <c r="S41266"/>
    </row>
    <row r="41267" spans="1:19" x14ac:dyDescent="0.25">
      <c r="A41267">
        <v>41266</v>
      </c>
      <c r="B41267">
        <v>18169</v>
      </c>
      <c r="C41267" s="2">
        <f>1/COUNTIF(B:B,Table1[[#This Row],[order_id]])</f>
        <v>0.1</v>
      </c>
      <c r="D41267" t="s">
        <v>18</v>
      </c>
      <c r="E41267">
        <v>1</v>
      </c>
      <c r="F41267" s="1" t="str">
        <f>TEXT(Table1[[#This Row],[order_date]],"dddd")</f>
        <v>Friday</v>
      </c>
      <c r="G41267" s="8">
        <v>42314</v>
      </c>
      <c r="H41267" s="20">
        <v>14</v>
      </c>
      <c r="I41267" s="11">
        <v>0.58695601851851853</v>
      </c>
      <c r="J41267">
        <v>18.5</v>
      </c>
      <c r="K41267">
        <v>18.5</v>
      </c>
      <c r="L41267" t="s">
        <v>168</v>
      </c>
      <c r="M41267" t="s">
        <v>19</v>
      </c>
      <c r="N41267" t="s">
        <v>20</v>
      </c>
      <c r="O41267" t="s">
        <v>21</v>
      </c>
      <c r="P41267" s="19">
        <v>0.58695601851851853</v>
      </c>
      <c r="Q41267" s="16">
        <f>ROUND(HOUR(time[[#This Row],[order_time]])+ MINUTE(time[[#This Row],[order_time]])/60 +SECOND(time[[#This Row],[order_time]])/3600,0)</f>
        <v>14</v>
      </c>
      <c r="R41267">
        <v>18169</v>
      </c>
      <c r="S41267"/>
    </row>
    <row r="41268" spans="1:19" x14ac:dyDescent="0.25">
      <c r="A41268">
        <v>41267</v>
      </c>
      <c r="B41268">
        <v>18169</v>
      </c>
      <c r="C41268" s="2">
        <f>1/COUNTIF(B:B,Table1[[#This Row],[order_id]])</f>
        <v>0.1</v>
      </c>
      <c r="D41268" t="s">
        <v>135</v>
      </c>
      <c r="E41268">
        <v>2</v>
      </c>
      <c r="F41268" s="1" t="str">
        <f>TEXT(Table1[[#This Row],[order_date]],"dddd")</f>
        <v>Friday</v>
      </c>
      <c r="G41268" s="8">
        <v>42314</v>
      </c>
      <c r="H41268" s="20">
        <v>14</v>
      </c>
      <c r="I41268" s="11">
        <v>0.58695601851851853</v>
      </c>
      <c r="J41268">
        <v>16.5</v>
      </c>
      <c r="K41268">
        <v>33</v>
      </c>
      <c r="L41268" t="s">
        <v>168</v>
      </c>
      <c r="M41268" t="s">
        <v>12</v>
      </c>
      <c r="N41268" t="s">
        <v>13</v>
      </c>
      <c r="O41268" t="s">
        <v>14</v>
      </c>
      <c r="P41268" s="18">
        <v>0.58695601851851853</v>
      </c>
      <c r="Q41268" s="15">
        <f>ROUND(HOUR(time[[#This Row],[order_time]])+ MINUTE(time[[#This Row],[order_time]])/60 +SECOND(time[[#This Row],[order_time]])/3600,0)</f>
        <v>14</v>
      </c>
      <c r="R41268">
        <v>18169</v>
      </c>
      <c r="S41268"/>
    </row>
    <row r="41269" spans="1:19" x14ac:dyDescent="0.25">
      <c r="A41269">
        <v>41268</v>
      </c>
      <c r="B41269">
        <v>18169</v>
      </c>
      <c r="C41269" s="2">
        <f>1/COUNTIF(B:B,Table1[[#This Row],[order_id]])</f>
        <v>0.1</v>
      </c>
      <c r="D41269" t="s">
        <v>50</v>
      </c>
      <c r="E41269">
        <v>1</v>
      </c>
      <c r="F41269" s="1" t="str">
        <f>TEXT(Table1[[#This Row],[order_date]],"dddd")</f>
        <v>Friday</v>
      </c>
      <c r="G41269" s="8">
        <v>42314</v>
      </c>
      <c r="H41269" s="20">
        <v>14</v>
      </c>
      <c r="I41269" s="11">
        <v>0.58695601851851853</v>
      </c>
      <c r="J41269">
        <v>20.5</v>
      </c>
      <c r="K41269">
        <v>20.5</v>
      </c>
      <c r="L41269" t="s">
        <v>168</v>
      </c>
      <c r="M41269" t="s">
        <v>12</v>
      </c>
      <c r="N41269" t="s">
        <v>51</v>
      </c>
      <c r="O41269" t="s">
        <v>52</v>
      </c>
      <c r="P41269" s="19">
        <v>0.58695601851851853</v>
      </c>
      <c r="Q41269" s="16">
        <f>ROUND(HOUR(time[[#This Row],[order_time]])+ MINUTE(time[[#This Row],[order_time]])/60 +SECOND(time[[#This Row],[order_time]])/3600,0)</f>
        <v>14</v>
      </c>
      <c r="R41269">
        <v>18169</v>
      </c>
      <c r="S41269"/>
    </row>
    <row r="41270" spans="1:19" x14ac:dyDescent="0.25">
      <c r="A41270">
        <v>41269</v>
      </c>
      <c r="B41270">
        <v>18169</v>
      </c>
      <c r="C41270" s="2">
        <f>1/COUNTIF(B:B,Table1[[#This Row],[order_id]])</f>
        <v>0.1</v>
      </c>
      <c r="D41270" t="s">
        <v>34</v>
      </c>
      <c r="E41270">
        <v>1</v>
      </c>
      <c r="F41270" s="1" t="str">
        <f>TEXT(Table1[[#This Row],[order_date]],"dddd")</f>
        <v>Friday</v>
      </c>
      <c r="G41270" s="8">
        <v>42314</v>
      </c>
      <c r="H41270" s="20">
        <v>14</v>
      </c>
      <c r="I41270" s="11">
        <v>0.58695601851851853</v>
      </c>
      <c r="J41270">
        <v>20.75</v>
      </c>
      <c r="K41270">
        <v>20.75</v>
      </c>
      <c r="L41270" t="s">
        <v>168</v>
      </c>
      <c r="M41270" t="s">
        <v>23</v>
      </c>
      <c r="N41270" t="s">
        <v>35</v>
      </c>
      <c r="O41270" t="s">
        <v>36</v>
      </c>
      <c r="P41270" s="18">
        <v>0.58695601851851853</v>
      </c>
      <c r="Q41270" s="15">
        <f>ROUND(HOUR(time[[#This Row],[order_time]])+ MINUTE(time[[#This Row],[order_time]])/60 +SECOND(time[[#This Row],[order_time]])/3600,0)</f>
        <v>14</v>
      </c>
      <c r="R41270">
        <v>18169</v>
      </c>
      <c r="S41270"/>
    </row>
    <row r="41271" spans="1:19" x14ac:dyDescent="0.25">
      <c r="A41271">
        <v>41270</v>
      </c>
      <c r="B41271">
        <v>18169</v>
      </c>
      <c r="C41271" s="2">
        <f>1/COUNTIF(B:B,Table1[[#This Row],[order_id]])</f>
        <v>0.1</v>
      </c>
      <c r="D41271" t="s">
        <v>43</v>
      </c>
      <c r="E41271">
        <v>1</v>
      </c>
      <c r="F41271" s="1" t="str">
        <f>TEXT(Table1[[#This Row],[order_date]],"dddd")</f>
        <v>Friday</v>
      </c>
      <c r="G41271" s="8">
        <v>42314</v>
      </c>
      <c r="H41271" s="20">
        <v>14</v>
      </c>
      <c r="I41271" s="11">
        <v>0.58695601851851853</v>
      </c>
      <c r="J41271">
        <v>12.5</v>
      </c>
      <c r="K41271">
        <v>12.5</v>
      </c>
      <c r="L41271" t="s">
        <v>171</v>
      </c>
      <c r="M41271" t="s">
        <v>23</v>
      </c>
      <c r="N41271" t="s">
        <v>44</v>
      </c>
      <c r="O41271" t="s">
        <v>45</v>
      </c>
      <c r="P41271" s="19">
        <v>0.58695601851851853</v>
      </c>
      <c r="Q41271" s="16">
        <f>ROUND(HOUR(time[[#This Row],[order_time]])+ MINUTE(time[[#This Row],[order_time]])/60 +SECOND(time[[#This Row],[order_time]])/3600,0)</f>
        <v>14</v>
      </c>
      <c r="R41271">
        <v>18169</v>
      </c>
      <c r="S41271"/>
    </row>
    <row r="41272" spans="1:19" x14ac:dyDescent="0.25">
      <c r="A41272">
        <v>41271</v>
      </c>
      <c r="B41272">
        <v>18169</v>
      </c>
      <c r="C41272" s="2">
        <f>1/COUNTIF(B:B,Table1[[#This Row],[order_id]])</f>
        <v>0.1</v>
      </c>
      <c r="D41272" t="s">
        <v>40</v>
      </c>
      <c r="E41272">
        <v>1</v>
      </c>
      <c r="F41272" s="1" t="str">
        <f>TEXT(Table1[[#This Row],[order_date]],"dddd")</f>
        <v>Friday</v>
      </c>
      <c r="G41272" s="8">
        <v>42314</v>
      </c>
      <c r="H41272" s="20">
        <v>14</v>
      </c>
      <c r="I41272" s="11">
        <v>0.58695601851851853</v>
      </c>
      <c r="J41272">
        <v>12</v>
      </c>
      <c r="K41272">
        <v>12</v>
      </c>
      <c r="L41272" t="s">
        <v>171</v>
      </c>
      <c r="M41272" t="s">
        <v>12</v>
      </c>
      <c r="N41272" t="s">
        <v>41</v>
      </c>
      <c r="O41272" t="s">
        <v>42</v>
      </c>
      <c r="P41272" s="18">
        <v>0.58695601851851853</v>
      </c>
      <c r="Q41272" s="15">
        <f>ROUND(HOUR(time[[#This Row],[order_time]])+ MINUTE(time[[#This Row],[order_time]])/60 +SECOND(time[[#This Row],[order_time]])/3600,0)</f>
        <v>14</v>
      </c>
      <c r="R41272">
        <v>18169</v>
      </c>
      <c r="S41272"/>
    </row>
    <row r="41273" spans="1:19" x14ac:dyDescent="0.25">
      <c r="A41273">
        <v>41272</v>
      </c>
      <c r="B41273">
        <v>18170</v>
      </c>
      <c r="C41273" s="2">
        <f>1/COUNTIF(B:B,Table1[[#This Row],[order_id]])</f>
        <v>0.5</v>
      </c>
      <c r="D41273" t="s">
        <v>46</v>
      </c>
      <c r="E41273">
        <v>1</v>
      </c>
      <c r="F41273" s="1" t="str">
        <f>TEXT(Table1[[#This Row],[order_date]],"dddd")</f>
        <v>Friday</v>
      </c>
      <c r="G41273" s="8">
        <v>42314</v>
      </c>
      <c r="H41273" s="20">
        <v>14</v>
      </c>
      <c r="I41273" s="11">
        <v>0.59086805555555555</v>
      </c>
      <c r="J41273">
        <v>12</v>
      </c>
      <c r="K41273">
        <v>12</v>
      </c>
      <c r="L41273" t="s">
        <v>171</v>
      </c>
      <c r="M41273" t="s">
        <v>12</v>
      </c>
      <c r="N41273" t="s">
        <v>16</v>
      </c>
      <c r="O41273" t="s">
        <v>17</v>
      </c>
      <c r="P41273" s="19">
        <v>0.59086805555555555</v>
      </c>
      <c r="Q41273" s="16">
        <f>ROUND(HOUR(time[[#This Row],[order_time]])+ MINUTE(time[[#This Row],[order_time]])/60 +SECOND(time[[#This Row],[order_time]])/3600,0)</f>
        <v>14</v>
      </c>
      <c r="R41273">
        <v>18170</v>
      </c>
      <c r="S41273"/>
    </row>
    <row r="41274" spans="1:19" x14ac:dyDescent="0.25">
      <c r="A41274">
        <v>41273</v>
      </c>
      <c r="B41274">
        <v>18170</v>
      </c>
      <c r="C41274" s="2">
        <f>1/COUNTIF(B:B,Table1[[#This Row],[order_id]])</f>
        <v>0.5</v>
      </c>
      <c r="D41274" t="s">
        <v>26</v>
      </c>
      <c r="E41274">
        <v>1</v>
      </c>
      <c r="F41274" s="1" t="str">
        <f>TEXT(Table1[[#This Row],[order_date]],"dddd")</f>
        <v>Friday</v>
      </c>
      <c r="G41274" s="8">
        <v>42314</v>
      </c>
      <c r="H41274" s="20">
        <v>14</v>
      </c>
      <c r="I41274" s="11">
        <v>0.59086805555555555</v>
      </c>
      <c r="J41274">
        <v>16</v>
      </c>
      <c r="K41274">
        <v>16</v>
      </c>
      <c r="L41274" t="s">
        <v>169</v>
      </c>
      <c r="M41274" t="s">
        <v>19</v>
      </c>
      <c r="N41274" t="s">
        <v>27</v>
      </c>
      <c r="O41274" t="s">
        <v>28</v>
      </c>
      <c r="P41274" s="18">
        <v>0.59086805555555555</v>
      </c>
      <c r="Q41274" s="15">
        <f>ROUND(HOUR(time[[#This Row],[order_time]])+ MINUTE(time[[#This Row],[order_time]])/60 +SECOND(time[[#This Row],[order_time]])/3600,0)</f>
        <v>14</v>
      </c>
      <c r="R41274">
        <v>18170</v>
      </c>
      <c r="S41274"/>
    </row>
    <row r="41275" spans="1:19" x14ac:dyDescent="0.25">
      <c r="A41275">
        <v>41274</v>
      </c>
      <c r="B41275">
        <v>18171</v>
      </c>
      <c r="C41275" s="2">
        <f>1/COUNTIF(B:B,Table1[[#This Row],[order_id]])</f>
        <v>0.5</v>
      </c>
      <c r="D41275" t="s">
        <v>71</v>
      </c>
      <c r="E41275">
        <v>1</v>
      </c>
      <c r="F41275" s="1" t="str">
        <f>TEXT(Table1[[#This Row],[order_date]],"dddd")</f>
        <v>Friday</v>
      </c>
      <c r="G41275" s="8">
        <v>42314</v>
      </c>
      <c r="H41275" s="20">
        <v>14</v>
      </c>
      <c r="I41275" s="11">
        <v>0.59284722222222219</v>
      </c>
      <c r="J41275">
        <v>16.75</v>
      </c>
      <c r="K41275">
        <v>16.75</v>
      </c>
      <c r="L41275" t="s">
        <v>169</v>
      </c>
      <c r="M41275" t="s">
        <v>30</v>
      </c>
      <c r="N41275" t="s">
        <v>69</v>
      </c>
      <c r="O41275" t="s">
        <v>70</v>
      </c>
      <c r="P41275" s="19">
        <v>0.59284722222222219</v>
      </c>
      <c r="Q41275" s="16">
        <f>ROUND(HOUR(time[[#This Row],[order_time]])+ MINUTE(time[[#This Row],[order_time]])/60 +SECOND(time[[#This Row],[order_time]])/3600,0)</f>
        <v>14</v>
      </c>
      <c r="R41275">
        <v>18171</v>
      </c>
      <c r="S41275"/>
    </row>
    <row r="41276" spans="1:19" x14ac:dyDescent="0.25">
      <c r="A41276">
        <v>41275</v>
      </c>
      <c r="B41276">
        <v>18171</v>
      </c>
      <c r="C41276" s="2">
        <f>1/COUNTIF(B:B,Table1[[#This Row],[order_id]])</f>
        <v>0.5</v>
      </c>
      <c r="D41276" t="s">
        <v>120</v>
      </c>
      <c r="E41276">
        <v>1</v>
      </c>
      <c r="F41276" s="1" t="str">
        <f>TEXT(Table1[[#This Row],[order_date]],"dddd")</f>
        <v>Friday</v>
      </c>
      <c r="G41276" s="8">
        <v>42314</v>
      </c>
      <c r="H41276" s="20">
        <v>14</v>
      </c>
      <c r="I41276" s="11">
        <v>0.59284722222222219</v>
      </c>
      <c r="J41276">
        <v>9.75</v>
      </c>
      <c r="K41276">
        <v>9.75</v>
      </c>
      <c r="L41276" t="s">
        <v>171</v>
      </c>
      <c r="M41276" t="s">
        <v>12</v>
      </c>
      <c r="N41276" t="s">
        <v>73</v>
      </c>
      <c r="O41276" t="s">
        <v>74</v>
      </c>
      <c r="P41276" s="18">
        <v>0.59284722222222219</v>
      </c>
      <c r="Q41276" s="15">
        <f>ROUND(HOUR(time[[#This Row],[order_time]])+ MINUTE(time[[#This Row],[order_time]])/60 +SECOND(time[[#This Row],[order_time]])/3600,0)</f>
        <v>14</v>
      </c>
      <c r="R41276">
        <v>18171</v>
      </c>
      <c r="S41276"/>
    </row>
    <row r="41277" spans="1:19" x14ac:dyDescent="0.25">
      <c r="A41277">
        <v>41276</v>
      </c>
      <c r="B41277">
        <v>18172</v>
      </c>
      <c r="C41277" s="2">
        <f>1/COUNTIF(B:B,Table1[[#This Row],[order_id]])</f>
        <v>1</v>
      </c>
      <c r="D41277" t="s">
        <v>18</v>
      </c>
      <c r="E41277">
        <v>1</v>
      </c>
      <c r="F41277" s="1" t="str">
        <f>TEXT(Table1[[#This Row],[order_date]],"dddd")</f>
        <v>Friday</v>
      </c>
      <c r="G41277" s="8">
        <v>42314</v>
      </c>
      <c r="H41277" s="20">
        <v>14</v>
      </c>
      <c r="I41277" s="11">
        <v>0.59487268518518521</v>
      </c>
      <c r="J41277">
        <v>18.5</v>
      </c>
      <c r="K41277">
        <v>18.5</v>
      </c>
      <c r="L41277" t="s">
        <v>168</v>
      </c>
      <c r="M41277" t="s">
        <v>19</v>
      </c>
      <c r="N41277" t="s">
        <v>20</v>
      </c>
      <c r="O41277" t="s">
        <v>21</v>
      </c>
      <c r="P41277" s="19">
        <v>0.59487268518518521</v>
      </c>
      <c r="Q41277" s="16">
        <f>ROUND(HOUR(time[[#This Row],[order_time]])+ MINUTE(time[[#This Row],[order_time]])/60 +SECOND(time[[#This Row],[order_time]])/3600,0)</f>
        <v>14</v>
      </c>
      <c r="R41277">
        <v>18172</v>
      </c>
      <c r="S41277"/>
    </row>
    <row r="41278" spans="1:19" x14ac:dyDescent="0.25">
      <c r="A41278">
        <v>41277</v>
      </c>
      <c r="B41278">
        <v>18173</v>
      </c>
      <c r="C41278" s="2">
        <f>1/COUNTIF(B:B,Table1[[#This Row],[order_id]])</f>
        <v>1</v>
      </c>
      <c r="D41278" t="s">
        <v>131</v>
      </c>
      <c r="E41278">
        <v>1</v>
      </c>
      <c r="F41278" s="1" t="str">
        <f>TEXT(Table1[[#This Row],[order_date]],"dddd")</f>
        <v>Friday</v>
      </c>
      <c r="G41278" s="8">
        <v>42314</v>
      </c>
      <c r="H41278" s="20">
        <v>15</v>
      </c>
      <c r="I41278" s="11">
        <v>0.62682870370370369</v>
      </c>
      <c r="J41278">
        <v>16.75</v>
      </c>
      <c r="K41278">
        <v>16.75</v>
      </c>
      <c r="L41278" t="s">
        <v>169</v>
      </c>
      <c r="M41278" t="s">
        <v>30</v>
      </c>
      <c r="N41278" t="s">
        <v>31</v>
      </c>
      <c r="O41278" t="s">
        <v>32</v>
      </c>
      <c r="P41278" s="18">
        <v>0.62682870370370369</v>
      </c>
      <c r="Q41278" s="15">
        <f>ROUND(HOUR(time[[#This Row],[order_time]])+ MINUTE(time[[#This Row],[order_time]])/60 +SECOND(time[[#This Row],[order_time]])/3600,0)</f>
        <v>15</v>
      </c>
      <c r="R41278">
        <v>18173</v>
      </c>
      <c r="S41278"/>
    </row>
    <row r="41279" spans="1:19" x14ac:dyDescent="0.25">
      <c r="A41279">
        <v>41278</v>
      </c>
      <c r="B41279">
        <v>18174</v>
      </c>
      <c r="C41279" s="2">
        <f>1/COUNTIF(B:B,Table1[[#This Row],[order_id]])</f>
        <v>0.33333333333333331</v>
      </c>
      <c r="D41279" t="s">
        <v>128</v>
      </c>
      <c r="E41279">
        <v>1</v>
      </c>
      <c r="F41279" s="1" t="str">
        <f>TEXT(Table1[[#This Row],[order_date]],"dddd")</f>
        <v>Friday</v>
      </c>
      <c r="G41279" s="8">
        <v>42314</v>
      </c>
      <c r="H41279" s="20">
        <v>15</v>
      </c>
      <c r="I41279" s="11">
        <v>0.63163194444444448</v>
      </c>
      <c r="J41279">
        <v>16.75</v>
      </c>
      <c r="K41279">
        <v>16.75</v>
      </c>
      <c r="L41279" t="s">
        <v>169</v>
      </c>
      <c r="M41279" t="s">
        <v>30</v>
      </c>
      <c r="N41279" t="s">
        <v>118</v>
      </c>
      <c r="O41279" t="s">
        <v>119</v>
      </c>
      <c r="P41279" s="19">
        <v>0.63163194444444448</v>
      </c>
      <c r="Q41279" s="16">
        <f>ROUND(HOUR(time[[#This Row],[order_time]])+ MINUTE(time[[#This Row],[order_time]])/60 +SECOND(time[[#This Row],[order_time]])/3600,0)</f>
        <v>15</v>
      </c>
      <c r="R41279">
        <v>18174</v>
      </c>
      <c r="S41279"/>
    </row>
    <row r="41280" spans="1:19" x14ac:dyDescent="0.25">
      <c r="A41280">
        <v>41279</v>
      </c>
      <c r="B41280">
        <v>18174</v>
      </c>
      <c r="C41280" s="2">
        <f>1/COUNTIF(B:B,Table1[[#This Row],[order_id]])</f>
        <v>0.33333333333333331</v>
      </c>
      <c r="D41280" t="s">
        <v>63</v>
      </c>
      <c r="E41280">
        <v>1</v>
      </c>
      <c r="F41280" s="1" t="str">
        <f>TEXT(Table1[[#This Row],[order_date]],"dddd")</f>
        <v>Friday</v>
      </c>
      <c r="G41280" s="8">
        <v>42314</v>
      </c>
      <c r="H41280" s="20">
        <v>15</v>
      </c>
      <c r="I41280" s="11">
        <v>0.63163194444444448</v>
      </c>
      <c r="J41280">
        <v>20.25</v>
      </c>
      <c r="K41280">
        <v>20.25</v>
      </c>
      <c r="L41280" t="s">
        <v>168</v>
      </c>
      <c r="M41280" t="s">
        <v>19</v>
      </c>
      <c r="N41280" t="s">
        <v>27</v>
      </c>
      <c r="O41280" t="s">
        <v>28</v>
      </c>
      <c r="P41280" s="18">
        <v>0.63163194444444448</v>
      </c>
      <c r="Q41280" s="15">
        <f>ROUND(HOUR(time[[#This Row],[order_time]])+ MINUTE(time[[#This Row],[order_time]])/60 +SECOND(time[[#This Row],[order_time]])/3600,0)</f>
        <v>15</v>
      </c>
      <c r="R41280">
        <v>18174</v>
      </c>
      <c r="S41280"/>
    </row>
    <row r="41281" spans="1:19" x14ac:dyDescent="0.25">
      <c r="A41281">
        <v>41280</v>
      </c>
      <c r="B41281">
        <v>18174</v>
      </c>
      <c r="C41281" s="2">
        <f>1/COUNTIF(B:B,Table1[[#This Row],[order_id]])</f>
        <v>0.33333333333333331</v>
      </c>
      <c r="D41281" t="s">
        <v>40</v>
      </c>
      <c r="E41281">
        <v>1</v>
      </c>
      <c r="F41281" s="1" t="str">
        <f>TEXT(Table1[[#This Row],[order_date]],"dddd")</f>
        <v>Friday</v>
      </c>
      <c r="G41281" s="8">
        <v>42314</v>
      </c>
      <c r="H41281" s="20">
        <v>15</v>
      </c>
      <c r="I41281" s="11">
        <v>0.63163194444444448</v>
      </c>
      <c r="J41281">
        <v>12</v>
      </c>
      <c r="K41281">
        <v>12</v>
      </c>
      <c r="L41281" t="s">
        <v>171</v>
      </c>
      <c r="M41281" t="s">
        <v>12</v>
      </c>
      <c r="N41281" t="s">
        <v>41</v>
      </c>
      <c r="O41281" t="s">
        <v>42</v>
      </c>
      <c r="P41281" s="19">
        <v>0.63163194444444448</v>
      </c>
      <c r="Q41281" s="16">
        <f>ROUND(HOUR(time[[#This Row],[order_time]])+ MINUTE(time[[#This Row],[order_time]])/60 +SECOND(time[[#This Row],[order_time]])/3600,0)</f>
        <v>15</v>
      </c>
      <c r="R41281">
        <v>18174</v>
      </c>
      <c r="S41281"/>
    </row>
    <row r="41282" spans="1:19" x14ac:dyDescent="0.25">
      <c r="A41282">
        <v>41281</v>
      </c>
      <c r="B41282">
        <v>18175</v>
      </c>
      <c r="C41282" s="2">
        <f>1/COUNTIF(B:B,Table1[[#This Row],[order_id]])</f>
        <v>1</v>
      </c>
      <c r="D41282" t="s">
        <v>128</v>
      </c>
      <c r="E41282">
        <v>1</v>
      </c>
      <c r="F41282" s="1" t="str">
        <f>TEXT(Table1[[#This Row],[order_date]],"dddd")</f>
        <v>Friday</v>
      </c>
      <c r="G41282" s="8">
        <v>42314</v>
      </c>
      <c r="H41282" s="20">
        <v>16</v>
      </c>
      <c r="I41282" s="11">
        <v>0.64815972222222229</v>
      </c>
      <c r="J41282">
        <v>16.75</v>
      </c>
      <c r="K41282">
        <v>16.75</v>
      </c>
      <c r="L41282" t="s">
        <v>169</v>
      </c>
      <c r="M41282" t="s">
        <v>30</v>
      </c>
      <c r="N41282" t="s">
        <v>118</v>
      </c>
      <c r="O41282" t="s">
        <v>119</v>
      </c>
      <c r="P41282" s="18">
        <v>0.64815972222222229</v>
      </c>
      <c r="Q41282" s="15">
        <f>ROUND(HOUR(time[[#This Row],[order_time]])+ MINUTE(time[[#This Row],[order_time]])/60 +SECOND(time[[#This Row],[order_time]])/3600,0)</f>
        <v>16</v>
      </c>
      <c r="R41282">
        <v>18175</v>
      </c>
      <c r="S41282"/>
    </row>
    <row r="41283" spans="1:19" x14ac:dyDescent="0.25">
      <c r="A41283">
        <v>41282</v>
      </c>
      <c r="B41283">
        <v>18176</v>
      </c>
      <c r="C41283" s="2">
        <f>1/COUNTIF(B:B,Table1[[#This Row],[order_id]])</f>
        <v>0.5</v>
      </c>
      <c r="D41283" t="s">
        <v>79</v>
      </c>
      <c r="E41283">
        <v>1</v>
      </c>
      <c r="F41283" s="1" t="str">
        <f>TEXT(Table1[[#This Row],[order_date]],"dddd")</f>
        <v>Friday</v>
      </c>
      <c r="G41283" s="8">
        <v>42314</v>
      </c>
      <c r="H41283" s="20">
        <v>16</v>
      </c>
      <c r="I41283" s="11">
        <v>0.65042824074074079</v>
      </c>
      <c r="J41283">
        <v>12</v>
      </c>
      <c r="K41283">
        <v>12</v>
      </c>
      <c r="L41283" t="s">
        <v>171</v>
      </c>
      <c r="M41283" t="s">
        <v>12</v>
      </c>
      <c r="N41283" t="s">
        <v>80</v>
      </c>
      <c r="O41283" t="s">
        <v>81</v>
      </c>
      <c r="P41283" s="19">
        <v>0.65042824074074079</v>
      </c>
      <c r="Q41283" s="16">
        <f>ROUND(HOUR(time[[#This Row],[order_time]])+ MINUTE(time[[#This Row],[order_time]])/60 +SECOND(time[[#This Row],[order_time]])/3600,0)</f>
        <v>16</v>
      </c>
      <c r="R41283">
        <v>18176</v>
      </c>
      <c r="S41283"/>
    </row>
    <row r="41284" spans="1:19" x14ac:dyDescent="0.25">
      <c r="A41284">
        <v>41283</v>
      </c>
      <c r="B41284">
        <v>18176</v>
      </c>
      <c r="C41284" s="2">
        <f>1/COUNTIF(B:B,Table1[[#This Row],[order_id]])</f>
        <v>0.5</v>
      </c>
      <c r="D41284" t="s">
        <v>68</v>
      </c>
      <c r="E41284">
        <v>1</v>
      </c>
      <c r="F41284" s="1" t="str">
        <f>TEXT(Table1[[#This Row],[order_date]],"dddd")</f>
        <v>Friday</v>
      </c>
      <c r="G41284" s="8">
        <v>42314</v>
      </c>
      <c r="H41284" s="20">
        <v>16</v>
      </c>
      <c r="I41284" s="11">
        <v>0.65042824074074079</v>
      </c>
      <c r="J41284">
        <v>20.75</v>
      </c>
      <c r="K41284">
        <v>20.75</v>
      </c>
      <c r="L41284" t="s">
        <v>168</v>
      </c>
      <c r="M41284" t="s">
        <v>30</v>
      </c>
      <c r="N41284" t="s">
        <v>69</v>
      </c>
      <c r="O41284" t="s">
        <v>70</v>
      </c>
      <c r="P41284" s="18">
        <v>0.65042824074074079</v>
      </c>
      <c r="Q41284" s="15">
        <f>ROUND(HOUR(time[[#This Row],[order_time]])+ MINUTE(time[[#This Row],[order_time]])/60 +SECOND(time[[#This Row],[order_time]])/3600,0)</f>
        <v>16</v>
      </c>
      <c r="R41284">
        <v>18176</v>
      </c>
      <c r="S41284"/>
    </row>
    <row r="41285" spans="1:19" x14ac:dyDescent="0.25">
      <c r="A41285">
        <v>41284</v>
      </c>
      <c r="B41285">
        <v>18177</v>
      </c>
      <c r="C41285" s="2">
        <f>1/COUNTIF(B:B,Table1[[#This Row],[order_id]])</f>
        <v>0.33333333333333331</v>
      </c>
      <c r="D41285" t="s">
        <v>79</v>
      </c>
      <c r="E41285">
        <v>1</v>
      </c>
      <c r="F41285" s="1" t="str">
        <f>TEXT(Table1[[#This Row],[order_date]],"dddd")</f>
        <v>Friday</v>
      </c>
      <c r="G41285" s="8">
        <v>42314</v>
      </c>
      <c r="H41285" s="20">
        <v>16</v>
      </c>
      <c r="I41285" s="11">
        <v>0.65409722222222222</v>
      </c>
      <c r="J41285">
        <v>12</v>
      </c>
      <c r="K41285">
        <v>12</v>
      </c>
      <c r="L41285" t="s">
        <v>171</v>
      </c>
      <c r="M41285" t="s">
        <v>12</v>
      </c>
      <c r="N41285" t="s">
        <v>80</v>
      </c>
      <c r="O41285" t="s">
        <v>81</v>
      </c>
      <c r="P41285" s="19">
        <v>0.65409722222222222</v>
      </c>
      <c r="Q41285" s="16">
        <f>ROUND(HOUR(time[[#This Row],[order_time]])+ MINUTE(time[[#This Row],[order_time]])/60 +SECOND(time[[#This Row],[order_time]])/3600,0)</f>
        <v>16</v>
      </c>
      <c r="R41285">
        <v>18177</v>
      </c>
      <c r="S41285"/>
    </row>
    <row r="41286" spans="1:19" x14ac:dyDescent="0.25">
      <c r="A41286">
        <v>41285</v>
      </c>
      <c r="B41286">
        <v>18177</v>
      </c>
      <c r="C41286" s="2">
        <f>1/COUNTIF(B:B,Table1[[#This Row],[order_id]])</f>
        <v>0.33333333333333331</v>
      </c>
      <c r="D41286" t="s">
        <v>72</v>
      </c>
      <c r="E41286">
        <v>1</v>
      </c>
      <c r="F41286" s="1" t="str">
        <f>TEXT(Table1[[#This Row],[order_date]],"dddd")</f>
        <v>Friday</v>
      </c>
      <c r="G41286" s="8">
        <v>42314</v>
      </c>
      <c r="H41286" s="20">
        <v>16</v>
      </c>
      <c r="I41286" s="11">
        <v>0.65409722222222222</v>
      </c>
      <c r="J41286">
        <v>15.25</v>
      </c>
      <c r="K41286">
        <v>15.25</v>
      </c>
      <c r="L41286" t="s">
        <v>168</v>
      </c>
      <c r="M41286" t="s">
        <v>12</v>
      </c>
      <c r="N41286" t="s">
        <v>73</v>
      </c>
      <c r="O41286" t="s">
        <v>74</v>
      </c>
      <c r="P41286" s="18">
        <v>0.65409722222222222</v>
      </c>
      <c r="Q41286" s="15">
        <f>ROUND(HOUR(time[[#This Row],[order_time]])+ MINUTE(time[[#This Row],[order_time]])/60 +SECOND(time[[#This Row],[order_time]])/3600,0)</f>
        <v>16</v>
      </c>
      <c r="R41286">
        <v>18177</v>
      </c>
      <c r="S41286"/>
    </row>
    <row r="41287" spans="1:19" x14ac:dyDescent="0.25">
      <c r="A41287">
        <v>41286</v>
      </c>
      <c r="B41287">
        <v>18177</v>
      </c>
      <c r="C41287" s="2">
        <f>1/COUNTIF(B:B,Table1[[#This Row],[order_id]])</f>
        <v>0.33333333333333331</v>
      </c>
      <c r="D41287" t="s">
        <v>100</v>
      </c>
      <c r="E41287">
        <v>1</v>
      </c>
      <c r="F41287" s="1" t="str">
        <f>TEXT(Table1[[#This Row],[order_date]],"dddd")</f>
        <v>Friday</v>
      </c>
      <c r="G41287" s="8">
        <v>42314</v>
      </c>
      <c r="H41287" s="20">
        <v>16</v>
      </c>
      <c r="I41287" s="11">
        <v>0.65409722222222222</v>
      </c>
      <c r="J41287">
        <v>12.5</v>
      </c>
      <c r="K41287">
        <v>12.5</v>
      </c>
      <c r="L41287" t="s">
        <v>171</v>
      </c>
      <c r="M41287" t="s">
        <v>23</v>
      </c>
      <c r="N41287" t="s">
        <v>101</v>
      </c>
      <c r="O41287" t="s">
        <v>102</v>
      </c>
      <c r="P41287" s="19">
        <v>0.65409722222222222</v>
      </c>
      <c r="Q41287" s="16">
        <f>ROUND(HOUR(time[[#This Row],[order_time]])+ MINUTE(time[[#This Row],[order_time]])/60 +SECOND(time[[#This Row],[order_time]])/3600,0)</f>
        <v>16</v>
      </c>
      <c r="R41287">
        <v>18177</v>
      </c>
      <c r="S41287"/>
    </row>
    <row r="41288" spans="1:19" x14ac:dyDescent="0.25">
      <c r="A41288">
        <v>41287</v>
      </c>
      <c r="B41288">
        <v>18178</v>
      </c>
      <c r="C41288" s="2">
        <f>1/COUNTIF(B:B,Table1[[#This Row],[order_id]])</f>
        <v>0.25</v>
      </c>
      <c r="D41288" t="s">
        <v>112</v>
      </c>
      <c r="E41288">
        <v>1</v>
      </c>
      <c r="F41288" s="1" t="str">
        <f>TEXT(Table1[[#This Row],[order_date]],"dddd")</f>
        <v>Friday</v>
      </c>
      <c r="G41288" s="8">
        <v>42314</v>
      </c>
      <c r="H41288" s="20">
        <v>16</v>
      </c>
      <c r="I41288" s="11">
        <v>0.67693287037037031</v>
      </c>
      <c r="J41288">
        <v>16.75</v>
      </c>
      <c r="K41288">
        <v>16.75</v>
      </c>
      <c r="L41288" t="s">
        <v>169</v>
      </c>
      <c r="M41288" t="s">
        <v>30</v>
      </c>
      <c r="N41288" t="s">
        <v>38</v>
      </c>
      <c r="O41288" t="s">
        <v>39</v>
      </c>
      <c r="P41288" s="18">
        <v>0.67693287037037031</v>
      </c>
      <c r="Q41288" s="15">
        <f>ROUND(HOUR(time[[#This Row],[order_time]])+ MINUTE(time[[#This Row],[order_time]])/60 +SECOND(time[[#This Row],[order_time]])/3600,0)</f>
        <v>16</v>
      </c>
      <c r="R41288">
        <v>18178</v>
      </c>
      <c r="S41288"/>
    </row>
    <row r="41289" spans="1:19" x14ac:dyDescent="0.25">
      <c r="A41289">
        <v>41288</v>
      </c>
      <c r="B41289">
        <v>18178</v>
      </c>
      <c r="C41289" s="2">
        <f>1/COUNTIF(B:B,Table1[[#This Row],[order_id]])</f>
        <v>0.25</v>
      </c>
      <c r="D41289" t="s">
        <v>158</v>
      </c>
      <c r="E41289">
        <v>1</v>
      </c>
      <c r="F41289" s="1" t="str">
        <f>TEXT(Table1[[#This Row],[order_date]],"dddd")</f>
        <v>Friday</v>
      </c>
      <c r="G41289" s="8">
        <v>42314</v>
      </c>
      <c r="H41289" s="20">
        <v>16</v>
      </c>
      <c r="I41289" s="11">
        <v>0.67693287037037031</v>
      </c>
      <c r="J41289">
        <v>23.65</v>
      </c>
      <c r="K41289">
        <v>23.65</v>
      </c>
      <c r="L41289" t="s">
        <v>171</v>
      </c>
      <c r="M41289" t="s">
        <v>23</v>
      </c>
      <c r="N41289" t="s">
        <v>159</v>
      </c>
      <c r="O41289" t="s">
        <v>160</v>
      </c>
      <c r="P41289" s="19">
        <v>0.67693287037037031</v>
      </c>
      <c r="Q41289" s="16">
        <f>ROUND(HOUR(time[[#This Row],[order_time]])+ MINUTE(time[[#This Row],[order_time]])/60 +SECOND(time[[#This Row],[order_time]])/3600,0)</f>
        <v>16</v>
      </c>
      <c r="R41289">
        <v>18178</v>
      </c>
      <c r="S41289"/>
    </row>
    <row r="41290" spans="1:19" x14ac:dyDescent="0.25">
      <c r="A41290">
        <v>41289</v>
      </c>
      <c r="B41290">
        <v>18178</v>
      </c>
      <c r="C41290" s="2">
        <f>1/COUNTIF(B:B,Table1[[#This Row],[order_id]])</f>
        <v>0.25</v>
      </c>
      <c r="D41290" t="s">
        <v>22</v>
      </c>
      <c r="E41290">
        <v>1</v>
      </c>
      <c r="F41290" s="1" t="str">
        <f>TEXT(Table1[[#This Row],[order_date]],"dddd")</f>
        <v>Friday</v>
      </c>
      <c r="G41290" s="8">
        <v>42314</v>
      </c>
      <c r="H41290" s="20">
        <v>16</v>
      </c>
      <c r="I41290" s="11">
        <v>0.67693287037037031</v>
      </c>
      <c r="J41290">
        <v>20.75</v>
      </c>
      <c r="K41290">
        <v>20.75</v>
      </c>
      <c r="L41290" t="s">
        <v>168</v>
      </c>
      <c r="M41290" t="s">
        <v>23</v>
      </c>
      <c r="N41290" t="s">
        <v>24</v>
      </c>
      <c r="O41290" t="s">
        <v>25</v>
      </c>
      <c r="P41290" s="18">
        <v>0.67693287037037031</v>
      </c>
      <c r="Q41290" s="15">
        <f>ROUND(HOUR(time[[#This Row],[order_time]])+ MINUTE(time[[#This Row],[order_time]])/60 +SECOND(time[[#This Row],[order_time]])/3600,0)</f>
        <v>16</v>
      </c>
      <c r="R41290">
        <v>18178</v>
      </c>
      <c r="S41290"/>
    </row>
    <row r="41291" spans="1:19" x14ac:dyDescent="0.25">
      <c r="A41291">
        <v>41290</v>
      </c>
      <c r="B41291">
        <v>18178</v>
      </c>
      <c r="C41291" s="2">
        <f>1/COUNTIF(B:B,Table1[[#This Row],[order_id]])</f>
        <v>0.25</v>
      </c>
      <c r="D41291" t="s">
        <v>120</v>
      </c>
      <c r="E41291">
        <v>1</v>
      </c>
      <c r="F41291" s="1" t="str">
        <f>TEXT(Table1[[#This Row],[order_date]],"dddd")</f>
        <v>Friday</v>
      </c>
      <c r="G41291" s="8">
        <v>42314</v>
      </c>
      <c r="H41291" s="20">
        <v>16</v>
      </c>
      <c r="I41291" s="11">
        <v>0.67693287037037031</v>
      </c>
      <c r="J41291">
        <v>9.75</v>
      </c>
      <c r="K41291">
        <v>9.75</v>
      </c>
      <c r="L41291" t="s">
        <v>171</v>
      </c>
      <c r="M41291" t="s">
        <v>12</v>
      </c>
      <c r="N41291" t="s">
        <v>73</v>
      </c>
      <c r="O41291" t="s">
        <v>74</v>
      </c>
      <c r="P41291" s="19">
        <v>0.67693287037037031</v>
      </c>
      <c r="Q41291" s="16">
        <f>ROUND(HOUR(time[[#This Row],[order_time]])+ MINUTE(time[[#This Row],[order_time]])/60 +SECOND(time[[#This Row],[order_time]])/3600,0)</f>
        <v>16</v>
      </c>
      <c r="R41291">
        <v>18178</v>
      </c>
      <c r="S41291"/>
    </row>
    <row r="41292" spans="1:19" x14ac:dyDescent="0.25">
      <c r="A41292">
        <v>41291</v>
      </c>
      <c r="B41292">
        <v>18179</v>
      </c>
      <c r="C41292" s="2">
        <f>1/COUNTIF(B:B,Table1[[#This Row],[order_id]])</f>
        <v>0.25</v>
      </c>
      <c r="D41292" t="s">
        <v>67</v>
      </c>
      <c r="E41292">
        <v>1</v>
      </c>
      <c r="F41292" s="1" t="str">
        <f>TEXT(Table1[[#This Row],[order_date]],"dddd")</f>
        <v>Friday</v>
      </c>
      <c r="G41292" s="8">
        <v>42314</v>
      </c>
      <c r="H41292" s="20">
        <v>16</v>
      </c>
      <c r="I41292" s="11">
        <v>0.68043981481481486</v>
      </c>
      <c r="J41292">
        <v>20.75</v>
      </c>
      <c r="K41292">
        <v>20.75</v>
      </c>
      <c r="L41292" t="s">
        <v>168</v>
      </c>
      <c r="M41292" t="s">
        <v>30</v>
      </c>
      <c r="N41292" t="s">
        <v>38</v>
      </c>
      <c r="O41292" t="s">
        <v>39</v>
      </c>
      <c r="P41292" s="18">
        <v>0.68043981481481486</v>
      </c>
      <c r="Q41292" s="15">
        <f>ROUND(HOUR(time[[#This Row],[order_time]])+ MINUTE(time[[#This Row],[order_time]])/60 +SECOND(time[[#This Row],[order_time]])/3600,0)</f>
        <v>16</v>
      </c>
      <c r="R41292">
        <v>18179</v>
      </c>
      <c r="S41292"/>
    </row>
    <row r="41293" spans="1:19" x14ac:dyDescent="0.25">
      <c r="A41293">
        <v>41292</v>
      </c>
      <c r="B41293">
        <v>18179</v>
      </c>
      <c r="C41293" s="2">
        <f>1/COUNTIF(B:B,Table1[[#This Row],[order_id]])</f>
        <v>0.25</v>
      </c>
      <c r="D41293" t="s">
        <v>117</v>
      </c>
      <c r="E41293">
        <v>1</v>
      </c>
      <c r="F41293" s="1" t="str">
        <f>TEXT(Table1[[#This Row],[order_date]],"dddd")</f>
        <v>Friday</v>
      </c>
      <c r="G41293" s="8">
        <v>42314</v>
      </c>
      <c r="H41293" s="20">
        <v>16</v>
      </c>
      <c r="I41293" s="11">
        <v>0.68043981481481486</v>
      </c>
      <c r="J41293">
        <v>12.75</v>
      </c>
      <c r="K41293">
        <v>12.75</v>
      </c>
      <c r="L41293" t="s">
        <v>171</v>
      </c>
      <c r="M41293" t="s">
        <v>30</v>
      </c>
      <c r="N41293" t="s">
        <v>118</v>
      </c>
      <c r="O41293" t="s">
        <v>119</v>
      </c>
      <c r="P41293" s="19">
        <v>0.68043981481481486</v>
      </c>
      <c r="Q41293" s="16">
        <f>ROUND(HOUR(time[[#This Row],[order_time]])+ MINUTE(time[[#This Row],[order_time]])/60 +SECOND(time[[#This Row],[order_time]])/3600,0)</f>
        <v>16</v>
      </c>
      <c r="R41293">
        <v>18179</v>
      </c>
      <c r="S41293"/>
    </row>
    <row r="41294" spans="1:19" x14ac:dyDescent="0.25">
      <c r="A41294">
        <v>41293</v>
      </c>
      <c r="B41294">
        <v>18179</v>
      </c>
      <c r="C41294" s="2">
        <f>1/COUNTIF(B:B,Table1[[#This Row],[order_id]])</f>
        <v>0.25</v>
      </c>
      <c r="D41294" t="s">
        <v>140</v>
      </c>
      <c r="E41294">
        <v>1</v>
      </c>
      <c r="F41294" s="1" t="str">
        <f>TEXT(Table1[[#This Row],[order_date]],"dddd")</f>
        <v>Friday</v>
      </c>
      <c r="G41294" s="8">
        <v>42314</v>
      </c>
      <c r="H41294" s="20">
        <v>16</v>
      </c>
      <c r="I41294" s="11">
        <v>0.68043981481481486</v>
      </c>
      <c r="J41294">
        <v>16.75</v>
      </c>
      <c r="K41294">
        <v>16.75</v>
      </c>
      <c r="L41294" t="s">
        <v>169</v>
      </c>
      <c r="M41294" t="s">
        <v>30</v>
      </c>
      <c r="N41294" t="s">
        <v>65</v>
      </c>
      <c r="O41294" t="s">
        <v>66</v>
      </c>
      <c r="P41294" s="18">
        <v>0.68043981481481486</v>
      </c>
      <c r="Q41294" s="15">
        <f>ROUND(HOUR(time[[#This Row],[order_time]])+ MINUTE(time[[#This Row],[order_time]])/60 +SECOND(time[[#This Row],[order_time]])/3600,0)</f>
        <v>16</v>
      </c>
      <c r="R41294">
        <v>18179</v>
      </c>
      <c r="S41294"/>
    </row>
    <row r="41295" spans="1:19" x14ac:dyDescent="0.25">
      <c r="A41295">
        <v>41294</v>
      </c>
      <c r="B41295">
        <v>18179</v>
      </c>
      <c r="C41295" s="2">
        <f>1/COUNTIF(B:B,Table1[[#This Row],[order_id]])</f>
        <v>0.25</v>
      </c>
      <c r="D41295" t="s">
        <v>29</v>
      </c>
      <c r="E41295">
        <v>1</v>
      </c>
      <c r="F41295" s="1" t="str">
        <f>TEXT(Table1[[#This Row],[order_date]],"dddd")</f>
        <v>Friday</v>
      </c>
      <c r="G41295" s="8">
        <v>42314</v>
      </c>
      <c r="H41295" s="20">
        <v>16</v>
      </c>
      <c r="I41295" s="11">
        <v>0.68043981481481486</v>
      </c>
      <c r="J41295">
        <v>20.75</v>
      </c>
      <c r="K41295">
        <v>20.75</v>
      </c>
      <c r="L41295" t="s">
        <v>168</v>
      </c>
      <c r="M41295" t="s">
        <v>30</v>
      </c>
      <c r="N41295" t="s">
        <v>31</v>
      </c>
      <c r="O41295" t="s">
        <v>32</v>
      </c>
      <c r="P41295" s="19">
        <v>0.68043981481481486</v>
      </c>
      <c r="Q41295" s="16">
        <f>ROUND(HOUR(time[[#This Row],[order_time]])+ MINUTE(time[[#This Row],[order_time]])/60 +SECOND(time[[#This Row],[order_time]])/3600,0)</f>
        <v>16</v>
      </c>
      <c r="R41295">
        <v>18179</v>
      </c>
      <c r="S41295"/>
    </row>
    <row r="41296" spans="1:19" x14ac:dyDescent="0.25">
      <c r="A41296">
        <v>41295</v>
      </c>
      <c r="B41296">
        <v>18180</v>
      </c>
      <c r="C41296" s="2">
        <f>1/COUNTIF(B:B,Table1[[#This Row],[order_id]])</f>
        <v>0.5</v>
      </c>
      <c r="D41296" t="s">
        <v>33</v>
      </c>
      <c r="E41296">
        <v>2</v>
      </c>
      <c r="F41296" s="1" t="str">
        <f>TEXT(Table1[[#This Row],[order_date]],"dddd")</f>
        <v>Friday</v>
      </c>
      <c r="G41296" s="8">
        <v>42314</v>
      </c>
      <c r="H41296" s="20">
        <v>17</v>
      </c>
      <c r="I41296" s="11">
        <v>0.69387731481481474</v>
      </c>
      <c r="J41296">
        <v>16.5</v>
      </c>
      <c r="K41296">
        <v>33</v>
      </c>
      <c r="L41296" t="s">
        <v>169</v>
      </c>
      <c r="M41296" t="s">
        <v>23</v>
      </c>
      <c r="N41296" t="s">
        <v>24</v>
      </c>
      <c r="O41296" t="s">
        <v>25</v>
      </c>
      <c r="P41296" s="18">
        <v>0.69387731481481474</v>
      </c>
      <c r="Q41296" s="15">
        <f>ROUND(HOUR(time[[#This Row],[order_time]])+ MINUTE(time[[#This Row],[order_time]])/60 +SECOND(time[[#This Row],[order_time]])/3600,0)</f>
        <v>17</v>
      </c>
      <c r="R41296">
        <v>18180</v>
      </c>
      <c r="S41296"/>
    </row>
    <row r="41297" spans="1:19" x14ac:dyDescent="0.25">
      <c r="A41297">
        <v>41296</v>
      </c>
      <c r="B41297">
        <v>18180</v>
      </c>
      <c r="C41297" s="2">
        <f>1/COUNTIF(B:B,Table1[[#This Row],[order_id]])</f>
        <v>0.5</v>
      </c>
      <c r="D41297" t="s">
        <v>63</v>
      </c>
      <c r="E41297">
        <v>1</v>
      </c>
      <c r="F41297" s="1" t="str">
        <f>TEXT(Table1[[#This Row],[order_date]],"dddd")</f>
        <v>Friday</v>
      </c>
      <c r="G41297" s="8">
        <v>42314</v>
      </c>
      <c r="H41297" s="20">
        <v>17</v>
      </c>
      <c r="I41297" s="11">
        <v>0.69387731481481474</v>
      </c>
      <c r="J41297">
        <v>20.25</v>
      </c>
      <c r="K41297">
        <v>20.25</v>
      </c>
      <c r="L41297" t="s">
        <v>168</v>
      </c>
      <c r="M41297" t="s">
        <v>19</v>
      </c>
      <c r="N41297" t="s">
        <v>27</v>
      </c>
      <c r="O41297" t="s">
        <v>28</v>
      </c>
      <c r="P41297" s="19">
        <v>0.69387731481481474</v>
      </c>
      <c r="Q41297" s="16">
        <f>ROUND(HOUR(time[[#This Row],[order_time]])+ MINUTE(time[[#This Row],[order_time]])/60 +SECOND(time[[#This Row],[order_time]])/3600,0)</f>
        <v>17</v>
      </c>
      <c r="R41297">
        <v>18180</v>
      </c>
      <c r="S41297"/>
    </row>
    <row r="41298" spans="1:19" x14ac:dyDescent="0.25">
      <c r="A41298">
        <v>41297</v>
      </c>
      <c r="B41298">
        <v>18181</v>
      </c>
      <c r="C41298" s="2">
        <f>1/COUNTIF(B:B,Table1[[#This Row],[order_id]])</f>
        <v>0.5</v>
      </c>
      <c r="D41298" t="s">
        <v>112</v>
      </c>
      <c r="E41298">
        <v>1</v>
      </c>
      <c r="F41298" s="1" t="str">
        <f>TEXT(Table1[[#This Row],[order_date]],"dddd")</f>
        <v>Friday</v>
      </c>
      <c r="G41298" s="8">
        <v>42314</v>
      </c>
      <c r="H41298" s="20">
        <v>17</v>
      </c>
      <c r="I41298" s="11">
        <v>0.70765046296296286</v>
      </c>
      <c r="J41298">
        <v>16.75</v>
      </c>
      <c r="K41298">
        <v>16.75</v>
      </c>
      <c r="L41298" t="s">
        <v>169</v>
      </c>
      <c r="M41298" t="s">
        <v>30</v>
      </c>
      <c r="N41298" t="s">
        <v>38</v>
      </c>
      <c r="O41298" t="s">
        <v>39</v>
      </c>
      <c r="P41298" s="18">
        <v>0.70765046296296286</v>
      </c>
      <c r="Q41298" s="15">
        <f>ROUND(HOUR(time[[#This Row],[order_time]])+ MINUTE(time[[#This Row],[order_time]])/60 +SECOND(time[[#This Row],[order_time]])/3600,0)</f>
        <v>17</v>
      </c>
      <c r="R41298">
        <v>18181</v>
      </c>
      <c r="S41298"/>
    </row>
    <row r="41299" spans="1:19" x14ac:dyDescent="0.25">
      <c r="A41299">
        <v>41298</v>
      </c>
      <c r="B41299">
        <v>18181</v>
      </c>
      <c r="C41299" s="2">
        <f>1/COUNTIF(B:B,Table1[[#This Row],[order_id]])</f>
        <v>0.5</v>
      </c>
      <c r="D41299" t="s">
        <v>107</v>
      </c>
      <c r="E41299">
        <v>1</v>
      </c>
      <c r="F41299" s="1" t="str">
        <f>TEXT(Table1[[#This Row],[order_date]],"dddd")</f>
        <v>Friday</v>
      </c>
      <c r="G41299" s="8">
        <v>42314</v>
      </c>
      <c r="H41299" s="20">
        <v>17</v>
      </c>
      <c r="I41299" s="11">
        <v>0.70765046296296286</v>
      </c>
      <c r="J41299">
        <v>20.25</v>
      </c>
      <c r="K41299">
        <v>20.25</v>
      </c>
      <c r="L41299" t="s">
        <v>168</v>
      </c>
      <c r="M41299" t="s">
        <v>23</v>
      </c>
      <c r="N41299" t="s">
        <v>108</v>
      </c>
      <c r="O41299" t="s">
        <v>109</v>
      </c>
      <c r="P41299" s="19">
        <v>0.70765046296296286</v>
      </c>
      <c r="Q41299" s="16">
        <f>ROUND(HOUR(time[[#This Row],[order_time]])+ MINUTE(time[[#This Row],[order_time]])/60 +SECOND(time[[#This Row],[order_time]])/3600,0)</f>
        <v>17</v>
      </c>
      <c r="R41299">
        <v>18181</v>
      </c>
      <c r="S41299"/>
    </row>
    <row r="41300" spans="1:19" x14ac:dyDescent="0.25">
      <c r="A41300">
        <v>41299</v>
      </c>
      <c r="B41300">
        <v>18182</v>
      </c>
      <c r="C41300" s="2">
        <f>1/COUNTIF(B:B,Table1[[#This Row],[order_id]])</f>
        <v>0.5</v>
      </c>
      <c r="D41300" t="s">
        <v>120</v>
      </c>
      <c r="E41300">
        <v>1</v>
      </c>
      <c r="F41300" s="1" t="str">
        <f>TEXT(Table1[[#This Row],[order_date]],"dddd")</f>
        <v>Friday</v>
      </c>
      <c r="G41300" s="8">
        <v>42314</v>
      </c>
      <c r="H41300" s="20">
        <v>17</v>
      </c>
      <c r="I41300" s="11">
        <v>0.71002314814814815</v>
      </c>
      <c r="J41300">
        <v>9.75</v>
      </c>
      <c r="K41300">
        <v>9.75</v>
      </c>
      <c r="L41300" t="s">
        <v>171</v>
      </c>
      <c r="M41300" t="s">
        <v>12</v>
      </c>
      <c r="N41300" t="s">
        <v>73</v>
      </c>
      <c r="O41300" t="s">
        <v>74</v>
      </c>
      <c r="P41300" s="18">
        <v>0.71002314814814815</v>
      </c>
      <c r="Q41300" s="15">
        <f>ROUND(HOUR(time[[#This Row],[order_time]])+ MINUTE(time[[#This Row],[order_time]])/60 +SECOND(time[[#This Row],[order_time]])/3600,0)</f>
        <v>17</v>
      </c>
      <c r="R41300">
        <v>18182</v>
      </c>
      <c r="S41300"/>
    </row>
    <row r="41301" spans="1:19" x14ac:dyDescent="0.25">
      <c r="A41301">
        <v>41300</v>
      </c>
      <c r="B41301">
        <v>18182</v>
      </c>
      <c r="C41301" s="2">
        <f>1/COUNTIF(B:B,Table1[[#This Row],[order_id]])</f>
        <v>0.5</v>
      </c>
      <c r="D41301" t="s">
        <v>143</v>
      </c>
      <c r="E41301">
        <v>1</v>
      </c>
      <c r="F41301" s="1" t="str">
        <f>TEXT(Table1[[#This Row],[order_date]],"dddd")</f>
        <v>Friday</v>
      </c>
      <c r="G41301" s="8">
        <v>42314</v>
      </c>
      <c r="H41301" s="20">
        <v>17</v>
      </c>
      <c r="I41301" s="11">
        <v>0.71002314814814815</v>
      </c>
      <c r="J41301">
        <v>12.5</v>
      </c>
      <c r="K41301">
        <v>12.5</v>
      </c>
      <c r="L41301" t="s">
        <v>171</v>
      </c>
      <c r="M41301" t="s">
        <v>23</v>
      </c>
      <c r="N41301" t="s">
        <v>56</v>
      </c>
      <c r="O41301" t="s">
        <v>57</v>
      </c>
      <c r="P41301" s="19">
        <v>0.71002314814814815</v>
      </c>
      <c r="Q41301" s="16">
        <f>ROUND(HOUR(time[[#This Row],[order_time]])+ MINUTE(time[[#This Row],[order_time]])/60 +SECOND(time[[#This Row],[order_time]])/3600,0)</f>
        <v>17</v>
      </c>
      <c r="R41301">
        <v>18182</v>
      </c>
      <c r="S41301"/>
    </row>
    <row r="41302" spans="1:19" x14ac:dyDescent="0.25">
      <c r="A41302">
        <v>41301</v>
      </c>
      <c r="B41302">
        <v>18183</v>
      </c>
      <c r="C41302" s="2">
        <f>1/COUNTIF(B:B,Table1[[#This Row],[order_id]])</f>
        <v>1</v>
      </c>
      <c r="D41302" t="s">
        <v>140</v>
      </c>
      <c r="E41302">
        <v>1</v>
      </c>
      <c r="F41302" s="1" t="str">
        <f>TEXT(Table1[[#This Row],[order_date]],"dddd")</f>
        <v>Friday</v>
      </c>
      <c r="G41302" s="8">
        <v>42314</v>
      </c>
      <c r="H41302" s="20">
        <v>17</v>
      </c>
      <c r="I41302" s="11">
        <v>0.72122685185185187</v>
      </c>
      <c r="J41302">
        <v>16.75</v>
      </c>
      <c r="K41302">
        <v>16.75</v>
      </c>
      <c r="L41302" t="s">
        <v>169</v>
      </c>
      <c r="M41302" t="s">
        <v>30</v>
      </c>
      <c r="N41302" t="s">
        <v>65</v>
      </c>
      <c r="O41302" t="s">
        <v>66</v>
      </c>
      <c r="P41302" s="18">
        <v>0.72122685185185187</v>
      </c>
      <c r="Q41302" s="15">
        <f>ROUND(HOUR(time[[#This Row],[order_time]])+ MINUTE(time[[#This Row],[order_time]])/60 +SECOND(time[[#This Row],[order_time]])/3600,0)</f>
        <v>17</v>
      </c>
      <c r="R41302">
        <v>18183</v>
      </c>
      <c r="S41302"/>
    </row>
    <row r="41303" spans="1:19" x14ac:dyDescent="0.25">
      <c r="A41303">
        <v>41302</v>
      </c>
      <c r="B41303">
        <v>18184</v>
      </c>
      <c r="C41303" s="2">
        <f>1/COUNTIF(B:B,Table1[[#This Row],[order_id]])</f>
        <v>0.5</v>
      </c>
      <c r="D41303" t="s">
        <v>166</v>
      </c>
      <c r="E41303">
        <v>1</v>
      </c>
      <c r="F41303" s="1" t="str">
        <f>TEXT(Table1[[#This Row],[order_date]],"dddd")</f>
        <v>Friday</v>
      </c>
      <c r="G41303" s="8">
        <v>42314</v>
      </c>
      <c r="H41303" s="20">
        <v>17</v>
      </c>
      <c r="I41303" s="11">
        <v>0.72744212962962962</v>
      </c>
      <c r="J41303">
        <v>20.25</v>
      </c>
      <c r="K41303">
        <v>20.25</v>
      </c>
      <c r="L41303" t="s">
        <v>168</v>
      </c>
      <c r="M41303" t="s">
        <v>23</v>
      </c>
      <c r="N41303" t="s">
        <v>92</v>
      </c>
      <c r="O41303" t="s">
        <v>93</v>
      </c>
      <c r="P41303" s="19">
        <v>0.72744212962962962</v>
      </c>
      <c r="Q41303" s="16">
        <f>ROUND(HOUR(time[[#This Row],[order_time]])+ MINUTE(time[[#This Row],[order_time]])/60 +SECOND(time[[#This Row],[order_time]])/3600,0)</f>
        <v>17</v>
      </c>
      <c r="R41303">
        <v>18184</v>
      </c>
      <c r="S41303"/>
    </row>
    <row r="41304" spans="1:19" x14ac:dyDescent="0.25">
      <c r="A41304">
        <v>41303</v>
      </c>
      <c r="B41304">
        <v>18184</v>
      </c>
      <c r="C41304" s="2">
        <f>1/COUNTIF(B:B,Table1[[#This Row],[order_id]])</f>
        <v>0.5</v>
      </c>
      <c r="D41304" t="s">
        <v>63</v>
      </c>
      <c r="E41304">
        <v>1</v>
      </c>
      <c r="F41304" s="1" t="str">
        <f>TEXT(Table1[[#This Row],[order_date]],"dddd")</f>
        <v>Friday</v>
      </c>
      <c r="G41304" s="8">
        <v>42314</v>
      </c>
      <c r="H41304" s="20">
        <v>17</v>
      </c>
      <c r="I41304" s="11">
        <v>0.72744212962962962</v>
      </c>
      <c r="J41304">
        <v>20.25</v>
      </c>
      <c r="K41304">
        <v>20.25</v>
      </c>
      <c r="L41304" t="s">
        <v>168</v>
      </c>
      <c r="M41304" t="s">
        <v>19</v>
      </c>
      <c r="N41304" t="s">
        <v>27</v>
      </c>
      <c r="O41304" t="s">
        <v>28</v>
      </c>
      <c r="P41304" s="18">
        <v>0.72744212962962962</v>
      </c>
      <c r="Q41304" s="15">
        <f>ROUND(HOUR(time[[#This Row],[order_time]])+ MINUTE(time[[#This Row],[order_time]])/60 +SECOND(time[[#This Row],[order_time]])/3600,0)</f>
        <v>17</v>
      </c>
      <c r="R41304">
        <v>18184</v>
      </c>
      <c r="S41304"/>
    </row>
    <row r="41305" spans="1:19" x14ac:dyDescent="0.25">
      <c r="A41305">
        <v>41304</v>
      </c>
      <c r="B41305">
        <v>18185</v>
      </c>
      <c r="C41305" s="2">
        <f>1/COUNTIF(B:B,Table1[[#This Row],[order_id]])</f>
        <v>0.25</v>
      </c>
      <c r="D41305" t="s">
        <v>128</v>
      </c>
      <c r="E41305">
        <v>1</v>
      </c>
      <c r="F41305" s="1" t="str">
        <f>TEXT(Table1[[#This Row],[order_date]],"dddd")</f>
        <v>Friday</v>
      </c>
      <c r="G41305" s="8">
        <v>42314</v>
      </c>
      <c r="H41305" s="20">
        <v>18</v>
      </c>
      <c r="I41305" s="11">
        <v>0.73512731481481486</v>
      </c>
      <c r="J41305">
        <v>16.75</v>
      </c>
      <c r="K41305">
        <v>16.75</v>
      </c>
      <c r="L41305" t="s">
        <v>169</v>
      </c>
      <c r="M41305" t="s">
        <v>30</v>
      </c>
      <c r="N41305" t="s">
        <v>118</v>
      </c>
      <c r="O41305" t="s">
        <v>119</v>
      </c>
      <c r="P41305" s="19">
        <v>0.73512731481481486</v>
      </c>
      <c r="Q41305" s="16">
        <f>ROUND(HOUR(time[[#This Row],[order_time]])+ MINUTE(time[[#This Row],[order_time]])/60 +SECOND(time[[#This Row],[order_time]])/3600,0)</f>
        <v>18</v>
      </c>
      <c r="R41305">
        <v>18185</v>
      </c>
      <c r="S41305"/>
    </row>
    <row r="41306" spans="1:19" x14ac:dyDescent="0.25">
      <c r="A41306">
        <v>41305</v>
      </c>
      <c r="B41306">
        <v>18185</v>
      </c>
      <c r="C41306" s="2">
        <f>1/COUNTIF(B:B,Table1[[#This Row],[order_id]])</f>
        <v>0.25</v>
      </c>
      <c r="D41306" t="s">
        <v>126</v>
      </c>
      <c r="E41306">
        <v>1</v>
      </c>
      <c r="F41306" s="1" t="str">
        <f>TEXT(Table1[[#This Row],[order_date]],"dddd")</f>
        <v>Friday</v>
      </c>
      <c r="G41306" s="8">
        <v>42314</v>
      </c>
      <c r="H41306" s="20">
        <v>18</v>
      </c>
      <c r="I41306" s="11">
        <v>0.73512731481481486</v>
      </c>
      <c r="J41306">
        <v>10.5</v>
      </c>
      <c r="K41306">
        <v>10.5</v>
      </c>
      <c r="L41306" t="s">
        <v>171</v>
      </c>
      <c r="M41306" t="s">
        <v>12</v>
      </c>
      <c r="N41306" t="s">
        <v>13</v>
      </c>
      <c r="O41306" t="s">
        <v>14</v>
      </c>
      <c r="P41306" s="18">
        <v>0.73512731481481486</v>
      </c>
      <c r="Q41306" s="15">
        <f>ROUND(HOUR(time[[#This Row],[order_time]])+ MINUTE(time[[#This Row],[order_time]])/60 +SECOND(time[[#This Row],[order_time]])/3600,0)</f>
        <v>18</v>
      </c>
      <c r="R41306">
        <v>18185</v>
      </c>
      <c r="S41306"/>
    </row>
    <row r="41307" spans="1:19" x14ac:dyDescent="0.25">
      <c r="A41307">
        <v>41306</v>
      </c>
      <c r="B41307">
        <v>18185</v>
      </c>
      <c r="C41307" s="2">
        <f>1/COUNTIF(B:B,Table1[[#This Row],[order_id]])</f>
        <v>0.25</v>
      </c>
      <c r="D41307" t="s">
        <v>22</v>
      </c>
      <c r="E41307">
        <v>1</v>
      </c>
      <c r="F41307" s="1" t="str">
        <f>TEXT(Table1[[#This Row],[order_date]],"dddd")</f>
        <v>Friday</v>
      </c>
      <c r="G41307" s="8">
        <v>42314</v>
      </c>
      <c r="H41307" s="20">
        <v>18</v>
      </c>
      <c r="I41307" s="11">
        <v>0.73512731481481486</v>
      </c>
      <c r="J41307">
        <v>20.75</v>
      </c>
      <c r="K41307">
        <v>20.75</v>
      </c>
      <c r="L41307" t="s">
        <v>168</v>
      </c>
      <c r="M41307" t="s">
        <v>23</v>
      </c>
      <c r="N41307" t="s">
        <v>24</v>
      </c>
      <c r="O41307" t="s">
        <v>25</v>
      </c>
      <c r="P41307" s="19">
        <v>0.73512731481481486</v>
      </c>
      <c r="Q41307" s="16">
        <f>ROUND(HOUR(time[[#This Row],[order_time]])+ MINUTE(time[[#This Row],[order_time]])/60 +SECOND(time[[#This Row],[order_time]])/3600,0)</f>
        <v>18</v>
      </c>
      <c r="R41307">
        <v>18185</v>
      </c>
      <c r="S41307"/>
    </row>
    <row r="41308" spans="1:19" x14ac:dyDescent="0.25">
      <c r="A41308">
        <v>41307</v>
      </c>
      <c r="B41308">
        <v>18185</v>
      </c>
      <c r="C41308" s="2">
        <f>1/COUNTIF(B:B,Table1[[#This Row],[order_id]])</f>
        <v>0.25</v>
      </c>
      <c r="D41308" t="s">
        <v>29</v>
      </c>
      <c r="E41308">
        <v>1</v>
      </c>
      <c r="F41308" s="1" t="str">
        <f>TEXT(Table1[[#This Row],[order_date]],"dddd")</f>
        <v>Friday</v>
      </c>
      <c r="G41308" s="8">
        <v>42314</v>
      </c>
      <c r="H41308" s="20">
        <v>18</v>
      </c>
      <c r="I41308" s="11">
        <v>0.73512731481481486</v>
      </c>
      <c r="J41308">
        <v>20.75</v>
      </c>
      <c r="K41308">
        <v>20.75</v>
      </c>
      <c r="L41308" t="s">
        <v>168</v>
      </c>
      <c r="M41308" t="s">
        <v>30</v>
      </c>
      <c r="N41308" t="s">
        <v>31</v>
      </c>
      <c r="O41308" t="s">
        <v>32</v>
      </c>
      <c r="P41308" s="18">
        <v>0.73512731481481486</v>
      </c>
      <c r="Q41308" s="15">
        <f>ROUND(HOUR(time[[#This Row],[order_time]])+ MINUTE(time[[#This Row],[order_time]])/60 +SECOND(time[[#This Row],[order_time]])/3600,0)</f>
        <v>18</v>
      </c>
      <c r="R41308">
        <v>18185</v>
      </c>
      <c r="S41308"/>
    </row>
    <row r="41309" spans="1:19" x14ac:dyDescent="0.25">
      <c r="A41309">
        <v>41308</v>
      </c>
      <c r="B41309">
        <v>18186</v>
      </c>
      <c r="C41309" s="2">
        <f>1/COUNTIF(B:B,Table1[[#This Row],[order_id]])</f>
        <v>0.25</v>
      </c>
      <c r="D41309" t="s">
        <v>15</v>
      </c>
      <c r="E41309">
        <v>1</v>
      </c>
      <c r="F41309" s="1" t="str">
        <f>TEXT(Table1[[#This Row],[order_date]],"dddd")</f>
        <v>Friday</v>
      </c>
      <c r="G41309" s="8">
        <v>42314</v>
      </c>
      <c r="H41309" s="20">
        <v>18</v>
      </c>
      <c r="I41309" s="11">
        <v>0.74322916666666661</v>
      </c>
      <c r="J41309">
        <v>16</v>
      </c>
      <c r="K41309">
        <v>16</v>
      </c>
      <c r="L41309" t="s">
        <v>169</v>
      </c>
      <c r="M41309" t="s">
        <v>12</v>
      </c>
      <c r="N41309" t="s">
        <v>16</v>
      </c>
      <c r="O41309" t="s">
        <v>17</v>
      </c>
      <c r="P41309" s="19">
        <v>0.74322916666666661</v>
      </c>
      <c r="Q41309" s="16">
        <f>ROUND(HOUR(time[[#This Row],[order_time]])+ MINUTE(time[[#This Row],[order_time]])/60 +SECOND(time[[#This Row],[order_time]])/3600,0)</f>
        <v>18</v>
      </c>
      <c r="R41309">
        <v>18186</v>
      </c>
      <c r="S41309"/>
    </row>
    <row r="41310" spans="1:19" x14ac:dyDescent="0.25">
      <c r="A41310">
        <v>41309</v>
      </c>
      <c r="B41310">
        <v>18186</v>
      </c>
      <c r="C41310" s="2">
        <f>1/COUNTIF(B:B,Table1[[#This Row],[order_id]])</f>
        <v>0.25</v>
      </c>
      <c r="D41310" t="s">
        <v>85</v>
      </c>
      <c r="E41310">
        <v>1</v>
      </c>
      <c r="F41310" s="1" t="str">
        <f>TEXT(Table1[[#This Row],[order_date]],"dddd")</f>
        <v>Friday</v>
      </c>
      <c r="G41310" s="8">
        <v>42314</v>
      </c>
      <c r="H41310" s="20">
        <v>18</v>
      </c>
      <c r="I41310" s="11">
        <v>0.74322916666666661</v>
      </c>
      <c r="J41310">
        <v>17.95</v>
      </c>
      <c r="K41310">
        <v>17.95</v>
      </c>
      <c r="L41310" t="s">
        <v>168</v>
      </c>
      <c r="M41310" t="s">
        <v>19</v>
      </c>
      <c r="N41310" t="s">
        <v>86</v>
      </c>
      <c r="O41310" t="s">
        <v>87</v>
      </c>
      <c r="P41310" s="18">
        <v>0.74322916666666661</v>
      </c>
      <c r="Q41310" s="15">
        <f>ROUND(HOUR(time[[#This Row],[order_time]])+ MINUTE(time[[#This Row],[order_time]])/60 +SECOND(time[[#This Row],[order_time]])/3600,0)</f>
        <v>18</v>
      </c>
      <c r="R41310">
        <v>18186</v>
      </c>
      <c r="S41310"/>
    </row>
    <row r="41311" spans="1:19" x14ac:dyDescent="0.25">
      <c r="A41311">
        <v>41310</v>
      </c>
      <c r="B41311">
        <v>18186</v>
      </c>
      <c r="C41311" s="2">
        <f>1/COUNTIF(B:B,Table1[[#This Row],[order_id]])</f>
        <v>0.25</v>
      </c>
      <c r="D41311" t="s">
        <v>165</v>
      </c>
      <c r="E41311">
        <v>1</v>
      </c>
      <c r="F41311" s="1" t="str">
        <f>TEXT(Table1[[#This Row],[order_date]],"dddd")</f>
        <v>Friday</v>
      </c>
      <c r="G41311" s="8">
        <v>42314</v>
      </c>
      <c r="H41311" s="20">
        <v>18</v>
      </c>
      <c r="I41311" s="11">
        <v>0.74322916666666661</v>
      </c>
      <c r="J41311">
        <v>12.5</v>
      </c>
      <c r="K41311">
        <v>12.5</v>
      </c>
      <c r="L41311" t="s">
        <v>171</v>
      </c>
      <c r="M41311" t="s">
        <v>23</v>
      </c>
      <c r="N41311" t="s">
        <v>83</v>
      </c>
      <c r="O41311" t="s">
        <v>84</v>
      </c>
      <c r="P41311" s="19">
        <v>0.74322916666666661</v>
      </c>
      <c r="Q41311" s="16">
        <f>ROUND(HOUR(time[[#This Row],[order_time]])+ MINUTE(time[[#This Row],[order_time]])/60 +SECOND(time[[#This Row],[order_time]])/3600,0)</f>
        <v>18</v>
      </c>
      <c r="R41311">
        <v>18186</v>
      </c>
      <c r="S41311"/>
    </row>
    <row r="41312" spans="1:19" x14ac:dyDescent="0.25">
      <c r="A41312">
        <v>41311</v>
      </c>
      <c r="B41312">
        <v>18186</v>
      </c>
      <c r="C41312" s="2">
        <f>1/COUNTIF(B:B,Table1[[#This Row],[order_id]])</f>
        <v>0.25</v>
      </c>
      <c r="D41312" t="s">
        <v>140</v>
      </c>
      <c r="E41312">
        <v>1</v>
      </c>
      <c r="F41312" s="1" t="str">
        <f>TEXT(Table1[[#This Row],[order_date]],"dddd")</f>
        <v>Friday</v>
      </c>
      <c r="G41312" s="8">
        <v>42314</v>
      </c>
      <c r="H41312" s="20">
        <v>18</v>
      </c>
      <c r="I41312" s="11">
        <v>0.74322916666666661</v>
      </c>
      <c r="J41312">
        <v>16.75</v>
      </c>
      <c r="K41312">
        <v>16.75</v>
      </c>
      <c r="L41312" t="s">
        <v>169</v>
      </c>
      <c r="M41312" t="s">
        <v>30</v>
      </c>
      <c r="N41312" t="s">
        <v>65</v>
      </c>
      <c r="O41312" t="s">
        <v>66</v>
      </c>
      <c r="P41312" s="18">
        <v>0.74322916666666661</v>
      </c>
      <c r="Q41312" s="15">
        <f>ROUND(HOUR(time[[#This Row],[order_time]])+ MINUTE(time[[#This Row],[order_time]])/60 +SECOND(time[[#This Row],[order_time]])/3600,0)</f>
        <v>18</v>
      </c>
      <c r="R41312">
        <v>18186</v>
      </c>
      <c r="S41312"/>
    </row>
    <row r="41313" spans="1:19" x14ac:dyDescent="0.25">
      <c r="A41313">
        <v>41312</v>
      </c>
      <c r="B41313">
        <v>18187</v>
      </c>
      <c r="C41313" s="2">
        <f>1/COUNTIF(B:B,Table1[[#This Row],[order_id]])</f>
        <v>0.5</v>
      </c>
      <c r="D41313" t="s">
        <v>75</v>
      </c>
      <c r="E41313">
        <v>1</v>
      </c>
      <c r="F41313" s="1" t="str">
        <f>TEXT(Table1[[#This Row],[order_date]],"dddd")</f>
        <v>Friday</v>
      </c>
      <c r="G41313" s="8">
        <v>42314</v>
      </c>
      <c r="H41313" s="20">
        <v>18</v>
      </c>
      <c r="I41313" s="11">
        <v>0.74591435185185195</v>
      </c>
      <c r="J41313">
        <v>12.75</v>
      </c>
      <c r="K41313">
        <v>12.75</v>
      </c>
      <c r="L41313" t="s">
        <v>171</v>
      </c>
      <c r="M41313" t="s">
        <v>30</v>
      </c>
      <c r="N41313" t="s">
        <v>69</v>
      </c>
      <c r="O41313" t="s">
        <v>70</v>
      </c>
      <c r="P41313" s="19">
        <v>0.74591435185185195</v>
      </c>
      <c r="Q41313" s="16">
        <f>ROUND(HOUR(time[[#This Row],[order_time]])+ MINUTE(time[[#This Row],[order_time]])/60 +SECOND(time[[#This Row],[order_time]])/3600,0)</f>
        <v>18</v>
      </c>
      <c r="R41313">
        <v>18187</v>
      </c>
      <c r="S41313"/>
    </row>
    <row r="41314" spans="1:19" x14ac:dyDescent="0.25">
      <c r="A41314">
        <v>41313</v>
      </c>
      <c r="B41314">
        <v>18187</v>
      </c>
      <c r="C41314" s="2">
        <f>1/COUNTIF(B:B,Table1[[#This Row],[order_id]])</f>
        <v>0.5</v>
      </c>
      <c r="D41314" t="s">
        <v>126</v>
      </c>
      <c r="E41314">
        <v>1</v>
      </c>
      <c r="F41314" s="1" t="str">
        <f>TEXT(Table1[[#This Row],[order_date]],"dddd")</f>
        <v>Friday</v>
      </c>
      <c r="G41314" s="8">
        <v>42314</v>
      </c>
      <c r="H41314" s="20">
        <v>18</v>
      </c>
      <c r="I41314" s="11">
        <v>0.74591435185185195</v>
      </c>
      <c r="J41314">
        <v>10.5</v>
      </c>
      <c r="K41314">
        <v>10.5</v>
      </c>
      <c r="L41314" t="s">
        <v>171</v>
      </c>
      <c r="M41314" t="s">
        <v>12</v>
      </c>
      <c r="N41314" t="s">
        <v>13</v>
      </c>
      <c r="O41314" t="s">
        <v>14</v>
      </c>
      <c r="P41314" s="18">
        <v>0.74591435185185195</v>
      </c>
      <c r="Q41314" s="15">
        <f>ROUND(HOUR(time[[#This Row],[order_time]])+ MINUTE(time[[#This Row],[order_time]])/60 +SECOND(time[[#This Row],[order_time]])/3600,0)</f>
        <v>18</v>
      </c>
      <c r="R41314">
        <v>18187</v>
      </c>
      <c r="S41314"/>
    </row>
    <row r="41315" spans="1:19" x14ac:dyDescent="0.25">
      <c r="A41315">
        <v>41314</v>
      </c>
      <c r="B41315">
        <v>18188</v>
      </c>
      <c r="C41315" s="2">
        <f>1/COUNTIF(B:B,Table1[[#This Row],[order_id]])</f>
        <v>0.5</v>
      </c>
      <c r="D41315" t="s">
        <v>46</v>
      </c>
      <c r="E41315">
        <v>1</v>
      </c>
      <c r="F41315" s="1" t="str">
        <f>TEXT(Table1[[#This Row],[order_date]],"dddd")</f>
        <v>Friday</v>
      </c>
      <c r="G41315" s="8">
        <v>42314</v>
      </c>
      <c r="H41315" s="20">
        <v>18</v>
      </c>
      <c r="I41315" s="11">
        <v>0.74626157407407412</v>
      </c>
      <c r="J41315">
        <v>12</v>
      </c>
      <c r="K41315">
        <v>12</v>
      </c>
      <c r="L41315" t="s">
        <v>171</v>
      </c>
      <c r="M41315" t="s">
        <v>12</v>
      </c>
      <c r="N41315" t="s">
        <v>16</v>
      </c>
      <c r="O41315" t="s">
        <v>17</v>
      </c>
      <c r="P41315" s="19">
        <v>0.74626157407407412</v>
      </c>
      <c r="Q41315" s="16">
        <f>ROUND(HOUR(time[[#This Row],[order_time]])+ MINUTE(time[[#This Row],[order_time]])/60 +SECOND(time[[#This Row],[order_time]])/3600,0)</f>
        <v>18</v>
      </c>
      <c r="R41315">
        <v>18188</v>
      </c>
      <c r="S41315"/>
    </row>
    <row r="41316" spans="1:19" x14ac:dyDescent="0.25">
      <c r="A41316">
        <v>41315</v>
      </c>
      <c r="B41316">
        <v>18188</v>
      </c>
      <c r="C41316" s="2">
        <f>1/COUNTIF(B:B,Table1[[#This Row],[order_id]])</f>
        <v>0.5</v>
      </c>
      <c r="D41316" t="s">
        <v>85</v>
      </c>
      <c r="E41316">
        <v>1</v>
      </c>
      <c r="F41316" s="1" t="str">
        <f>TEXT(Table1[[#This Row],[order_date]],"dddd")</f>
        <v>Friday</v>
      </c>
      <c r="G41316" s="8">
        <v>42314</v>
      </c>
      <c r="H41316" s="20">
        <v>18</v>
      </c>
      <c r="I41316" s="11">
        <v>0.74626157407407412</v>
      </c>
      <c r="J41316">
        <v>17.95</v>
      </c>
      <c r="K41316">
        <v>17.95</v>
      </c>
      <c r="L41316" t="s">
        <v>168</v>
      </c>
      <c r="M41316" t="s">
        <v>19</v>
      </c>
      <c r="N41316" t="s">
        <v>86</v>
      </c>
      <c r="O41316" t="s">
        <v>87</v>
      </c>
      <c r="P41316" s="18">
        <v>0.74626157407407412</v>
      </c>
      <c r="Q41316" s="15">
        <f>ROUND(HOUR(time[[#This Row],[order_time]])+ MINUTE(time[[#This Row],[order_time]])/60 +SECOND(time[[#This Row],[order_time]])/3600,0)</f>
        <v>18</v>
      </c>
      <c r="R41316">
        <v>18188</v>
      </c>
      <c r="S41316"/>
    </row>
    <row r="41317" spans="1:19" x14ac:dyDescent="0.25">
      <c r="A41317">
        <v>41316</v>
      </c>
      <c r="B41317">
        <v>18189</v>
      </c>
      <c r="C41317" s="2">
        <f>1/COUNTIF(B:B,Table1[[#This Row],[order_id]])</f>
        <v>0.5</v>
      </c>
      <c r="D41317" t="s">
        <v>85</v>
      </c>
      <c r="E41317">
        <v>1</v>
      </c>
      <c r="F41317" s="1" t="str">
        <f>TEXT(Table1[[#This Row],[order_date]],"dddd")</f>
        <v>Friday</v>
      </c>
      <c r="G41317" s="8">
        <v>42314</v>
      </c>
      <c r="H41317" s="20">
        <v>18</v>
      </c>
      <c r="I41317" s="11">
        <v>0.75490740740740747</v>
      </c>
      <c r="J41317">
        <v>17.95</v>
      </c>
      <c r="K41317">
        <v>17.95</v>
      </c>
      <c r="L41317" t="s">
        <v>168</v>
      </c>
      <c r="M41317" t="s">
        <v>19</v>
      </c>
      <c r="N41317" t="s">
        <v>86</v>
      </c>
      <c r="O41317" t="s">
        <v>87</v>
      </c>
      <c r="P41317" s="19">
        <v>0.75490740740740747</v>
      </c>
      <c r="Q41317" s="16">
        <f>ROUND(HOUR(time[[#This Row],[order_time]])+ MINUTE(time[[#This Row],[order_time]])/60 +SECOND(time[[#This Row],[order_time]])/3600,0)</f>
        <v>18</v>
      </c>
      <c r="R41317">
        <v>18189</v>
      </c>
      <c r="S41317"/>
    </row>
    <row r="41318" spans="1:19" x14ac:dyDescent="0.25">
      <c r="A41318">
        <v>41317</v>
      </c>
      <c r="B41318">
        <v>18189</v>
      </c>
      <c r="C41318" s="2">
        <f>1/COUNTIF(B:B,Table1[[#This Row],[order_id]])</f>
        <v>0.5</v>
      </c>
      <c r="D41318" t="s">
        <v>154</v>
      </c>
      <c r="E41318">
        <v>1</v>
      </c>
      <c r="F41318" s="1" t="str">
        <f>TEXT(Table1[[#This Row],[order_date]],"dddd")</f>
        <v>Friday</v>
      </c>
      <c r="G41318" s="8">
        <v>42314</v>
      </c>
      <c r="H41318" s="20">
        <v>18</v>
      </c>
      <c r="I41318" s="11">
        <v>0.75490740740740747</v>
      </c>
      <c r="J41318">
        <v>12</v>
      </c>
      <c r="K41318">
        <v>12</v>
      </c>
      <c r="L41318" t="s">
        <v>171</v>
      </c>
      <c r="M41318" t="s">
        <v>19</v>
      </c>
      <c r="N41318" t="s">
        <v>191</v>
      </c>
      <c r="O41318" t="s">
        <v>99</v>
      </c>
      <c r="P41318" s="18">
        <v>0.75490740740740747</v>
      </c>
      <c r="Q41318" s="15">
        <f>ROUND(HOUR(time[[#This Row],[order_time]])+ MINUTE(time[[#This Row],[order_time]])/60 +SECOND(time[[#This Row],[order_time]])/3600,0)</f>
        <v>18</v>
      </c>
      <c r="R41318">
        <v>18189</v>
      </c>
      <c r="S41318"/>
    </row>
    <row r="41319" spans="1:19" x14ac:dyDescent="0.25">
      <c r="A41319">
        <v>41318</v>
      </c>
      <c r="B41319">
        <v>18190</v>
      </c>
      <c r="C41319" s="2">
        <f>1/COUNTIF(B:B,Table1[[#This Row],[order_id]])</f>
        <v>0.5</v>
      </c>
      <c r="D41319" t="s">
        <v>72</v>
      </c>
      <c r="E41319">
        <v>1</v>
      </c>
      <c r="F41319" s="1" t="str">
        <f>TEXT(Table1[[#This Row],[order_date]],"dddd")</f>
        <v>Friday</v>
      </c>
      <c r="G41319" s="8">
        <v>42314</v>
      </c>
      <c r="H41319" s="20">
        <v>18</v>
      </c>
      <c r="I41319" s="11">
        <v>0.76353009259259252</v>
      </c>
      <c r="J41319">
        <v>15.25</v>
      </c>
      <c r="K41319">
        <v>15.25</v>
      </c>
      <c r="L41319" t="s">
        <v>168</v>
      </c>
      <c r="M41319" t="s">
        <v>12</v>
      </c>
      <c r="N41319" t="s">
        <v>73</v>
      </c>
      <c r="O41319" t="s">
        <v>74</v>
      </c>
      <c r="P41319" s="19">
        <v>0.76353009259259252</v>
      </c>
      <c r="Q41319" s="16">
        <f>ROUND(HOUR(time[[#This Row],[order_time]])+ MINUTE(time[[#This Row],[order_time]])/60 +SECOND(time[[#This Row],[order_time]])/3600,0)</f>
        <v>18</v>
      </c>
      <c r="R41319">
        <v>18190</v>
      </c>
      <c r="S41319"/>
    </row>
    <row r="41320" spans="1:19" x14ac:dyDescent="0.25">
      <c r="A41320">
        <v>41319</v>
      </c>
      <c r="B41320">
        <v>18190</v>
      </c>
      <c r="C41320" s="2">
        <f>1/COUNTIF(B:B,Table1[[#This Row],[order_id]])</f>
        <v>0.5</v>
      </c>
      <c r="D41320" t="s">
        <v>151</v>
      </c>
      <c r="E41320">
        <v>1</v>
      </c>
      <c r="F41320" s="1" t="str">
        <f>TEXT(Table1[[#This Row],[order_date]],"dddd")</f>
        <v>Friday</v>
      </c>
      <c r="G41320" s="8">
        <v>42314</v>
      </c>
      <c r="H41320" s="20">
        <v>18</v>
      </c>
      <c r="I41320" s="11">
        <v>0.76353009259259252</v>
      </c>
      <c r="J41320">
        <v>16.5</v>
      </c>
      <c r="K41320">
        <v>16.5</v>
      </c>
      <c r="L41320" t="s">
        <v>169</v>
      </c>
      <c r="M41320" t="s">
        <v>23</v>
      </c>
      <c r="N41320" t="s">
        <v>56</v>
      </c>
      <c r="O41320" t="s">
        <v>57</v>
      </c>
      <c r="P41320" s="18">
        <v>0.76353009259259252</v>
      </c>
      <c r="Q41320" s="15">
        <f>ROUND(HOUR(time[[#This Row],[order_time]])+ MINUTE(time[[#This Row],[order_time]])/60 +SECOND(time[[#This Row],[order_time]])/3600,0)</f>
        <v>18</v>
      </c>
      <c r="R41320">
        <v>18190</v>
      </c>
      <c r="S41320"/>
    </row>
    <row r="41321" spans="1:19" x14ac:dyDescent="0.25">
      <c r="A41321">
        <v>41320</v>
      </c>
      <c r="B41321">
        <v>18191</v>
      </c>
      <c r="C41321" s="2">
        <f>1/COUNTIF(B:B,Table1[[#This Row],[order_id]])</f>
        <v>0.5</v>
      </c>
      <c r="D41321" t="s">
        <v>63</v>
      </c>
      <c r="E41321">
        <v>1</v>
      </c>
      <c r="F41321" s="1" t="str">
        <f>TEXT(Table1[[#This Row],[order_date]],"dddd")</f>
        <v>Friday</v>
      </c>
      <c r="G41321" s="8">
        <v>42314</v>
      </c>
      <c r="H41321" s="20">
        <v>18</v>
      </c>
      <c r="I41321" s="11">
        <v>0.76605324074074066</v>
      </c>
      <c r="J41321">
        <v>20.25</v>
      </c>
      <c r="K41321">
        <v>20.25</v>
      </c>
      <c r="L41321" t="s">
        <v>168</v>
      </c>
      <c r="M41321" t="s">
        <v>19</v>
      </c>
      <c r="N41321" t="s">
        <v>27</v>
      </c>
      <c r="O41321" t="s">
        <v>28</v>
      </c>
      <c r="P41321" s="19">
        <v>0.76605324074074066</v>
      </c>
      <c r="Q41321" s="16">
        <f>ROUND(HOUR(time[[#This Row],[order_time]])+ MINUTE(time[[#This Row],[order_time]])/60 +SECOND(time[[#This Row],[order_time]])/3600,0)</f>
        <v>18</v>
      </c>
      <c r="R41321">
        <v>18191</v>
      </c>
      <c r="S41321"/>
    </row>
    <row r="41322" spans="1:19" x14ac:dyDescent="0.25">
      <c r="A41322">
        <v>41321</v>
      </c>
      <c r="B41322">
        <v>18191</v>
      </c>
      <c r="C41322" s="2">
        <f>1/COUNTIF(B:B,Table1[[#This Row],[order_id]])</f>
        <v>0.5</v>
      </c>
      <c r="D41322" t="s">
        <v>142</v>
      </c>
      <c r="E41322">
        <v>1</v>
      </c>
      <c r="F41322" s="1" t="str">
        <f>TEXT(Table1[[#This Row],[order_date]],"dddd")</f>
        <v>Friday</v>
      </c>
      <c r="G41322" s="8">
        <v>42314</v>
      </c>
      <c r="H41322" s="20">
        <v>18</v>
      </c>
      <c r="I41322" s="11">
        <v>0.76605324074074066</v>
      </c>
      <c r="J41322">
        <v>12.25</v>
      </c>
      <c r="K41322">
        <v>12.25</v>
      </c>
      <c r="L41322" t="s">
        <v>171</v>
      </c>
      <c r="M41322" t="s">
        <v>23</v>
      </c>
      <c r="N41322" t="s">
        <v>108</v>
      </c>
      <c r="O41322" t="s">
        <v>109</v>
      </c>
      <c r="P41322" s="18">
        <v>0.76605324074074066</v>
      </c>
      <c r="Q41322" s="15">
        <f>ROUND(HOUR(time[[#This Row],[order_time]])+ MINUTE(time[[#This Row],[order_time]])/60 +SECOND(time[[#This Row],[order_time]])/3600,0)</f>
        <v>18</v>
      </c>
      <c r="R41322">
        <v>18191</v>
      </c>
      <c r="S41322"/>
    </row>
    <row r="41323" spans="1:19" x14ac:dyDescent="0.25">
      <c r="A41323">
        <v>41322</v>
      </c>
      <c r="B41323">
        <v>18192</v>
      </c>
      <c r="C41323" s="2">
        <f>1/COUNTIF(B:B,Table1[[#This Row],[order_id]])</f>
        <v>1</v>
      </c>
      <c r="D41323" t="s">
        <v>103</v>
      </c>
      <c r="E41323">
        <v>1</v>
      </c>
      <c r="F41323" s="1" t="str">
        <f>TEXT(Table1[[#This Row],[order_date]],"dddd")</f>
        <v>Friday</v>
      </c>
      <c r="G41323" s="8">
        <v>42314</v>
      </c>
      <c r="H41323" s="20">
        <v>18</v>
      </c>
      <c r="I41323" s="11">
        <v>0.76680555555555552</v>
      </c>
      <c r="J41323">
        <v>20.25</v>
      </c>
      <c r="K41323">
        <v>20.25</v>
      </c>
      <c r="L41323" t="s">
        <v>168</v>
      </c>
      <c r="M41323" t="s">
        <v>19</v>
      </c>
      <c r="N41323" t="s">
        <v>104</v>
      </c>
      <c r="O41323" t="s">
        <v>105</v>
      </c>
      <c r="P41323" s="19">
        <v>0.76680555555555552</v>
      </c>
      <c r="Q41323" s="16">
        <f>ROUND(HOUR(time[[#This Row],[order_time]])+ MINUTE(time[[#This Row],[order_time]])/60 +SECOND(time[[#This Row],[order_time]])/3600,0)</f>
        <v>18</v>
      </c>
      <c r="R41323">
        <v>18192</v>
      </c>
      <c r="S41323"/>
    </row>
    <row r="41324" spans="1:19" x14ac:dyDescent="0.25">
      <c r="A41324">
        <v>41323</v>
      </c>
      <c r="B41324">
        <v>18193</v>
      </c>
      <c r="C41324" s="2">
        <f>1/COUNTIF(B:B,Table1[[#This Row],[order_id]])</f>
        <v>0.33333333333333331</v>
      </c>
      <c r="D41324" t="s">
        <v>63</v>
      </c>
      <c r="E41324">
        <v>1</v>
      </c>
      <c r="F41324" s="1" t="str">
        <f>TEXT(Table1[[#This Row],[order_date]],"dddd")</f>
        <v>Friday</v>
      </c>
      <c r="G41324" s="8">
        <v>42314</v>
      </c>
      <c r="H41324" s="20">
        <v>19</v>
      </c>
      <c r="I41324" s="11">
        <v>0.77206018518518515</v>
      </c>
      <c r="J41324">
        <v>20.25</v>
      </c>
      <c r="K41324">
        <v>20.25</v>
      </c>
      <c r="L41324" t="s">
        <v>168</v>
      </c>
      <c r="M41324" t="s">
        <v>19</v>
      </c>
      <c r="N41324" t="s">
        <v>27</v>
      </c>
      <c r="O41324" t="s">
        <v>28</v>
      </c>
      <c r="P41324" s="18">
        <v>0.77206018518518515</v>
      </c>
      <c r="Q41324" s="15">
        <f>ROUND(HOUR(time[[#This Row],[order_time]])+ MINUTE(time[[#This Row],[order_time]])/60 +SECOND(time[[#This Row],[order_time]])/3600,0)</f>
        <v>19</v>
      </c>
      <c r="R41324">
        <v>18193</v>
      </c>
      <c r="S41324"/>
    </row>
    <row r="41325" spans="1:19" x14ac:dyDescent="0.25">
      <c r="A41325">
        <v>41324</v>
      </c>
      <c r="B41325">
        <v>18193</v>
      </c>
      <c r="C41325" s="2">
        <f>1/COUNTIF(B:B,Table1[[#This Row],[order_id]])</f>
        <v>0.33333333333333331</v>
      </c>
      <c r="D41325" t="s">
        <v>106</v>
      </c>
      <c r="E41325">
        <v>1</v>
      </c>
      <c r="F41325" s="1" t="str">
        <f>TEXT(Table1[[#This Row],[order_date]],"dddd")</f>
        <v>Friday</v>
      </c>
      <c r="G41325" s="8">
        <v>42314</v>
      </c>
      <c r="H41325" s="20">
        <v>19</v>
      </c>
      <c r="I41325" s="11">
        <v>0.77206018518518515</v>
      </c>
      <c r="J41325">
        <v>20.5</v>
      </c>
      <c r="K41325">
        <v>20.5</v>
      </c>
      <c r="L41325" t="s">
        <v>168</v>
      </c>
      <c r="M41325" t="s">
        <v>12</v>
      </c>
      <c r="N41325" t="s">
        <v>89</v>
      </c>
      <c r="O41325" t="s">
        <v>90</v>
      </c>
      <c r="P41325" s="19">
        <v>0.77206018518518515</v>
      </c>
      <c r="Q41325" s="16">
        <f>ROUND(HOUR(time[[#This Row],[order_time]])+ MINUTE(time[[#This Row],[order_time]])/60 +SECOND(time[[#This Row],[order_time]])/3600,0)</f>
        <v>19</v>
      </c>
      <c r="R41325">
        <v>18193</v>
      </c>
      <c r="S41325"/>
    </row>
    <row r="41326" spans="1:19" x14ac:dyDescent="0.25">
      <c r="A41326">
        <v>41325</v>
      </c>
      <c r="B41326">
        <v>18193</v>
      </c>
      <c r="C41326" s="2">
        <f>1/COUNTIF(B:B,Table1[[#This Row],[order_id]])</f>
        <v>0.33333333333333331</v>
      </c>
      <c r="D41326" t="s">
        <v>143</v>
      </c>
      <c r="E41326">
        <v>1</v>
      </c>
      <c r="F41326" s="1" t="str">
        <f>TEXT(Table1[[#This Row],[order_date]],"dddd")</f>
        <v>Friday</v>
      </c>
      <c r="G41326" s="8">
        <v>42314</v>
      </c>
      <c r="H41326" s="20">
        <v>19</v>
      </c>
      <c r="I41326" s="11">
        <v>0.77206018518518515</v>
      </c>
      <c r="J41326">
        <v>12.5</v>
      </c>
      <c r="K41326">
        <v>12.5</v>
      </c>
      <c r="L41326" t="s">
        <v>171</v>
      </c>
      <c r="M41326" t="s">
        <v>23</v>
      </c>
      <c r="N41326" t="s">
        <v>56</v>
      </c>
      <c r="O41326" t="s">
        <v>57</v>
      </c>
      <c r="P41326" s="18">
        <v>0.77206018518518515</v>
      </c>
      <c r="Q41326" s="15">
        <f>ROUND(HOUR(time[[#This Row],[order_time]])+ MINUTE(time[[#This Row],[order_time]])/60 +SECOND(time[[#This Row],[order_time]])/3600,0)</f>
        <v>19</v>
      </c>
      <c r="R41326">
        <v>18193</v>
      </c>
      <c r="S41326"/>
    </row>
    <row r="41327" spans="1:19" x14ac:dyDescent="0.25">
      <c r="A41327">
        <v>41326</v>
      </c>
      <c r="B41327">
        <v>18194</v>
      </c>
      <c r="C41327" s="2">
        <f>1/COUNTIF(B:B,Table1[[#This Row],[order_id]])</f>
        <v>0.25</v>
      </c>
      <c r="D41327" t="s">
        <v>149</v>
      </c>
      <c r="E41327">
        <v>1</v>
      </c>
      <c r="F41327" s="1" t="str">
        <f>TEXT(Table1[[#This Row],[order_date]],"dddd")</f>
        <v>Friday</v>
      </c>
      <c r="G41327" s="8">
        <v>42314</v>
      </c>
      <c r="H41327" s="20">
        <v>19</v>
      </c>
      <c r="I41327" s="11">
        <v>0.77444444444444438</v>
      </c>
      <c r="J41327">
        <v>12.75</v>
      </c>
      <c r="K41327">
        <v>12.75</v>
      </c>
      <c r="L41327" t="s">
        <v>171</v>
      </c>
      <c r="M41327" t="s">
        <v>30</v>
      </c>
      <c r="N41327" t="s">
        <v>77</v>
      </c>
      <c r="O41327" t="s">
        <v>78</v>
      </c>
      <c r="P41327" s="19">
        <v>0.77444444444444438</v>
      </c>
      <c r="Q41327" s="16">
        <f>ROUND(HOUR(time[[#This Row],[order_time]])+ MINUTE(time[[#This Row],[order_time]])/60 +SECOND(time[[#This Row],[order_time]])/3600,0)</f>
        <v>19</v>
      </c>
      <c r="R41327">
        <v>18194</v>
      </c>
      <c r="S41327"/>
    </row>
    <row r="41328" spans="1:19" x14ac:dyDescent="0.25">
      <c r="A41328">
        <v>41327</v>
      </c>
      <c r="B41328">
        <v>18194</v>
      </c>
      <c r="C41328" s="2">
        <f>1/COUNTIF(B:B,Table1[[#This Row],[order_id]])</f>
        <v>0.25</v>
      </c>
      <c r="D41328" t="s">
        <v>15</v>
      </c>
      <c r="E41328">
        <v>1</v>
      </c>
      <c r="F41328" s="1" t="str">
        <f>TEXT(Table1[[#This Row],[order_date]],"dddd")</f>
        <v>Friday</v>
      </c>
      <c r="G41328" s="8">
        <v>42314</v>
      </c>
      <c r="H41328" s="20">
        <v>19</v>
      </c>
      <c r="I41328" s="11">
        <v>0.77444444444444438</v>
      </c>
      <c r="J41328">
        <v>16</v>
      </c>
      <c r="K41328">
        <v>16</v>
      </c>
      <c r="L41328" t="s">
        <v>169</v>
      </c>
      <c r="M41328" t="s">
        <v>12</v>
      </c>
      <c r="N41328" t="s">
        <v>16</v>
      </c>
      <c r="O41328" t="s">
        <v>17</v>
      </c>
      <c r="P41328" s="18">
        <v>0.77444444444444438</v>
      </c>
      <c r="Q41328" s="15">
        <f>ROUND(HOUR(time[[#This Row],[order_time]])+ MINUTE(time[[#This Row],[order_time]])/60 +SECOND(time[[#This Row],[order_time]])/3600,0)</f>
        <v>19</v>
      </c>
      <c r="R41328">
        <v>18194</v>
      </c>
      <c r="S41328"/>
    </row>
    <row r="41329" spans="1:19" x14ac:dyDescent="0.25">
      <c r="A41329">
        <v>41328</v>
      </c>
      <c r="B41329">
        <v>18194</v>
      </c>
      <c r="C41329" s="2">
        <f>1/COUNTIF(B:B,Table1[[#This Row],[order_id]])</f>
        <v>0.25</v>
      </c>
      <c r="D41329" t="s">
        <v>33</v>
      </c>
      <c r="E41329">
        <v>1</v>
      </c>
      <c r="F41329" s="1" t="str">
        <f>TEXT(Table1[[#This Row],[order_date]],"dddd")</f>
        <v>Friday</v>
      </c>
      <c r="G41329" s="8">
        <v>42314</v>
      </c>
      <c r="H41329" s="20">
        <v>19</v>
      </c>
      <c r="I41329" s="11">
        <v>0.77444444444444438</v>
      </c>
      <c r="J41329">
        <v>16.5</v>
      </c>
      <c r="K41329">
        <v>16.5</v>
      </c>
      <c r="L41329" t="s">
        <v>169</v>
      </c>
      <c r="M41329" t="s">
        <v>23</v>
      </c>
      <c r="N41329" t="s">
        <v>24</v>
      </c>
      <c r="O41329" t="s">
        <v>25</v>
      </c>
      <c r="P41329" s="19">
        <v>0.77444444444444438</v>
      </c>
      <c r="Q41329" s="16">
        <f>ROUND(HOUR(time[[#This Row],[order_time]])+ MINUTE(time[[#This Row],[order_time]])/60 +SECOND(time[[#This Row],[order_time]])/3600,0)</f>
        <v>19</v>
      </c>
      <c r="R41329">
        <v>18194</v>
      </c>
      <c r="S41329"/>
    </row>
    <row r="41330" spans="1:19" x14ac:dyDescent="0.25">
      <c r="A41330">
        <v>41329</v>
      </c>
      <c r="B41330">
        <v>18194</v>
      </c>
      <c r="C41330" s="2">
        <f>1/COUNTIF(B:B,Table1[[#This Row],[order_id]])</f>
        <v>0.25</v>
      </c>
      <c r="D41330" t="s">
        <v>29</v>
      </c>
      <c r="E41330">
        <v>1</v>
      </c>
      <c r="F41330" s="1" t="str">
        <f>TEXT(Table1[[#This Row],[order_date]],"dddd")</f>
        <v>Friday</v>
      </c>
      <c r="G41330" s="8">
        <v>42314</v>
      </c>
      <c r="H41330" s="20">
        <v>19</v>
      </c>
      <c r="I41330" s="11">
        <v>0.77444444444444438</v>
      </c>
      <c r="J41330">
        <v>20.75</v>
      </c>
      <c r="K41330">
        <v>20.75</v>
      </c>
      <c r="L41330" t="s">
        <v>168</v>
      </c>
      <c r="M41330" t="s">
        <v>30</v>
      </c>
      <c r="N41330" t="s">
        <v>31</v>
      </c>
      <c r="O41330" t="s">
        <v>32</v>
      </c>
      <c r="P41330" s="18">
        <v>0.77444444444444438</v>
      </c>
      <c r="Q41330" s="15">
        <f>ROUND(HOUR(time[[#This Row],[order_time]])+ MINUTE(time[[#This Row],[order_time]])/60 +SECOND(time[[#This Row],[order_time]])/3600,0)</f>
        <v>19</v>
      </c>
      <c r="R41330">
        <v>18194</v>
      </c>
      <c r="S41330"/>
    </row>
    <row r="41331" spans="1:19" x14ac:dyDescent="0.25">
      <c r="A41331">
        <v>41330</v>
      </c>
      <c r="B41331">
        <v>18195</v>
      </c>
      <c r="C41331" s="2">
        <f>1/COUNTIF(B:B,Table1[[#This Row],[order_id]])</f>
        <v>0.25</v>
      </c>
      <c r="D41331" t="s">
        <v>128</v>
      </c>
      <c r="E41331">
        <v>1</v>
      </c>
      <c r="F41331" s="1" t="str">
        <f>TEXT(Table1[[#This Row],[order_date]],"dddd")</f>
        <v>Friday</v>
      </c>
      <c r="G41331" s="8">
        <v>42314</v>
      </c>
      <c r="H41331" s="20">
        <v>19</v>
      </c>
      <c r="I41331" s="11">
        <v>0.77449074074074076</v>
      </c>
      <c r="J41331">
        <v>16.75</v>
      </c>
      <c r="K41331">
        <v>16.75</v>
      </c>
      <c r="L41331" t="s">
        <v>169</v>
      </c>
      <c r="M41331" t="s">
        <v>30</v>
      </c>
      <c r="N41331" t="s">
        <v>118</v>
      </c>
      <c r="O41331" t="s">
        <v>119</v>
      </c>
      <c r="P41331" s="19">
        <v>0.77449074074074076</v>
      </c>
      <c r="Q41331" s="16">
        <f>ROUND(HOUR(time[[#This Row],[order_time]])+ MINUTE(time[[#This Row],[order_time]])/60 +SECOND(time[[#This Row],[order_time]])/3600,0)</f>
        <v>19</v>
      </c>
      <c r="R41331">
        <v>18195</v>
      </c>
      <c r="S41331"/>
    </row>
    <row r="41332" spans="1:19" x14ac:dyDescent="0.25">
      <c r="A41332">
        <v>41331</v>
      </c>
      <c r="B41332">
        <v>18195</v>
      </c>
      <c r="C41332" s="2">
        <f>1/COUNTIF(B:B,Table1[[#This Row],[order_id]])</f>
        <v>0.25</v>
      </c>
      <c r="D41332" t="s">
        <v>46</v>
      </c>
      <c r="E41332">
        <v>1</v>
      </c>
      <c r="F41332" s="1" t="str">
        <f>TEXT(Table1[[#This Row],[order_date]],"dddd")</f>
        <v>Friday</v>
      </c>
      <c r="G41332" s="8">
        <v>42314</v>
      </c>
      <c r="H41332" s="20">
        <v>19</v>
      </c>
      <c r="I41332" s="11">
        <v>0.77449074074074076</v>
      </c>
      <c r="J41332">
        <v>12</v>
      </c>
      <c r="K41332">
        <v>12</v>
      </c>
      <c r="L41332" t="s">
        <v>171</v>
      </c>
      <c r="M41332" t="s">
        <v>12</v>
      </c>
      <c r="N41332" t="s">
        <v>16</v>
      </c>
      <c r="O41332" t="s">
        <v>17</v>
      </c>
      <c r="P41332" s="18">
        <v>0.77449074074074076</v>
      </c>
      <c r="Q41332" s="15">
        <f>ROUND(HOUR(time[[#This Row],[order_time]])+ MINUTE(time[[#This Row],[order_time]])/60 +SECOND(time[[#This Row],[order_time]])/3600,0)</f>
        <v>19</v>
      </c>
      <c r="R41332">
        <v>18195</v>
      </c>
      <c r="S41332"/>
    </row>
    <row r="41333" spans="1:19" x14ac:dyDescent="0.25">
      <c r="A41333">
        <v>41332</v>
      </c>
      <c r="B41333">
        <v>18195</v>
      </c>
      <c r="C41333" s="2">
        <f>1/COUNTIF(B:B,Table1[[#This Row],[order_id]])</f>
        <v>0.25</v>
      </c>
      <c r="D41333" t="s">
        <v>18</v>
      </c>
      <c r="E41333">
        <v>1</v>
      </c>
      <c r="F41333" s="1" t="str">
        <f>TEXT(Table1[[#This Row],[order_date]],"dddd")</f>
        <v>Friday</v>
      </c>
      <c r="G41333" s="8">
        <v>42314</v>
      </c>
      <c r="H41333" s="20">
        <v>19</v>
      </c>
      <c r="I41333" s="11">
        <v>0.77449074074074076</v>
      </c>
      <c r="J41333">
        <v>18.5</v>
      </c>
      <c r="K41333">
        <v>18.5</v>
      </c>
      <c r="L41333" t="s">
        <v>168</v>
      </c>
      <c r="M41333" t="s">
        <v>19</v>
      </c>
      <c r="N41333" t="s">
        <v>20</v>
      </c>
      <c r="O41333" t="s">
        <v>21</v>
      </c>
      <c r="P41333" s="19">
        <v>0.77449074074074076</v>
      </c>
      <c r="Q41333" s="16">
        <f>ROUND(HOUR(time[[#This Row],[order_time]])+ MINUTE(time[[#This Row],[order_time]])/60 +SECOND(time[[#This Row],[order_time]])/3600,0)</f>
        <v>19</v>
      </c>
      <c r="R41333">
        <v>18195</v>
      </c>
      <c r="S41333"/>
    </row>
    <row r="41334" spans="1:19" x14ac:dyDescent="0.25">
      <c r="A41334">
        <v>41333</v>
      </c>
      <c r="B41334">
        <v>18195</v>
      </c>
      <c r="C41334" s="2">
        <f>1/COUNTIF(B:B,Table1[[#This Row],[order_id]])</f>
        <v>0.25</v>
      </c>
      <c r="D41334" t="s">
        <v>103</v>
      </c>
      <c r="E41334">
        <v>1</v>
      </c>
      <c r="F41334" s="1" t="str">
        <f>TEXT(Table1[[#This Row],[order_date]],"dddd")</f>
        <v>Friday</v>
      </c>
      <c r="G41334" s="8">
        <v>42314</v>
      </c>
      <c r="H41334" s="20">
        <v>19</v>
      </c>
      <c r="I41334" s="11">
        <v>0.77449074074074076</v>
      </c>
      <c r="J41334">
        <v>20.25</v>
      </c>
      <c r="K41334">
        <v>20.25</v>
      </c>
      <c r="L41334" t="s">
        <v>168</v>
      </c>
      <c r="M41334" t="s">
        <v>19</v>
      </c>
      <c r="N41334" t="s">
        <v>104</v>
      </c>
      <c r="O41334" t="s">
        <v>105</v>
      </c>
      <c r="P41334" s="18">
        <v>0.77449074074074076</v>
      </c>
      <c r="Q41334" s="15">
        <f>ROUND(HOUR(time[[#This Row],[order_time]])+ MINUTE(time[[#This Row],[order_time]])/60 +SECOND(time[[#This Row],[order_time]])/3600,0)</f>
        <v>19</v>
      </c>
      <c r="R41334">
        <v>18195</v>
      </c>
      <c r="S41334"/>
    </row>
    <row r="41335" spans="1:19" x14ac:dyDescent="0.25">
      <c r="A41335">
        <v>41334</v>
      </c>
      <c r="B41335">
        <v>18196</v>
      </c>
      <c r="C41335" s="2">
        <f>1/COUNTIF(B:B,Table1[[#This Row],[order_id]])</f>
        <v>1</v>
      </c>
      <c r="D41335" t="s">
        <v>37</v>
      </c>
      <c r="E41335">
        <v>1</v>
      </c>
      <c r="F41335" s="1" t="str">
        <f>TEXT(Table1[[#This Row],[order_date]],"dddd")</f>
        <v>Friday</v>
      </c>
      <c r="G41335" s="8">
        <v>42314</v>
      </c>
      <c r="H41335" s="20">
        <v>19</v>
      </c>
      <c r="I41335" s="11">
        <v>0.78699074074074071</v>
      </c>
      <c r="J41335">
        <v>12.75</v>
      </c>
      <c r="K41335">
        <v>12.75</v>
      </c>
      <c r="L41335" t="s">
        <v>171</v>
      </c>
      <c r="M41335" t="s">
        <v>30</v>
      </c>
      <c r="N41335" t="s">
        <v>38</v>
      </c>
      <c r="O41335" t="s">
        <v>39</v>
      </c>
      <c r="P41335" s="19">
        <v>0.78699074074074071</v>
      </c>
      <c r="Q41335" s="16">
        <f>ROUND(HOUR(time[[#This Row],[order_time]])+ MINUTE(time[[#This Row],[order_time]])/60 +SECOND(time[[#This Row],[order_time]])/3600,0)</f>
        <v>19</v>
      </c>
      <c r="R41335">
        <v>18196</v>
      </c>
      <c r="S41335"/>
    </row>
    <row r="41336" spans="1:19" x14ac:dyDescent="0.25">
      <c r="A41336">
        <v>41335</v>
      </c>
      <c r="B41336">
        <v>18197</v>
      </c>
      <c r="C41336" s="2">
        <f>1/COUNTIF(B:B,Table1[[#This Row],[order_id]])</f>
        <v>0.5</v>
      </c>
      <c r="D41336" t="s">
        <v>79</v>
      </c>
      <c r="E41336">
        <v>1</v>
      </c>
      <c r="F41336" s="1" t="str">
        <f>TEXT(Table1[[#This Row],[order_date]],"dddd")</f>
        <v>Friday</v>
      </c>
      <c r="G41336" s="8">
        <v>42314</v>
      </c>
      <c r="H41336" s="20">
        <v>19</v>
      </c>
      <c r="I41336" s="11">
        <v>0.80112268518518526</v>
      </c>
      <c r="J41336">
        <v>12</v>
      </c>
      <c r="K41336">
        <v>12</v>
      </c>
      <c r="L41336" t="s">
        <v>171</v>
      </c>
      <c r="M41336" t="s">
        <v>12</v>
      </c>
      <c r="N41336" t="s">
        <v>80</v>
      </c>
      <c r="O41336" t="s">
        <v>81</v>
      </c>
      <c r="P41336" s="18">
        <v>0.80112268518518526</v>
      </c>
      <c r="Q41336" s="15">
        <f>ROUND(HOUR(time[[#This Row],[order_time]])+ MINUTE(time[[#This Row],[order_time]])/60 +SECOND(time[[#This Row],[order_time]])/3600,0)</f>
        <v>19</v>
      </c>
      <c r="R41336">
        <v>18197</v>
      </c>
      <c r="S41336"/>
    </row>
    <row r="41337" spans="1:19" x14ac:dyDescent="0.25">
      <c r="A41337">
        <v>41336</v>
      </c>
      <c r="B41337">
        <v>18197</v>
      </c>
      <c r="C41337" s="2">
        <f>1/COUNTIF(B:B,Table1[[#This Row],[order_id]])</f>
        <v>0.5</v>
      </c>
      <c r="D41337" t="s">
        <v>111</v>
      </c>
      <c r="E41337">
        <v>1</v>
      </c>
      <c r="F41337" s="1" t="str">
        <f>TEXT(Table1[[#This Row],[order_date]],"dddd")</f>
        <v>Friday</v>
      </c>
      <c r="G41337" s="8">
        <v>42314</v>
      </c>
      <c r="H41337" s="20">
        <v>19</v>
      </c>
      <c r="I41337" s="11">
        <v>0.80112268518518526</v>
      </c>
      <c r="J41337">
        <v>12.75</v>
      </c>
      <c r="K41337">
        <v>12.75</v>
      </c>
      <c r="L41337" t="s">
        <v>171</v>
      </c>
      <c r="M41337" t="s">
        <v>30</v>
      </c>
      <c r="N41337" t="s">
        <v>65</v>
      </c>
      <c r="O41337" t="s">
        <v>66</v>
      </c>
      <c r="P41337" s="19">
        <v>0.80112268518518526</v>
      </c>
      <c r="Q41337" s="16">
        <f>ROUND(HOUR(time[[#This Row],[order_time]])+ MINUTE(time[[#This Row],[order_time]])/60 +SECOND(time[[#This Row],[order_time]])/3600,0)</f>
        <v>19</v>
      </c>
      <c r="R41337">
        <v>18197</v>
      </c>
      <c r="S41337"/>
    </row>
    <row r="41338" spans="1:19" x14ac:dyDescent="0.25">
      <c r="A41338">
        <v>41337</v>
      </c>
      <c r="B41338">
        <v>18198</v>
      </c>
      <c r="C41338" s="2">
        <f>1/COUNTIF(B:B,Table1[[#This Row],[order_id]])</f>
        <v>0.5</v>
      </c>
      <c r="D41338" t="s">
        <v>110</v>
      </c>
      <c r="E41338">
        <v>1</v>
      </c>
      <c r="F41338" s="1" t="str">
        <f>TEXT(Table1[[#This Row],[order_date]],"dddd")</f>
        <v>Friday</v>
      </c>
      <c r="G41338" s="8">
        <v>42314</v>
      </c>
      <c r="H41338" s="20">
        <v>19</v>
      </c>
      <c r="I41338" s="11">
        <v>0.80381944444444453</v>
      </c>
      <c r="J41338">
        <v>16</v>
      </c>
      <c r="K41338">
        <v>16</v>
      </c>
      <c r="L41338" t="s">
        <v>169</v>
      </c>
      <c r="M41338" t="s">
        <v>12</v>
      </c>
      <c r="N41338" t="s">
        <v>51</v>
      </c>
      <c r="O41338" t="s">
        <v>52</v>
      </c>
      <c r="P41338" s="18">
        <v>0.80381944444444453</v>
      </c>
      <c r="Q41338" s="15">
        <f>ROUND(HOUR(time[[#This Row],[order_time]])+ MINUTE(time[[#This Row],[order_time]])/60 +SECOND(time[[#This Row],[order_time]])/3600,0)</f>
        <v>19</v>
      </c>
      <c r="R41338">
        <v>18198</v>
      </c>
      <c r="S41338"/>
    </row>
    <row r="41339" spans="1:19" x14ac:dyDescent="0.25">
      <c r="A41339">
        <v>41338</v>
      </c>
      <c r="B41339">
        <v>18198</v>
      </c>
      <c r="C41339" s="2">
        <f>1/COUNTIF(B:B,Table1[[#This Row],[order_id]])</f>
        <v>0.5</v>
      </c>
      <c r="D41339" t="s">
        <v>134</v>
      </c>
      <c r="E41339">
        <v>1</v>
      </c>
      <c r="F41339" s="1" t="str">
        <f>TEXT(Table1[[#This Row],[order_date]],"dddd")</f>
        <v>Friday</v>
      </c>
      <c r="G41339" s="8">
        <v>42314</v>
      </c>
      <c r="H41339" s="20">
        <v>19</v>
      </c>
      <c r="I41339" s="11">
        <v>0.80381944444444453</v>
      </c>
      <c r="J41339">
        <v>25.5</v>
      </c>
      <c r="K41339">
        <v>25.5</v>
      </c>
      <c r="L41339" t="s">
        <v>172</v>
      </c>
      <c r="M41339" t="s">
        <v>12</v>
      </c>
      <c r="N41339" t="s">
        <v>41</v>
      </c>
      <c r="O41339" t="s">
        <v>42</v>
      </c>
      <c r="P41339" s="19">
        <v>0.80381944444444453</v>
      </c>
      <c r="Q41339" s="16">
        <f>ROUND(HOUR(time[[#This Row],[order_time]])+ MINUTE(time[[#This Row],[order_time]])/60 +SECOND(time[[#This Row],[order_time]])/3600,0)</f>
        <v>19</v>
      </c>
      <c r="R41339">
        <v>18198</v>
      </c>
      <c r="S41339"/>
    </row>
    <row r="41340" spans="1:19" x14ac:dyDescent="0.25">
      <c r="A41340">
        <v>41339</v>
      </c>
      <c r="B41340">
        <v>18199</v>
      </c>
      <c r="C41340" s="2">
        <f>1/COUNTIF(B:B,Table1[[#This Row],[order_id]])</f>
        <v>0.33333333333333331</v>
      </c>
      <c r="D41340" t="s">
        <v>37</v>
      </c>
      <c r="E41340">
        <v>1</v>
      </c>
      <c r="F41340" s="1" t="str">
        <f>TEXT(Table1[[#This Row],[order_date]],"dddd")</f>
        <v>Friday</v>
      </c>
      <c r="G41340" s="8">
        <v>42314</v>
      </c>
      <c r="H41340" s="20">
        <v>19</v>
      </c>
      <c r="I41340" s="11">
        <v>0.80910879629629628</v>
      </c>
      <c r="J41340">
        <v>12.75</v>
      </c>
      <c r="K41340">
        <v>12.75</v>
      </c>
      <c r="L41340" t="s">
        <v>171</v>
      </c>
      <c r="M41340" t="s">
        <v>30</v>
      </c>
      <c r="N41340" t="s">
        <v>38</v>
      </c>
      <c r="O41340" t="s">
        <v>39</v>
      </c>
      <c r="P41340" s="18">
        <v>0.80910879629629628</v>
      </c>
      <c r="Q41340" s="15">
        <f>ROUND(HOUR(time[[#This Row],[order_time]])+ MINUTE(time[[#This Row],[order_time]])/60 +SECOND(time[[#This Row],[order_time]])/3600,0)</f>
        <v>19</v>
      </c>
      <c r="R41340">
        <v>18199</v>
      </c>
      <c r="S41340"/>
    </row>
    <row r="41341" spans="1:19" x14ac:dyDescent="0.25">
      <c r="A41341">
        <v>41340</v>
      </c>
      <c r="B41341">
        <v>18199</v>
      </c>
      <c r="C41341" s="2">
        <f>1/COUNTIF(B:B,Table1[[#This Row],[order_id]])</f>
        <v>0.33333333333333331</v>
      </c>
      <c r="D41341" t="s">
        <v>79</v>
      </c>
      <c r="E41341">
        <v>1</v>
      </c>
      <c r="F41341" s="1" t="str">
        <f>TEXT(Table1[[#This Row],[order_date]],"dddd")</f>
        <v>Friday</v>
      </c>
      <c r="G41341" s="8">
        <v>42314</v>
      </c>
      <c r="H41341" s="20">
        <v>19</v>
      </c>
      <c r="I41341" s="11">
        <v>0.80910879629629628</v>
      </c>
      <c r="J41341">
        <v>12</v>
      </c>
      <c r="K41341">
        <v>12</v>
      </c>
      <c r="L41341" t="s">
        <v>171</v>
      </c>
      <c r="M41341" t="s">
        <v>12</v>
      </c>
      <c r="N41341" t="s">
        <v>80</v>
      </c>
      <c r="O41341" t="s">
        <v>81</v>
      </c>
      <c r="P41341" s="19">
        <v>0.80910879629629628</v>
      </c>
      <c r="Q41341" s="16">
        <f>ROUND(HOUR(time[[#This Row],[order_time]])+ MINUTE(time[[#This Row],[order_time]])/60 +SECOND(time[[#This Row],[order_time]])/3600,0)</f>
        <v>19</v>
      </c>
      <c r="R41341">
        <v>18199</v>
      </c>
      <c r="S41341"/>
    </row>
    <row r="41342" spans="1:19" x14ac:dyDescent="0.25">
      <c r="A41342">
        <v>41341</v>
      </c>
      <c r="B41342">
        <v>18199</v>
      </c>
      <c r="C41342" s="2">
        <f>1/COUNTIF(B:B,Table1[[#This Row],[order_id]])</f>
        <v>0.33333333333333331</v>
      </c>
      <c r="D41342" t="s">
        <v>157</v>
      </c>
      <c r="E41342">
        <v>1</v>
      </c>
      <c r="F41342" s="1" t="str">
        <f>TEXT(Table1[[#This Row],[order_date]],"dddd")</f>
        <v>Friday</v>
      </c>
      <c r="G41342" s="8">
        <v>42314</v>
      </c>
      <c r="H41342" s="20">
        <v>19</v>
      </c>
      <c r="I41342" s="11">
        <v>0.80910879629629628</v>
      </c>
      <c r="J41342">
        <v>16.5</v>
      </c>
      <c r="K41342">
        <v>16.5</v>
      </c>
      <c r="L41342" t="s">
        <v>169</v>
      </c>
      <c r="M41342" t="s">
        <v>19</v>
      </c>
      <c r="N41342" t="s">
        <v>190</v>
      </c>
      <c r="O41342" t="s">
        <v>59</v>
      </c>
      <c r="P41342" s="18">
        <v>0.80910879629629628</v>
      </c>
      <c r="Q41342" s="15">
        <f>ROUND(HOUR(time[[#This Row],[order_time]])+ MINUTE(time[[#This Row],[order_time]])/60 +SECOND(time[[#This Row],[order_time]])/3600,0)</f>
        <v>19</v>
      </c>
      <c r="R41342">
        <v>18199</v>
      </c>
      <c r="S41342"/>
    </row>
    <row r="41343" spans="1:19" x14ac:dyDescent="0.25">
      <c r="A41343">
        <v>41342</v>
      </c>
      <c r="B41343">
        <v>18200</v>
      </c>
      <c r="C41343" s="2">
        <f>1/COUNTIF(B:B,Table1[[#This Row],[order_id]])</f>
        <v>0.5</v>
      </c>
      <c r="D41343" t="s">
        <v>128</v>
      </c>
      <c r="E41343">
        <v>1</v>
      </c>
      <c r="F41343" s="1" t="str">
        <f>TEXT(Table1[[#This Row],[order_date]],"dddd")</f>
        <v>Friday</v>
      </c>
      <c r="G41343" s="8">
        <v>42314</v>
      </c>
      <c r="H41343" s="20">
        <v>20</v>
      </c>
      <c r="I41343" s="11">
        <v>0.83504629629629623</v>
      </c>
      <c r="J41343">
        <v>16.75</v>
      </c>
      <c r="K41343">
        <v>16.75</v>
      </c>
      <c r="L41343" t="s">
        <v>169</v>
      </c>
      <c r="M41343" t="s">
        <v>30</v>
      </c>
      <c r="N41343" t="s">
        <v>118</v>
      </c>
      <c r="O41343" t="s">
        <v>119</v>
      </c>
      <c r="P41343" s="19">
        <v>0.83504629629629623</v>
      </c>
      <c r="Q41343" s="16">
        <f>ROUND(HOUR(time[[#This Row],[order_time]])+ MINUTE(time[[#This Row],[order_time]])/60 +SECOND(time[[#This Row],[order_time]])/3600,0)</f>
        <v>20</v>
      </c>
      <c r="R41343">
        <v>18200</v>
      </c>
      <c r="S41343"/>
    </row>
    <row r="41344" spans="1:19" x14ac:dyDescent="0.25">
      <c r="A41344">
        <v>41343</v>
      </c>
      <c r="B41344">
        <v>18200</v>
      </c>
      <c r="C41344" s="2">
        <f>1/COUNTIF(B:B,Table1[[#This Row],[order_id]])</f>
        <v>0.5</v>
      </c>
      <c r="D41344" t="s">
        <v>164</v>
      </c>
      <c r="E41344">
        <v>1</v>
      </c>
      <c r="F41344" s="1" t="str">
        <f>TEXT(Table1[[#This Row],[order_date]],"dddd")</f>
        <v>Friday</v>
      </c>
      <c r="G41344" s="8">
        <v>42314</v>
      </c>
      <c r="H41344" s="20">
        <v>20</v>
      </c>
      <c r="I41344" s="11">
        <v>0.83504629629629623</v>
      </c>
      <c r="J41344">
        <v>16.5</v>
      </c>
      <c r="K41344">
        <v>16.5</v>
      </c>
      <c r="L41344" t="s">
        <v>169</v>
      </c>
      <c r="M41344" t="s">
        <v>23</v>
      </c>
      <c r="N41344" t="s">
        <v>83</v>
      </c>
      <c r="O41344" t="s">
        <v>84</v>
      </c>
      <c r="P41344" s="18">
        <v>0.83504629629629623</v>
      </c>
      <c r="Q41344" s="15">
        <f>ROUND(HOUR(time[[#This Row],[order_time]])+ MINUTE(time[[#This Row],[order_time]])/60 +SECOND(time[[#This Row],[order_time]])/3600,0)</f>
        <v>20</v>
      </c>
      <c r="R41344">
        <v>18200</v>
      </c>
      <c r="S41344"/>
    </row>
    <row r="41345" spans="1:19" x14ac:dyDescent="0.25">
      <c r="A41345">
        <v>41344</v>
      </c>
      <c r="B41345">
        <v>18201</v>
      </c>
      <c r="C41345" s="2">
        <f>1/COUNTIF(B:B,Table1[[#This Row],[order_id]])</f>
        <v>1</v>
      </c>
      <c r="D41345" t="s">
        <v>68</v>
      </c>
      <c r="E41345">
        <v>1</v>
      </c>
      <c r="F41345" s="1" t="str">
        <f>TEXT(Table1[[#This Row],[order_date]],"dddd")</f>
        <v>Friday</v>
      </c>
      <c r="G41345" s="8">
        <v>42314</v>
      </c>
      <c r="H41345" s="20">
        <v>20</v>
      </c>
      <c r="I41345" s="11">
        <v>0.84211805555555552</v>
      </c>
      <c r="J41345">
        <v>20.75</v>
      </c>
      <c r="K41345">
        <v>20.75</v>
      </c>
      <c r="L41345" t="s">
        <v>168</v>
      </c>
      <c r="M41345" t="s">
        <v>30</v>
      </c>
      <c r="N41345" t="s">
        <v>69</v>
      </c>
      <c r="O41345" t="s">
        <v>70</v>
      </c>
      <c r="P41345" s="19">
        <v>0.84211805555555552</v>
      </c>
      <c r="Q41345" s="16">
        <f>ROUND(HOUR(time[[#This Row],[order_time]])+ MINUTE(time[[#This Row],[order_time]])/60 +SECOND(time[[#This Row],[order_time]])/3600,0)</f>
        <v>20</v>
      </c>
      <c r="R41345">
        <v>18201</v>
      </c>
      <c r="S41345"/>
    </row>
    <row r="41346" spans="1:19" x14ac:dyDescent="0.25">
      <c r="A41346">
        <v>41345</v>
      </c>
      <c r="B41346">
        <v>18202</v>
      </c>
      <c r="C41346" s="2">
        <f>1/COUNTIF(B:B,Table1[[#This Row],[order_id]])</f>
        <v>0.5</v>
      </c>
      <c r="D41346" t="s">
        <v>85</v>
      </c>
      <c r="E41346">
        <v>1</v>
      </c>
      <c r="F41346" s="1" t="str">
        <f>TEXT(Table1[[#This Row],[order_date]],"dddd")</f>
        <v>Friday</v>
      </c>
      <c r="G41346" s="8">
        <v>42314</v>
      </c>
      <c r="H41346" s="20">
        <v>20</v>
      </c>
      <c r="I41346" s="11">
        <v>0.84550925925925924</v>
      </c>
      <c r="J41346">
        <v>17.95</v>
      </c>
      <c r="K41346">
        <v>17.95</v>
      </c>
      <c r="L41346" t="s">
        <v>168</v>
      </c>
      <c r="M41346" t="s">
        <v>19</v>
      </c>
      <c r="N41346" t="s">
        <v>86</v>
      </c>
      <c r="O41346" t="s">
        <v>87</v>
      </c>
      <c r="P41346" s="18">
        <v>0.84550925925925924</v>
      </c>
      <c r="Q41346" s="15">
        <f>ROUND(HOUR(time[[#This Row],[order_time]])+ MINUTE(time[[#This Row],[order_time]])/60 +SECOND(time[[#This Row],[order_time]])/3600,0)</f>
        <v>20</v>
      </c>
      <c r="R41346">
        <v>18202</v>
      </c>
      <c r="S41346"/>
    </row>
    <row r="41347" spans="1:19" x14ac:dyDescent="0.25">
      <c r="A41347">
        <v>41346</v>
      </c>
      <c r="B41347">
        <v>18202</v>
      </c>
      <c r="C41347" s="2">
        <f>1/COUNTIF(B:B,Table1[[#This Row],[order_id]])</f>
        <v>0.5</v>
      </c>
      <c r="D41347" t="s">
        <v>64</v>
      </c>
      <c r="E41347">
        <v>1</v>
      </c>
      <c r="F41347" s="1" t="str">
        <f>TEXT(Table1[[#This Row],[order_date]],"dddd")</f>
        <v>Friday</v>
      </c>
      <c r="G41347" s="8">
        <v>42314</v>
      </c>
      <c r="H41347" s="20">
        <v>20</v>
      </c>
      <c r="I41347" s="11">
        <v>0.84550925925925924</v>
      </c>
      <c r="J41347">
        <v>20.75</v>
      </c>
      <c r="K41347">
        <v>20.75</v>
      </c>
      <c r="L41347" t="s">
        <v>168</v>
      </c>
      <c r="M41347" t="s">
        <v>30</v>
      </c>
      <c r="N41347" t="s">
        <v>65</v>
      </c>
      <c r="O41347" t="s">
        <v>66</v>
      </c>
      <c r="P41347" s="19">
        <v>0.84550925925925924</v>
      </c>
      <c r="Q41347" s="16">
        <f>ROUND(HOUR(time[[#This Row],[order_time]])+ MINUTE(time[[#This Row],[order_time]])/60 +SECOND(time[[#This Row],[order_time]])/3600,0)</f>
        <v>20</v>
      </c>
      <c r="R41347">
        <v>18202</v>
      </c>
      <c r="S41347"/>
    </row>
    <row r="41348" spans="1:19" x14ac:dyDescent="0.25">
      <c r="A41348">
        <v>41347</v>
      </c>
      <c r="B41348">
        <v>18203</v>
      </c>
      <c r="C41348" s="2">
        <f>1/COUNTIF(B:B,Table1[[#This Row],[order_id]])</f>
        <v>1</v>
      </c>
      <c r="D41348" t="s">
        <v>128</v>
      </c>
      <c r="E41348">
        <v>1</v>
      </c>
      <c r="F41348" s="1" t="str">
        <f>TEXT(Table1[[#This Row],[order_date]],"dddd")</f>
        <v>Friday</v>
      </c>
      <c r="G41348" s="8">
        <v>42314</v>
      </c>
      <c r="H41348" s="20">
        <v>20</v>
      </c>
      <c r="I41348" s="11">
        <v>0.84582175925925929</v>
      </c>
      <c r="J41348">
        <v>16.75</v>
      </c>
      <c r="K41348">
        <v>16.75</v>
      </c>
      <c r="L41348" t="s">
        <v>169</v>
      </c>
      <c r="M41348" t="s">
        <v>30</v>
      </c>
      <c r="N41348" t="s">
        <v>118</v>
      </c>
      <c r="O41348" t="s">
        <v>119</v>
      </c>
      <c r="P41348" s="18">
        <v>0.84582175925925929</v>
      </c>
      <c r="Q41348" s="15">
        <f>ROUND(HOUR(time[[#This Row],[order_time]])+ MINUTE(time[[#This Row],[order_time]])/60 +SECOND(time[[#This Row],[order_time]])/3600,0)</f>
        <v>20</v>
      </c>
      <c r="R41348">
        <v>18203</v>
      </c>
      <c r="S41348"/>
    </row>
    <row r="41349" spans="1:19" x14ac:dyDescent="0.25">
      <c r="A41349">
        <v>41348</v>
      </c>
      <c r="B41349">
        <v>18204</v>
      </c>
      <c r="C41349" s="2">
        <f>1/COUNTIF(B:B,Table1[[#This Row],[order_id]])</f>
        <v>0.33333333333333331</v>
      </c>
      <c r="D41349" t="s">
        <v>67</v>
      </c>
      <c r="E41349">
        <v>1</v>
      </c>
      <c r="F41349" s="1" t="str">
        <f>TEXT(Table1[[#This Row],[order_date]],"dddd")</f>
        <v>Friday</v>
      </c>
      <c r="G41349" s="8">
        <v>42314</v>
      </c>
      <c r="H41349" s="20">
        <v>21</v>
      </c>
      <c r="I41349" s="11">
        <v>0.86211805555555554</v>
      </c>
      <c r="J41349">
        <v>20.75</v>
      </c>
      <c r="K41349">
        <v>20.75</v>
      </c>
      <c r="L41349" t="s">
        <v>168</v>
      </c>
      <c r="M41349" t="s">
        <v>30</v>
      </c>
      <c r="N41349" t="s">
        <v>38</v>
      </c>
      <c r="O41349" t="s">
        <v>39</v>
      </c>
      <c r="P41349" s="19">
        <v>0.86211805555555554</v>
      </c>
      <c r="Q41349" s="16">
        <f>ROUND(HOUR(time[[#This Row],[order_time]])+ MINUTE(time[[#This Row],[order_time]])/60 +SECOND(time[[#This Row],[order_time]])/3600,0)</f>
        <v>21</v>
      </c>
      <c r="R41349">
        <v>18204</v>
      </c>
      <c r="S41349"/>
    </row>
    <row r="41350" spans="1:19" x14ac:dyDescent="0.25">
      <c r="A41350">
        <v>41349</v>
      </c>
      <c r="B41350">
        <v>18204</v>
      </c>
      <c r="C41350" s="2">
        <f>1/COUNTIF(B:B,Table1[[#This Row],[order_id]])</f>
        <v>0.33333333333333331</v>
      </c>
      <c r="D41350" t="s">
        <v>133</v>
      </c>
      <c r="E41350">
        <v>1</v>
      </c>
      <c r="F41350" s="1" t="str">
        <f>TEXT(Table1[[#This Row],[order_date]],"dddd")</f>
        <v>Friday</v>
      </c>
      <c r="G41350" s="8">
        <v>42314</v>
      </c>
      <c r="H41350" s="20">
        <v>21</v>
      </c>
      <c r="I41350" s="11">
        <v>0.86211805555555554</v>
      </c>
      <c r="J41350">
        <v>16.75</v>
      </c>
      <c r="K41350">
        <v>16.75</v>
      </c>
      <c r="L41350" t="s">
        <v>169</v>
      </c>
      <c r="M41350" t="s">
        <v>30</v>
      </c>
      <c r="N41350" t="s">
        <v>77</v>
      </c>
      <c r="O41350" t="s">
        <v>78</v>
      </c>
      <c r="P41350" s="18">
        <v>0.86211805555555554</v>
      </c>
      <c r="Q41350" s="15">
        <f>ROUND(HOUR(time[[#This Row],[order_time]])+ MINUTE(time[[#This Row],[order_time]])/60 +SECOND(time[[#This Row],[order_time]])/3600,0)</f>
        <v>21</v>
      </c>
      <c r="R41350">
        <v>18204</v>
      </c>
      <c r="S41350"/>
    </row>
    <row r="41351" spans="1:19" x14ac:dyDescent="0.25">
      <c r="A41351">
        <v>41350</v>
      </c>
      <c r="B41351">
        <v>18204</v>
      </c>
      <c r="C41351" s="2">
        <f>1/COUNTIF(B:B,Table1[[#This Row],[order_id]])</f>
        <v>0.33333333333333331</v>
      </c>
      <c r="D41351" t="s">
        <v>100</v>
      </c>
      <c r="E41351">
        <v>1</v>
      </c>
      <c r="F41351" s="1" t="str">
        <f>TEXT(Table1[[#This Row],[order_date]],"dddd")</f>
        <v>Friday</v>
      </c>
      <c r="G41351" s="8">
        <v>42314</v>
      </c>
      <c r="H41351" s="20">
        <v>21</v>
      </c>
      <c r="I41351" s="11">
        <v>0.86211805555555554</v>
      </c>
      <c r="J41351">
        <v>12.5</v>
      </c>
      <c r="K41351">
        <v>12.5</v>
      </c>
      <c r="L41351" t="s">
        <v>171</v>
      </c>
      <c r="M41351" t="s">
        <v>23</v>
      </c>
      <c r="N41351" t="s">
        <v>101</v>
      </c>
      <c r="O41351" t="s">
        <v>102</v>
      </c>
      <c r="P41351" s="19">
        <v>0.86211805555555554</v>
      </c>
      <c r="Q41351" s="16">
        <f>ROUND(HOUR(time[[#This Row],[order_time]])+ MINUTE(time[[#This Row],[order_time]])/60 +SECOND(time[[#This Row],[order_time]])/3600,0)</f>
        <v>21</v>
      </c>
      <c r="R41351">
        <v>18204</v>
      </c>
      <c r="S41351"/>
    </row>
    <row r="41352" spans="1:19" x14ac:dyDescent="0.25">
      <c r="A41352">
        <v>41351</v>
      </c>
      <c r="B41352">
        <v>18205</v>
      </c>
      <c r="C41352" s="2">
        <f>1/COUNTIF(B:B,Table1[[#This Row],[order_id]])</f>
        <v>1</v>
      </c>
      <c r="D41352" t="s">
        <v>67</v>
      </c>
      <c r="E41352">
        <v>1</v>
      </c>
      <c r="F41352" s="1" t="str">
        <f>TEXT(Table1[[#This Row],[order_date]],"dddd")</f>
        <v>Friday</v>
      </c>
      <c r="G41352" s="8">
        <v>42314</v>
      </c>
      <c r="H41352" s="20">
        <v>21</v>
      </c>
      <c r="I41352" s="11">
        <v>0.86524305555555558</v>
      </c>
      <c r="J41352">
        <v>20.75</v>
      </c>
      <c r="K41352">
        <v>20.75</v>
      </c>
      <c r="L41352" t="s">
        <v>168</v>
      </c>
      <c r="M41352" t="s">
        <v>30</v>
      </c>
      <c r="N41352" t="s">
        <v>38</v>
      </c>
      <c r="O41352" t="s">
        <v>39</v>
      </c>
      <c r="P41352" s="18">
        <v>0.86524305555555558</v>
      </c>
      <c r="Q41352" s="15">
        <f>ROUND(HOUR(time[[#This Row],[order_time]])+ MINUTE(time[[#This Row],[order_time]])/60 +SECOND(time[[#This Row],[order_time]])/3600,0)</f>
        <v>21</v>
      </c>
      <c r="R41352">
        <v>18205</v>
      </c>
      <c r="S41352"/>
    </row>
    <row r="41353" spans="1:19" x14ac:dyDescent="0.25">
      <c r="A41353">
        <v>41352</v>
      </c>
      <c r="B41353">
        <v>18206</v>
      </c>
      <c r="C41353" s="2">
        <f>1/COUNTIF(B:B,Table1[[#This Row],[order_id]])</f>
        <v>1</v>
      </c>
      <c r="D41353" t="s">
        <v>33</v>
      </c>
      <c r="E41353">
        <v>1</v>
      </c>
      <c r="F41353" s="1" t="str">
        <f>TEXT(Table1[[#This Row],[order_date]],"dddd")</f>
        <v>Friday</v>
      </c>
      <c r="G41353" s="8">
        <v>42314</v>
      </c>
      <c r="H41353" s="20">
        <v>21</v>
      </c>
      <c r="I41353" s="11">
        <v>0.8746990740740741</v>
      </c>
      <c r="J41353">
        <v>16.5</v>
      </c>
      <c r="K41353">
        <v>16.5</v>
      </c>
      <c r="L41353" t="s">
        <v>169</v>
      </c>
      <c r="M41353" t="s">
        <v>23</v>
      </c>
      <c r="N41353" t="s">
        <v>24</v>
      </c>
      <c r="O41353" t="s">
        <v>25</v>
      </c>
      <c r="P41353" s="19">
        <v>0.8746990740740741</v>
      </c>
      <c r="Q41353" s="16">
        <f>ROUND(HOUR(time[[#This Row],[order_time]])+ MINUTE(time[[#This Row],[order_time]])/60 +SECOND(time[[#This Row],[order_time]])/3600,0)</f>
        <v>21</v>
      </c>
      <c r="R41353">
        <v>18206</v>
      </c>
      <c r="S41353"/>
    </row>
    <row r="41354" spans="1:19" x14ac:dyDescent="0.25">
      <c r="A41354">
        <v>41353</v>
      </c>
      <c r="B41354">
        <v>18207</v>
      </c>
      <c r="C41354" s="2">
        <f>1/COUNTIF(B:B,Table1[[#This Row],[order_id]])</f>
        <v>0.33333333333333331</v>
      </c>
      <c r="D41354" t="s">
        <v>26</v>
      </c>
      <c r="E41354">
        <v>1</v>
      </c>
      <c r="F41354" s="1" t="str">
        <f>TEXT(Table1[[#This Row],[order_date]],"dddd")</f>
        <v>Friday</v>
      </c>
      <c r="G41354" s="8">
        <v>42314</v>
      </c>
      <c r="H41354" s="20">
        <v>21</v>
      </c>
      <c r="I41354" s="11">
        <v>0.87528935185185175</v>
      </c>
      <c r="J41354">
        <v>16</v>
      </c>
      <c r="K41354">
        <v>16</v>
      </c>
      <c r="L41354" t="s">
        <v>169</v>
      </c>
      <c r="M41354" t="s">
        <v>19</v>
      </c>
      <c r="N41354" t="s">
        <v>27</v>
      </c>
      <c r="O41354" t="s">
        <v>28</v>
      </c>
      <c r="P41354" s="18">
        <v>0.87528935185185175</v>
      </c>
      <c r="Q41354" s="15">
        <f>ROUND(HOUR(time[[#This Row],[order_time]])+ MINUTE(time[[#This Row],[order_time]])/60 +SECOND(time[[#This Row],[order_time]])/3600,0)</f>
        <v>21</v>
      </c>
      <c r="R41354">
        <v>18207</v>
      </c>
      <c r="S41354"/>
    </row>
    <row r="41355" spans="1:19" x14ac:dyDescent="0.25">
      <c r="A41355">
        <v>41354</v>
      </c>
      <c r="B41355">
        <v>18207</v>
      </c>
      <c r="C41355" s="2">
        <f>1/COUNTIF(B:B,Table1[[#This Row],[order_id]])</f>
        <v>0.33333333333333331</v>
      </c>
      <c r="D41355" t="s">
        <v>107</v>
      </c>
      <c r="E41355">
        <v>1</v>
      </c>
      <c r="F41355" s="1" t="str">
        <f>TEXT(Table1[[#This Row],[order_date]],"dddd")</f>
        <v>Friday</v>
      </c>
      <c r="G41355" s="8">
        <v>42314</v>
      </c>
      <c r="H41355" s="20">
        <v>21</v>
      </c>
      <c r="I41355" s="11">
        <v>0.87528935185185175</v>
      </c>
      <c r="J41355">
        <v>20.25</v>
      </c>
      <c r="K41355">
        <v>20.25</v>
      </c>
      <c r="L41355" t="s">
        <v>168</v>
      </c>
      <c r="M41355" t="s">
        <v>23</v>
      </c>
      <c r="N41355" t="s">
        <v>108</v>
      </c>
      <c r="O41355" t="s">
        <v>109</v>
      </c>
      <c r="P41355" s="19">
        <v>0.87528935185185175</v>
      </c>
      <c r="Q41355" s="16">
        <f>ROUND(HOUR(time[[#This Row],[order_time]])+ MINUTE(time[[#This Row],[order_time]])/60 +SECOND(time[[#This Row],[order_time]])/3600,0)</f>
        <v>21</v>
      </c>
      <c r="R41355">
        <v>18207</v>
      </c>
      <c r="S41355"/>
    </row>
    <row r="41356" spans="1:19" x14ac:dyDescent="0.25">
      <c r="A41356">
        <v>41355</v>
      </c>
      <c r="B41356">
        <v>18207</v>
      </c>
      <c r="C41356" s="2">
        <f>1/COUNTIF(B:B,Table1[[#This Row],[order_id]])</f>
        <v>0.33333333333333331</v>
      </c>
      <c r="D41356" t="s">
        <v>64</v>
      </c>
      <c r="E41356">
        <v>1</v>
      </c>
      <c r="F41356" s="1" t="str">
        <f>TEXT(Table1[[#This Row],[order_date]],"dddd")</f>
        <v>Friday</v>
      </c>
      <c r="G41356" s="8">
        <v>42314</v>
      </c>
      <c r="H41356" s="20">
        <v>21</v>
      </c>
      <c r="I41356" s="11">
        <v>0.87528935185185175</v>
      </c>
      <c r="J41356">
        <v>20.75</v>
      </c>
      <c r="K41356">
        <v>20.75</v>
      </c>
      <c r="L41356" t="s">
        <v>168</v>
      </c>
      <c r="M41356" t="s">
        <v>30</v>
      </c>
      <c r="N41356" t="s">
        <v>65</v>
      </c>
      <c r="O41356" t="s">
        <v>66</v>
      </c>
      <c r="P41356" s="18">
        <v>0.87528935185185175</v>
      </c>
      <c r="Q41356" s="15">
        <f>ROUND(HOUR(time[[#This Row],[order_time]])+ MINUTE(time[[#This Row],[order_time]])/60 +SECOND(time[[#This Row],[order_time]])/3600,0)</f>
        <v>21</v>
      </c>
      <c r="R41356">
        <v>18207</v>
      </c>
      <c r="S41356"/>
    </row>
    <row r="41357" spans="1:19" x14ac:dyDescent="0.25">
      <c r="A41357">
        <v>41356</v>
      </c>
      <c r="B41357">
        <v>18208</v>
      </c>
      <c r="C41357" s="2">
        <f>1/COUNTIF(B:B,Table1[[#This Row],[order_id]])</f>
        <v>1</v>
      </c>
      <c r="D41357" t="s">
        <v>68</v>
      </c>
      <c r="E41357">
        <v>1</v>
      </c>
      <c r="F41357" s="1" t="str">
        <f>TEXT(Table1[[#This Row],[order_date]],"dddd")</f>
        <v>Friday</v>
      </c>
      <c r="G41357" s="8">
        <v>42314</v>
      </c>
      <c r="H41357" s="20">
        <v>21</v>
      </c>
      <c r="I41357" s="11">
        <v>0.87719907407407405</v>
      </c>
      <c r="J41357">
        <v>20.75</v>
      </c>
      <c r="K41357">
        <v>20.75</v>
      </c>
      <c r="L41357" t="s">
        <v>168</v>
      </c>
      <c r="M41357" t="s">
        <v>30</v>
      </c>
      <c r="N41357" t="s">
        <v>69</v>
      </c>
      <c r="O41357" t="s">
        <v>70</v>
      </c>
      <c r="P41357" s="19">
        <v>0.87719907407407405</v>
      </c>
      <c r="Q41357" s="16">
        <f>ROUND(HOUR(time[[#This Row],[order_time]])+ MINUTE(time[[#This Row],[order_time]])/60 +SECOND(time[[#This Row],[order_time]])/3600,0)</f>
        <v>21</v>
      </c>
      <c r="R41357">
        <v>18208</v>
      </c>
      <c r="S41357"/>
    </row>
    <row r="41358" spans="1:19" x14ac:dyDescent="0.25">
      <c r="A41358">
        <v>41357</v>
      </c>
      <c r="B41358">
        <v>18209</v>
      </c>
      <c r="C41358" s="2">
        <f>1/COUNTIF(B:B,Table1[[#This Row],[order_id]])</f>
        <v>1</v>
      </c>
      <c r="D41358" t="s">
        <v>106</v>
      </c>
      <c r="E41358">
        <v>1</v>
      </c>
      <c r="F41358" s="1" t="str">
        <f>TEXT(Table1[[#This Row],[order_date]],"dddd")</f>
        <v>Friday</v>
      </c>
      <c r="G41358" s="8">
        <v>42314</v>
      </c>
      <c r="H41358" s="20">
        <v>21</v>
      </c>
      <c r="I41358" s="11">
        <v>0.89475694444444442</v>
      </c>
      <c r="J41358">
        <v>20.5</v>
      </c>
      <c r="K41358">
        <v>20.5</v>
      </c>
      <c r="L41358" t="s">
        <v>168</v>
      </c>
      <c r="M41358" t="s">
        <v>12</v>
      </c>
      <c r="N41358" t="s">
        <v>89</v>
      </c>
      <c r="O41358" t="s">
        <v>90</v>
      </c>
      <c r="P41358" s="18">
        <v>0.89475694444444442</v>
      </c>
      <c r="Q41358" s="15">
        <f>ROUND(HOUR(time[[#This Row],[order_time]])+ MINUTE(time[[#This Row],[order_time]])/60 +SECOND(time[[#This Row],[order_time]])/3600,0)</f>
        <v>21</v>
      </c>
      <c r="R41358">
        <v>18209</v>
      </c>
      <c r="S41358"/>
    </row>
    <row r="41359" spans="1:19" x14ac:dyDescent="0.25">
      <c r="A41359">
        <v>41358</v>
      </c>
      <c r="B41359">
        <v>18210</v>
      </c>
      <c r="C41359" s="2">
        <f>1/COUNTIF(B:B,Table1[[#This Row],[order_id]])</f>
        <v>0.25</v>
      </c>
      <c r="D41359" t="s">
        <v>22</v>
      </c>
      <c r="E41359">
        <v>1</v>
      </c>
      <c r="F41359" s="1" t="str">
        <f>TEXT(Table1[[#This Row],[order_date]],"dddd")</f>
        <v>Friday</v>
      </c>
      <c r="G41359" s="8">
        <v>42314</v>
      </c>
      <c r="H41359" s="20">
        <v>22</v>
      </c>
      <c r="I41359" s="11">
        <v>0.89832175925925928</v>
      </c>
      <c r="J41359">
        <v>20.75</v>
      </c>
      <c r="K41359">
        <v>20.75</v>
      </c>
      <c r="L41359" t="s">
        <v>168</v>
      </c>
      <c r="M41359" t="s">
        <v>23</v>
      </c>
      <c r="N41359" t="s">
        <v>24</v>
      </c>
      <c r="O41359" t="s">
        <v>25</v>
      </c>
      <c r="P41359" s="19">
        <v>0.89832175925925928</v>
      </c>
      <c r="Q41359" s="16">
        <f>ROUND(HOUR(time[[#This Row],[order_time]])+ MINUTE(time[[#This Row],[order_time]])/60 +SECOND(time[[#This Row],[order_time]])/3600,0)</f>
        <v>22</v>
      </c>
      <c r="R41359">
        <v>18210</v>
      </c>
      <c r="S41359"/>
    </row>
    <row r="41360" spans="1:19" x14ac:dyDescent="0.25">
      <c r="A41360">
        <v>41359</v>
      </c>
      <c r="B41360">
        <v>18210</v>
      </c>
      <c r="C41360" s="2">
        <f>1/COUNTIF(B:B,Table1[[#This Row],[order_id]])</f>
        <v>0.25</v>
      </c>
      <c r="D41360" t="s">
        <v>33</v>
      </c>
      <c r="E41360">
        <v>1</v>
      </c>
      <c r="F41360" s="1" t="str">
        <f>TEXT(Table1[[#This Row],[order_date]],"dddd")</f>
        <v>Friday</v>
      </c>
      <c r="G41360" s="8">
        <v>42314</v>
      </c>
      <c r="H41360" s="20">
        <v>22</v>
      </c>
      <c r="I41360" s="11">
        <v>0.89832175925925928</v>
      </c>
      <c r="J41360">
        <v>16.5</v>
      </c>
      <c r="K41360">
        <v>16.5</v>
      </c>
      <c r="L41360" t="s">
        <v>169</v>
      </c>
      <c r="M41360" t="s">
        <v>23</v>
      </c>
      <c r="N41360" t="s">
        <v>24</v>
      </c>
      <c r="O41360" t="s">
        <v>25</v>
      </c>
      <c r="P41360" s="18">
        <v>0.89832175925925928</v>
      </c>
      <c r="Q41360" s="15">
        <f>ROUND(HOUR(time[[#This Row],[order_time]])+ MINUTE(time[[#This Row],[order_time]])/60 +SECOND(time[[#This Row],[order_time]])/3600,0)</f>
        <v>22</v>
      </c>
      <c r="R41360">
        <v>18210</v>
      </c>
      <c r="S41360"/>
    </row>
    <row r="41361" spans="1:19" x14ac:dyDescent="0.25">
      <c r="A41361">
        <v>41360</v>
      </c>
      <c r="B41361">
        <v>18210</v>
      </c>
      <c r="C41361" s="2">
        <f>1/COUNTIF(B:B,Table1[[#This Row],[order_id]])</f>
        <v>0.25</v>
      </c>
      <c r="D41361" t="s">
        <v>26</v>
      </c>
      <c r="E41361">
        <v>1</v>
      </c>
      <c r="F41361" s="1" t="str">
        <f>TEXT(Table1[[#This Row],[order_date]],"dddd")</f>
        <v>Friday</v>
      </c>
      <c r="G41361" s="8">
        <v>42314</v>
      </c>
      <c r="H41361" s="20">
        <v>22</v>
      </c>
      <c r="I41361" s="11">
        <v>0.89832175925925928</v>
      </c>
      <c r="J41361">
        <v>16</v>
      </c>
      <c r="K41361">
        <v>16</v>
      </c>
      <c r="L41361" t="s">
        <v>169</v>
      </c>
      <c r="M41361" t="s">
        <v>19</v>
      </c>
      <c r="N41361" t="s">
        <v>27</v>
      </c>
      <c r="O41361" t="s">
        <v>28</v>
      </c>
      <c r="P41361" s="19">
        <v>0.89832175925925928</v>
      </c>
      <c r="Q41361" s="16">
        <f>ROUND(HOUR(time[[#This Row],[order_time]])+ MINUTE(time[[#This Row],[order_time]])/60 +SECOND(time[[#This Row],[order_time]])/3600,0)</f>
        <v>22</v>
      </c>
      <c r="R41361">
        <v>18210</v>
      </c>
      <c r="S41361"/>
    </row>
    <row r="41362" spans="1:19" x14ac:dyDescent="0.25">
      <c r="A41362">
        <v>41361</v>
      </c>
      <c r="B41362">
        <v>18210</v>
      </c>
      <c r="C41362" s="2">
        <f>1/COUNTIF(B:B,Table1[[#This Row],[order_id]])</f>
        <v>0.25</v>
      </c>
      <c r="D41362" t="s">
        <v>165</v>
      </c>
      <c r="E41362">
        <v>1</v>
      </c>
      <c r="F41362" s="1" t="str">
        <f>TEXT(Table1[[#This Row],[order_date]],"dddd")</f>
        <v>Friday</v>
      </c>
      <c r="G41362" s="8">
        <v>42314</v>
      </c>
      <c r="H41362" s="20">
        <v>22</v>
      </c>
      <c r="I41362" s="11">
        <v>0.89832175925925928</v>
      </c>
      <c r="J41362">
        <v>12.5</v>
      </c>
      <c r="K41362">
        <v>12.5</v>
      </c>
      <c r="L41362" t="s">
        <v>171</v>
      </c>
      <c r="M41362" t="s">
        <v>23</v>
      </c>
      <c r="N41362" t="s">
        <v>83</v>
      </c>
      <c r="O41362" t="s">
        <v>84</v>
      </c>
      <c r="P41362" s="18">
        <v>0.89832175925925928</v>
      </c>
      <c r="Q41362" s="15">
        <f>ROUND(HOUR(time[[#This Row],[order_time]])+ MINUTE(time[[#This Row],[order_time]])/60 +SECOND(time[[#This Row],[order_time]])/3600,0)</f>
        <v>22</v>
      </c>
      <c r="R41362">
        <v>18210</v>
      </c>
      <c r="S41362"/>
    </row>
    <row r="41363" spans="1:19" x14ac:dyDescent="0.25">
      <c r="A41363">
        <v>41362</v>
      </c>
      <c r="B41363">
        <v>18211</v>
      </c>
      <c r="C41363" s="2">
        <f>1/COUNTIF(B:B,Table1[[#This Row],[order_id]])</f>
        <v>0.33333333333333331</v>
      </c>
      <c r="D41363" t="s">
        <v>126</v>
      </c>
      <c r="E41363">
        <v>1</v>
      </c>
      <c r="F41363" s="1" t="str">
        <f>TEXT(Table1[[#This Row],[order_date]],"dddd")</f>
        <v>Friday</v>
      </c>
      <c r="G41363" s="8">
        <v>42314</v>
      </c>
      <c r="H41363" s="20">
        <v>22</v>
      </c>
      <c r="I41363" s="11">
        <v>0.90618055555555566</v>
      </c>
      <c r="J41363">
        <v>10.5</v>
      </c>
      <c r="K41363">
        <v>10.5</v>
      </c>
      <c r="L41363" t="s">
        <v>171</v>
      </c>
      <c r="M41363" t="s">
        <v>12</v>
      </c>
      <c r="N41363" t="s">
        <v>13</v>
      </c>
      <c r="O41363" t="s">
        <v>14</v>
      </c>
      <c r="P41363" s="19">
        <v>0.90618055555555566</v>
      </c>
      <c r="Q41363" s="16">
        <f>ROUND(HOUR(time[[#This Row],[order_time]])+ MINUTE(time[[#This Row],[order_time]])/60 +SECOND(time[[#This Row],[order_time]])/3600,0)</f>
        <v>22</v>
      </c>
      <c r="R41363">
        <v>18211</v>
      </c>
      <c r="S41363"/>
    </row>
    <row r="41364" spans="1:19" x14ac:dyDescent="0.25">
      <c r="A41364">
        <v>41363</v>
      </c>
      <c r="B41364">
        <v>18211</v>
      </c>
      <c r="C41364" s="2">
        <f>1/COUNTIF(B:B,Table1[[#This Row],[order_id]])</f>
        <v>0.33333333333333331</v>
      </c>
      <c r="D41364" t="s">
        <v>129</v>
      </c>
      <c r="E41364">
        <v>1</v>
      </c>
      <c r="F41364" s="1" t="str">
        <f>TEXT(Table1[[#This Row],[order_date]],"dddd")</f>
        <v>Friday</v>
      </c>
      <c r="G41364" s="8">
        <v>42314</v>
      </c>
      <c r="H41364" s="20">
        <v>22</v>
      </c>
      <c r="I41364" s="11">
        <v>0.90618055555555566</v>
      </c>
      <c r="J41364">
        <v>20.75</v>
      </c>
      <c r="K41364">
        <v>20.75</v>
      </c>
      <c r="L41364" t="s">
        <v>168</v>
      </c>
      <c r="M41364" t="s">
        <v>23</v>
      </c>
      <c r="N41364" t="s">
        <v>101</v>
      </c>
      <c r="O41364" t="s">
        <v>102</v>
      </c>
      <c r="P41364" s="18">
        <v>0.90618055555555566</v>
      </c>
      <c r="Q41364" s="15">
        <f>ROUND(HOUR(time[[#This Row],[order_time]])+ MINUTE(time[[#This Row],[order_time]])/60 +SECOND(time[[#This Row],[order_time]])/3600,0)</f>
        <v>22</v>
      </c>
      <c r="R41364">
        <v>18211</v>
      </c>
      <c r="S41364"/>
    </row>
    <row r="41365" spans="1:19" x14ac:dyDescent="0.25">
      <c r="A41365">
        <v>41364</v>
      </c>
      <c r="B41365">
        <v>18211</v>
      </c>
      <c r="C41365" s="2">
        <f>1/COUNTIF(B:B,Table1[[#This Row],[order_id]])</f>
        <v>0.33333333333333331</v>
      </c>
      <c r="D41365" t="s">
        <v>163</v>
      </c>
      <c r="E41365">
        <v>1</v>
      </c>
      <c r="F41365" s="1" t="str">
        <f>TEXT(Table1[[#This Row],[order_date]],"dddd")</f>
        <v>Friday</v>
      </c>
      <c r="G41365" s="8">
        <v>42314</v>
      </c>
      <c r="H41365" s="20">
        <v>22</v>
      </c>
      <c r="I41365" s="11">
        <v>0.90618055555555566</v>
      </c>
      <c r="J41365">
        <v>20.5</v>
      </c>
      <c r="K41365">
        <v>20.5</v>
      </c>
      <c r="L41365" t="s">
        <v>168</v>
      </c>
      <c r="M41365" t="s">
        <v>12</v>
      </c>
      <c r="N41365" t="s">
        <v>41</v>
      </c>
      <c r="O41365" t="s">
        <v>42</v>
      </c>
      <c r="P41365" s="19">
        <v>0.90618055555555566</v>
      </c>
      <c r="Q41365" s="16">
        <f>ROUND(HOUR(time[[#This Row],[order_time]])+ MINUTE(time[[#This Row],[order_time]])/60 +SECOND(time[[#This Row],[order_time]])/3600,0)</f>
        <v>22</v>
      </c>
      <c r="R41365">
        <v>18211</v>
      </c>
      <c r="S41365"/>
    </row>
    <row r="41366" spans="1:19" x14ac:dyDescent="0.25">
      <c r="A41366">
        <v>41365</v>
      </c>
      <c r="B41366">
        <v>18212</v>
      </c>
      <c r="C41366" s="2">
        <f>1/COUNTIF(B:B,Table1[[#This Row],[order_id]])</f>
        <v>0.5</v>
      </c>
      <c r="D41366" t="s">
        <v>79</v>
      </c>
      <c r="E41366">
        <v>1</v>
      </c>
      <c r="F41366" s="1" t="str">
        <f>TEXT(Table1[[#This Row],[order_date]],"dddd")</f>
        <v>Friday</v>
      </c>
      <c r="G41366" s="8">
        <v>42314</v>
      </c>
      <c r="H41366" s="20">
        <v>22</v>
      </c>
      <c r="I41366" s="11">
        <v>0.90998842592592588</v>
      </c>
      <c r="J41366">
        <v>12</v>
      </c>
      <c r="K41366">
        <v>12</v>
      </c>
      <c r="L41366" t="s">
        <v>171</v>
      </c>
      <c r="M41366" t="s">
        <v>12</v>
      </c>
      <c r="N41366" t="s">
        <v>80</v>
      </c>
      <c r="O41366" t="s">
        <v>81</v>
      </c>
      <c r="P41366" s="18">
        <v>0.90998842592592588</v>
      </c>
      <c r="Q41366" s="15">
        <f>ROUND(HOUR(time[[#This Row],[order_time]])+ MINUTE(time[[#This Row],[order_time]])/60 +SECOND(time[[#This Row],[order_time]])/3600,0)</f>
        <v>22</v>
      </c>
      <c r="R41366">
        <v>18212</v>
      </c>
      <c r="S41366"/>
    </row>
    <row r="41367" spans="1:19" x14ac:dyDescent="0.25">
      <c r="A41367">
        <v>41366</v>
      </c>
      <c r="B41367">
        <v>18212</v>
      </c>
      <c r="C41367" s="2">
        <f>1/COUNTIF(B:B,Table1[[#This Row],[order_id]])</f>
        <v>0.5</v>
      </c>
      <c r="D41367" t="s">
        <v>138</v>
      </c>
      <c r="E41367">
        <v>1</v>
      </c>
      <c r="F41367" s="1" t="str">
        <f>TEXT(Table1[[#This Row],[order_date]],"dddd")</f>
        <v>Friday</v>
      </c>
      <c r="G41367" s="8">
        <v>42314</v>
      </c>
      <c r="H41367" s="20">
        <v>22</v>
      </c>
      <c r="I41367" s="11">
        <v>0.90998842592592588</v>
      </c>
      <c r="J41367">
        <v>16.5</v>
      </c>
      <c r="K41367">
        <v>16.5</v>
      </c>
      <c r="L41367" t="s">
        <v>169</v>
      </c>
      <c r="M41367" t="s">
        <v>23</v>
      </c>
      <c r="N41367" t="s">
        <v>35</v>
      </c>
      <c r="O41367" t="s">
        <v>36</v>
      </c>
      <c r="P41367" s="19">
        <v>0.90998842592592588</v>
      </c>
      <c r="Q41367" s="16">
        <f>ROUND(HOUR(time[[#This Row],[order_time]])+ MINUTE(time[[#This Row],[order_time]])/60 +SECOND(time[[#This Row],[order_time]])/3600,0)</f>
        <v>22</v>
      </c>
      <c r="R41367">
        <v>18212</v>
      </c>
      <c r="S41367"/>
    </row>
    <row r="41368" spans="1:19" x14ac:dyDescent="0.25">
      <c r="A41368">
        <v>41367</v>
      </c>
      <c r="B41368">
        <v>18213</v>
      </c>
      <c r="C41368" s="2">
        <f>1/COUNTIF(B:B,Table1[[#This Row],[order_id]])</f>
        <v>0.5</v>
      </c>
      <c r="D41368" t="s">
        <v>154</v>
      </c>
      <c r="E41368">
        <v>1</v>
      </c>
      <c r="F41368" s="1" t="str">
        <f>TEXT(Table1[[#This Row],[order_date]],"dddd")</f>
        <v>Friday</v>
      </c>
      <c r="G41368" s="8">
        <v>42314</v>
      </c>
      <c r="H41368" s="20">
        <v>22</v>
      </c>
      <c r="I41368" s="11">
        <v>0.91509259259259268</v>
      </c>
      <c r="J41368">
        <v>12</v>
      </c>
      <c r="K41368">
        <v>12</v>
      </c>
      <c r="L41368" t="s">
        <v>171</v>
      </c>
      <c r="M41368" t="s">
        <v>19</v>
      </c>
      <c r="N41368" t="s">
        <v>191</v>
      </c>
      <c r="O41368" t="s">
        <v>99</v>
      </c>
      <c r="P41368" s="18">
        <v>0.91509259259259268</v>
      </c>
      <c r="Q41368" s="15">
        <f>ROUND(HOUR(time[[#This Row],[order_time]])+ MINUTE(time[[#This Row],[order_time]])/60 +SECOND(time[[#This Row],[order_time]])/3600,0)</f>
        <v>22</v>
      </c>
      <c r="R41368">
        <v>18213</v>
      </c>
      <c r="S41368"/>
    </row>
    <row r="41369" spans="1:19" x14ac:dyDescent="0.25">
      <c r="A41369">
        <v>41368</v>
      </c>
      <c r="B41369">
        <v>18213</v>
      </c>
      <c r="C41369" s="2">
        <f>1/COUNTIF(B:B,Table1[[#This Row],[order_id]])</f>
        <v>0.5</v>
      </c>
      <c r="D41369" t="s">
        <v>29</v>
      </c>
      <c r="E41369">
        <v>1</v>
      </c>
      <c r="F41369" s="1" t="str">
        <f>TEXT(Table1[[#This Row],[order_date]],"dddd")</f>
        <v>Friday</v>
      </c>
      <c r="G41369" s="8">
        <v>42314</v>
      </c>
      <c r="H41369" s="20">
        <v>22</v>
      </c>
      <c r="I41369" s="11">
        <v>0.91509259259259268</v>
      </c>
      <c r="J41369">
        <v>20.75</v>
      </c>
      <c r="K41369">
        <v>20.75</v>
      </c>
      <c r="L41369" t="s">
        <v>168</v>
      </c>
      <c r="M41369" t="s">
        <v>30</v>
      </c>
      <c r="N41369" t="s">
        <v>31</v>
      </c>
      <c r="O41369" t="s">
        <v>32</v>
      </c>
      <c r="P41369" s="19">
        <v>0.91509259259259268</v>
      </c>
      <c r="Q41369" s="16">
        <f>ROUND(HOUR(time[[#This Row],[order_time]])+ MINUTE(time[[#This Row],[order_time]])/60 +SECOND(time[[#This Row],[order_time]])/3600,0)</f>
        <v>22</v>
      </c>
      <c r="R41369">
        <v>18213</v>
      </c>
      <c r="S41369"/>
    </row>
    <row r="41370" spans="1:19" x14ac:dyDescent="0.25">
      <c r="A41370">
        <v>41369</v>
      </c>
      <c r="B41370">
        <v>18214</v>
      </c>
      <c r="C41370" s="2">
        <f>1/COUNTIF(B:B,Table1[[#This Row],[order_id]])</f>
        <v>1</v>
      </c>
      <c r="D41370" t="s">
        <v>115</v>
      </c>
      <c r="E41370">
        <v>1</v>
      </c>
      <c r="F41370" s="1" t="str">
        <f>TEXT(Table1[[#This Row],[order_date]],"dddd")</f>
        <v>Friday</v>
      </c>
      <c r="G41370" s="8">
        <v>42314</v>
      </c>
      <c r="H41370" s="20">
        <v>22</v>
      </c>
      <c r="I41370" s="11">
        <v>0.91606481481481483</v>
      </c>
      <c r="J41370">
        <v>16.25</v>
      </c>
      <c r="K41370">
        <v>16.25</v>
      </c>
      <c r="L41370" t="s">
        <v>169</v>
      </c>
      <c r="M41370" t="s">
        <v>23</v>
      </c>
      <c r="N41370" t="s">
        <v>108</v>
      </c>
      <c r="O41370" t="s">
        <v>109</v>
      </c>
      <c r="P41370" s="18">
        <v>0.91606481481481483</v>
      </c>
      <c r="Q41370" s="15">
        <f>ROUND(HOUR(time[[#This Row],[order_time]])+ MINUTE(time[[#This Row],[order_time]])/60 +SECOND(time[[#This Row],[order_time]])/3600,0)</f>
        <v>22</v>
      </c>
      <c r="R41370">
        <v>18214</v>
      </c>
      <c r="S41370"/>
    </row>
    <row r="41371" spans="1:19" x14ac:dyDescent="0.25">
      <c r="A41371">
        <v>41370</v>
      </c>
      <c r="B41371">
        <v>18215</v>
      </c>
      <c r="C41371" s="2">
        <f>1/COUNTIF(B:B,Table1[[#This Row],[order_id]])</f>
        <v>0.33333333333333331</v>
      </c>
      <c r="D41371" t="s">
        <v>67</v>
      </c>
      <c r="E41371">
        <v>1</v>
      </c>
      <c r="F41371" s="1" t="str">
        <f>TEXT(Table1[[#This Row],[order_date]],"dddd")</f>
        <v>Friday</v>
      </c>
      <c r="G41371" s="8">
        <v>42314</v>
      </c>
      <c r="H41371" s="20">
        <v>22</v>
      </c>
      <c r="I41371" s="11">
        <v>0.91835648148148152</v>
      </c>
      <c r="J41371">
        <v>20.75</v>
      </c>
      <c r="K41371">
        <v>20.75</v>
      </c>
      <c r="L41371" t="s">
        <v>168</v>
      </c>
      <c r="M41371" t="s">
        <v>30</v>
      </c>
      <c r="N41371" t="s">
        <v>38</v>
      </c>
      <c r="O41371" t="s">
        <v>39</v>
      </c>
      <c r="P41371" s="19">
        <v>0.91835648148148152</v>
      </c>
      <c r="Q41371" s="16">
        <f>ROUND(HOUR(time[[#This Row],[order_time]])+ MINUTE(time[[#This Row],[order_time]])/60 +SECOND(time[[#This Row],[order_time]])/3600,0)</f>
        <v>22</v>
      </c>
      <c r="R41371">
        <v>18215</v>
      </c>
      <c r="S41371"/>
    </row>
    <row r="41372" spans="1:19" x14ac:dyDescent="0.25">
      <c r="A41372">
        <v>41371</v>
      </c>
      <c r="B41372">
        <v>18215</v>
      </c>
      <c r="C41372" s="2">
        <f>1/COUNTIF(B:B,Table1[[#This Row],[order_id]])</f>
        <v>0.33333333333333331</v>
      </c>
      <c r="D41372" t="s">
        <v>158</v>
      </c>
      <c r="E41372">
        <v>1</v>
      </c>
      <c r="F41372" s="1" t="str">
        <f>TEXT(Table1[[#This Row],[order_date]],"dddd")</f>
        <v>Friday</v>
      </c>
      <c r="G41372" s="8">
        <v>42314</v>
      </c>
      <c r="H41372" s="20">
        <v>22</v>
      </c>
      <c r="I41372" s="11">
        <v>0.91835648148148152</v>
      </c>
      <c r="J41372">
        <v>23.65</v>
      </c>
      <c r="K41372">
        <v>23.65</v>
      </c>
      <c r="L41372" t="s">
        <v>171</v>
      </c>
      <c r="M41372" t="s">
        <v>23</v>
      </c>
      <c r="N41372" t="s">
        <v>159</v>
      </c>
      <c r="O41372" t="s">
        <v>160</v>
      </c>
      <c r="P41372" s="18">
        <v>0.91835648148148152</v>
      </c>
      <c r="Q41372" s="15">
        <f>ROUND(HOUR(time[[#This Row],[order_time]])+ MINUTE(time[[#This Row],[order_time]])/60 +SECOND(time[[#This Row],[order_time]])/3600,0)</f>
        <v>22</v>
      </c>
      <c r="R41372">
        <v>18215</v>
      </c>
      <c r="S41372"/>
    </row>
    <row r="41373" spans="1:19" x14ac:dyDescent="0.25">
      <c r="A41373">
        <v>41372</v>
      </c>
      <c r="B41373">
        <v>18215</v>
      </c>
      <c r="C41373" s="2">
        <f>1/COUNTIF(B:B,Table1[[#This Row],[order_id]])</f>
        <v>0.33333333333333331</v>
      </c>
      <c r="D41373" t="s">
        <v>140</v>
      </c>
      <c r="E41373">
        <v>1</v>
      </c>
      <c r="F41373" s="1" t="str">
        <f>TEXT(Table1[[#This Row],[order_date]],"dddd")</f>
        <v>Friday</v>
      </c>
      <c r="G41373" s="8">
        <v>42314</v>
      </c>
      <c r="H41373" s="20">
        <v>22</v>
      </c>
      <c r="I41373" s="11">
        <v>0.91835648148148152</v>
      </c>
      <c r="J41373">
        <v>16.75</v>
      </c>
      <c r="K41373">
        <v>16.75</v>
      </c>
      <c r="L41373" t="s">
        <v>169</v>
      </c>
      <c r="M41373" t="s">
        <v>30</v>
      </c>
      <c r="N41373" t="s">
        <v>65</v>
      </c>
      <c r="O41373" t="s">
        <v>66</v>
      </c>
      <c r="P41373" s="19">
        <v>0.91835648148148152</v>
      </c>
      <c r="Q41373" s="16">
        <f>ROUND(HOUR(time[[#This Row],[order_time]])+ MINUTE(time[[#This Row],[order_time]])/60 +SECOND(time[[#This Row],[order_time]])/3600,0)</f>
        <v>22</v>
      </c>
      <c r="R41373">
        <v>18215</v>
      </c>
      <c r="S41373"/>
    </row>
    <row r="41374" spans="1:19" x14ac:dyDescent="0.25">
      <c r="A41374">
        <v>41373</v>
      </c>
      <c r="B41374">
        <v>18216</v>
      </c>
      <c r="C41374" s="2">
        <f>1/COUNTIF(B:B,Table1[[#This Row],[order_id]])</f>
        <v>0.5</v>
      </c>
      <c r="D41374" t="s">
        <v>67</v>
      </c>
      <c r="E41374">
        <v>1</v>
      </c>
      <c r="F41374" s="1" t="str">
        <f>TEXT(Table1[[#This Row],[order_date]],"dddd")</f>
        <v>Friday</v>
      </c>
      <c r="G41374" s="8">
        <v>42314</v>
      </c>
      <c r="H41374" s="20">
        <v>22</v>
      </c>
      <c r="I41374" s="11">
        <v>0.92335648148148142</v>
      </c>
      <c r="J41374">
        <v>20.75</v>
      </c>
      <c r="K41374">
        <v>20.75</v>
      </c>
      <c r="L41374" t="s">
        <v>168</v>
      </c>
      <c r="M41374" t="s">
        <v>30</v>
      </c>
      <c r="N41374" t="s">
        <v>38</v>
      </c>
      <c r="O41374" t="s">
        <v>39</v>
      </c>
      <c r="P41374" s="18">
        <v>0.92335648148148142</v>
      </c>
      <c r="Q41374" s="15">
        <f>ROUND(HOUR(time[[#This Row],[order_time]])+ MINUTE(time[[#This Row],[order_time]])/60 +SECOND(time[[#This Row],[order_time]])/3600,0)</f>
        <v>22</v>
      </c>
      <c r="R41374">
        <v>18216</v>
      </c>
      <c r="S41374"/>
    </row>
    <row r="41375" spans="1:19" x14ac:dyDescent="0.25">
      <c r="A41375">
        <v>41374</v>
      </c>
      <c r="B41375">
        <v>18216</v>
      </c>
      <c r="C41375" s="2">
        <f>1/COUNTIF(B:B,Table1[[#This Row],[order_id]])</f>
        <v>0.5</v>
      </c>
      <c r="D41375" t="s">
        <v>135</v>
      </c>
      <c r="E41375">
        <v>1</v>
      </c>
      <c r="F41375" s="1" t="str">
        <f>TEXT(Table1[[#This Row],[order_date]],"dddd")</f>
        <v>Friday</v>
      </c>
      <c r="G41375" s="8">
        <v>42314</v>
      </c>
      <c r="H41375" s="20">
        <v>22</v>
      </c>
      <c r="I41375" s="11">
        <v>0.92335648148148142</v>
      </c>
      <c r="J41375">
        <v>16.5</v>
      </c>
      <c r="K41375">
        <v>16.5</v>
      </c>
      <c r="L41375" t="s">
        <v>168</v>
      </c>
      <c r="M41375" t="s">
        <v>12</v>
      </c>
      <c r="N41375" t="s">
        <v>13</v>
      </c>
      <c r="O41375" t="s">
        <v>14</v>
      </c>
      <c r="P41375" s="19">
        <v>0.92335648148148142</v>
      </c>
      <c r="Q41375" s="16">
        <f>ROUND(HOUR(time[[#This Row],[order_time]])+ MINUTE(time[[#This Row],[order_time]])/60 +SECOND(time[[#This Row],[order_time]])/3600,0)</f>
        <v>22</v>
      </c>
      <c r="R41375">
        <v>18216</v>
      </c>
      <c r="S41375"/>
    </row>
    <row r="41376" spans="1:19" x14ac:dyDescent="0.25">
      <c r="A41376">
        <v>41375</v>
      </c>
      <c r="B41376">
        <v>18217</v>
      </c>
      <c r="C41376" s="2">
        <f>1/COUNTIF(B:B,Table1[[#This Row],[order_id]])</f>
        <v>1</v>
      </c>
      <c r="D41376" t="s">
        <v>79</v>
      </c>
      <c r="E41376">
        <v>1</v>
      </c>
      <c r="F41376" s="1" t="str">
        <f>TEXT(Table1[[#This Row],[order_date]],"dddd")</f>
        <v>Friday</v>
      </c>
      <c r="G41376" s="8">
        <v>42314</v>
      </c>
      <c r="H41376" s="20">
        <v>22</v>
      </c>
      <c r="I41376" s="11">
        <v>0.9281018518518519</v>
      </c>
      <c r="J41376">
        <v>12</v>
      </c>
      <c r="K41376">
        <v>12</v>
      </c>
      <c r="L41376" t="s">
        <v>171</v>
      </c>
      <c r="M41376" t="s">
        <v>12</v>
      </c>
      <c r="N41376" t="s">
        <v>80</v>
      </c>
      <c r="O41376" t="s">
        <v>81</v>
      </c>
      <c r="P41376" s="18">
        <v>0.9281018518518519</v>
      </c>
      <c r="Q41376" s="15">
        <f>ROUND(HOUR(time[[#This Row],[order_time]])+ MINUTE(time[[#This Row],[order_time]])/60 +SECOND(time[[#This Row],[order_time]])/3600,0)</f>
        <v>22</v>
      </c>
      <c r="R41376">
        <v>18217</v>
      </c>
      <c r="S41376"/>
    </row>
    <row r="41377" spans="1:19" x14ac:dyDescent="0.25">
      <c r="A41377">
        <v>41376</v>
      </c>
      <c r="B41377">
        <v>18218</v>
      </c>
      <c r="C41377" s="2">
        <f>1/COUNTIF(B:B,Table1[[#This Row],[order_id]])</f>
        <v>0.33333333333333331</v>
      </c>
      <c r="D41377" t="s">
        <v>166</v>
      </c>
      <c r="E41377">
        <v>1</v>
      </c>
      <c r="F41377" s="1" t="str">
        <f>TEXT(Table1[[#This Row],[order_date]],"dddd")</f>
        <v>Friday</v>
      </c>
      <c r="G41377" s="8">
        <v>42314</v>
      </c>
      <c r="H41377" s="20">
        <v>23</v>
      </c>
      <c r="I41377" s="11">
        <v>0.95787037037037026</v>
      </c>
      <c r="J41377">
        <v>20.25</v>
      </c>
      <c r="K41377">
        <v>20.25</v>
      </c>
      <c r="L41377" t="s">
        <v>168</v>
      </c>
      <c r="M41377" t="s">
        <v>23</v>
      </c>
      <c r="N41377" t="s">
        <v>92</v>
      </c>
      <c r="O41377" t="s">
        <v>93</v>
      </c>
      <c r="P41377" s="19">
        <v>0.95787037037037026</v>
      </c>
      <c r="Q41377" s="16">
        <f>ROUND(HOUR(time[[#This Row],[order_time]])+ MINUTE(time[[#This Row],[order_time]])/60 +SECOND(time[[#This Row],[order_time]])/3600,0)</f>
        <v>23</v>
      </c>
      <c r="R41377">
        <v>18218</v>
      </c>
      <c r="S41377"/>
    </row>
    <row r="41378" spans="1:19" x14ac:dyDescent="0.25">
      <c r="A41378">
        <v>41377</v>
      </c>
      <c r="B41378">
        <v>18218</v>
      </c>
      <c r="C41378" s="2">
        <f>1/COUNTIF(B:B,Table1[[#This Row],[order_id]])</f>
        <v>0.33333333333333331</v>
      </c>
      <c r="D41378" t="s">
        <v>126</v>
      </c>
      <c r="E41378">
        <v>1</v>
      </c>
      <c r="F41378" s="1" t="str">
        <f>TEXT(Table1[[#This Row],[order_date]],"dddd")</f>
        <v>Friday</v>
      </c>
      <c r="G41378" s="8">
        <v>42314</v>
      </c>
      <c r="H41378" s="20">
        <v>23</v>
      </c>
      <c r="I41378" s="11">
        <v>0.95787037037037026</v>
      </c>
      <c r="J41378">
        <v>10.5</v>
      </c>
      <c r="K41378">
        <v>10.5</v>
      </c>
      <c r="L41378" t="s">
        <v>171</v>
      </c>
      <c r="M41378" t="s">
        <v>12</v>
      </c>
      <c r="N41378" t="s">
        <v>13</v>
      </c>
      <c r="O41378" t="s">
        <v>14</v>
      </c>
      <c r="P41378" s="18">
        <v>0.95787037037037026</v>
      </c>
      <c r="Q41378" s="15">
        <f>ROUND(HOUR(time[[#This Row],[order_time]])+ MINUTE(time[[#This Row],[order_time]])/60 +SECOND(time[[#This Row],[order_time]])/3600,0)</f>
        <v>23</v>
      </c>
      <c r="R41378">
        <v>18218</v>
      </c>
      <c r="S41378"/>
    </row>
    <row r="41379" spans="1:19" x14ac:dyDescent="0.25">
      <c r="A41379">
        <v>41378</v>
      </c>
      <c r="B41379">
        <v>18218</v>
      </c>
      <c r="C41379" s="2">
        <f>1/COUNTIF(B:B,Table1[[#This Row],[order_id]])</f>
        <v>0.33333333333333331</v>
      </c>
      <c r="D41379" t="s">
        <v>147</v>
      </c>
      <c r="E41379">
        <v>1</v>
      </c>
      <c r="F41379" s="1" t="str">
        <f>TEXT(Table1[[#This Row],[order_date]],"dddd")</f>
        <v>Friday</v>
      </c>
      <c r="G41379" s="8">
        <v>42314</v>
      </c>
      <c r="H41379" s="20">
        <v>23</v>
      </c>
      <c r="I41379" s="11">
        <v>0.95787037037037026</v>
      </c>
      <c r="J41379">
        <v>16</v>
      </c>
      <c r="K41379">
        <v>16</v>
      </c>
      <c r="L41379" t="s">
        <v>169</v>
      </c>
      <c r="M41379" t="s">
        <v>19</v>
      </c>
      <c r="N41379" t="s">
        <v>61</v>
      </c>
      <c r="O41379" t="s">
        <v>62</v>
      </c>
      <c r="P41379" s="19">
        <v>0.95787037037037026</v>
      </c>
      <c r="Q41379" s="16">
        <f>ROUND(HOUR(time[[#This Row],[order_time]])+ MINUTE(time[[#This Row],[order_time]])/60 +SECOND(time[[#This Row],[order_time]])/3600,0)</f>
        <v>23</v>
      </c>
      <c r="R41379">
        <v>18218</v>
      </c>
      <c r="S41379"/>
    </row>
    <row r="41380" spans="1:19" x14ac:dyDescent="0.25">
      <c r="A41380">
        <v>41379</v>
      </c>
      <c r="B41380">
        <v>18219</v>
      </c>
      <c r="C41380" s="2">
        <f>1/COUNTIF(B:B,Table1[[#This Row],[order_id]])</f>
        <v>0.5</v>
      </c>
      <c r="D41380" t="s">
        <v>114</v>
      </c>
      <c r="E41380">
        <v>1</v>
      </c>
      <c r="F41380" s="1" t="str">
        <f>TEXT(Table1[[#This Row],[order_date]],"dddd")</f>
        <v>Saturday</v>
      </c>
      <c r="G41380" s="8">
        <v>42315</v>
      </c>
      <c r="H41380" s="20">
        <v>12</v>
      </c>
      <c r="I41380" s="11">
        <v>0.48586805555555551</v>
      </c>
      <c r="J41380">
        <v>12.5</v>
      </c>
      <c r="K41380">
        <v>12.5</v>
      </c>
      <c r="L41380" t="s">
        <v>171</v>
      </c>
      <c r="M41380" t="s">
        <v>23</v>
      </c>
      <c r="N41380" t="s">
        <v>35</v>
      </c>
      <c r="O41380" t="s">
        <v>36</v>
      </c>
      <c r="P41380" s="18">
        <v>0.48586805555555551</v>
      </c>
      <c r="Q41380" s="15">
        <f>ROUND(HOUR(time[[#This Row],[order_time]])+ MINUTE(time[[#This Row],[order_time]])/60 +SECOND(time[[#This Row],[order_time]])/3600,0)</f>
        <v>12</v>
      </c>
      <c r="R41380">
        <v>18219</v>
      </c>
      <c r="S41380"/>
    </row>
    <row r="41381" spans="1:19" x14ac:dyDescent="0.25">
      <c r="A41381">
        <v>41380</v>
      </c>
      <c r="B41381">
        <v>18219</v>
      </c>
      <c r="C41381" s="2">
        <f>1/COUNTIF(B:B,Table1[[#This Row],[order_id]])</f>
        <v>0.5</v>
      </c>
      <c r="D41381" t="s">
        <v>148</v>
      </c>
      <c r="E41381">
        <v>1</v>
      </c>
      <c r="F41381" s="1" t="str">
        <f>TEXT(Table1[[#This Row],[order_date]],"dddd")</f>
        <v>Saturday</v>
      </c>
      <c r="G41381" s="8">
        <v>42315</v>
      </c>
      <c r="H41381" s="20">
        <v>12</v>
      </c>
      <c r="I41381" s="11">
        <v>0.48586805555555551</v>
      </c>
      <c r="J41381">
        <v>16</v>
      </c>
      <c r="K41381">
        <v>16</v>
      </c>
      <c r="L41381" t="s">
        <v>169</v>
      </c>
      <c r="M41381" t="s">
        <v>12</v>
      </c>
      <c r="N41381" t="s">
        <v>41</v>
      </c>
      <c r="O41381" t="s">
        <v>42</v>
      </c>
      <c r="P41381" s="19">
        <v>0.48586805555555551</v>
      </c>
      <c r="Q41381" s="16">
        <f>ROUND(HOUR(time[[#This Row],[order_time]])+ MINUTE(time[[#This Row],[order_time]])/60 +SECOND(time[[#This Row],[order_time]])/3600,0)</f>
        <v>12</v>
      </c>
      <c r="R41381">
        <v>18219</v>
      </c>
      <c r="S41381"/>
    </row>
    <row r="41382" spans="1:19" x14ac:dyDescent="0.25">
      <c r="A41382">
        <v>41381</v>
      </c>
      <c r="B41382">
        <v>18220</v>
      </c>
      <c r="C41382" s="2">
        <f>1/COUNTIF(B:B,Table1[[#This Row],[order_id]])</f>
        <v>1</v>
      </c>
      <c r="D41382" t="s">
        <v>22</v>
      </c>
      <c r="E41382">
        <v>1</v>
      </c>
      <c r="F41382" s="1" t="str">
        <f>TEXT(Table1[[#This Row],[order_date]],"dddd")</f>
        <v>Saturday</v>
      </c>
      <c r="G41382" s="8">
        <v>42315</v>
      </c>
      <c r="H41382" s="20">
        <v>12</v>
      </c>
      <c r="I41382" s="11">
        <v>0.48774305555555553</v>
      </c>
      <c r="J41382">
        <v>20.75</v>
      </c>
      <c r="K41382">
        <v>20.75</v>
      </c>
      <c r="L41382" t="s">
        <v>168</v>
      </c>
      <c r="M41382" t="s">
        <v>23</v>
      </c>
      <c r="N41382" t="s">
        <v>24</v>
      </c>
      <c r="O41382" t="s">
        <v>25</v>
      </c>
      <c r="P41382" s="18">
        <v>0.48774305555555553</v>
      </c>
      <c r="Q41382" s="15">
        <f>ROUND(HOUR(time[[#This Row],[order_time]])+ MINUTE(time[[#This Row],[order_time]])/60 +SECOND(time[[#This Row],[order_time]])/3600,0)</f>
        <v>12</v>
      </c>
      <c r="R41382">
        <v>18220</v>
      </c>
      <c r="S41382"/>
    </row>
    <row r="41383" spans="1:19" x14ac:dyDescent="0.25">
      <c r="A41383">
        <v>41382</v>
      </c>
      <c r="B41383">
        <v>18221</v>
      </c>
      <c r="C41383" s="2">
        <f>1/COUNTIF(B:B,Table1[[#This Row],[order_id]])</f>
        <v>0.33333333333333331</v>
      </c>
      <c r="D41383" t="s">
        <v>79</v>
      </c>
      <c r="E41383">
        <v>1</v>
      </c>
      <c r="F41383" s="1" t="str">
        <f>TEXT(Table1[[#This Row],[order_date]],"dddd")</f>
        <v>Saturday</v>
      </c>
      <c r="G41383" s="8">
        <v>42315</v>
      </c>
      <c r="H41383" s="20">
        <v>13</v>
      </c>
      <c r="I41383" s="11">
        <v>0.53967592592592595</v>
      </c>
      <c r="J41383">
        <v>12</v>
      </c>
      <c r="K41383">
        <v>12</v>
      </c>
      <c r="L41383" t="s">
        <v>171</v>
      </c>
      <c r="M41383" t="s">
        <v>12</v>
      </c>
      <c r="N41383" t="s">
        <v>80</v>
      </c>
      <c r="O41383" t="s">
        <v>81</v>
      </c>
      <c r="P41383" s="19">
        <v>0.53967592592592595</v>
      </c>
      <c r="Q41383" s="16">
        <f>ROUND(HOUR(time[[#This Row],[order_time]])+ MINUTE(time[[#This Row],[order_time]])/60 +SECOND(time[[#This Row],[order_time]])/3600,0)</f>
        <v>13</v>
      </c>
      <c r="R41383">
        <v>18221</v>
      </c>
      <c r="S41383"/>
    </row>
    <row r="41384" spans="1:19" x14ac:dyDescent="0.25">
      <c r="A41384">
        <v>41383</v>
      </c>
      <c r="B41384">
        <v>18221</v>
      </c>
      <c r="C41384" s="2">
        <f>1/COUNTIF(B:B,Table1[[#This Row],[order_id]])</f>
        <v>0.33333333333333331</v>
      </c>
      <c r="D41384" t="s">
        <v>114</v>
      </c>
      <c r="E41384">
        <v>1</v>
      </c>
      <c r="F41384" s="1" t="str">
        <f>TEXT(Table1[[#This Row],[order_date]],"dddd")</f>
        <v>Saturday</v>
      </c>
      <c r="G41384" s="8">
        <v>42315</v>
      </c>
      <c r="H41384" s="20">
        <v>13</v>
      </c>
      <c r="I41384" s="11">
        <v>0.53967592592592595</v>
      </c>
      <c r="J41384">
        <v>12.5</v>
      </c>
      <c r="K41384">
        <v>12.5</v>
      </c>
      <c r="L41384" t="s">
        <v>171</v>
      </c>
      <c r="M41384" t="s">
        <v>23</v>
      </c>
      <c r="N41384" t="s">
        <v>35</v>
      </c>
      <c r="O41384" t="s">
        <v>36</v>
      </c>
      <c r="P41384" s="18">
        <v>0.53967592592592595</v>
      </c>
      <c r="Q41384" s="15">
        <f>ROUND(HOUR(time[[#This Row],[order_time]])+ MINUTE(time[[#This Row],[order_time]])/60 +SECOND(time[[#This Row],[order_time]])/3600,0)</f>
        <v>13</v>
      </c>
      <c r="R41384">
        <v>18221</v>
      </c>
      <c r="S41384"/>
    </row>
    <row r="41385" spans="1:19" x14ac:dyDescent="0.25">
      <c r="A41385">
        <v>41384</v>
      </c>
      <c r="B41385">
        <v>18221</v>
      </c>
      <c r="C41385" s="2">
        <f>1/COUNTIF(B:B,Table1[[#This Row],[order_id]])</f>
        <v>0.33333333333333331</v>
      </c>
      <c r="D41385" t="s">
        <v>140</v>
      </c>
      <c r="E41385">
        <v>1</v>
      </c>
      <c r="F41385" s="1" t="str">
        <f>TEXT(Table1[[#This Row],[order_date]],"dddd")</f>
        <v>Saturday</v>
      </c>
      <c r="G41385" s="8">
        <v>42315</v>
      </c>
      <c r="H41385" s="20">
        <v>13</v>
      </c>
      <c r="I41385" s="11">
        <v>0.53967592592592595</v>
      </c>
      <c r="J41385">
        <v>16.75</v>
      </c>
      <c r="K41385">
        <v>16.75</v>
      </c>
      <c r="L41385" t="s">
        <v>169</v>
      </c>
      <c r="M41385" t="s">
        <v>30</v>
      </c>
      <c r="N41385" t="s">
        <v>65</v>
      </c>
      <c r="O41385" t="s">
        <v>66</v>
      </c>
      <c r="P41385" s="19">
        <v>0.53967592592592595</v>
      </c>
      <c r="Q41385" s="16">
        <f>ROUND(HOUR(time[[#This Row],[order_time]])+ MINUTE(time[[#This Row],[order_time]])/60 +SECOND(time[[#This Row],[order_time]])/3600,0)</f>
        <v>13</v>
      </c>
      <c r="R41385">
        <v>18221</v>
      </c>
      <c r="S41385"/>
    </row>
    <row r="41386" spans="1:19" x14ac:dyDescent="0.25">
      <c r="A41386">
        <v>41385</v>
      </c>
      <c r="B41386">
        <v>18222</v>
      </c>
      <c r="C41386" s="2">
        <f>1/COUNTIF(B:B,Table1[[#This Row],[order_id]])</f>
        <v>0.33333333333333331</v>
      </c>
      <c r="D41386" t="s">
        <v>161</v>
      </c>
      <c r="E41386">
        <v>1</v>
      </c>
      <c r="F41386" s="1" t="str">
        <f>TEXT(Table1[[#This Row],[order_date]],"dddd")</f>
        <v>Saturday</v>
      </c>
      <c r="G41386" s="8">
        <v>42315</v>
      </c>
      <c r="H41386" s="20">
        <v>13</v>
      </c>
      <c r="I41386" s="11">
        <v>0.54069444444444448</v>
      </c>
      <c r="J41386">
        <v>20.75</v>
      </c>
      <c r="K41386">
        <v>20.75</v>
      </c>
      <c r="L41386" t="s">
        <v>168</v>
      </c>
      <c r="M41386" t="s">
        <v>30</v>
      </c>
      <c r="N41386" t="s">
        <v>118</v>
      </c>
      <c r="O41386" t="s">
        <v>119</v>
      </c>
      <c r="P41386" s="18">
        <v>0.54069444444444448</v>
      </c>
      <c r="Q41386" s="15">
        <f>ROUND(HOUR(time[[#This Row],[order_time]])+ MINUTE(time[[#This Row],[order_time]])/60 +SECOND(time[[#This Row],[order_time]])/3600,0)</f>
        <v>13</v>
      </c>
      <c r="R41386">
        <v>18222</v>
      </c>
      <c r="S41386"/>
    </row>
    <row r="41387" spans="1:19" x14ac:dyDescent="0.25">
      <c r="A41387">
        <v>41386</v>
      </c>
      <c r="B41387">
        <v>18222</v>
      </c>
      <c r="C41387" s="2">
        <f>1/COUNTIF(B:B,Table1[[#This Row],[order_id]])</f>
        <v>0.33333333333333331</v>
      </c>
      <c r="D41387" t="s">
        <v>94</v>
      </c>
      <c r="E41387">
        <v>1</v>
      </c>
      <c r="F41387" s="1" t="str">
        <f>TEXT(Table1[[#This Row],[order_date]],"dddd")</f>
        <v>Saturday</v>
      </c>
      <c r="G41387" s="8">
        <v>42315</v>
      </c>
      <c r="H41387" s="20">
        <v>13</v>
      </c>
      <c r="I41387" s="11">
        <v>0.54069444444444448</v>
      </c>
      <c r="J41387">
        <v>14.75</v>
      </c>
      <c r="K41387">
        <v>14.75</v>
      </c>
      <c r="L41387" t="s">
        <v>169</v>
      </c>
      <c r="M41387" t="s">
        <v>19</v>
      </c>
      <c r="N41387" t="s">
        <v>86</v>
      </c>
      <c r="O41387" t="s">
        <v>87</v>
      </c>
      <c r="P41387" s="19">
        <v>0.54069444444444448</v>
      </c>
      <c r="Q41387" s="16">
        <f>ROUND(HOUR(time[[#This Row],[order_time]])+ MINUTE(time[[#This Row],[order_time]])/60 +SECOND(time[[#This Row],[order_time]])/3600,0)</f>
        <v>13</v>
      </c>
      <c r="R41387">
        <v>18222</v>
      </c>
      <c r="S41387"/>
    </row>
    <row r="41388" spans="1:19" x14ac:dyDescent="0.25">
      <c r="A41388">
        <v>41387</v>
      </c>
      <c r="B41388">
        <v>18222</v>
      </c>
      <c r="C41388" s="2">
        <f>1/COUNTIF(B:B,Table1[[#This Row],[order_id]])</f>
        <v>0.33333333333333331</v>
      </c>
      <c r="D41388" t="s">
        <v>152</v>
      </c>
      <c r="E41388">
        <v>1</v>
      </c>
      <c r="F41388" s="1" t="str">
        <f>TEXT(Table1[[#This Row],[order_date]],"dddd")</f>
        <v>Saturday</v>
      </c>
      <c r="G41388" s="8">
        <v>42315</v>
      </c>
      <c r="H41388" s="20">
        <v>13</v>
      </c>
      <c r="I41388" s="11">
        <v>0.54069444444444448</v>
      </c>
      <c r="J41388">
        <v>16.75</v>
      </c>
      <c r="K41388">
        <v>16.75</v>
      </c>
      <c r="L41388" t="s">
        <v>169</v>
      </c>
      <c r="M41388" t="s">
        <v>19</v>
      </c>
      <c r="N41388" t="s">
        <v>96</v>
      </c>
      <c r="O41388" t="s">
        <v>97</v>
      </c>
      <c r="P41388" s="18">
        <v>0.54069444444444448</v>
      </c>
      <c r="Q41388" s="15">
        <f>ROUND(HOUR(time[[#This Row],[order_time]])+ MINUTE(time[[#This Row],[order_time]])/60 +SECOND(time[[#This Row],[order_time]])/3600,0)</f>
        <v>13</v>
      </c>
      <c r="R41388">
        <v>18222</v>
      </c>
      <c r="S41388"/>
    </row>
    <row r="41389" spans="1:19" x14ac:dyDescent="0.25">
      <c r="A41389">
        <v>41388</v>
      </c>
      <c r="B41389">
        <v>18223</v>
      </c>
      <c r="C41389" s="2">
        <f>1/COUNTIF(B:B,Table1[[#This Row],[order_id]])</f>
        <v>0.1111111111111111</v>
      </c>
      <c r="D41389" t="s">
        <v>79</v>
      </c>
      <c r="E41389">
        <v>1</v>
      </c>
      <c r="F41389" s="1" t="str">
        <f>TEXT(Table1[[#This Row],[order_date]],"dddd")</f>
        <v>Saturday</v>
      </c>
      <c r="G41389" s="8">
        <v>42315</v>
      </c>
      <c r="H41389" s="20">
        <v>13</v>
      </c>
      <c r="I41389" s="11">
        <v>0.54667824074074078</v>
      </c>
      <c r="J41389">
        <v>12</v>
      </c>
      <c r="K41389">
        <v>12</v>
      </c>
      <c r="L41389" t="s">
        <v>171</v>
      </c>
      <c r="M41389" t="s">
        <v>12</v>
      </c>
      <c r="N41389" t="s">
        <v>80</v>
      </c>
      <c r="O41389" t="s">
        <v>81</v>
      </c>
      <c r="P41389" s="19">
        <v>0.54667824074074078</v>
      </c>
      <c r="Q41389" s="16">
        <f>ROUND(HOUR(time[[#This Row],[order_time]])+ MINUTE(time[[#This Row],[order_time]])/60 +SECOND(time[[#This Row],[order_time]])/3600,0)</f>
        <v>13</v>
      </c>
      <c r="R41389">
        <v>18223</v>
      </c>
      <c r="S41389"/>
    </row>
    <row r="41390" spans="1:19" x14ac:dyDescent="0.25">
      <c r="A41390">
        <v>41389</v>
      </c>
      <c r="B41390">
        <v>18223</v>
      </c>
      <c r="C41390" s="2">
        <f>1/COUNTIF(B:B,Table1[[#This Row],[order_id]])</f>
        <v>0.1111111111111111</v>
      </c>
      <c r="D41390" t="s">
        <v>68</v>
      </c>
      <c r="E41390">
        <v>1</v>
      </c>
      <c r="F41390" s="1" t="str">
        <f>TEXT(Table1[[#This Row],[order_date]],"dddd")</f>
        <v>Saturday</v>
      </c>
      <c r="G41390" s="8">
        <v>42315</v>
      </c>
      <c r="H41390" s="20">
        <v>13</v>
      </c>
      <c r="I41390" s="11">
        <v>0.54667824074074078</v>
      </c>
      <c r="J41390">
        <v>20.75</v>
      </c>
      <c r="K41390">
        <v>20.75</v>
      </c>
      <c r="L41390" t="s">
        <v>168</v>
      </c>
      <c r="M41390" t="s">
        <v>30</v>
      </c>
      <c r="N41390" t="s">
        <v>69</v>
      </c>
      <c r="O41390" t="s">
        <v>70</v>
      </c>
      <c r="P41390" s="18">
        <v>0.54667824074074078</v>
      </c>
      <c r="Q41390" s="15">
        <f>ROUND(HOUR(time[[#This Row],[order_time]])+ MINUTE(time[[#This Row],[order_time]])/60 +SECOND(time[[#This Row],[order_time]])/3600,0)</f>
        <v>13</v>
      </c>
      <c r="R41390">
        <v>18223</v>
      </c>
      <c r="S41390"/>
    </row>
    <row r="41391" spans="1:19" x14ac:dyDescent="0.25">
      <c r="A41391">
        <v>41390</v>
      </c>
      <c r="B41391">
        <v>18223</v>
      </c>
      <c r="C41391" s="2">
        <f>1/COUNTIF(B:B,Table1[[#This Row],[order_id]])</f>
        <v>0.1111111111111111</v>
      </c>
      <c r="D41391" t="s">
        <v>71</v>
      </c>
      <c r="E41391">
        <v>1</v>
      </c>
      <c r="F41391" s="1" t="str">
        <f>TEXT(Table1[[#This Row],[order_date]],"dddd")</f>
        <v>Saturday</v>
      </c>
      <c r="G41391" s="8">
        <v>42315</v>
      </c>
      <c r="H41391" s="20">
        <v>13</v>
      </c>
      <c r="I41391" s="11">
        <v>0.54667824074074078</v>
      </c>
      <c r="J41391">
        <v>16.75</v>
      </c>
      <c r="K41391">
        <v>16.75</v>
      </c>
      <c r="L41391" t="s">
        <v>169</v>
      </c>
      <c r="M41391" t="s">
        <v>30</v>
      </c>
      <c r="N41391" t="s">
        <v>69</v>
      </c>
      <c r="O41391" t="s">
        <v>70</v>
      </c>
      <c r="P41391" s="19">
        <v>0.54667824074074078</v>
      </c>
      <c r="Q41391" s="16">
        <f>ROUND(HOUR(time[[#This Row],[order_time]])+ MINUTE(time[[#This Row],[order_time]])/60 +SECOND(time[[#This Row],[order_time]])/3600,0)</f>
        <v>13</v>
      </c>
      <c r="R41391">
        <v>18223</v>
      </c>
      <c r="S41391"/>
    </row>
    <row r="41392" spans="1:19" x14ac:dyDescent="0.25">
      <c r="A41392">
        <v>41391</v>
      </c>
      <c r="B41392">
        <v>18223</v>
      </c>
      <c r="C41392" s="2">
        <f>1/COUNTIF(B:B,Table1[[#This Row],[order_id]])</f>
        <v>0.1111111111111111</v>
      </c>
      <c r="D41392" t="s">
        <v>133</v>
      </c>
      <c r="E41392">
        <v>1</v>
      </c>
      <c r="F41392" s="1" t="str">
        <f>TEXT(Table1[[#This Row],[order_date]],"dddd")</f>
        <v>Saturday</v>
      </c>
      <c r="G41392" s="8">
        <v>42315</v>
      </c>
      <c r="H41392" s="20">
        <v>13</v>
      </c>
      <c r="I41392" s="11">
        <v>0.54667824074074078</v>
      </c>
      <c r="J41392">
        <v>16.75</v>
      </c>
      <c r="K41392">
        <v>16.75</v>
      </c>
      <c r="L41392" t="s">
        <v>169</v>
      </c>
      <c r="M41392" t="s">
        <v>30</v>
      </c>
      <c r="N41392" t="s">
        <v>77</v>
      </c>
      <c r="O41392" t="s">
        <v>78</v>
      </c>
      <c r="P41392" s="18">
        <v>0.54667824074074078</v>
      </c>
      <c r="Q41392" s="15">
        <f>ROUND(HOUR(time[[#This Row],[order_time]])+ MINUTE(time[[#This Row],[order_time]])/60 +SECOND(time[[#This Row],[order_time]])/3600,0)</f>
        <v>13</v>
      </c>
      <c r="R41392">
        <v>18223</v>
      </c>
      <c r="S41392"/>
    </row>
    <row r="41393" spans="1:19" x14ac:dyDescent="0.25">
      <c r="A41393">
        <v>41392</v>
      </c>
      <c r="B41393">
        <v>18223</v>
      </c>
      <c r="C41393" s="2">
        <f>1/COUNTIF(B:B,Table1[[#This Row],[order_id]])</f>
        <v>0.1111111111111111</v>
      </c>
      <c r="D41393" t="s">
        <v>46</v>
      </c>
      <c r="E41393">
        <v>1</v>
      </c>
      <c r="F41393" s="1" t="str">
        <f>TEXT(Table1[[#This Row],[order_date]],"dddd")</f>
        <v>Saturday</v>
      </c>
      <c r="G41393" s="8">
        <v>42315</v>
      </c>
      <c r="H41393" s="20">
        <v>13</v>
      </c>
      <c r="I41393" s="11">
        <v>0.54667824074074078</v>
      </c>
      <c r="J41393">
        <v>12</v>
      </c>
      <c r="K41393">
        <v>12</v>
      </c>
      <c r="L41393" t="s">
        <v>171</v>
      </c>
      <c r="M41393" t="s">
        <v>12</v>
      </c>
      <c r="N41393" t="s">
        <v>16</v>
      </c>
      <c r="O41393" t="s">
        <v>17</v>
      </c>
      <c r="P41393" s="19">
        <v>0.54667824074074078</v>
      </c>
      <c r="Q41393" s="16">
        <f>ROUND(HOUR(time[[#This Row],[order_time]])+ MINUTE(time[[#This Row],[order_time]])/60 +SECOND(time[[#This Row],[order_time]])/3600,0)</f>
        <v>13</v>
      </c>
      <c r="R41393">
        <v>18223</v>
      </c>
      <c r="S41393"/>
    </row>
    <row r="41394" spans="1:19" x14ac:dyDescent="0.25">
      <c r="A41394">
        <v>41393</v>
      </c>
      <c r="B41394">
        <v>18223</v>
      </c>
      <c r="C41394" s="2">
        <f>1/COUNTIF(B:B,Table1[[#This Row],[order_id]])</f>
        <v>0.1111111111111111</v>
      </c>
      <c r="D41394" t="s">
        <v>164</v>
      </c>
      <c r="E41394">
        <v>1</v>
      </c>
      <c r="F41394" s="1" t="str">
        <f>TEXT(Table1[[#This Row],[order_date]],"dddd")</f>
        <v>Saturday</v>
      </c>
      <c r="G41394" s="8">
        <v>42315</v>
      </c>
      <c r="H41394" s="20">
        <v>13</v>
      </c>
      <c r="I41394" s="11">
        <v>0.54667824074074078</v>
      </c>
      <c r="J41394">
        <v>16.5</v>
      </c>
      <c r="K41394">
        <v>16.5</v>
      </c>
      <c r="L41394" t="s">
        <v>169</v>
      </c>
      <c r="M41394" t="s">
        <v>23</v>
      </c>
      <c r="N41394" t="s">
        <v>83</v>
      </c>
      <c r="O41394" t="s">
        <v>84</v>
      </c>
      <c r="P41394" s="18">
        <v>0.54667824074074078</v>
      </c>
      <c r="Q41394" s="15">
        <f>ROUND(HOUR(time[[#This Row],[order_time]])+ MINUTE(time[[#This Row],[order_time]])/60 +SECOND(time[[#This Row],[order_time]])/3600,0)</f>
        <v>13</v>
      </c>
      <c r="R41394">
        <v>18223</v>
      </c>
      <c r="S41394"/>
    </row>
    <row r="41395" spans="1:19" x14ac:dyDescent="0.25">
      <c r="A41395">
        <v>41394</v>
      </c>
      <c r="B41395">
        <v>18223</v>
      </c>
      <c r="C41395" s="2">
        <f>1/COUNTIF(B:B,Table1[[#This Row],[order_id]])</f>
        <v>0.1111111111111111</v>
      </c>
      <c r="D41395" t="s">
        <v>111</v>
      </c>
      <c r="E41395">
        <v>1</v>
      </c>
      <c r="F41395" s="1" t="str">
        <f>TEXT(Table1[[#This Row],[order_date]],"dddd")</f>
        <v>Saturday</v>
      </c>
      <c r="G41395" s="8">
        <v>42315</v>
      </c>
      <c r="H41395" s="20">
        <v>13</v>
      </c>
      <c r="I41395" s="11">
        <v>0.54667824074074078</v>
      </c>
      <c r="J41395">
        <v>12.75</v>
      </c>
      <c r="K41395">
        <v>12.75</v>
      </c>
      <c r="L41395" t="s">
        <v>171</v>
      </c>
      <c r="M41395" t="s">
        <v>30</v>
      </c>
      <c r="N41395" t="s">
        <v>65</v>
      </c>
      <c r="O41395" t="s">
        <v>66</v>
      </c>
      <c r="P41395" s="19">
        <v>0.54667824074074078</v>
      </c>
      <c r="Q41395" s="16">
        <f>ROUND(HOUR(time[[#This Row],[order_time]])+ MINUTE(time[[#This Row],[order_time]])/60 +SECOND(time[[#This Row],[order_time]])/3600,0)</f>
        <v>13</v>
      </c>
      <c r="R41395">
        <v>18223</v>
      </c>
      <c r="S41395"/>
    </row>
    <row r="41396" spans="1:19" x14ac:dyDescent="0.25">
      <c r="A41396">
        <v>41395</v>
      </c>
      <c r="B41396">
        <v>18223</v>
      </c>
      <c r="C41396" s="2">
        <f>1/COUNTIF(B:B,Table1[[#This Row],[order_id]])</f>
        <v>0.1111111111111111</v>
      </c>
      <c r="D41396" t="s">
        <v>148</v>
      </c>
      <c r="E41396">
        <v>1</v>
      </c>
      <c r="F41396" s="1" t="str">
        <f>TEXT(Table1[[#This Row],[order_date]],"dddd")</f>
        <v>Saturday</v>
      </c>
      <c r="G41396" s="8">
        <v>42315</v>
      </c>
      <c r="H41396" s="20">
        <v>13</v>
      </c>
      <c r="I41396" s="11">
        <v>0.54667824074074078</v>
      </c>
      <c r="J41396">
        <v>16</v>
      </c>
      <c r="K41396">
        <v>16</v>
      </c>
      <c r="L41396" t="s">
        <v>169</v>
      </c>
      <c r="M41396" t="s">
        <v>12</v>
      </c>
      <c r="N41396" t="s">
        <v>41</v>
      </c>
      <c r="O41396" t="s">
        <v>42</v>
      </c>
      <c r="P41396" s="18">
        <v>0.54667824074074078</v>
      </c>
      <c r="Q41396" s="15">
        <f>ROUND(HOUR(time[[#This Row],[order_time]])+ MINUTE(time[[#This Row],[order_time]])/60 +SECOND(time[[#This Row],[order_time]])/3600,0)</f>
        <v>13</v>
      </c>
      <c r="R41396">
        <v>18223</v>
      </c>
      <c r="S41396"/>
    </row>
    <row r="41397" spans="1:19" x14ac:dyDescent="0.25">
      <c r="A41397">
        <v>41396</v>
      </c>
      <c r="B41397">
        <v>18223</v>
      </c>
      <c r="C41397" s="2">
        <f>1/COUNTIF(B:B,Table1[[#This Row],[order_id]])</f>
        <v>0.1111111111111111</v>
      </c>
      <c r="D41397" t="s">
        <v>147</v>
      </c>
      <c r="E41397">
        <v>1</v>
      </c>
      <c r="F41397" s="1" t="str">
        <f>TEXT(Table1[[#This Row],[order_date]],"dddd")</f>
        <v>Saturday</v>
      </c>
      <c r="G41397" s="8">
        <v>42315</v>
      </c>
      <c r="H41397" s="20">
        <v>13</v>
      </c>
      <c r="I41397" s="11">
        <v>0.54667824074074078</v>
      </c>
      <c r="J41397">
        <v>16</v>
      </c>
      <c r="K41397">
        <v>16</v>
      </c>
      <c r="L41397" t="s">
        <v>169</v>
      </c>
      <c r="M41397" t="s">
        <v>19</v>
      </c>
      <c r="N41397" t="s">
        <v>61</v>
      </c>
      <c r="O41397" t="s">
        <v>62</v>
      </c>
      <c r="P41397" s="19">
        <v>0.54667824074074078</v>
      </c>
      <c r="Q41397" s="16">
        <f>ROUND(HOUR(time[[#This Row],[order_time]])+ MINUTE(time[[#This Row],[order_time]])/60 +SECOND(time[[#This Row],[order_time]])/3600,0)</f>
        <v>13</v>
      </c>
      <c r="R41397">
        <v>18223</v>
      </c>
      <c r="S41397"/>
    </row>
    <row r="41398" spans="1:19" x14ac:dyDescent="0.25">
      <c r="A41398">
        <v>41397</v>
      </c>
      <c r="B41398">
        <v>18224</v>
      </c>
      <c r="C41398" s="2">
        <f>1/COUNTIF(B:B,Table1[[#This Row],[order_id]])</f>
        <v>1</v>
      </c>
      <c r="D41398" t="s">
        <v>11</v>
      </c>
      <c r="E41398">
        <v>1</v>
      </c>
      <c r="F41398" s="1" t="str">
        <f>TEXT(Table1[[#This Row],[order_date]],"dddd")</f>
        <v>Saturday</v>
      </c>
      <c r="G41398" s="8">
        <v>42315</v>
      </c>
      <c r="H41398" s="20">
        <v>13</v>
      </c>
      <c r="I41398" s="11">
        <v>0.55949074074074068</v>
      </c>
      <c r="J41398">
        <v>13.25</v>
      </c>
      <c r="K41398">
        <v>13.25</v>
      </c>
      <c r="L41398" t="s">
        <v>169</v>
      </c>
      <c r="M41398" t="s">
        <v>12</v>
      </c>
      <c r="N41398" t="s">
        <v>13</v>
      </c>
      <c r="O41398" t="s">
        <v>14</v>
      </c>
      <c r="P41398" s="18">
        <v>0.55949074074074068</v>
      </c>
      <c r="Q41398" s="15">
        <f>ROUND(HOUR(time[[#This Row],[order_time]])+ MINUTE(time[[#This Row],[order_time]])/60 +SECOND(time[[#This Row],[order_time]])/3600,0)</f>
        <v>13</v>
      </c>
      <c r="R41398">
        <v>18224</v>
      </c>
      <c r="S41398"/>
    </row>
    <row r="41399" spans="1:19" x14ac:dyDescent="0.25">
      <c r="A41399">
        <v>41398</v>
      </c>
      <c r="B41399">
        <v>18225</v>
      </c>
      <c r="C41399" s="2">
        <f>1/COUNTIF(B:B,Table1[[#This Row],[order_id]])</f>
        <v>0.25</v>
      </c>
      <c r="D41399" t="s">
        <v>126</v>
      </c>
      <c r="E41399">
        <v>1</v>
      </c>
      <c r="F41399" s="1" t="str">
        <f>TEXT(Table1[[#This Row],[order_date]],"dddd")</f>
        <v>Saturday</v>
      </c>
      <c r="G41399" s="8">
        <v>42315</v>
      </c>
      <c r="H41399" s="20">
        <v>14</v>
      </c>
      <c r="I41399" s="11">
        <v>0.56508101851851855</v>
      </c>
      <c r="J41399">
        <v>10.5</v>
      </c>
      <c r="K41399">
        <v>10.5</v>
      </c>
      <c r="L41399" t="s">
        <v>171</v>
      </c>
      <c r="M41399" t="s">
        <v>12</v>
      </c>
      <c r="N41399" t="s">
        <v>13</v>
      </c>
      <c r="O41399" t="s">
        <v>14</v>
      </c>
      <c r="P41399" s="19">
        <v>0.56508101851851855</v>
      </c>
      <c r="Q41399" s="16">
        <f>ROUND(HOUR(time[[#This Row],[order_time]])+ MINUTE(time[[#This Row],[order_time]])/60 +SECOND(time[[#This Row],[order_time]])/3600,0)</f>
        <v>14</v>
      </c>
      <c r="R41399">
        <v>18225</v>
      </c>
      <c r="S41399"/>
    </row>
    <row r="41400" spans="1:19" x14ac:dyDescent="0.25">
      <c r="A41400">
        <v>41399</v>
      </c>
      <c r="B41400">
        <v>18225</v>
      </c>
      <c r="C41400" s="2">
        <f>1/COUNTIF(B:B,Table1[[#This Row],[order_id]])</f>
        <v>0.25</v>
      </c>
      <c r="D41400" t="s">
        <v>139</v>
      </c>
      <c r="E41400">
        <v>1</v>
      </c>
      <c r="F41400" s="1" t="str">
        <f>TEXT(Table1[[#This Row],[order_date]],"dddd")</f>
        <v>Saturday</v>
      </c>
      <c r="G41400" s="8">
        <v>42315</v>
      </c>
      <c r="H41400" s="20">
        <v>14</v>
      </c>
      <c r="I41400" s="11">
        <v>0.56508101851851855</v>
      </c>
      <c r="J41400">
        <v>20.25</v>
      </c>
      <c r="K41400">
        <v>20.25</v>
      </c>
      <c r="L41400" t="s">
        <v>168</v>
      </c>
      <c r="M41400" t="s">
        <v>19</v>
      </c>
      <c r="N41400" t="s">
        <v>191</v>
      </c>
      <c r="O41400" t="s">
        <v>99</v>
      </c>
      <c r="P41400" s="18">
        <v>0.56508101851851855</v>
      </c>
      <c r="Q41400" s="15">
        <f>ROUND(HOUR(time[[#This Row],[order_time]])+ MINUTE(time[[#This Row],[order_time]])/60 +SECOND(time[[#This Row],[order_time]])/3600,0)</f>
        <v>14</v>
      </c>
      <c r="R41400">
        <v>18225</v>
      </c>
      <c r="S41400"/>
    </row>
    <row r="41401" spans="1:19" x14ac:dyDescent="0.25">
      <c r="A41401">
        <v>41400</v>
      </c>
      <c r="B41401">
        <v>18225</v>
      </c>
      <c r="C41401" s="2">
        <f>1/COUNTIF(B:B,Table1[[#This Row],[order_id]])</f>
        <v>0.25</v>
      </c>
      <c r="D41401" t="s">
        <v>64</v>
      </c>
      <c r="E41401">
        <v>1</v>
      </c>
      <c r="F41401" s="1" t="str">
        <f>TEXT(Table1[[#This Row],[order_date]],"dddd")</f>
        <v>Saturday</v>
      </c>
      <c r="G41401" s="8">
        <v>42315</v>
      </c>
      <c r="H41401" s="20">
        <v>14</v>
      </c>
      <c r="I41401" s="11">
        <v>0.56508101851851855</v>
      </c>
      <c r="J41401">
        <v>20.75</v>
      </c>
      <c r="K41401">
        <v>20.75</v>
      </c>
      <c r="L41401" t="s">
        <v>168</v>
      </c>
      <c r="M41401" t="s">
        <v>30</v>
      </c>
      <c r="N41401" t="s">
        <v>65</v>
      </c>
      <c r="O41401" t="s">
        <v>66</v>
      </c>
      <c r="P41401" s="19">
        <v>0.56508101851851855</v>
      </c>
      <c r="Q41401" s="16">
        <f>ROUND(HOUR(time[[#This Row],[order_time]])+ MINUTE(time[[#This Row],[order_time]])/60 +SECOND(time[[#This Row],[order_time]])/3600,0)</f>
        <v>14</v>
      </c>
      <c r="R41401">
        <v>18225</v>
      </c>
      <c r="S41401"/>
    </row>
    <row r="41402" spans="1:19" x14ac:dyDescent="0.25">
      <c r="A41402">
        <v>41401</v>
      </c>
      <c r="B41402">
        <v>18225</v>
      </c>
      <c r="C41402" s="2">
        <f>1/COUNTIF(B:B,Table1[[#This Row],[order_id]])</f>
        <v>0.25</v>
      </c>
      <c r="D41402" t="s">
        <v>143</v>
      </c>
      <c r="E41402">
        <v>1</v>
      </c>
      <c r="F41402" s="1" t="str">
        <f>TEXT(Table1[[#This Row],[order_date]],"dddd")</f>
        <v>Saturday</v>
      </c>
      <c r="G41402" s="8">
        <v>42315</v>
      </c>
      <c r="H41402" s="20">
        <v>14</v>
      </c>
      <c r="I41402" s="11">
        <v>0.56508101851851855</v>
      </c>
      <c r="J41402">
        <v>12.5</v>
      </c>
      <c r="K41402">
        <v>12.5</v>
      </c>
      <c r="L41402" t="s">
        <v>171</v>
      </c>
      <c r="M41402" t="s">
        <v>23</v>
      </c>
      <c r="N41402" t="s">
        <v>56</v>
      </c>
      <c r="O41402" t="s">
        <v>57</v>
      </c>
      <c r="P41402" s="18">
        <v>0.56508101851851855</v>
      </c>
      <c r="Q41402" s="15">
        <f>ROUND(HOUR(time[[#This Row],[order_time]])+ MINUTE(time[[#This Row],[order_time]])/60 +SECOND(time[[#This Row],[order_time]])/3600,0)</f>
        <v>14</v>
      </c>
      <c r="R41402">
        <v>18225</v>
      </c>
      <c r="S41402"/>
    </row>
    <row r="41403" spans="1:19" x14ac:dyDescent="0.25">
      <c r="A41403">
        <v>41402</v>
      </c>
      <c r="B41403">
        <v>18226</v>
      </c>
      <c r="C41403" s="2">
        <f>1/COUNTIF(B:B,Table1[[#This Row],[order_id]])</f>
        <v>1</v>
      </c>
      <c r="D41403" t="s">
        <v>129</v>
      </c>
      <c r="E41403">
        <v>1</v>
      </c>
      <c r="F41403" s="1" t="str">
        <f>TEXT(Table1[[#This Row],[order_date]],"dddd")</f>
        <v>Saturday</v>
      </c>
      <c r="G41403" s="8">
        <v>42315</v>
      </c>
      <c r="H41403" s="20">
        <v>14</v>
      </c>
      <c r="I41403" s="11">
        <v>0.56776620370370368</v>
      </c>
      <c r="J41403">
        <v>20.75</v>
      </c>
      <c r="K41403">
        <v>20.75</v>
      </c>
      <c r="L41403" t="s">
        <v>168</v>
      </c>
      <c r="M41403" t="s">
        <v>23</v>
      </c>
      <c r="N41403" t="s">
        <v>101</v>
      </c>
      <c r="O41403" t="s">
        <v>102</v>
      </c>
      <c r="P41403" s="19">
        <v>0.56776620370370368</v>
      </c>
      <c r="Q41403" s="16">
        <f>ROUND(HOUR(time[[#This Row],[order_time]])+ MINUTE(time[[#This Row],[order_time]])/60 +SECOND(time[[#This Row],[order_time]])/3600,0)</f>
        <v>14</v>
      </c>
      <c r="R41403">
        <v>18226</v>
      </c>
      <c r="S41403"/>
    </row>
    <row r="41404" spans="1:19" x14ac:dyDescent="0.25">
      <c r="A41404">
        <v>41403</v>
      </c>
      <c r="B41404">
        <v>18227</v>
      </c>
      <c r="C41404" s="2">
        <f>1/COUNTIF(B:B,Table1[[#This Row],[order_id]])</f>
        <v>0.33333333333333331</v>
      </c>
      <c r="D41404" t="s">
        <v>79</v>
      </c>
      <c r="E41404">
        <v>1</v>
      </c>
      <c r="F41404" s="1" t="str">
        <f>TEXT(Table1[[#This Row],[order_date]],"dddd")</f>
        <v>Saturday</v>
      </c>
      <c r="G41404" s="8">
        <v>42315</v>
      </c>
      <c r="H41404" s="20">
        <v>14</v>
      </c>
      <c r="I41404" s="11">
        <v>0.57223379629629634</v>
      </c>
      <c r="J41404">
        <v>12</v>
      </c>
      <c r="K41404">
        <v>12</v>
      </c>
      <c r="L41404" t="s">
        <v>171</v>
      </c>
      <c r="M41404" t="s">
        <v>12</v>
      </c>
      <c r="N41404" t="s">
        <v>80</v>
      </c>
      <c r="O41404" t="s">
        <v>81</v>
      </c>
      <c r="P41404" s="18">
        <v>0.57223379629629634</v>
      </c>
      <c r="Q41404" s="15">
        <f>ROUND(HOUR(time[[#This Row],[order_time]])+ MINUTE(time[[#This Row],[order_time]])/60 +SECOND(time[[#This Row],[order_time]])/3600,0)</f>
        <v>14</v>
      </c>
      <c r="R41404">
        <v>18227</v>
      </c>
      <c r="S41404"/>
    </row>
    <row r="41405" spans="1:19" x14ac:dyDescent="0.25">
      <c r="A41405">
        <v>41404</v>
      </c>
      <c r="B41405">
        <v>18227</v>
      </c>
      <c r="C41405" s="2">
        <f>1/COUNTIF(B:B,Table1[[#This Row],[order_id]])</f>
        <v>0.33333333333333331</v>
      </c>
      <c r="D41405" t="s">
        <v>75</v>
      </c>
      <c r="E41405">
        <v>1</v>
      </c>
      <c r="F41405" s="1" t="str">
        <f>TEXT(Table1[[#This Row],[order_date]],"dddd")</f>
        <v>Saturday</v>
      </c>
      <c r="G41405" s="8">
        <v>42315</v>
      </c>
      <c r="H41405" s="20">
        <v>14</v>
      </c>
      <c r="I41405" s="11">
        <v>0.57223379629629634</v>
      </c>
      <c r="J41405">
        <v>12.75</v>
      </c>
      <c r="K41405">
        <v>12.75</v>
      </c>
      <c r="L41405" t="s">
        <v>171</v>
      </c>
      <c r="M41405" t="s">
        <v>30</v>
      </c>
      <c r="N41405" t="s">
        <v>69</v>
      </c>
      <c r="O41405" t="s">
        <v>70</v>
      </c>
      <c r="P41405" s="19">
        <v>0.57223379629629634</v>
      </c>
      <c r="Q41405" s="16">
        <f>ROUND(HOUR(time[[#This Row],[order_time]])+ MINUTE(time[[#This Row],[order_time]])/60 +SECOND(time[[#This Row],[order_time]])/3600,0)</f>
        <v>14</v>
      </c>
      <c r="R41405">
        <v>18227</v>
      </c>
      <c r="S41405"/>
    </row>
    <row r="41406" spans="1:19" x14ac:dyDescent="0.25">
      <c r="A41406">
        <v>41405</v>
      </c>
      <c r="B41406">
        <v>18227</v>
      </c>
      <c r="C41406" s="2">
        <f>1/COUNTIF(B:B,Table1[[#This Row],[order_id]])</f>
        <v>0.33333333333333331</v>
      </c>
      <c r="D41406" t="s">
        <v>152</v>
      </c>
      <c r="E41406">
        <v>1</v>
      </c>
      <c r="F41406" s="1" t="str">
        <f>TEXT(Table1[[#This Row],[order_date]],"dddd")</f>
        <v>Saturday</v>
      </c>
      <c r="G41406" s="8">
        <v>42315</v>
      </c>
      <c r="H41406" s="20">
        <v>14</v>
      </c>
      <c r="I41406" s="11">
        <v>0.57223379629629634</v>
      </c>
      <c r="J41406">
        <v>16.75</v>
      </c>
      <c r="K41406">
        <v>16.75</v>
      </c>
      <c r="L41406" t="s">
        <v>169</v>
      </c>
      <c r="M41406" t="s">
        <v>19</v>
      </c>
      <c r="N41406" t="s">
        <v>96</v>
      </c>
      <c r="O41406" t="s">
        <v>97</v>
      </c>
      <c r="P41406" s="18">
        <v>0.57223379629629634</v>
      </c>
      <c r="Q41406" s="15">
        <f>ROUND(HOUR(time[[#This Row],[order_time]])+ MINUTE(time[[#This Row],[order_time]])/60 +SECOND(time[[#This Row],[order_time]])/3600,0)</f>
        <v>14</v>
      </c>
      <c r="R41406">
        <v>18227</v>
      </c>
      <c r="S41406"/>
    </row>
    <row r="41407" spans="1:19" x14ac:dyDescent="0.25">
      <c r="A41407">
        <v>41406</v>
      </c>
      <c r="B41407">
        <v>18228</v>
      </c>
      <c r="C41407" s="2">
        <f>1/COUNTIF(B:B,Table1[[#This Row],[order_id]])</f>
        <v>0.5</v>
      </c>
      <c r="D41407" t="s">
        <v>152</v>
      </c>
      <c r="E41407">
        <v>1</v>
      </c>
      <c r="F41407" s="1" t="str">
        <f>TEXT(Table1[[#This Row],[order_date]],"dddd")</f>
        <v>Saturday</v>
      </c>
      <c r="G41407" s="8">
        <v>42315</v>
      </c>
      <c r="H41407" s="20">
        <v>15</v>
      </c>
      <c r="I41407" s="11">
        <v>0.60909722222222229</v>
      </c>
      <c r="J41407">
        <v>16.75</v>
      </c>
      <c r="K41407">
        <v>16.75</v>
      </c>
      <c r="L41407" t="s">
        <v>169</v>
      </c>
      <c r="M41407" t="s">
        <v>19</v>
      </c>
      <c r="N41407" t="s">
        <v>96</v>
      </c>
      <c r="O41407" t="s">
        <v>97</v>
      </c>
      <c r="P41407" s="19">
        <v>0.60909722222222229</v>
      </c>
      <c r="Q41407" s="16">
        <f>ROUND(HOUR(time[[#This Row],[order_time]])+ MINUTE(time[[#This Row],[order_time]])/60 +SECOND(time[[#This Row],[order_time]])/3600,0)</f>
        <v>15</v>
      </c>
      <c r="R41407">
        <v>18228</v>
      </c>
      <c r="S41407"/>
    </row>
    <row r="41408" spans="1:19" x14ac:dyDescent="0.25">
      <c r="A41408">
        <v>41407</v>
      </c>
      <c r="B41408">
        <v>18228</v>
      </c>
      <c r="C41408" s="2">
        <f>1/COUNTIF(B:B,Table1[[#This Row],[order_id]])</f>
        <v>0.5</v>
      </c>
      <c r="D41408" t="s">
        <v>141</v>
      </c>
      <c r="E41408">
        <v>1</v>
      </c>
      <c r="F41408" s="1" t="str">
        <f>TEXT(Table1[[#This Row],[order_date]],"dddd")</f>
        <v>Saturday</v>
      </c>
      <c r="G41408" s="8">
        <v>42315</v>
      </c>
      <c r="H41408" s="20">
        <v>15</v>
      </c>
      <c r="I41408" s="11">
        <v>0.60909722222222229</v>
      </c>
      <c r="J41408">
        <v>14.5</v>
      </c>
      <c r="K41408">
        <v>14.5</v>
      </c>
      <c r="L41408" t="s">
        <v>169</v>
      </c>
      <c r="M41408" t="s">
        <v>12</v>
      </c>
      <c r="N41408" t="s">
        <v>124</v>
      </c>
      <c r="O41408" t="s">
        <v>125</v>
      </c>
      <c r="P41408" s="18">
        <v>0.60909722222222229</v>
      </c>
      <c r="Q41408" s="15">
        <f>ROUND(HOUR(time[[#This Row],[order_time]])+ MINUTE(time[[#This Row],[order_time]])/60 +SECOND(time[[#This Row],[order_time]])/3600,0)</f>
        <v>15</v>
      </c>
      <c r="R41408">
        <v>18228</v>
      </c>
      <c r="S41408"/>
    </row>
    <row r="41409" spans="1:19" x14ac:dyDescent="0.25">
      <c r="A41409">
        <v>41408</v>
      </c>
      <c r="B41409">
        <v>18229</v>
      </c>
      <c r="C41409" s="2">
        <f>1/COUNTIF(B:B,Table1[[#This Row],[order_id]])</f>
        <v>0.5</v>
      </c>
      <c r="D41409" t="s">
        <v>120</v>
      </c>
      <c r="E41409">
        <v>1</v>
      </c>
      <c r="F41409" s="1" t="str">
        <f>TEXT(Table1[[#This Row],[order_date]],"dddd")</f>
        <v>Saturday</v>
      </c>
      <c r="G41409" s="8">
        <v>42315</v>
      </c>
      <c r="H41409" s="20">
        <v>15</v>
      </c>
      <c r="I41409" s="11">
        <v>0.61658564814814809</v>
      </c>
      <c r="J41409">
        <v>9.75</v>
      </c>
      <c r="K41409">
        <v>9.75</v>
      </c>
      <c r="L41409" t="s">
        <v>171</v>
      </c>
      <c r="M41409" t="s">
        <v>12</v>
      </c>
      <c r="N41409" t="s">
        <v>73</v>
      </c>
      <c r="O41409" t="s">
        <v>74</v>
      </c>
      <c r="P41409" s="19">
        <v>0.61658564814814809</v>
      </c>
      <c r="Q41409" s="16">
        <f>ROUND(HOUR(time[[#This Row],[order_time]])+ MINUTE(time[[#This Row],[order_time]])/60 +SECOND(time[[#This Row],[order_time]])/3600,0)</f>
        <v>15</v>
      </c>
      <c r="R41409">
        <v>18229</v>
      </c>
      <c r="S41409"/>
    </row>
    <row r="41410" spans="1:19" x14ac:dyDescent="0.25">
      <c r="A41410">
        <v>41409</v>
      </c>
      <c r="B41410">
        <v>18229</v>
      </c>
      <c r="C41410" s="2">
        <f>1/COUNTIF(B:B,Table1[[#This Row],[order_id]])</f>
        <v>0.5</v>
      </c>
      <c r="D41410" t="s">
        <v>127</v>
      </c>
      <c r="E41410">
        <v>1</v>
      </c>
      <c r="F41410" s="1" t="str">
        <f>TEXT(Table1[[#This Row],[order_date]],"dddd")</f>
        <v>Saturday</v>
      </c>
      <c r="G41410" s="8">
        <v>42315</v>
      </c>
      <c r="H41410" s="20">
        <v>15</v>
      </c>
      <c r="I41410" s="11">
        <v>0.61658564814814809</v>
      </c>
      <c r="J41410">
        <v>16.5</v>
      </c>
      <c r="K41410">
        <v>16.5</v>
      </c>
      <c r="L41410" t="s">
        <v>169</v>
      </c>
      <c r="M41410" t="s">
        <v>23</v>
      </c>
      <c r="N41410" t="s">
        <v>101</v>
      </c>
      <c r="O41410" t="s">
        <v>102</v>
      </c>
      <c r="P41410" s="18">
        <v>0.61658564814814809</v>
      </c>
      <c r="Q41410" s="15">
        <f>ROUND(HOUR(time[[#This Row],[order_time]])+ MINUTE(time[[#This Row],[order_time]])/60 +SECOND(time[[#This Row],[order_time]])/3600,0)</f>
        <v>15</v>
      </c>
      <c r="R41410">
        <v>18229</v>
      </c>
      <c r="S41410"/>
    </row>
    <row r="41411" spans="1:19" x14ac:dyDescent="0.25">
      <c r="A41411">
        <v>41410</v>
      </c>
      <c r="B41411">
        <v>18230</v>
      </c>
      <c r="C41411" s="2">
        <f>1/COUNTIF(B:B,Table1[[#This Row],[order_id]])</f>
        <v>1</v>
      </c>
      <c r="D41411" t="s">
        <v>112</v>
      </c>
      <c r="E41411">
        <v>1</v>
      </c>
      <c r="F41411" s="1" t="str">
        <f>TEXT(Table1[[#This Row],[order_date]],"dddd")</f>
        <v>Saturday</v>
      </c>
      <c r="G41411" s="8">
        <v>42315</v>
      </c>
      <c r="H41411" s="20">
        <v>15</v>
      </c>
      <c r="I41411" s="11">
        <v>0.6263657407407407</v>
      </c>
      <c r="J41411">
        <v>16.75</v>
      </c>
      <c r="K41411">
        <v>16.75</v>
      </c>
      <c r="L41411" t="s">
        <v>169</v>
      </c>
      <c r="M41411" t="s">
        <v>30</v>
      </c>
      <c r="N41411" t="s">
        <v>38</v>
      </c>
      <c r="O41411" t="s">
        <v>39</v>
      </c>
      <c r="P41411" s="19">
        <v>0.6263657407407407</v>
      </c>
      <c r="Q41411" s="16">
        <f>ROUND(HOUR(time[[#This Row],[order_time]])+ MINUTE(time[[#This Row],[order_time]])/60 +SECOND(time[[#This Row],[order_time]])/3600,0)</f>
        <v>15</v>
      </c>
      <c r="R41411">
        <v>18230</v>
      </c>
      <c r="S41411"/>
    </row>
    <row r="41412" spans="1:19" x14ac:dyDescent="0.25">
      <c r="A41412">
        <v>41411</v>
      </c>
      <c r="B41412">
        <v>18231</v>
      </c>
      <c r="C41412" s="2">
        <f>1/COUNTIF(B:B,Table1[[#This Row],[order_id]])</f>
        <v>1</v>
      </c>
      <c r="D41412" t="s">
        <v>120</v>
      </c>
      <c r="E41412">
        <v>1</v>
      </c>
      <c r="F41412" s="1" t="str">
        <f>TEXT(Table1[[#This Row],[order_date]],"dddd")</f>
        <v>Saturday</v>
      </c>
      <c r="G41412" s="8">
        <v>42315</v>
      </c>
      <c r="H41412" s="20">
        <v>15</v>
      </c>
      <c r="I41412" s="11">
        <v>0.63056712962962969</v>
      </c>
      <c r="J41412">
        <v>9.75</v>
      </c>
      <c r="K41412">
        <v>9.75</v>
      </c>
      <c r="L41412" t="s">
        <v>171</v>
      </c>
      <c r="M41412" t="s">
        <v>12</v>
      </c>
      <c r="N41412" t="s">
        <v>73</v>
      </c>
      <c r="O41412" t="s">
        <v>74</v>
      </c>
      <c r="P41412" s="18">
        <v>0.63056712962962969</v>
      </c>
      <c r="Q41412" s="15">
        <f>ROUND(HOUR(time[[#This Row],[order_time]])+ MINUTE(time[[#This Row],[order_time]])/60 +SECOND(time[[#This Row],[order_time]])/3600,0)</f>
        <v>15</v>
      </c>
      <c r="R41412">
        <v>18231</v>
      </c>
      <c r="S41412"/>
    </row>
    <row r="41413" spans="1:19" x14ac:dyDescent="0.25">
      <c r="A41413">
        <v>41412</v>
      </c>
      <c r="B41413">
        <v>18232</v>
      </c>
      <c r="C41413" s="2">
        <f>1/COUNTIF(B:B,Table1[[#This Row],[order_id]])</f>
        <v>0.125</v>
      </c>
      <c r="D41413" t="s">
        <v>132</v>
      </c>
      <c r="E41413">
        <v>1</v>
      </c>
      <c r="F41413" s="1" t="str">
        <f>TEXT(Table1[[#This Row],[order_date]],"dddd")</f>
        <v>Saturday</v>
      </c>
      <c r="G41413" s="8">
        <v>42315</v>
      </c>
      <c r="H41413" s="20">
        <v>15</v>
      </c>
      <c r="I41413" s="11">
        <v>0.6355439814814815</v>
      </c>
      <c r="J41413">
        <v>20.5</v>
      </c>
      <c r="K41413">
        <v>20.5</v>
      </c>
      <c r="L41413" t="s">
        <v>168</v>
      </c>
      <c r="M41413" t="s">
        <v>12</v>
      </c>
      <c r="N41413" t="s">
        <v>16</v>
      </c>
      <c r="O41413" t="s">
        <v>17</v>
      </c>
      <c r="P41413" s="19">
        <v>0.6355439814814815</v>
      </c>
      <c r="Q41413" s="16">
        <f>ROUND(HOUR(time[[#This Row],[order_time]])+ MINUTE(time[[#This Row],[order_time]])/60 +SECOND(time[[#This Row],[order_time]])/3600,0)</f>
        <v>15</v>
      </c>
      <c r="R41413">
        <v>18232</v>
      </c>
      <c r="S41413"/>
    </row>
    <row r="41414" spans="1:19" x14ac:dyDescent="0.25">
      <c r="A41414">
        <v>41413</v>
      </c>
      <c r="B41414">
        <v>18232</v>
      </c>
      <c r="C41414" s="2">
        <f>1/COUNTIF(B:B,Table1[[#This Row],[order_id]])</f>
        <v>0.125</v>
      </c>
      <c r="D41414" t="s">
        <v>47</v>
      </c>
      <c r="E41414">
        <v>1</v>
      </c>
      <c r="F41414" s="1" t="str">
        <f>TEXT(Table1[[#This Row],[order_date]],"dddd")</f>
        <v>Saturday</v>
      </c>
      <c r="G41414" s="8">
        <v>42315</v>
      </c>
      <c r="H41414" s="20">
        <v>15</v>
      </c>
      <c r="I41414" s="11">
        <v>0.6355439814814815</v>
      </c>
      <c r="J41414">
        <v>12</v>
      </c>
      <c r="K41414">
        <v>12</v>
      </c>
      <c r="L41414" t="s">
        <v>171</v>
      </c>
      <c r="M41414" t="s">
        <v>19</v>
      </c>
      <c r="N41414" t="s">
        <v>48</v>
      </c>
      <c r="O41414" t="s">
        <v>49</v>
      </c>
      <c r="P41414" s="18">
        <v>0.6355439814814815</v>
      </c>
      <c r="Q41414" s="15">
        <f>ROUND(HOUR(time[[#This Row],[order_time]])+ MINUTE(time[[#This Row],[order_time]])/60 +SECOND(time[[#This Row],[order_time]])/3600,0)</f>
        <v>15</v>
      </c>
      <c r="R41414">
        <v>18232</v>
      </c>
      <c r="S41414"/>
    </row>
    <row r="41415" spans="1:19" x14ac:dyDescent="0.25">
      <c r="A41415">
        <v>41414</v>
      </c>
      <c r="B41415">
        <v>18232</v>
      </c>
      <c r="C41415" s="2">
        <f>1/COUNTIF(B:B,Table1[[#This Row],[order_id]])</f>
        <v>0.125</v>
      </c>
      <c r="D41415" t="s">
        <v>135</v>
      </c>
      <c r="E41415">
        <v>1</v>
      </c>
      <c r="F41415" s="1" t="str">
        <f>TEXT(Table1[[#This Row],[order_date]],"dddd")</f>
        <v>Saturday</v>
      </c>
      <c r="G41415" s="8">
        <v>42315</v>
      </c>
      <c r="H41415" s="20">
        <v>15</v>
      </c>
      <c r="I41415" s="11">
        <v>0.6355439814814815</v>
      </c>
      <c r="J41415">
        <v>16.5</v>
      </c>
      <c r="K41415">
        <v>16.5</v>
      </c>
      <c r="L41415" t="s">
        <v>168</v>
      </c>
      <c r="M41415" t="s">
        <v>12</v>
      </c>
      <c r="N41415" t="s">
        <v>13</v>
      </c>
      <c r="O41415" t="s">
        <v>14</v>
      </c>
      <c r="P41415" s="19">
        <v>0.6355439814814815</v>
      </c>
      <c r="Q41415" s="16">
        <f>ROUND(HOUR(time[[#This Row],[order_time]])+ MINUTE(time[[#This Row],[order_time]])/60 +SECOND(time[[#This Row],[order_time]])/3600,0)</f>
        <v>15</v>
      </c>
      <c r="R41415">
        <v>18232</v>
      </c>
      <c r="S41415"/>
    </row>
    <row r="41416" spans="1:19" x14ac:dyDescent="0.25">
      <c r="A41416">
        <v>41415</v>
      </c>
      <c r="B41416">
        <v>18232</v>
      </c>
      <c r="C41416" s="2">
        <f>1/COUNTIF(B:B,Table1[[#This Row],[order_id]])</f>
        <v>0.125</v>
      </c>
      <c r="D41416" t="s">
        <v>22</v>
      </c>
      <c r="E41416">
        <v>1</v>
      </c>
      <c r="F41416" s="1" t="str">
        <f>TEXT(Table1[[#This Row],[order_date]],"dddd")</f>
        <v>Saturday</v>
      </c>
      <c r="G41416" s="8">
        <v>42315</v>
      </c>
      <c r="H41416" s="20">
        <v>15</v>
      </c>
      <c r="I41416" s="11">
        <v>0.6355439814814815</v>
      </c>
      <c r="J41416">
        <v>20.75</v>
      </c>
      <c r="K41416">
        <v>20.75</v>
      </c>
      <c r="L41416" t="s">
        <v>168</v>
      </c>
      <c r="M41416" t="s">
        <v>23</v>
      </c>
      <c r="N41416" t="s">
        <v>24</v>
      </c>
      <c r="O41416" t="s">
        <v>25</v>
      </c>
      <c r="P41416" s="18">
        <v>0.6355439814814815</v>
      </c>
      <c r="Q41416" s="15">
        <f>ROUND(HOUR(time[[#This Row],[order_time]])+ MINUTE(time[[#This Row],[order_time]])/60 +SECOND(time[[#This Row],[order_time]])/3600,0)</f>
        <v>15</v>
      </c>
      <c r="R41416">
        <v>18232</v>
      </c>
      <c r="S41416"/>
    </row>
    <row r="41417" spans="1:19" x14ac:dyDescent="0.25">
      <c r="A41417">
        <v>41416</v>
      </c>
      <c r="B41417">
        <v>18232</v>
      </c>
      <c r="C41417" s="2">
        <f>1/COUNTIF(B:B,Table1[[#This Row],[order_id]])</f>
        <v>0.125</v>
      </c>
      <c r="D41417" t="s">
        <v>152</v>
      </c>
      <c r="E41417">
        <v>1</v>
      </c>
      <c r="F41417" s="1" t="str">
        <f>TEXT(Table1[[#This Row],[order_date]],"dddd")</f>
        <v>Saturday</v>
      </c>
      <c r="G41417" s="8">
        <v>42315</v>
      </c>
      <c r="H41417" s="20">
        <v>15</v>
      </c>
      <c r="I41417" s="11">
        <v>0.6355439814814815</v>
      </c>
      <c r="J41417">
        <v>16.75</v>
      </c>
      <c r="K41417">
        <v>16.75</v>
      </c>
      <c r="L41417" t="s">
        <v>169</v>
      </c>
      <c r="M41417" t="s">
        <v>19</v>
      </c>
      <c r="N41417" t="s">
        <v>96</v>
      </c>
      <c r="O41417" t="s">
        <v>97</v>
      </c>
      <c r="P41417" s="19">
        <v>0.6355439814814815</v>
      </c>
      <c r="Q41417" s="16">
        <f>ROUND(HOUR(time[[#This Row],[order_time]])+ MINUTE(time[[#This Row],[order_time]])/60 +SECOND(time[[#This Row],[order_time]])/3600,0)</f>
        <v>15</v>
      </c>
      <c r="R41417">
        <v>18232</v>
      </c>
      <c r="S41417"/>
    </row>
    <row r="41418" spans="1:19" x14ac:dyDescent="0.25">
      <c r="A41418">
        <v>41417</v>
      </c>
      <c r="B41418">
        <v>18232</v>
      </c>
      <c r="C41418" s="2">
        <f>1/COUNTIF(B:B,Table1[[#This Row],[order_id]])</f>
        <v>0.125</v>
      </c>
      <c r="D41418" t="s">
        <v>138</v>
      </c>
      <c r="E41418">
        <v>1</v>
      </c>
      <c r="F41418" s="1" t="str">
        <f>TEXT(Table1[[#This Row],[order_date]],"dddd")</f>
        <v>Saturday</v>
      </c>
      <c r="G41418" s="8">
        <v>42315</v>
      </c>
      <c r="H41418" s="20">
        <v>15</v>
      </c>
      <c r="I41418" s="11">
        <v>0.6355439814814815</v>
      </c>
      <c r="J41418">
        <v>16.5</v>
      </c>
      <c r="K41418">
        <v>16.5</v>
      </c>
      <c r="L41418" t="s">
        <v>169</v>
      </c>
      <c r="M41418" t="s">
        <v>23</v>
      </c>
      <c r="N41418" t="s">
        <v>35</v>
      </c>
      <c r="O41418" t="s">
        <v>36</v>
      </c>
      <c r="P41418" s="18">
        <v>0.6355439814814815</v>
      </c>
      <c r="Q41418" s="15">
        <f>ROUND(HOUR(time[[#This Row],[order_time]])+ MINUTE(time[[#This Row],[order_time]])/60 +SECOND(time[[#This Row],[order_time]])/3600,0)</f>
        <v>15</v>
      </c>
      <c r="R41418">
        <v>18232</v>
      </c>
      <c r="S41418"/>
    </row>
    <row r="41419" spans="1:19" x14ac:dyDescent="0.25">
      <c r="A41419">
        <v>41418</v>
      </c>
      <c r="B41419">
        <v>18232</v>
      </c>
      <c r="C41419" s="2">
        <f>1/COUNTIF(B:B,Table1[[#This Row],[order_id]])</f>
        <v>0.125</v>
      </c>
      <c r="D41419" t="s">
        <v>107</v>
      </c>
      <c r="E41419">
        <v>1</v>
      </c>
      <c r="F41419" s="1" t="str">
        <f>TEXT(Table1[[#This Row],[order_date]],"dddd")</f>
        <v>Saturday</v>
      </c>
      <c r="G41419" s="8">
        <v>42315</v>
      </c>
      <c r="H41419" s="20">
        <v>15</v>
      </c>
      <c r="I41419" s="11">
        <v>0.6355439814814815</v>
      </c>
      <c r="J41419">
        <v>20.25</v>
      </c>
      <c r="K41419">
        <v>20.25</v>
      </c>
      <c r="L41419" t="s">
        <v>168</v>
      </c>
      <c r="M41419" t="s">
        <v>23</v>
      </c>
      <c r="N41419" t="s">
        <v>108</v>
      </c>
      <c r="O41419" t="s">
        <v>109</v>
      </c>
      <c r="P41419" s="19">
        <v>0.6355439814814815</v>
      </c>
      <c r="Q41419" s="16">
        <f>ROUND(HOUR(time[[#This Row],[order_time]])+ MINUTE(time[[#This Row],[order_time]])/60 +SECOND(time[[#This Row],[order_time]])/3600,0)</f>
        <v>15</v>
      </c>
      <c r="R41419">
        <v>18232</v>
      </c>
      <c r="S41419"/>
    </row>
    <row r="41420" spans="1:19" x14ac:dyDescent="0.25">
      <c r="A41420">
        <v>41419</v>
      </c>
      <c r="B41420">
        <v>18232</v>
      </c>
      <c r="C41420" s="2">
        <f>1/COUNTIF(B:B,Table1[[#This Row],[order_id]])</f>
        <v>0.125</v>
      </c>
      <c r="D41420" t="s">
        <v>55</v>
      </c>
      <c r="E41420">
        <v>1</v>
      </c>
      <c r="F41420" s="1" t="str">
        <f>TEXT(Table1[[#This Row],[order_date]],"dddd")</f>
        <v>Saturday</v>
      </c>
      <c r="G41420" s="8">
        <v>42315</v>
      </c>
      <c r="H41420" s="20">
        <v>15</v>
      </c>
      <c r="I41420" s="11">
        <v>0.6355439814814815</v>
      </c>
      <c r="J41420">
        <v>20.75</v>
      </c>
      <c r="K41420">
        <v>20.75</v>
      </c>
      <c r="L41420" t="s">
        <v>168</v>
      </c>
      <c r="M41420" t="s">
        <v>23</v>
      </c>
      <c r="N41420" t="s">
        <v>56</v>
      </c>
      <c r="O41420" t="s">
        <v>57</v>
      </c>
      <c r="P41420" s="18">
        <v>0.6355439814814815</v>
      </c>
      <c r="Q41420" s="15">
        <f>ROUND(HOUR(time[[#This Row],[order_time]])+ MINUTE(time[[#This Row],[order_time]])/60 +SECOND(time[[#This Row],[order_time]])/3600,0)</f>
        <v>15</v>
      </c>
      <c r="R41420">
        <v>18232</v>
      </c>
      <c r="S41420"/>
    </row>
    <row r="41421" spans="1:19" x14ac:dyDescent="0.25">
      <c r="A41421">
        <v>41420</v>
      </c>
      <c r="B41421">
        <v>18233</v>
      </c>
      <c r="C41421" s="2">
        <f>1/COUNTIF(B:B,Table1[[#This Row],[order_id]])</f>
        <v>1</v>
      </c>
      <c r="D41421" t="s">
        <v>33</v>
      </c>
      <c r="E41421">
        <v>1</v>
      </c>
      <c r="F41421" s="1" t="str">
        <f>TEXT(Table1[[#This Row],[order_date]],"dddd")</f>
        <v>Saturday</v>
      </c>
      <c r="G41421" s="8">
        <v>42315</v>
      </c>
      <c r="H41421" s="20">
        <v>15</v>
      </c>
      <c r="I41421" s="11">
        <v>0.64246527777777784</v>
      </c>
      <c r="J41421">
        <v>16.5</v>
      </c>
      <c r="K41421">
        <v>16.5</v>
      </c>
      <c r="L41421" t="s">
        <v>169</v>
      </c>
      <c r="M41421" t="s">
        <v>23</v>
      </c>
      <c r="N41421" t="s">
        <v>24</v>
      </c>
      <c r="O41421" t="s">
        <v>25</v>
      </c>
      <c r="P41421" s="19">
        <v>0.64246527777777784</v>
      </c>
      <c r="Q41421" s="16">
        <f>ROUND(HOUR(time[[#This Row],[order_time]])+ MINUTE(time[[#This Row],[order_time]])/60 +SECOND(time[[#This Row],[order_time]])/3600,0)</f>
        <v>15</v>
      </c>
      <c r="R41421">
        <v>18233</v>
      </c>
      <c r="S41421"/>
    </row>
    <row r="41422" spans="1:19" x14ac:dyDescent="0.25">
      <c r="A41422">
        <v>41421</v>
      </c>
      <c r="B41422">
        <v>18234</v>
      </c>
      <c r="C41422" s="2">
        <f>1/COUNTIF(B:B,Table1[[#This Row],[order_id]])</f>
        <v>0.5</v>
      </c>
      <c r="D41422" t="s">
        <v>162</v>
      </c>
      <c r="E41422">
        <v>1</v>
      </c>
      <c r="F41422" s="1" t="str">
        <f>TEXT(Table1[[#This Row],[order_date]],"dddd")</f>
        <v>Saturday</v>
      </c>
      <c r="G41422" s="8">
        <v>42315</v>
      </c>
      <c r="H41422" s="20">
        <v>16</v>
      </c>
      <c r="I41422" s="11">
        <v>0.64986111111111111</v>
      </c>
      <c r="J41422">
        <v>12.25</v>
      </c>
      <c r="K41422">
        <v>12.25</v>
      </c>
      <c r="L41422" t="s">
        <v>171</v>
      </c>
      <c r="M41422" t="s">
        <v>23</v>
      </c>
      <c r="N41422" t="s">
        <v>92</v>
      </c>
      <c r="O41422" t="s">
        <v>93</v>
      </c>
      <c r="P41422" s="18">
        <v>0.64986111111111111</v>
      </c>
      <c r="Q41422" s="15">
        <f>ROUND(HOUR(time[[#This Row],[order_time]])+ MINUTE(time[[#This Row],[order_time]])/60 +SECOND(time[[#This Row],[order_time]])/3600,0)</f>
        <v>16</v>
      </c>
      <c r="R41422">
        <v>18234</v>
      </c>
      <c r="S41422"/>
    </row>
    <row r="41423" spans="1:19" x14ac:dyDescent="0.25">
      <c r="A41423">
        <v>41422</v>
      </c>
      <c r="B41423">
        <v>18234</v>
      </c>
      <c r="C41423" s="2">
        <f>1/COUNTIF(B:B,Table1[[#This Row],[order_id]])</f>
        <v>0.5</v>
      </c>
      <c r="D41423" t="s">
        <v>15</v>
      </c>
      <c r="E41423">
        <v>1</v>
      </c>
      <c r="F41423" s="1" t="str">
        <f>TEXT(Table1[[#This Row],[order_date]],"dddd")</f>
        <v>Saturday</v>
      </c>
      <c r="G41423" s="8">
        <v>42315</v>
      </c>
      <c r="H41423" s="20">
        <v>16</v>
      </c>
      <c r="I41423" s="11">
        <v>0.64986111111111111</v>
      </c>
      <c r="J41423">
        <v>16</v>
      </c>
      <c r="K41423">
        <v>16</v>
      </c>
      <c r="L41423" t="s">
        <v>169</v>
      </c>
      <c r="M41423" t="s">
        <v>12</v>
      </c>
      <c r="N41423" t="s">
        <v>16</v>
      </c>
      <c r="O41423" t="s">
        <v>17</v>
      </c>
      <c r="P41423" s="19">
        <v>0.64986111111111111</v>
      </c>
      <c r="Q41423" s="16">
        <f>ROUND(HOUR(time[[#This Row],[order_time]])+ MINUTE(time[[#This Row],[order_time]])/60 +SECOND(time[[#This Row],[order_time]])/3600,0)</f>
        <v>16</v>
      </c>
      <c r="R41423">
        <v>18234</v>
      </c>
      <c r="S41423"/>
    </row>
    <row r="41424" spans="1:19" x14ac:dyDescent="0.25">
      <c r="A41424">
        <v>41423</v>
      </c>
      <c r="B41424">
        <v>18235</v>
      </c>
      <c r="C41424" s="2">
        <f>1/COUNTIF(B:B,Table1[[#This Row],[order_id]])</f>
        <v>1</v>
      </c>
      <c r="D41424" t="s">
        <v>111</v>
      </c>
      <c r="E41424">
        <v>1</v>
      </c>
      <c r="F41424" s="1" t="str">
        <f>TEXT(Table1[[#This Row],[order_date]],"dddd")</f>
        <v>Saturday</v>
      </c>
      <c r="G41424" s="8">
        <v>42315</v>
      </c>
      <c r="H41424" s="20">
        <v>16</v>
      </c>
      <c r="I41424" s="11">
        <v>0.66335648148148152</v>
      </c>
      <c r="J41424">
        <v>12.75</v>
      </c>
      <c r="K41424">
        <v>12.75</v>
      </c>
      <c r="L41424" t="s">
        <v>171</v>
      </c>
      <c r="M41424" t="s">
        <v>30</v>
      </c>
      <c r="N41424" t="s">
        <v>65</v>
      </c>
      <c r="O41424" t="s">
        <v>66</v>
      </c>
      <c r="P41424" s="18">
        <v>0.66335648148148152</v>
      </c>
      <c r="Q41424" s="15">
        <f>ROUND(HOUR(time[[#This Row],[order_time]])+ MINUTE(time[[#This Row],[order_time]])/60 +SECOND(time[[#This Row],[order_time]])/3600,0)</f>
        <v>16</v>
      </c>
      <c r="R41424">
        <v>18235</v>
      </c>
      <c r="S41424"/>
    </row>
    <row r="41425" spans="1:19" x14ac:dyDescent="0.25">
      <c r="A41425">
        <v>41424</v>
      </c>
      <c r="B41425">
        <v>18236</v>
      </c>
      <c r="C41425" s="2">
        <f>1/COUNTIF(B:B,Table1[[#This Row],[order_id]])</f>
        <v>0.33333333333333331</v>
      </c>
      <c r="D41425" t="s">
        <v>71</v>
      </c>
      <c r="E41425">
        <v>1</v>
      </c>
      <c r="F41425" s="1" t="str">
        <f>TEXT(Table1[[#This Row],[order_date]],"dddd")</f>
        <v>Saturday</v>
      </c>
      <c r="G41425" s="8">
        <v>42315</v>
      </c>
      <c r="H41425" s="20">
        <v>16</v>
      </c>
      <c r="I41425" s="11">
        <v>0.6815972222222223</v>
      </c>
      <c r="J41425">
        <v>16.75</v>
      </c>
      <c r="K41425">
        <v>16.75</v>
      </c>
      <c r="L41425" t="s">
        <v>169</v>
      </c>
      <c r="M41425" t="s">
        <v>30</v>
      </c>
      <c r="N41425" t="s">
        <v>69</v>
      </c>
      <c r="O41425" t="s">
        <v>70</v>
      </c>
      <c r="P41425" s="19">
        <v>0.6815972222222223</v>
      </c>
      <c r="Q41425" s="16">
        <f>ROUND(HOUR(time[[#This Row],[order_time]])+ MINUTE(time[[#This Row],[order_time]])/60 +SECOND(time[[#This Row],[order_time]])/3600,0)</f>
        <v>16</v>
      </c>
      <c r="R41425">
        <v>18236</v>
      </c>
      <c r="S41425"/>
    </row>
    <row r="41426" spans="1:19" x14ac:dyDescent="0.25">
      <c r="A41426">
        <v>41425</v>
      </c>
      <c r="B41426">
        <v>18236</v>
      </c>
      <c r="C41426" s="2">
        <f>1/COUNTIF(B:B,Table1[[#This Row],[order_id]])</f>
        <v>0.33333333333333331</v>
      </c>
      <c r="D41426" t="s">
        <v>15</v>
      </c>
      <c r="E41426">
        <v>1</v>
      </c>
      <c r="F41426" s="1" t="str">
        <f>TEXT(Table1[[#This Row],[order_date]],"dddd")</f>
        <v>Saturday</v>
      </c>
      <c r="G41426" s="8">
        <v>42315</v>
      </c>
      <c r="H41426" s="20">
        <v>16</v>
      </c>
      <c r="I41426" s="11">
        <v>0.6815972222222223</v>
      </c>
      <c r="J41426">
        <v>16</v>
      </c>
      <c r="K41426">
        <v>16</v>
      </c>
      <c r="L41426" t="s">
        <v>169</v>
      </c>
      <c r="M41426" t="s">
        <v>12</v>
      </c>
      <c r="N41426" t="s">
        <v>16</v>
      </c>
      <c r="O41426" t="s">
        <v>17</v>
      </c>
      <c r="P41426" s="18">
        <v>0.6815972222222223</v>
      </c>
      <c r="Q41426" s="15">
        <f>ROUND(HOUR(time[[#This Row],[order_time]])+ MINUTE(time[[#This Row],[order_time]])/60 +SECOND(time[[#This Row],[order_time]])/3600,0)</f>
        <v>16</v>
      </c>
      <c r="R41426">
        <v>18236</v>
      </c>
      <c r="S41426"/>
    </row>
    <row r="41427" spans="1:19" x14ac:dyDescent="0.25">
      <c r="A41427">
        <v>41426</v>
      </c>
      <c r="B41427">
        <v>18236</v>
      </c>
      <c r="C41427" s="2">
        <f>1/COUNTIF(B:B,Table1[[#This Row],[order_id]])</f>
        <v>0.33333333333333331</v>
      </c>
      <c r="D41427" t="s">
        <v>165</v>
      </c>
      <c r="E41427">
        <v>1</v>
      </c>
      <c r="F41427" s="1" t="str">
        <f>TEXT(Table1[[#This Row],[order_date]],"dddd")</f>
        <v>Saturday</v>
      </c>
      <c r="G41427" s="8">
        <v>42315</v>
      </c>
      <c r="H41427" s="20">
        <v>16</v>
      </c>
      <c r="I41427" s="11">
        <v>0.6815972222222223</v>
      </c>
      <c r="J41427">
        <v>12.5</v>
      </c>
      <c r="K41427">
        <v>12.5</v>
      </c>
      <c r="L41427" t="s">
        <v>171</v>
      </c>
      <c r="M41427" t="s">
        <v>23</v>
      </c>
      <c r="N41427" t="s">
        <v>83</v>
      </c>
      <c r="O41427" t="s">
        <v>84</v>
      </c>
      <c r="P41427" s="19">
        <v>0.6815972222222223</v>
      </c>
      <c r="Q41427" s="16">
        <f>ROUND(HOUR(time[[#This Row],[order_time]])+ MINUTE(time[[#This Row],[order_time]])/60 +SECOND(time[[#This Row],[order_time]])/3600,0)</f>
        <v>16</v>
      </c>
      <c r="R41427">
        <v>18236</v>
      </c>
      <c r="S41427"/>
    </row>
    <row r="41428" spans="1:19" x14ac:dyDescent="0.25">
      <c r="A41428">
        <v>41427</v>
      </c>
      <c r="B41428">
        <v>18237</v>
      </c>
      <c r="C41428" s="2">
        <f>1/COUNTIF(B:B,Table1[[#This Row],[order_id]])</f>
        <v>0.25</v>
      </c>
      <c r="D41428" t="s">
        <v>67</v>
      </c>
      <c r="E41428">
        <v>1</v>
      </c>
      <c r="F41428" s="1" t="str">
        <f>TEXT(Table1[[#This Row],[order_date]],"dddd")</f>
        <v>Saturday</v>
      </c>
      <c r="G41428" s="8">
        <v>42315</v>
      </c>
      <c r="H41428" s="20">
        <v>16</v>
      </c>
      <c r="I41428" s="11">
        <v>0.68593749999999998</v>
      </c>
      <c r="J41428">
        <v>20.75</v>
      </c>
      <c r="K41428">
        <v>20.75</v>
      </c>
      <c r="L41428" t="s">
        <v>168</v>
      </c>
      <c r="M41428" t="s">
        <v>30</v>
      </c>
      <c r="N41428" t="s">
        <v>38</v>
      </c>
      <c r="O41428" t="s">
        <v>39</v>
      </c>
      <c r="P41428" s="18">
        <v>0.68593749999999998</v>
      </c>
      <c r="Q41428" s="15">
        <f>ROUND(HOUR(time[[#This Row],[order_time]])+ MINUTE(time[[#This Row],[order_time]])/60 +SECOND(time[[#This Row],[order_time]])/3600,0)</f>
        <v>16</v>
      </c>
      <c r="R41428">
        <v>18237</v>
      </c>
      <c r="S41428"/>
    </row>
    <row r="41429" spans="1:19" x14ac:dyDescent="0.25">
      <c r="A41429">
        <v>41428</v>
      </c>
      <c r="B41429">
        <v>18237</v>
      </c>
      <c r="C41429" s="2">
        <f>1/COUNTIF(B:B,Table1[[#This Row],[order_id]])</f>
        <v>0.25</v>
      </c>
      <c r="D41429" t="s">
        <v>107</v>
      </c>
      <c r="E41429">
        <v>1</v>
      </c>
      <c r="F41429" s="1" t="str">
        <f>TEXT(Table1[[#This Row],[order_date]],"dddd")</f>
        <v>Saturday</v>
      </c>
      <c r="G41429" s="8">
        <v>42315</v>
      </c>
      <c r="H41429" s="20">
        <v>16</v>
      </c>
      <c r="I41429" s="11">
        <v>0.68593749999999998</v>
      </c>
      <c r="J41429">
        <v>20.25</v>
      </c>
      <c r="K41429">
        <v>20.25</v>
      </c>
      <c r="L41429" t="s">
        <v>168</v>
      </c>
      <c r="M41429" t="s">
        <v>23</v>
      </c>
      <c r="N41429" t="s">
        <v>108</v>
      </c>
      <c r="O41429" t="s">
        <v>109</v>
      </c>
      <c r="P41429" s="19">
        <v>0.68593749999999998</v>
      </c>
      <c r="Q41429" s="16">
        <f>ROUND(HOUR(time[[#This Row],[order_time]])+ MINUTE(time[[#This Row],[order_time]])/60 +SECOND(time[[#This Row],[order_time]])/3600,0)</f>
        <v>16</v>
      </c>
      <c r="R41429">
        <v>18237</v>
      </c>
      <c r="S41429"/>
    </row>
    <row r="41430" spans="1:19" x14ac:dyDescent="0.25">
      <c r="A41430">
        <v>41429</v>
      </c>
      <c r="B41430">
        <v>18237</v>
      </c>
      <c r="C41430" s="2">
        <f>1/COUNTIF(B:B,Table1[[#This Row],[order_id]])</f>
        <v>0.25</v>
      </c>
      <c r="D41430" t="s">
        <v>64</v>
      </c>
      <c r="E41430">
        <v>1</v>
      </c>
      <c r="F41430" s="1" t="str">
        <f>TEXT(Table1[[#This Row],[order_date]],"dddd")</f>
        <v>Saturday</v>
      </c>
      <c r="G41430" s="8">
        <v>42315</v>
      </c>
      <c r="H41430" s="20">
        <v>16</v>
      </c>
      <c r="I41430" s="11">
        <v>0.68593749999999998</v>
      </c>
      <c r="J41430">
        <v>20.75</v>
      </c>
      <c r="K41430">
        <v>20.75</v>
      </c>
      <c r="L41430" t="s">
        <v>168</v>
      </c>
      <c r="M41430" t="s">
        <v>30</v>
      </c>
      <c r="N41430" t="s">
        <v>65</v>
      </c>
      <c r="O41430" t="s">
        <v>66</v>
      </c>
      <c r="P41430" s="18">
        <v>0.68593749999999998</v>
      </c>
      <c r="Q41430" s="15">
        <f>ROUND(HOUR(time[[#This Row],[order_time]])+ MINUTE(time[[#This Row],[order_time]])/60 +SECOND(time[[#This Row],[order_time]])/3600,0)</f>
        <v>16</v>
      </c>
      <c r="R41430">
        <v>18237</v>
      </c>
      <c r="S41430"/>
    </row>
    <row r="41431" spans="1:19" x14ac:dyDescent="0.25">
      <c r="A41431">
        <v>41430</v>
      </c>
      <c r="B41431">
        <v>18237</v>
      </c>
      <c r="C41431" s="2">
        <f>1/COUNTIF(B:B,Table1[[#This Row],[order_id]])</f>
        <v>0.25</v>
      </c>
      <c r="D41431" t="s">
        <v>29</v>
      </c>
      <c r="E41431">
        <v>1</v>
      </c>
      <c r="F41431" s="1" t="str">
        <f>TEXT(Table1[[#This Row],[order_date]],"dddd")</f>
        <v>Saturday</v>
      </c>
      <c r="G41431" s="8">
        <v>42315</v>
      </c>
      <c r="H41431" s="20">
        <v>16</v>
      </c>
      <c r="I41431" s="11">
        <v>0.68593749999999998</v>
      </c>
      <c r="J41431">
        <v>20.75</v>
      </c>
      <c r="K41431">
        <v>20.75</v>
      </c>
      <c r="L41431" t="s">
        <v>168</v>
      </c>
      <c r="M41431" t="s">
        <v>30</v>
      </c>
      <c r="N41431" t="s">
        <v>31</v>
      </c>
      <c r="O41431" t="s">
        <v>32</v>
      </c>
      <c r="P41431" s="19">
        <v>0.68593749999999998</v>
      </c>
      <c r="Q41431" s="16">
        <f>ROUND(HOUR(time[[#This Row],[order_time]])+ MINUTE(time[[#This Row],[order_time]])/60 +SECOND(time[[#This Row],[order_time]])/3600,0)</f>
        <v>16</v>
      </c>
      <c r="R41431">
        <v>18237</v>
      </c>
      <c r="S41431"/>
    </row>
    <row r="41432" spans="1:19" x14ac:dyDescent="0.25">
      <c r="A41432">
        <v>41431</v>
      </c>
      <c r="B41432">
        <v>18238</v>
      </c>
      <c r="C41432" s="2">
        <f>1/COUNTIF(B:B,Table1[[#This Row],[order_id]])</f>
        <v>0.33333333333333331</v>
      </c>
      <c r="D41432" t="s">
        <v>47</v>
      </c>
      <c r="E41432">
        <v>1</v>
      </c>
      <c r="F41432" s="1" t="str">
        <f>TEXT(Table1[[#This Row],[order_date]],"dddd")</f>
        <v>Saturday</v>
      </c>
      <c r="G41432" s="8">
        <v>42315</v>
      </c>
      <c r="H41432" s="20">
        <v>17</v>
      </c>
      <c r="I41432" s="11">
        <v>0.69656250000000008</v>
      </c>
      <c r="J41432">
        <v>12</v>
      </c>
      <c r="K41432">
        <v>12</v>
      </c>
      <c r="L41432" t="s">
        <v>171</v>
      </c>
      <c r="M41432" t="s">
        <v>19</v>
      </c>
      <c r="N41432" t="s">
        <v>48</v>
      </c>
      <c r="O41432" t="s">
        <v>49</v>
      </c>
      <c r="P41432" s="18">
        <v>0.69656250000000008</v>
      </c>
      <c r="Q41432" s="15">
        <f>ROUND(HOUR(time[[#This Row],[order_time]])+ MINUTE(time[[#This Row],[order_time]])/60 +SECOND(time[[#This Row],[order_time]])/3600,0)</f>
        <v>17</v>
      </c>
      <c r="R41432">
        <v>18238</v>
      </c>
      <c r="S41432"/>
    </row>
    <row r="41433" spans="1:19" x14ac:dyDescent="0.25">
      <c r="A41433">
        <v>41432</v>
      </c>
      <c r="B41433">
        <v>18238</v>
      </c>
      <c r="C41433" s="2">
        <f>1/COUNTIF(B:B,Table1[[#This Row],[order_id]])</f>
        <v>0.33333333333333331</v>
      </c>
      <c r="D41433" t="s">
        <v>72</v>
      </c>
      <c r="E41433">
        <v>1</v>
      </c>
      <c r="F41433" s="1" t="str">
        <f>TEXT(Table1[[#This Row],[order_date]],"dddd")</f>
        <v>Saturday</v>
      </c>
      <c r="G41433" s="8">
        <v>42315</v>
      </c>
      <c r="H41433" s="20">
        <v>17</v>
      </c>
      <c r="I41433" s="11">
        <v>0.69656250000000008</v>
      </c>
      <c r="J41433">
        <v>15.25</v>
      </c>
      <c r="K41433">
        <v>15.25</v>
      </c>
      <c r="L41433" t="s">
        <v>168</v>
      </c>
      <c r="M41433" t="s">
        <v>12</v>
      </c>
      <c r="N41433" t="s">
        <v>73</v>
      </c>
      <c r="O41433" t="s">
        <v>74</v>
      </c>
      <c r="P41433" s="19">
        <v>0.69656250000000008</v>
      </c>
      <c r="Q41433" s="16">
        <f>ROUND(HOUR(time[[#This Row],[order_time]])+ MINUTE(time[[#This Row],[order_time]])/60 +SECOND(time[[#This Row],[order_time]])/3600,0)</f>
        <v>17</v>
      </c>
      <c r="R41433">
        <v>18238</v>
      </c>
      <c r="S41433"/>
    </row>
    <row r="41434" spans="1:19" x14ac:dyDescent="0.25">
      <c r="A41434">
        <v>41433</v>
      </c>
      <c r="B41434">
        <v>18238</v>
      </c>
      <c r="C41434" s="2">
        <f>1/COUNTIF(B:B,Table1[[#This Row],[order_id]])</f>
        <v>0.33333333333333331</v>
      </c>
      <c r="D41434" t="s">
        <v>129</v>
      </c>
      <c r="E41434">
        <v>1</v>
      </c>
      <c r="F41434" s="1" t="str">
        <f>TEXT(Table1[[#This Row],[order_date]],"dddd")</f>
        <v>Saturday</v>
      </c>
      <c r="G41434" s="8">
        <v>42315</v>
      </c>
      <c r="H41434" s="20">
        <v>17</v>
      </c>
      <c r="I41434" s="11">
        <v>0.69656250000000008</v>
      </c>
      <c r="J41434">
        <v>20.75</v>
      </c>
      <c r="K41434">
        <v>20.75</v>
      </c>
      <c r="L41434" t="s">
        <v>168</v>
      </c>
      <c r="M41434" t="s">
        <v>23</v>
      </c>
      <c r="N41434" t="s">
        <v>101</v>
      </c>
      <c r="O41434" t="s">
        <v>102</v>
      </c>
      <c r="P41434" s="18">
        <v>0.69656250000000008</v>
      </c>
      <c r="Q41434" s="15">
        <f>ROUND(HOUR(time[[#This Row],[order_time]])+ MINUTE(time[[#This Row],[order_time]])/60 +SECOND(time[[#This Row],[order_time]])/3600,0)</f>
        <v>17</v>
      </c>
      <c r="R41434">
        <v>18238</v>
      </c>
      <c r="S41434"/>
    </row>
    <row r="41435" spans="1:19" x14ac:dyDescent="0.25">
      <c r="A41435">
        <v>41434</v>
      </c>
      <c r="B41435">
        <v>18239</v>
      </c>
      <c r="C41435" s="2">
        <f>1/COUNTIF(B:B,Table1[[#This Row],[order_id]])</f>
        <v>0.33333333333333331</v>
      </c>
      <c r="D41435" t="s">
        <v>67</v>
      </c>
      <c r="E41435">
        <v>1</v>
      </c>
      <c r="F41435" s="1" t="str">
        <f>TEXT(Table1[[#This Row],[order_date]],"dddd")</f>
        <v>Saturday</v>
      </c>
      <c r="G41435" s="8">
        <v>42315</v>
      </c>
      <c r="H41435" s="20">
        <v>17</v>
      </c>
      <c r="I41435" s="11">
        <v>0.69747685185185182</v>
      </c>
      <c r="J41435">
        <v>20.75</v>
      </c>
      <c r="K41435">
        <v>20.75</v>
      </c>
      <c r="L41435" t="s">
        <v>168</v>
      </c>
      <c r="M41435" t="s">
        <v>30</v>
      </c>
      <c r="N41435" t="s">
        <v>38</v>
      </c>
      <c r="O41435" t="s">
        <v>39</v>
      </c>
      <c r="P41435" s="19">
        <v>0.69747685185185182</v>
      </c>
      <c r="Q41435" s="16">
        <f>ROUND(HOUR(time[[#This Row],[order_time]])+ MINUTE(time[[#This Row],[order_time]])/60 +SECOND(time[[#This Row],[order_time]])/3600,0)</f>
        <v>17</v>
      </c>
      <c r="R41435">
        <v>18239</v>
      </c>
      <c r="S41435"/>
    </row>
    <row r="41436" spans="1:19" x14ac:dyDescent="0.25">
      <c r="A41436">
        <v>41435</v>
      </c>
      <c r="B41436">
        <v>18239</v>
      </c>
      <c r="C41436" s="2">
        <f>1/COUNTIF(B:B,Table1[[#This Row],[order_id]])</f>
        <v>0.33333333333333331</v>
      </c>
      <c r="D41436" t="s">
        <v>114</v>
      </c>
      <c r="E41436">
        <v>1</v>
      </c>
      <c r="F41436" s="1" t="str">
        <f>TEXT(Table1[[#This Row],[order_date]],"dddd")</f>
        <v>Saturday</v>
      </c>
      <c r="G41436" s="8">
        <v>42315</v>
      </c>
      <c r="H41436" s="20">
        <v>17</v>
      </c>
      <c r="I41436" s="11">
        <v>0.69747685185185182</v>
      </c>
      <c r="J41436">
        <v>12.5</v>
      </c>
      <c r="K41436">
        <v>12.5</v>
      </c>
      <c r="L41436" t="s">
        <v>171</v>
      </c>
      <c r="M41436" t="s">
        <v>23</v>
      </c>
      <c r="N41436" t="s">
        <v>35</v>
      </c>
      <c r="O41436" t="s">
        <v>36</v>
      </c>
      <c r="P41436" s="18">
        <v>0.69747685185185182</v>
      </c>
      <c r="Q41436" s="15">
        <f>ROUND(HOUR(time[[#This Row],[order_time]])+ MINUTE(time[[#This Row],[order_time]])/60 +SECOND(time[[#This Row],[order_time]])/3600,0)</f>
        <v>17</v>
      </c>
      <c r="R41436">
        <v>18239</v>
      </c>
      <c r="S41436"/>
    </row>
    <row r="41437" spans="1:19" x14ac:dyDescent="0.25">
      <c r="A41437">
        <v>41436</v>
      </c>
      <c r="B41437">
        <v>18239</v>
      </c>
      <c r="C41437" s="2">
        <f>1/COUNTIF(B:B,Table1[[#This Row],[order_id]])</f>
        <v>0.33333333333333331</v>
      </c>
      <c r="D41437" t="s">
        <v>64</v>
      </c>
      <c r="E41437">
        <v>1</v>
      </c>
      <c r="F41437" s="1" t="str">
        <f>TEXT(Table1[[#This Row],[order_date]],"dddd")</f>
        <v>Saturday</v>
      </c>
      <c r="G41437" s="8">
        <v>42315</v>
      </c>
      <c r="H41437" s="20">
        <v>17</v>
      </c>
      <c r="I41437" s="11">
        <v>0.69747685185185182</v>
      </c>
      <c r="J41437">
        <v>20.75</v>
      </c>
      <c r="K41437">
        <v>20.75</v>
      </c>
      <c r="L41437" t="s">
        <v>168</v>
      </c>
      <c r="M41437" t="s">
        <v>30</v>
      </c>
      <c r="N41437" t="s">
        <v>65</v>
      </c>
      <c r="O41437" t="s">
        <v>66</v>
      </c>
      <c r="P41437" s="19">
        <v>0.69747685185185182</v>
      </c>
      <c r="Q41437" s="16">
        <f>ROUND(HOUR(time[[#This Row],[order_time]])+ MINUTE(time[[#This Row],[order_time]])/60 +SECOND(time[[#This Row],[order_time]])/3600,0)</f>
        <v>17</v>
      </c>
      <c r="R41437">
        <v>18239</v>
      </c>
      <c r="S41437"/>
    </row>
    <row r="41438" spans="1:19" x14ac:dyDescent="0.25">
      <c r="A41438">
        <v>41437</v>
      </c>
      <c r="B41438">
        <v>18240</v>
      </c>
      <c r="C41438" s="2">
        <f>1/COUNTIF(B:B,Table1[[#This Row],[order_id]])</f>
        <v>0.5</v>
      </c>
      <c r="D41438" t="s">
        <v>106</v>
      </c>
      <c r="E41438">
        <v>1</v>
      </c>
      <c r="F41438" s="1" t="str">
        <f>TEXT(Table1[[#This Row],[order_date]],"dddd")</f>
        <v>Saturday</v>
      </c>
      <c r="G41438" s="8">
        <v>42315</v>
      </c>
      <c r="H41438" s="20">
        <v>17</v>
      </c>
      <c r="I41438" s="11">
        <v>0.69965277777777779</v>
      </c>
      <c r="J41438">
        <v>20.5</v>
      </c>
      <c r="K41438">
        <v>20.5</v>
      </c>
      <c r="L41438" t="s">
        <v>168</v>
      </c>
      <c r="M41438" t="s">
        <v>12</v>
      </c>
      <c r="N41438" t="s">
        <v>89</v>
      </c>
      <c r="O41438" t="s">
        <v>90</v>
      </c>
      <c r="P41438" s="18">
        <v>0.69965277777777779</v>
      </c>
      <c r="Q41438" s="15">
        <f>ROUND(HOUR(time[[#This Row],[order_time]])+ MINUTE(time[[#This Row],[order_time]])/60 +SECOND(time[[#This Row],[order_time]])/3600,0)</f>
        <v>17</v>
      </c>
      <c r="R41438">
        <v>18240</v>
      </c>
      <c r="S41438"/>
    </row>
    <row r="41439" spans="1:19" x14ac:dyDescent="0.25">
      <c r="A41439">
        <v>41438</v>
      </c>
      <c r="B41439">
        <v>18240</v>
      </c>
      <c r="C41439" s="2">
        <f>1/COUNTIF(B:B,Table1[[#This Row],[order_id]])</f>
        <v>0.5</v>
      </c>
      <c r="D41439" t="s">
        <v>64</v>
      </c>
      <c r="E41439">
        <v>1</v>
      </c>
      <c r="F41439" s="1" t="str">
        <f>TEXT(Table1[[#This Row],[order_date]],"dddd")</f>
        <v>Saturday</v>
      </c>
      <c r="G41439" s="8">
        <v>42315</v>
      </c>
      <c r="H41439" s="20">
        <v>17</v>
      </c>
      <c r="I41439" s="11">
        <v>0.69965277777777779</v>
      </c>
      <c r="J41439">
        <v>20.75</v>
      </c>
      <c r="K41439">
        <v>20.75</v>
      </c>
      <c r="L41439" t="s">
        <v>168</v>
      </c>
      <c r="M41439" t="s">
        <v>30</v>
      </c>
      <c r="N41439" t="s">
        <v>65</v>
      </c>
      <c r="O41439" t="s">
        <v>66</v>
      </c>
      <c r="P41439" s="19">
        <v>0.69965277777777779</v>
      </c>
      <c r="Q41439" s="16">
        <f>ROUND(HOUR(time[[#This Row],[order_time]])+ MINUTE(time[[#This Row],[order_time]])/60 +SECOND(time[[#This Row],[order_time]])/3600,0)</f>
        <v>17</v>
      </c>
      <c r="R41439">
        <v>18240</v>
      </c>
      <c r="S41439"/>
    </row>
    <row r="41440" spans="1:19" x14ac:dyDescent="0.25">
      <c r="A41440">
        <v>41439</v>
      </c>
      <c r="B41440">
        <v>18241</v>
      </c>
      <c r="C41440" s="2">
        <f>1/COUNTIF(B:B,Table1[[#This Row],[order_id]])</f>
        <v>0.5</v>
      </c>
      <c r="D41440" t="s">
        <v>130</v>
      </c>
      <c r="E41440">
        <v>1</v>
      </c>
      <c r="F41440" s="1" t="str">
        <f>TEXT(Table1[[#This Row],[order_date]],"dddd")</f>
        <v>Saturday</v>
      </c>
      <c r="G41440" s="8">
        <v>42315</v>
      </c>
      <c r="H41440" s="20">
        <v>17</v>
      </c>
      <c r="I41440" s="11">
        <v>0.70118055555555558</v>
      </c>
      <c r="J41440">
        <v>12.5</v>
      </c>
      <c r="K41440">
        <v>12.5</v>
      </c>
      <c r="L41440" t="s">
        <v>171</v>
      </c>
      <c r="M41440" t="s">
        <v>19</v>
      </c>
      <c r="N41440" t="s">
        <v>190</v>
      </c>
      <c r="O41440" t="s">
        <v>59</v>
      </c>
      <c r="P41440" s="18">
        <v>0.70118055555555558</v>
      </c>
      <c r="Q41440" s="15">
        <f>ROUND(HOUR(time[[#This Row],[order_time]])+ MINUTE(time[[#This Row],[order_time]])/60 +SECOND(time[[#This Row],[order_time]])/3600,0)</f>
        <v>17</v>
      </c>
      <c r="R41440">
        <v>18241</v>
      </c>
      <c r="S41440"/>
    </row>
    <row r="41441" spans="1:19" x14ac:dyDescent="0.25">
      <c r="A41441">
        <v>41440</v>
      </c>
      <c r="B41441">
        <v>18241</v>
      </c>
      <c r="C41441" s="2">
        <f>1/COUNTIF(B:B,Table1[[#This Row],[order_id]])</f>
        <v>0.5</v>
      </c>
      <c r="D41441" t="s">
        <v>131</v>
      </c>
      <c r="E41441">
        <v>1</v>
      </c>
      <c r="F41441" s="1" t="str">
        <f>TEXT(Table1[[#This Row],[order_date]],"dddd")</f>
        <v>Saturday</v>
      </c>
      <c r="G41441" s="8">
        <v>42315</v>
      </c>
      <c r="H41441" s="20">
        <v>17</v>
      </c>
      <c r="I41441" s="11">
        <v>0.70118055555555558</v>
      </c>
      <c r="J41441">
        <v>16.75</v>
      </c>
      <c r="K41441">
        <v>16.75</v>
      </c>
      <c r="L41441" t="s">
        <v>169</v>
      </c>
      <c r="M41441" t="s">
        <v>30</v>
      </c>
      <c r="N41441" t="s">
        <v>31</v>
      </c>
      <c r="O41441" t="s">
        <v>32</v>
      </c>
      <c r="P41441" s="19">
        <v>0.70118055555555558</v>
      </c>
      <c r="Q41441" s="16">
        <f>ROUND(HOUR(time[[#This Row],[order_time]])+ MINUTE(time[[#This Row],[order_time]])/60 +SECOND(time[[#This Row],[order_time]])/3600,0)</f>
        <v>17</v>
      </c>
      <c r="R41441">
        <v>18241</v>
      </c>
      <c r="S41441"/>
    </row>
    <row r="41442" spans="1:19" x14ac:dyDescent="0.25">
      <c r="A41442">
        <v>41441</v>
      </c>
      <c r="B41442">
        <v>18242</v>
      </c>
      <c r="C41442" s="2">
        <f>1/COUNTIF(B:B,Table1[[#This Row],[order_id]])</f>
        <v>0.5</v>
      </c>
      <c r="D41442" t="s">
        <v>110</v>
      </c>
      <c r="E41442">
        <v>1</v>
      </c>
      <c r="F41442" s="1" t="str">
        <f>TEXT(Table1[[#This Row],[order_date]],"dddd")</f>
        <v>Saturday</v>
      </c>
      <c r="G41442" s="8">
        <v>42315</v>
      </c>
      <c r="H41442" s="20">
        <v>17</v>
      </c>
      <c r="I41442" s="11">
        <v>0.70333333333333325</v>
      </c>
      <c r="J41442">
        <v>16</v>
      </c>
      <c r="K41442">
        <v>16</v>
      </c>
      <c r="L41442" t="s">
        <v>169</v>
      </c>
      <c r="M41442" t="s">
        <v>12</v>
      </c>
      <c r="N41442" t="s">
        <v>51</v>
      </c>
      <c r="O41442" t="s">
        <v>52</v>
      </c>
      <c r="P41442" s="18">
        <v>0.70333333333333325</v>
      </c>
      <c r="Q41442" s="15">
        <f>ROUND(HOUR(time[[#This Row],[order_time]])+ MINUTE(time[[#This Row],[order_time]])/60 +SECOND(time[[#This Row],[order_time]])/3600,0)</f>
        <v>17</v>
      </c>
      <c r="R41442">
        <v>18242</v>
      </c>
      <c r="S41442"/>
    </row>
    <row r="41443" spans="1:19" x14ac:dyDescent="0.25">
      <c r="A41443">
        <v>41442</v>
      </c>
      <c r="B41443">
        <v>18242</v>
      </c>
      <c r="C41443" s="2">
        <f>1/COUNTIF(B:B,Table1[[#This Row],[order_id]])</f>
        <v>0.5</v>
      </c>
      <c r="D41443" t="s">
        <v>129</v>
      </c>
      <c r="E41443">
        <v>1</v>
      </c>
      <c r="F41443" s="1" t="str">
        <f>TEXT(Table1[[#This Row],[order_date]],"dddd")</f>
        <v>Saturday</v>
      </c>
      <c r="G41443" s="8">
        <v>42315</v>
      </c>
      <c r="H41443" s="20">
        <v>17</v>
      </c>
      <c r="I41443" s="11">
        <v>0.70333333333333325</v>
      </c>
      <c r="J41443">
        <v>20.75</v>
      </c>
      <c r="K41443">
        <v>20.75</v>
      </c>
      <c r="L41443" t="s">
        <v>168</v>
      </c>
      <c r="M41443" t="s">
        <v>23</v>
      </c>
      <c r="N41443" t="s">
        <v>101</v>
      </c>
      <c r="O41443" t="s">
        <v>102</v>
      </c>
      <c r="P41443" s="19">
        <v>0.70333333333333325</v>
      </c>
      <c r="Q41443" s="16">
        <f>ROUND(HOUR(time[[#This Row],[order_time]])+ MINUTE(time[[#This Row],[order_time]])/60 +SECOND(time[[#This Row],[order_time]])/3600,0)</f>
        <v>17</v>
      </c>
      <c r="R41443">
        <v>18242</v>
      </c>
      <c r="S41443"/>
    </row>
    <row r="41444" spans="1:19" x14ac:dyDescent="0.25">
      <c r="A41444">
        <v>41443</v>
      </c>
      <c r="B41444">
        <v>18243</v>
      </c>
      <c r="C41444" s="2">
        <f>1/COUNTIF(B:B,Table1[[#This Row],[order_id]])</f>
        <v>0.25</v>
      </c>
      <c r="D41444" t="s">
        <v>67</v>
      </c>
      <c r="E41444">
        <v>1</v>
      </c>
      <c r="F41444" s="1" t="str">
        <f>TEXT(Table1[[#This Row],[order_date]],"dddd")</f>
        <v>Saturday</v>
      </c>
      <c r="G41444" s="8">
        <v>42315</v>
      </c>
      <c r="H41444" s="20">
        <v>17</v>
      </c>
      <c r="I41444" s="11">
        <v>0.70671296296296304</v>
      </c>
      <c r="J41444">
        <v>20.75</v>
      </c>
      <c r="K41444">
        <v>20.75</v>
      </c>
      <c r="L41444" t="s">
        <v>168</v>
      </c>
      <c r="M41444" t="s">
        <v>30</v>
      </c>
      <c r="N41444" t="s">
        <v>38</v>
      </c>
      <c r="O41444" t="s">
        <v>39</v>
      </c>
      <c r="P41444" s="18">
        <v>0.70671296296296304</v>
      </c>
      <c r="Q41444" s="15">
        <f>ROUND(HOUR(time[[#This Row],[order_time]])+ MINUTE(time[[#This Row],[order_time]])/60 +SECOND(time[[#This Row],[order_time]])/3600,0)</f>
        <v>17</v>
      </c>
      <c r="R41444">
        <v>18243</v>
      </c>
      <c r="S41444"/>
    </row>
    <row r="41445" spans="1:19" x14ac:dyDescent="0.25">
      <c r="A41445">
        <v>41444</v>
      </c>
      <c r="B41445">
        <v>18243</v>
      </c>
      <c r="C41445" s="2">
        <f>1/COUNTIF(B:B,Table1[[#This Row],[order_id]])</f>
        <v>0.25</v>
      </c>
      <c r="D41445" t="s">
        <v>128</v>
      </c>
      <c r="E41445">
        <v>1</v>
      </c>
      <c r="F41445" s="1" t="str">
        <f>TEXT(Table1[[#This Row],[order_date]],"dddd")</f>
        <v>Saturday</v>
      </c>
      <c r="G41445" s="8">
        <v>42315</v>
      </c>
      <c r="H41445" s="20">
        <v>17</v>
      </c>
      <c r="I41445" s="11">
        <v>0.70671296296296304</v>
      </c>
      <c r="J41445">
        <v>16.75</v>
      </c>
      <c r="K41445">
        <v>16.75</v>
      </c>
      <c r="L41445" t="s">
        <v>169</v>
      </c>
      <c r="M41445" t="s">
        <v>30</v>
      </c>
      <c r="N41445" t="s">
        <v>118</v>
      </c>
      <c r="O41445" t="s">
        <v>119</v>
      </c>
      <c r="P41445" s="19">
        <v>0.70671296296296304</v>
      </c>
      <c r="Q41445" s="16">
        <f>ROUND(HOUR(time[[#This Row],[order_time]])+ MINUTE(time[[#This Row],[order_time]])/60 +SECOND(time[[#This Row],[order_time]])/3600,0)</f>
        <v>17</v>
      </c>
      <c r="R41445">
        <v>18243</v>
      </c>
      <c r="S41445"/>
    </row>
    <row r="41446" spans="1:19" x14ac:dyDescent="0.25">
      <c r="A41446">
        <v>41445</v>
      </c>
      <c r="B41446">
        <v>18243</v>
      </c>
      <c r="C41446" s="2">
        <f>1/COUNTIF(B:B,Table1[[#This Row],[order_id]])</f>
        <v>0.25</v>
      </c>
      <c r="D41446" t="s">
        <v>47</v>
      </c>
      <c r="E41446">
        <v>1</v>
      </c>
      <c r="F41446" s="1" t="str">
        <f>TEXT(Table1[[#This Row],[order_date]],"dddd")</f>
        <v>Saturday</v>
      </c>
      <c r="G41446" s="8">
        <v>42315</v>
      </c>
      <c r="H41446" s="20">
        <v>17</v>
      </c>
      <c r="I41446" s="11">
        <v>0.70671296296296304</v>
      </c>
      <c r="J41446">
        <v>12</v>
      </c>
      <c r="K41446">
        <v>12</v>
      </c>
      <c r="L41446" t="s">
        <v>171</v>
      </c>
      <c r="M41446" t="s">
        <v>19</v>
      </c>
      <c r="N41446" t="s">
        <v>48</v>
      </c>
      <c r="O41446" t="s">
        <v>49</v>
      </c>
      <c r="P41446" s="18">
        <v>0.70671296296296304</v>
      </c>
      <c r="Q41446" s="15">
        <f>ROUND(HOUR(time[[#This Row],[order_time]])+ MINUTE(time[[#This Row],[order_time]])/60 +SECOND(time[[#This Row],[order_time]])/3600,0)</f>
        <v>17</v>
      </c>
      <c r="R41446">
        <v>18243</v>
      </c>
      <c r="S41446"/>
    </row>
    <row r="41447" spans="1:19" x14ac:dyDescent="0.25">
      <c r="A41447">
        <v>41446</v>
      </c>
      <c r="B41447">
        <v>18243</v>
      </c>
      <c r="C41447" s="2">
        <f>1/COUNTIF(B:B,Table1[[#This Row],[order_id]])</f>
        <v>0.25</v>
      </c>
      <c r="D41447" t="s">
        <v>26</v>
      </c>
      <c r="E41447">
        <v>1</v>
      </c>
      <c r="F41447" s="1" t="str">
        <f>TEXT(Table1[[#This Row],[order_date]],"dddd")</f>
        <v>Saturday</v>
      </c>
      <c r="G41447" s="8">
        <v>42315</v>
      </c>
      <c r="H41447" s="20">
        <v>17</v>
      </c>
      <c r="I41447" s="11">
        <v>0.70671296296296304</v>
      </c>
      <c r="J41447">
        <v>16</v>
      </c>
      <c r="K41447">
        <v>16</v>
      </c>
      <c r="L41447" t="s">
        <v>169</v>
      </c>
      <c r="M41447" t="s">
        <v>19</v>
      </c>
      <c r="N41447" t="s">
        <v>27</v>
      </c>
      <c r="O41447" t="s">
        <v>28</v>
      </c>
      <c r="P41447" s="19">
        <v>0.70671296296296304</v>
      </c>
      <c r="Q41447" s="16">
        <f>ROUND(HOUR(time[[#This Row],[order_time]])+ MINUTE(time[[#This Row],[order_time]])/60 +SECOND(time[[#This Row],[order_time]])/3600,0)</f>
        <v>17</v>
      </c>
      <c r="R41447">
        <v>18243</v>
      </c>
      <c r="S41447"/>
    </row>
    <row r="41448" spans="1:19" x14ac:dyDescent="0.25">
      <c r="A41448">
        <v>41447</v>
      </c>
      <c r="B41448">
        <v>18244</v>
      </c>
      <c r="C41448" s="2">
        <f>1/COUNTIF(B:B,Table1[[#This Row],[order_id]])</f>
        <v>0.5</v>
      </c>
      <c r="D41448" t="s">
        <v>156</v>
      </c>
      <c r="E41448">
        <v>1</v>
      </c>
      <c r="F41448" s="1" t="str">
        <f>TEXT(Table1[[#This Row],[order_date]],"dddd")</f>
        <v>Saturday</v>
      </c>
      <c r="G41448" s="8">
        <v>42315</v>
      </c>
      <c r="H41448" s="20">
        <v>17</v>
      </c>
      <c r="I41448" s="11">
        <v>0.7096527777777778</v>
      </c>
      <c r="J41448">
        <v>16</v>
      </c>
      <c r="K41448">
        <v>16</v>
      </c>
      <c r="L41448" t="s">
        <v>169</v>
      </c>
      <c r="M41448" t="s">
        <v>12</v>
      </c>
      <c r="N41448" t="s">
        <v>89</v>
      </c>
      <c r="O41448" t="s">
        <v>90</v>
      </c>
      <c r="P41448" s="18">
        <v>0.7096527777777778</v>
      </c>
      <c r="Q41448" s="15">
        <f>ROUND(HOUR(time[[#This Row],[order_time]])+ MINUTE(time[[#This Row],[order_time]])/60 +SECOND(time[[#This Row],[order_time]])/3600,0)</f>
        <v>17</v>
      </c>
      <c r="R41448">
        <v>18244</v>
      </c>
      <c r="S41448"/>
    </row>
    <row r="41449" spans="1:19" x14ac:dyDescent="0.25">
      <c r="A41449">
        <v>41448</v>
      </c>
      <c r="B41449">
        <v>18244</v>
      </c>
      <c r="C41449" s="2">
        <f>1/COUNTIF(B:B,Table1[[#This Row],[order_id]])</f>
        <v>0.5</v>
      </c>
      <c r="D41449" t="s">
        <v>88</v>
      </c>
      <c r="E41449">
        <v>1</v>
      </c>
      <c r="F41449" s="1" t="str">
        <f>TEXT(Table1[[#This Row],[order_date]],"dddd")</f>
        <v>Saturday</v>
      </c>
      <c r="G41449" s="8">
        <v>42315</v>
      </c>
      <c r="H41449" s="20">
        <v>17</v>
      </c>
      <c r="I41449" s="11">
        <v>0.7096527777777778</v>
      </c>
      <c r="J41449">
        <v>12</v>
      </c>
      <c r="K41449">
        <v>12</v>
      </c>
      <c r="L41449" t="s">
        <v>171</v>
      </c>
      <c r="M41449" t="s">
        <v>12</v>
      </c>
      <c r="N41449" t="s">
        <v>89</v>
      </c>
      <c r="O41449" t="s">
        <v>90</v>
      </c>
      <c r="P41449" s="19">
        <v>0.7096527777777778</v>
      </c>
      <c r="Q41449" s="16">
        <f>ROUND(HOUR(time[[#This Row],[order_time]])+ MINUTE(time[[#This Row],[order_time]])/60 +SECOND(time[[#This Row],[order_time]])/3600,0)</f>
        <v>17</v>
      </c>
      <c r="R41449">
        <v>18244</v>
      </c>
      <c r="S41449"/>
    </row>
    <row r="41450" spans="1:19" x14ac:dyDescent="0.25">
      <c r="A41450">
        <v>41449</v>
      </c>
      <c r="B41450">
        <v>18245</v>
      </c>
      <c r="C41450" s="2">
        <f>1/COUNTIF(B:B,Table1[[#This Row],[order_id]])</f>
        <v>0.33333333333333331</v>
      </c>
      <c r="D41450" t="s">
        <v>128</v>
      </c>
      <c r="E41450">
        <v>1</v>
      </c>
      <c r="F41450" s="1" t="str">
        <f>TEXT(Table1[[#This Row],[order_date]],"dddd")</f>
        <v>Saturday</v>
      </c>
      <c r="G41450" s="8">
        <v>42315</v>
      </c>
      <c r="H41450" s="20">
        <v>17</v>
      </c>
      <c r="I41450" s="11">
        <v>0.7109375</v>
      </c>
      <c r="J41450">
        <v>16.75</v>
      </c>
      <c r="K41450">
        <v>16.75</v>
      </c>
      <c r="L41450" t="s">
        <v>169</v>
      </c>
      <c r="M41450" t="s">
        <v>30</v>
      </c>
      <c r="N41450" t="s">
        <v>118</v>
      </c>
      <c r="O41450" t="s">
        <v>119</v>
      </c>
      <c r="P41450" s="18">
        <v>0.7109375</v>
      </c>
      <c r="Q41450" s="15">
        <f>ROUND(HOUR(time[[#This Row],[order_time]])+ MINUTE(time[[#This Row],[order_time]])/60 +SECOND(time[[#This Row],[order_time]])/3600,0)</f>
        <v>17</v>
      </c>
      <c r="R41450">
        <v>18245</v>
      </c>
      <c r="S41450"/>
    </row>
    <row r="41451" spans="1:19" x14ac:dyDescent="0.25">
      <c r="A41451">
        <v>41450</v>
      </c>
      <c r="B41451">
        <v>18245</v>
      </c>
      <c r="C41451" s="2">
        <f>1/COUNTIF(B:B,Table1[[#This Row],[order_id]])</f>
        <v>0.33333333333333331</v>
      </c>
      <c r="D41451" t="s">
        <v>55</v>
      </c>
      <c r="E41451">
        <v>1</v>
      </c>
      <c r="F41451" s="1" t="str">
        <f>TEXT(Table1[[#This Row],[order_date]],"dddd")</f>
        <v>Saturday</v>
      </c>
      <c r="G41451" s="8">
        <v>42315</v>
      </c>
      <c r="H41451" s="20">
        <v>17</v>
      </c>
      <c r="I41451" s="11">
        <v>0.7109375</v>
      </c>
      <c r="J41451">
        <v>20.75</v>
      </c>
      <c r="K41451">
        <v>20.75</v>
      </c>
      <c r="L41451" t="s">
        <v>168</v>
      </c>
      <c r="M41451" t="s">
        <v>23</v>
      </c>
      <c r="N41451" t="s">
        <v>56</v>
      </c>
      <c r="O41451" t="s">
        <v>57</v>
      </c>
      <c r="P41451" s="19">
        <v>0.7109375</v>
      </c>
      <c r="Q41451" s="16">
        <f>ROUND(HOUR(time[[#This Row],[order_time]])+ MINUTE(time[[#This Row],[order_time]])/60 +SECOND(time[[#This Row],[order_time]])/3600,0)</f>
        <v>17</v>
      </c>
      <c r="R41451">
        <v>18245</v>
      </c>
      <c r="S41451"/>
    </row>
    <row r="41452" spans="1:19" x14ac:dyDescent="0.25">
      <c r="A41452">
        <v>41451</v>
      </c>
      <c r="B41452">
        <v>18245</v>
      </c>
      <c r="C41452" s="2">
        <f>1/COUNTIF(B:B,Table1[[#This Row],[order_id]])</f>
        <v>0.33333333333333331</v>
      </c>
      <c r="D41452" t="s">
        <v>40</v>
      </c>
      <c r="E41452">
        <v>1</v>
      </c>
      <c r="F41452" s="1" t="str">
        <f>TEXT(Table1[[#This Row],[order_date]],"dddd")</f>
        <v>Saturday</v>
      </c>
      <c r="G41452" s="8">
        <v>42315</v>
      </c>
      <c r="H41452" s="20">
        <v>17</v>
      </c>
      <c r="I41452" s="11">
        <v>0.7109375</v>
      </c>
      <c r="J41452">
        <v>12</v>
      </c>
      <c r="K41452">
        <v>12</v>
      </c>
      <c r="L41452" t="s">
        <v>171</v>
      </c>
      <c r="M41452" t="s">
        <v>12</v>
      </c>
      <c r="N41452" t="s">
        <v>41</v>
      </c>
      <c r="O41452" t="s">
        <v>42</v>
      </c>
      <c r="P41452" s="18">
        <v>0.7109375</v>
      </c>
      <c r="Q41452" s="15">
        <f>ROUND(HOUR(time[[#This Row],[order_time]])+ MINUTE(time[[#This Row],[order_time]])/60 +SECOND(time[[#This Row],[order_time]])/3600,0)</f>
        <v>17</v>
      </c>
      <c r="R41452">
        <v>18245</v>
      </c>
      <c r="S41452"/>
    </row>
    <row r="41453" spans="1:19" x14ac:dyDescent="0.25">
      <c r="A41453">
        <v>41452</v>
      </c>
      <c r="B41453">
        <v>18246</v>
      </c>
      <c r="C41453" s="2">
        <f>1/COUNTIF(B:B,Table1[[#This Row],[order_id]])</f>
        <v>0.5</v>
      </c>
      <c r="D41453" t="s">
        <v>50</v>
      </c>
      <c r="E41453">
        <v>1</v>
      </c>
      <c r="F41453" s="1" t="str">
        <f>TEXT(Table1[[#This Row],[order_date]],"dddd")</f>
        <v>Saturday</v>
      </c>
      <c r="G41453" s="8">
        <v>42315</v>
      </c>
      <c r="H41453" s="20">
        <v>17</v>
      </c>
      <c r="I41453" s="11">
        <v>0.72135416666666663</v>
      </c>
      <c r="J41453">
        <v>20.5</v>
      </c>
      <c r="K41453">
        <v>20.5</v>
      </c>
      <c r="L41453" t="s">
        <v>168</v>
      </c>
      <c r="M41453" t="s">
        <v>12</v>
      </c>
      <c r="N41453" t="s">
        <v>51</v>
      </c>
      <c r="O41453" t="s">
        <v>52</v>
      </c>
      <c r="P41453" s="19">
        <v>0.72135416666666663</v>
      </c>
      <c r="Q41453" s="16">
        <f>ROUND(HOUR(time[[#This Row],[order_time]])+ MINUTE(time[[#This Row],[order_time]])/60 +SECOND(time[[#This Row],[order_time]])/3600,0)</f>
        <v>17</v>
      </c>
      <c r="R41453">
        <v>18246</v>
      </c>
      <c r="S41453"/>
    </row>
    <row r="41454" spans="1:19" x14ac:dyDescent="0.25">
      <c r="A41454">
        <v>41453</v>
      </c>
      <c r="B41454">
        <v>18246</v>
      </c>
      <c r="C41454" s="2">
        <f>1/COUNTIF(B:B,Table1[[#This Row],[order_id]])</f>
        <v>0.5</v>
      </c>
      <c r="D41454" t="s">
        <v>72</v>
      </c>
      <c r="E41454">
        <v>1</v>
      </c>
      <c r="F41454" s="1" t="str">
        <f>TEXT(Table1[[#This Row],[order_date]],"dddd")</f>
        <v>Saturday</v>
      </c>
      <c r="G41454" s="8">
        <v>42315</v>
      </c>
      <c r="H41454" s="20">
        <v>17</v>
      </c>
      <c r="I41454" s="11">
        <v>0.72135416666666663</v>
      </c>
      <c r="J41454">
        <v>15.25</v>
      </c>
      <c r="K41454">
        <v>15.25</v>
      </c>
      <c r="L41454" t="s">
        <v>168</v>
      </c>
      <c r="M41454" t="s">
        <v>12</v>
      </c>
      <c r="N41454" t="s">
        <v>73</v>
      </c>
      <c r="O41454" t="s">
        <v>74</v>
      </c>
      <c r="P41454" s="18">
        <v>0.72135416666666663</v>
      </c>
      <c r="Q41454" s="15">
        <f>ROUND(HOUR(time[[#This Row],[order_time]])+ MINUTE(time[[#This Row],[order_time]])/60 +SECOND(time[[#This Row],[order_time]])/3600,0)</f>
        <v>17</v>
      </c>
      <c r="R41454">
        <v>18246</v>
      </c>
      <c r="S41454"/>
    </row>
    <row r="41455" spans="1:19" x14ac:dyDescent="0.25">
      <c r="A41455">
        <v>41454</v>
      </c>
      <c r="B41455">
        <v>18247</v>
      </c>
      <c r="C41455" s="2">
        <f>1/COUNTIF(B:B,Table1[[#This Row],[order_id]])</f>
        <v>0.5</v>
      </c>
      <c r="D41455" t="s">
        <v>158</v>
      </c>
      <c r="E41455">
        <v>1</v>
      </c>
      <c r="F41455" s="1" t="str">
        <f>TEXT(Table1[[#This Row],[order_date]],"dddd")</f>
        <v>Saturday</v>
      </c>
      <c r="G41455" s="8">
        <v>42315</v>
      </c>
      <c r="H41455" s="20">
        <v>17</v>
      </c>
      <c r="I41455" s="11">
        <v>0.72163194444444445</v>
      </c>
      <c r="J41455">
        <v>23.65</v>
      </c>
      <c r="K41455">
        <v>23.65</v>
      </c>
      <c r="L41455" t="s">
        <v>171</v>
      </c>
      <c r="M41455" t="s">
        <v>23</v>
      </c>
      <c r="N41455" t="s">
        <v>159</v>
      </c>
      <c r="O41455" t="s">
        <v>160</v>
      </c>
      <c r="P41455" s="19">
        <v>0.72163194444444445</v>
      </c>
      <c r="Q41455" s="16">
        <f>ROUND(HOUR(time[[#This Row],[order_time]])+ MINUTE(time[[#This Row],[order_time]])/60 +SECOND(time[[#This Row],[order_time]])/3600,0)</f>
        <v>17</v>
      </c>
      <c r="R41455">
        <v>18247</v>
      </c>
      <c r="S41455"/>
    </row>
    <row r="41456" spans="1:19" x14ac:dyDescent="0.25">
      <c r="A41456">
        <v>41455</v>
      </c>
      <c r="B41456">
        <v>18247</v>
      </c>
      <c r="C41456" s="2">
        <f>1/COUNTIF(B:B,Table1[[#This Row],[order_id]])</f>
        <v>0.5</v>
      </c>
      <c r="D41456" t="s">
        <v>129</v>
      </c>
      <c r="E41456">
        <v>1</v>
      </c>
      <c r="F41456" s="1" t="str">
        <f>TEXT(Table1[[#This Row],[order_date]],"dddd")</f>
        <v>Saturday</v>
      </c>
      <c r="G41456" s="8">
        <v>42315</v>
      </c>
      <c r="H41456" s="20">
        <v>17</v>
      </c>
      <c r="I41456" s="11">
        <v>0.72163194444444445</v>
      </c>
      <c r="J41456">
        <v>20.75</v>
      </c>
      <c r="K41456">
        <v>20.75</v>
      </c>
      <c r="L41456" t="s">
        <v>168</v>
      </c>
      <c r="M41456" t="s">
        <v>23</v>
      </c>
      <c r="N41456" t="s">
        <v>101</v>
      </c>
      <c r="O41456" t="s">
        <v>102</v>
      </c>
      <c r="P41456" s="18">
        <v>0.72163194444444445</v>
      </c>
      <c r="Q41456" s="15">
        <f>ROUND(HOUR(time[[#This Row],[order_time]])+ MINUTE(time[[#This Row],[order_time]])/60 +SECOND(time[[#This Row],[order_time]])/3600,0)</f>
        <v>17</v>
      </c>
      <c r="R41456">
        <v>18247</v>
      </c>
      <c r="S41456"/>
    </row>
    <row r="41457" spans="1:19" x14ac:dyDescent="0.25">
      <c r="A41457">
        <v>41456</v>
      </c>
      <c r="B41457">
        <v>18248</v>
      </c>
      <c r="C41457" s="2">
        <f>1/COUNTIF(B:B,Table1[[#This Row],[order_id]])</f>
        <v>1</v>
      </c>
      <c r="D41457" t="s">
        <v>146</v>
      </c>
      <c r="E41457">
        <v>1</v>
      </c>
      <c r="F41457" s="1" t="str">
        <f>TEXT(Table1[[#This Row],[order_date]],"dddd")</f>
        <v>Saturday</v>
      </c>
      <c r="G41457" s="8">
        <v>42315</v>
      </c>
      <c r="H41457" s="20">
        <v>17</v>
      </c>
      <c r="I41457" s="11">
        <v>0.72364583333333332</v>
      </c>
      <c r="J41457">
        <v>21</v>
      </c>
      <c r="K41457">
        <v>21</v>
      </c>
      <c r="L41457" t="s">
        <v>168</v>
      </c>
      <c r="M41457" t="s">
        <v>19</v>
      </c>
      <c r="N41457" t="s">
        <v>96</v>
      </c>
      <c r="O41457" t="s">
        <v>97</v>
      </c>
      <c r="P41457" s="19">
        <v>0.72364583333333332</v>
      </c>
      <c r="Q41457" s="16">
        <f>ROUND(HOUR(time[[#This Row],[order_time]])+ MINUTE(time[[#This Row],[order_time]])/60 +SECOND(time[[#This Row],[order_time]])/3600,0)</f>
        <v>17</v>
      </c>
      <c r="R41457">
        <v>18248</v>
      </c>
      <c r="S41457"/>
    </row>
    <row r="41458" spans="1:19" x14ac:dyDescent="0.25">
      <c r="A41458">
        <v>41457</v>
      </c>
      <c r="B41458">
        <v>18249</v>
      </c>
      <c r="C41458" s="2">
        <f>1/COUNTIF(B:B,Table1[[#This Row],[order_id]])</f>
        <v>0.5</v>
      </c>
      <c r="D41458" t="s">
        <v>76</v>
      </c>
      <c r="E41458">
        <v>1</v>
      </c>
      <c r="F41458" s="1" t="str">
        <f>TEXT(Table1[[#This Row],[order_date]],"dddd")</f>
        <v>Saturday</v>
      </c>
      <c r="G41458" s="8">
        <v>42315</v>
      </c>
      <c r="H41458" s="20">
        <v>17</v>
      </c>
      <c r="I41458" s="11">
        <v>0.72630787037037037</v>
      </c>
      <c r="J41458">
        <v>20.75</v>
      </c>
      <c r="K41458">
        <v>20.75</v>
      </c>
      <c r="L41458" t="s">
        <v>168</v>
      </c>
      <c r="M41458" t="s">
        <v>30</v>
      </c>
      <c r="N41458" t="s">
        <v>77</v>
      </c>
      <c r="O41458" t="s">
        <v>78</v>
      </c>
      <c r="P41458" s="18">
        <v>0.72630787037037037</v>
      </c>
      <c r="Q41458" s="15">
        <f>ROUND(HOUR(time[[#This Row],[order_time]])+ MINUTE(time[[#This Row],[order_time]])/60 +SECOND(time[[#This Row],[order_time]])/3600,0)</f>
        <v>17</v>
      </c>
      <c r="R41458">
        <v>18249</v>
      </c>
      <c r="S41458"/>
    </row>
    <row r="41459" spans="1:19" x14ac:dyDescent="0.25">
      <c r="A41459">
        <v>41458</v>
      </c>
      <c r="B41459">
        <v>18249</v>
      </c>
      <c r="C41459" s="2">
        <f>1/COUNTIF(B:B,Table1[[#This Row],[order_id]])</f>
        <v>0.5</v>
      </c>
      <c r="D41459" t="s">
        <v>135</v>
      </c>
      <c r="E41459">
        <v>1</v>
      </c>
      <c r="F41459" s="1" t="str">
        <f>TEXT(Table1[[#This Row],[order_date]],"dddd")</f>
        <v>Saturday</v>
      </c>
      <c r="G41459" s="8">
        <v>42315</v>
      </c>
      <c r="H41459" s="20">
        <v>17</v>
      </c>
      <c r="I41459" s="11">
        <v>0.72630787037037037</v>
      </c>
      <c r="J41459">
        <v>16.5</v>
      </c>
      <c r="K41459">
        <v>16.5</v>
      </c>
      <c r="L41459" t="s">
        <v>168</v>
      </c>
      <c r="M41459" t="s">
        <v>12</v>
      </c>
      <c r="N41459" t="s">
        <v>13</v>
      </c>
      <c r="O41459" t="s">
        <v>14</v>
      </c>
      <c r="P41459" s="19">
        <v>0.72630787037037037</v>
      </c>
      <c r="Q41459" s="16">
        <f>ROUND(HOUR(time[[#This Row],[order_time]])+ MINUTE(time[[#This Row],[order_time]])/60 +SECOND(time[[#This Row],[order_time]])/3600,0)</f>
        <v>17</v>
      </c>
      <c r="R41459">
        <v>18249</v>
      </c>
      <c r="S41459"/>
    </row>
    <row r="41460" spans="1:19" x14ac:dyDescent="0.25">
      <c r="A41460">
        <v>41459</v>
      </c>
      <c r="B41460">
        <v>18250</v>
      </c>
      <c r="C41460" s="2">
        <f>1/COUNTIF(B:B,Table1[[#This Row],[order_id]])</f>
        <v>0.25</v>
      </c>
      <c r="D41460" t="s">
        <v>71</v>
      </c>
      <c r="E41460">
        <v>1</v>
      </c>
      <c r="F41460" s="1" t="str">
        <f>TEXT(Table1[[#This Row],[order_date]],"dddd")</f>
        <v>Saturday</v>
      </c>
      <c r="G41460" s="8">
        <v>42315</v>
      </c>
      <c r="H41460" s="20">
        <v>17</v>
      </c>
      <c r="I41460" s="11">
        <v>0.72666666666666668</v>
      </c>
      <c r="J41460">
        <v>16.75</v>
      </c>
      <c r="K41460">
        <v>16.75</v>
      </c>
      <c r="L41460" t="s">
        <v>169</v>
      </c>
      <c r="M41460" t="s">
        <v>30</v>
      </c>
      <c r="N41460" t="s">
        <v>69</v>
      </c>
      <c r="O41460" t="s">
        <v>70</v>
      </c>
      <c r="P41460" s="18">
        <v>0.72666666666666668</v>
      </c>
      <c r="Q41460" s="15">
        <f>ROUND(HOUR(time[[#This Row],[order_time]])+ MINUTE(time[[#This Row],[order_time]])/60 +SECOND(time[[#This Row],[order_time]])/3600,0)</f>
        <v>17</v>
      </c>
      <c r="R41460">
        <v>18250</v>
      </c>
      <c r="S41460"/>
    </row>
    <row r="41461" spans="1:19" x14ac:dyDescent="0.25">
      <c r="A41461">
        <v>41460</v>
      </c>
      <c r="B41461">
        <v>18250</v>
      </c>
      <c r="C41461" s="2">
        <f>1/COUNTIF(B:B,Table1[[#This Row],[order_id]])</f>
        <v>0.25</v>
      </c>
      <c r="D41461" t="s">
        <v>164</v>
      </c>
      <c r="E41461">
        <v>1</v>
      </c>
      <c r="F41461" s="1" t="str">
        <f>TEXT(Table1[[#This Row],[order_date]],"dddd")</f>
        <v>Saturday</v>
      </c>
      <c r="G41461" s="8">
        <v>42315</v>
      </c>
      <c r="H41461" s="20">
        <v>17</v>
      </c>
      <c r="I41461" s="11">
        <v>0.72666666666666668</v>
      </c>
      <c r="J41461">
        <v>16.5</v>
      </c>
      <c r="K41461">
        <v>16.5</v>
      </c>
      <c r="L41461" t="s">
        <v>169</v>
      </c>
      <c r="M41461" t="s">
        <v>23</v>
      </c>
      <c r="N41461" t="s">
        <v>83</v>
      </c>
      <c r="O41461" t="s">
        <v>84</v>
      </c>
      <c r="P41461" s="19">
        <v>0.72666666666666668</v>
      </c>
      <c r="Q41461" s="16">
        <f>ROUND(HOUR(time[[#This Row],[order_time]])+ MINUTE(time[[#This Row],[order_time]])/60 +SECOND(time[[#This Row],[order_time]])/3600,0)</f>
        <v>17</v>
      </c>
      <c r="R41461">
        <v>18250</v>
      </c>
      <c r="S41461"/>
    </row>
    <row r="41462" spans="1:19" x14ac:dyDescent="0.25">
      <c r="A41462">
        <v>41461</v>
      </c>
      <c r="B41462">
        <v>18250</v>
      </c>
      <c r="C41462" s="2">
        <f>1/COUNTIF(B:B,Table1[[#This Row],[order_id]])</f>
        <v>0.25</v>
      </c>
      <c r="D41462" t="s">
        <v>140</v>
      </c>
      <c r="E41462">
        <v>1</v>
      </c>
      <c r="F41462" s="1" t="str">
        <f>TEXT(Table1[[#This Row],[order_date]],"dddd")</f>
        <v>Saturday</v>
      </c>
      <c r="G41462" s="8">
        <v>42315</v>
      </c>
      <c r="H41462" s="20">
        <v>17</v>
      </c>
      <c r="I41462" s="11">
        <v>0.72666666666666668</v>
      </c>
      <c r="J41462">
        <v>16.75</v>
      </c>
      <c r="K41462">
        <v>16.75</v>
      </c>
      <c r="L41462" t="s">
        <v>169</v>
      </c>
      <c r="M41462" t="s">
        <v>30</v>
      </c>
      <c r="N41462" t="s">
        <v>65</v>
      </c>
      <c r="O41462" t="s">
        <v>66</v>
      </c>
      <c r="P41462" s="18">
        <v>0.72666666666666668</v>
      </c>
      <c r="Q41462" s="15">
        <f>ROUND(HOUR(time[[#This Row],[order_time]])+ MINUTE(time[[#This Row],[order_time]])/60 +SECOND(time[[#This Row],[order_time]])/3600,0)</f>
        <v>17</v>
      </c>
      <c r="R41462">
        <v>18250</v>
      </c>
      <c r="S41462"/>
    </row>
    <row r="41463" spans="1:19" x14ac:dyDescent="0.25">
      <c r="A41463">
        <v>41462</v>
      </c>
      <c r="B41463">
        <v>18250</v>
      </c>
      <c r="C41463" s="2">
        <f>1/COUNTIF(B:B,Table1[[#This Row],[order_id]])</f>
        <v>0.25</v>
      </c>
      <c r="D41463" t="s">
        <v>131</v>
      </c>
      <c r="E41463">
        <v>1</v>
      </c>
      <c r="F41463" s="1" t="str">
        <f>TEXT(Table1[[#This Row],[order_date]],"dddd")</f>
        <v>Saturday</v>
      </c>
      <c r="G41463" s="8">
        <v>42315</v>
      </c>
      <c r="H41463" s="20">
        <v>17</v>
      </c>
      <c r="I41463" s="11">
        <v>0.72666666666666668</v>
      </c>
      <c r="J41463">
        <v>16.75</v>
      </c>
      <c r="K41463">
        <v>16.75</v>
      </c>
      <c r="L41463" t="s">
        <v>169</v>
      </c>
      <c r="M41463" t="s">
        <v>30</v>
      </c>
      <c r="N41463" t="s">
        <v>31</v>
      </c>
      <c r="O41463" t="s">
        <v>32</v>
      </c>
      <c r="P41463" s="19">
        <v>0.72666666666666668</v>
      </c>
      <c r="Q41463" s="16">
        <f>ROUND(HOUR(time[[#This Row],[order_time]])+ MINUTE(time[[#This Row],[order_time]])/60 +SECOND(time[[#This Row],[order_time]])/3600,0)</f>
        <v>17</v>
      </c>
      <c r="R41463">
        <v>18250</v>
      </c>
      <c r="S41463"/>
    </row>
    <row r="41464" spans="1:19" x14ac:dyDescent="0.25">
      <c r="A41464">
        <v>41463</v>
      </c>
      <c r="B41464">
        <v>18251</v>
      </c>
      <c r="C41464" s="2">
        <f>1/COUNTIF(B:B,Table1[[#This Row],[order_id]])</f>
        <v>0.33333333333333331</v>
      </c>
      <c r="D41464" t="s">
        <v>82</v>
      </c>
      <c r="E41464">
        <v>1</v>
      </c>
      <c r="F41464" s="1" t="str">
        <f>TEXT(Table1[[#This Row],[order_date]],"dddd")</f>
        <v>Saturday</v>
      </c>
      <c r="G41464" s="8">
        <v>42315</v>
      </c>
      <c r="H41464" s="20">
        <v>17</v>
      </c>
      <c r="I41464" s="11">
        <v>0.72712962962962957</v>
      </c>
      <c r="J41464">
        <v>20.75</v>
      </c>
      <c r="K41464">
        <v>20.75</v>
      </c>
      <c r="L41464" t="s">
        <v>168</v>
      </c>
      <c r="M41464" t="s">
        <v>23</v>
      </c>
      <c r="N41464" t="s">
        <v>83</v>
      </c>
      <c r="O41464" t="s">
        <v>84</v>
      </c>
      <c r="P41464" s="18">
        <v>0.72712962962962957</v>
      </c>
      <c r="Q41464" s="15">
        <f>ROUND(HOUR(time[[#This Row],[order_time]])+ MINUTE(time[[#This Row],[order_time]])/60 +SECOND(time[[#This Row],[order_time]])/3600,0)</f>
        <v>17</v>
      </c>
      <c r="R41464">
        <v>18251</v>
      </c>
      <c r="S41464"/>
    </row>
    <row r="41465" spans="1:19" x14ac:dyDescent="0.25">
      <c r="A41465">
        <v>41464</v>
      </c>
      <c r="B41465">
        <v>18251</v>
      </c>
      <c r="C41465" s="2">
        <f>1/COUNTIF(B:B,Table1[[#This Row],[order_id]])</f>
        <v>0.33333333333333331</v>
      </c>
      <c r="D41465" t="s">
        <v>140</v>
      </c>
      <c r="E41465">
        <v>1</v>
      </c>
      <c r="F41465" s="1" t="str">
        <f>TEXT(Table1[[#This Row],[order_date]],"dddd")</f>
        <v>Saturday</v>
      </c>
      <c r="G41465" s="8">
        <v>42315</v>
      </c>
      <c r="H41465" s="20">
        <v>17</v>
      </c>
      <c r="I41465" s="11">
        <v>0.72712962962962957</v>
      </c>
      <c r="J41465">
        <v>16.75</v>
      </c>
      <c r="K41465">
        <v>16.75</v>
      </c>
      <c r="L41465" t="s">
        <v>169</v>
      </c>
      <c r="M41465" t="s">
        <v>30</v>
      </c>
      <c r="N41465" t="s">
        <v>65</v>
      </c>
      <c r="O41465" t="s">
        <v>66</v>
      </c>
      <c r="P41465" s="19">
        <v>0.72712962962962957</v>
      </c>
      <c r="Q41465" s="16">
        <f>ROUND(HOUR(time[[#This Row],[order_time]])+ MINUTE(time[[#This Row],[order_time]])/60 +SECOND(time[[#This Row],[order_time]])/3600,0)</f>
        <v>17</v>
      </c>
      <c r="R41465">
        <v>18251</v>
      </c>
      <c r="S41465"/>
    </row>
    <row r="41466" spans="1:19" x14ac:dyDescent="0.25">
      <c r="A41466">
        <v>41465</v>
      </c>
      <c r="B41466">
        <v>18251</v>
      </c>
      <c r="C41466" s="2">
        <f>1/COUNTIF(B:B,Table1[[#This Row],[order_id]])</f>
        <v>0.33333333333333331</v>
      </c>
      <c r="D41466" t="s">
        <v>111</v>
      </c>
      <c r="E41466">
        <v>1</v>
      </c>
      <c r="F41466" s="1" t="str">
        <f>TEXT(Table1[[#This Row],[order_date]],"dddd")</f>
        <v>Saturday</v>
      </c>
      <c r="G41466" s="8">
        <v>42315</v>
      </c>
      <c r="H41466" s="20">
        <v>17</v>
      </c>
      <c r="I41466" s="11">
        <v>0.72712962962962957</v>
      </c>
      <c r="J41466">
        <v>12.75</v>
      </c>
      <c r="K41466">
        <v>12.75</v>
      </c>
      <c r="L41466" t="s">
        <v>171</v>
      </c>
      <c r="M41466" t="s">
        <v>30</v>
      </c>
      <c r="N41466" t="s">
        <v>65</v>
      </c>
      <c r="O41466" t="s">
        <v>66</v>
      </c>
      <c r="P41466" s="18">
        <v>0.72712962962962957</v>
      </c>
      <c r="Q41466" s="15">
        <f>ROUND(HOUR(time[[#This Row],[order_time]])+ MINUTE(time[[#This Row],[order_time]])/60 +SECOND(time[[#This Row],[order_time]])/3600,0)</f>
        <v>17</v>
      </c>
      <c r="R41466">
        <v>18251</v>
      </c>
      <c r="S41466"/>
    </row>
    <row r="41467" spans="1:19" x14ac:dyDescent="0.25">
      <c r="A41467">
        <v>41466</v>
      </c>
      <c r="B41467">
        <v>18252</v>
      </c>
      <c r="C41467" s="2">
        <f>1/COUNTIF(B:B,Table1[[#This Row],[order_id]])</f>
        <v>0.33333333333333331</v>
      </c>
      <c r="D41467" t="s">
        <v>98</v>
      </c>
      <c r="E41467">
        <v>1</v>
      </c>
      <c r="F41467" s="1" t="str">
        <f>TEXT(Table1[[#This Row],[order_date]],"dddd")</f>
        <v>Saturday</v>
      </c>
      <c r="G41467" s="8">
        <v>42315</v>
      </c>
      <c r="H41467" s="20">
        <v>18</v>
      </c>
      <c r="I41467" s="11">
        <v>0.73789351851851848</v>
      </c>
      <c r="J41467">
        <v>16</v>
      </c>
      <c r="K41467">
        <v>16</v>
      </c>
      <c r="L41467" t="s">
        <v>169</v>
      </c>
      <c r="M41467" t="s">
        <v>19</v>
      </c>
      <c r="N41467" t="s">
        <v>191</v>
      </c>
      <c r="O41467" t="s">
        <v>99</v>
      </c>
      <c r="P41467" s="19">
        <v>0.73789351851851848</v>
      </c>
      <c r="Q41467" s="16">
        <f>ROUND(HOUR(time[[#This Row],[order_time]])+ MINUTE(time[[#This Row],[order_time]])/60 +SECOND(time[[#This Row],[order_time]])/3600,0)</f>
        <v>18</v>
      </c>
      <c r="R41467">
        <v>18252</v>
      </c>
      <c r="S41467"/>
    </row>
    <row r="41468" spans="1:19" x14ac:dyDescent="0.25">
      <c r="A41468">
        <v>41467</v>
      </c>
      <c r="B41468">
        <v>18252</v>
      </c>
      <c r="C41468" s="2">
        <f>1/COUNTIF(B:B,Table1[[#This Row],[order_id]])</f>
        <v>0.33333333333333331</v>
      </c>
      <c r="D41468" t="s">
        <v>113</v>
      </c>
      <c r="E41468">
        <v>1</v>
      </c>
      <c r="F41468" s="1" t="str">
        <f>TEXT(Table1[[#This Row],[order_date]],"dddd")</f>
        <v>Saturday</v>
      </c>
      <c r="G41468" s="8">
        <v>42315</v>
      </c>
      <c r="H41468" s="20">
        <v>18</v>
      </c>
      <c r="I41468" s="11">
        <v>0.73789351851851848</v>
      </c>
      <c r="J41468">
        <v>12.5</v>
      </c>
      <c r="K41468">
        <v>12.5</v>
      </c>
      <c r="L41468" t="s">
        <v>169</v>
      </c>
      <c r="M41468" t="s">
        <v>12</v>
      </c>
      <c r="N41468" t="s">
        <v>73</v>
      </c>
      <c r="O41468" t="s">
        <v>74</v>
      </c>
      <c r="P41468" s="18">
        <v>0.73789351851851848</v>
      </c>
      <c r="Q41468" s="15">
        <f>ROUND(HOUR(time[[#This Row],[order_time]])+ MINUTE(time[[#This Row],[order_time]])/60 +SECOND(time[[#This Row],[order_time]])/3600,0)</f>
        <v>18</v>
      </c>
      <c r="R41468">
        <v>18252</v>
      </c>
      <c r="S41468"/>
    </row>
    <row r="41469" spans="1:19" x14ac:dyDescent="0.25">
      <c r="A41469">
        <v>41468</v>
      </c>
      <c r="B41469">
        <v>18252</v>
      </c>
      <c r="C41469" s="2">
        <f>1/COUNTIF(B:B,Table1[[#This Row],[order_id]])</f>
        <v>0.33333333333333331</v>
      </c>
      <c r="D41469" t="s">
        <v>82</v>
      </c>
      <c r="E41469">
        <v>1</v>
      </c>
      <c r="F41469" s="1" t="str">
        <f>TEXT(Table1[[#This Row],[order_date]],"dddd")</f>
        <v>Saturday</v>
      </c>
      <c r="G41469" s="8">
        <v>42315</v>
      </c>
      <c r="H41469" s="20">
        <v>18</v>
      </c>
      <c r="I41469" s="11">
        <v>0.73789351851851848</v>
      </c>
      <c r="J41469">
        <v>20.75</v>
      </c>
      <c r="K41469">
        <v>20.75</v>
      </c>
      <c r="L41469" t="s">
        <v>168</v>
      </c>
      <c r="M41469" t="s">
        <v>23</v>
      </c>
      <c r="N41469" t="s">
        <v>83</v>
      </c>
      <c r="O41469" t="s">
        <v>84</v>
      </c>
      <c r="P41469" s="19">
        <v>0.73789351851851848</v>
      </c>
      <c r="Q41469" s="16">
        <f>ROUND(HOUR(time[[#This Row],[order_time]])+ MINUTE(time[[#This Row],[order_time]])/60 +SECOND(time[[#This Row],[order_time]])/3600,0)</f>
        <v>18</v>
      </c>
      <c r="R41469">
        <v>18252</v>
      </c>
      <c r="S41469"/>
    </row>
    <row r="41470" spans="1:19" x14ac:dyDescent="0.25">
      <c r="A41470">
        <v>41469</v>
      </c>
      <c r="B41470">
        <v>18253</v>
      </c>
      <c r="C41470" s="2">
        <f>1/COUNTIF(B:B,Table1[[#This Row],[order_id]])</f>
        <v>0.33333333333333331</v>
      </c>
      <c r="D41470" t="s">
        <v>22</v>
      </c>
      <c r="E41470">
        <v>1</v>
      </c>
      <c r="F41470" s="1" t="str">
        <f>TEXT(Table1[[#This Row],[order_date]],"dddd")</f>
        <v>Saturday</v>
      </c>
      <c r="G41470" s="8">
        <v>42315</v>
      </c>
      <c r="H41470" s="20">
        <v>18</v>
      </c>
      <c r="I41470" s="11">
        <v>0.74113425925925924</v>
      </c>
      <c r="J41470">
        <v>20.75</v>
      </c>
      <c r="K41470">
        <v>20.75</v>
      </c>
      <c r="L41470" t="s">
        <v>168</v>
      </c>
      <c r="M41470" t="s">
        <v>23</v>
      </c>
      <c r="N41470" t="s">
        <v>24</v>
      </c>
      <c r="O41470" t="s">
        <v>25</v>
      </c>
      <c r="P41470" s="18">
        <v>0.74113425925925924</v>
      </c>
      <c r="Q41470" s="15">
        <f>ROUND(HOUR(time[[#This Row],[order_time]])+ MINUTE(time[[#This Row],[order_time]])/60 +SECOND(time[[#This Row],[order_time]])/3600,0)</f>
        <v>18</v>
      </c>
      <c r="R41470">
        <v>18253</v>
      </c>
      <c r="S41470"/>
    </row>
    <row r="41471" spans="1:19" x14ac:dyDescent="0.25">
      <c r="A41471">
        <v>41470</v>
      </c>
      <c r="B41471">
        <v>18253</v>
      </c>
      <c r="C41471" s="2">
        <f>1/COUNTIF(B:B,Table1[[#This Row],[order_id]])</f>
        <v>0.33333333333333331</v>
      </c>
      <c r="D41471" t="s">
        <v>95</v>
      </c>
      <c r="E41471">
        <v>1</v>
      </c>
      <c r="F41471" s="1" t="str">
        <f>TEXT(Table1[[#This Row],[order_date]],"dddd")</f>
        <v>Saturday</v>
      </c>
      <c r="G41471" s="8">
        <v>42315</v>
      </c>
      <c r="H41471" s="20">
        <v>18</v>
      </c>
      <c r="I41471" s="11">
        <v>0.74113425925925924</v>
      </c>
      <c r="J41471">
        <v>12.75</v>
      </c>
      <c r="K41471">
        <v>12.75</v>
      </c>
      <c r="L41471" t="s">
        <v>171</v>
      </c>
      <c r="M41471" t="s">
        <v>19</v>
      </c>
      <c r="N41471" t="s">
        <v>96</v>
      </c>
      <c r="O41471" t="s">
        <v>97</v>
      </c>
      <c r="P41471" s="19">
        <v>0.74113425925925924</v>
      </c>
      <c r="Q41471" s="16">
        <f>ROUND(HOUR(time[[#This Row],[order_time]])+ MINUTE(time[[#This Row],[order_time]])/60 +SECOND(time[[#This Row],[order_time]])/3600,0)</f>
        <v>18</v>
      </c>
      <c r="R41471">
        <v>18253</v>
      </c>
      <c r="S41471"/>
    </row>
    <row r="41472" spans="1:19" x14ac:dyDescent="0.25">
      <c r="A41472">
        <v>41471</v>
      </c>
      <c r="B41472">
        <v>18253</v>
      </c>
      <c r="C41472" s="2">
        <f>1/COUNTIF(B:B,Table1[[#This Row],[order_id]])</f>
        <v>0.33333333333333331</v>
      </c>
      <c r="D41472" t="s">
        <v>150</v>
      </c>
      <c r="E41472">
        <v>1</v>
      </c>
      <c r="F41472" s="1" t="str">
        <f>TEXT(Table1[[#This Row],[order_date]],"dddd")</f>
        <v>Saturday</v>
      </c>
      <c r="G41472" s="8">
        <v>42315</v>
      </c>
      <c r="H41472" s="20">
        <v>18</v>
      </c>
      <c r="I41472" s="11">
        <v>0.74113425925925924</v>
      </c>
      <c r="J41472">
        <v>12</v>
      </c>
      <c r="K41472">
        <v>12</v>
      </c>
      <c r="L41472" t="s">
        <v>171</v>
      </c>
      <c r="M41472" t="s">
        <v>19</v>
      </c>
      <c r="N41472" t="s">
        <v>104</v>
      </c>
      <c r="O41472" t="s">
        <v>105</v>
      </c>
      <c r="P41472" s="18">
        <v>0.74113425925925924</v>
      </c>
      <c r="Q41472" s="15">
        <f>ROUND(HOUR(time[[#This Row],[order_time]])+ MINUTE(time[[#This Row],[order_time]])/60 +SECOND(time[[#This Row],[order_time]])/3600,0)</f>
        <v>18</v>
      </c>
      <c r="R41472">
        <v>18253</v>
      </c>
      <c r="S41472"/>
    </row>
    <row r="41473" spans="1:19" x14ac:dyDescent="0.25">
      <c r="A41473">
        <v>41472</v>
      </c>
      <c r="B41473">
        <v>18254</v>
      </c>
      <c r="C41473" s="2">
        <f>1/COUNTIF(B:B,Table1[[#This Row],[order_id]])</f>
        <v>0.25</v>
      </c>
      <c r="D41473" t="s">
        <v>120</v>
      </c>
      <c r="E41473">
        <v>1</v>
      </c>
      <c r="F41473" s="1" t="str">
        <f>TEXT(Table1[[#This Row],[order_date]],"dddd")</f>
        <v>Saturday</v>
      </c>
      <c r="G41473" s="8">
        <v>42315</v>
      </c>
      <c r="H41473" s="20">
        <v>18</v>
      </c>
      <c r="I41473" s="11">
        <v>0.74600694444444438</v>
      </c>
      <c r="J41473">
        <v>9.75</v>
      </c>
      <c r="K41473">
        <v>9.75</v>
      </c>
      <c r="L41473" t="s">
        <v>171</v>
      </c>
      <c r="M41473" t="s">
        <v>12</v>
      </c>
      <c r="N41473" t="s">
        <v>73</v>
      </c>
      <c r="O41473" t="s">
        <v>74</v>
      </c>
      <c r="P41473" s="19">
        <v>0.74600694444444438</v>
      </c>
      <c r="Q41473" s="16">
        <f>ROUND(HOUR(time[[#This Row],[order_time]])+ MINUTE(time[[#This Row],[order_time]])/60 +SECOND(time[[#This Row],[order_time]])/3600,0)</f>
        <v>18</v>
      </c>
      <c r="R41473">
        <v>18254</v>
      </c>
      <c r="S41473"/>
    </row>
    <row r="41474" spans="1:19" x14ac:dyDescent="0.25">
      <c r="A41474">
        <v>41473</v>
      </c>
      <c r="B41474">
        <v>18254</v>
      </c>
      <c r="C41474" s="2">
        <f>1/COUNTIF(B:B,Table1[[#This Row],[order_id]])</f>
        <v>0.25</v>
      </c>
      <c r="D41474" t="s">
        <v>145</v>
      </c>
      <c r="E41474">
        <v>1</v>
      </c>
      <c r="F41474" s="1" t="str">
        <f>TEXT(Table1[[#This Row],[order_date]],"dddd")</f>
        <v>Saturday</v>
      </c>
      <c r="G41474" s="8">
        <v>42315</v>
      </c>
      <c r="H41474" s="20">
        <v>18</v>
      </c>
      <c r="I41474" s="11">
        <v>0.74600694444444438</v>
      </c>
      <c r="J41474">
        <v>20.75</v>
      </c>
      <c r="K41474">
        <v>20.75</v>
      </c>
      <c r="L41474" t="s">
        <v>168</v>
      </c>
      <c r="M41474" t="s">
        <v>23</v>
      </c>
      <c r="N41474" t="s">
        <v>44</v>
      </c>
      <c r="O41474" t="s">
        <v>45</v>
      </c>
      <c r="P41474" s="18">
        <v>0.74600694444444438</v>
      </c>
      <c r="Q41474" s="15">
        <f>ROUND(HOUR(time[[#This Row],[order_time]])+ MINUTE(time[[#This Row],[order_time]])/60 +SECOND(time[[#This Row],[order_time]])/3600,0)</f>
        <v>18</v>
      </c>
      <c r="R41474">
        <v>18254</v>
      </c>
      <c r="S41474"/>
    </row>
    <row r="41475" spans="1:19" x14ac:dyDescent="0.25">
      <c r="A41475">
        <v>41474</v>
      </c>
      <c r="B41475">
        <v>18254</v>
      </c>
      <c r="C41475" s="2">
        <f>1/COUNTIF(B:B,Table1[[#This Row],[order_id]])</f>
        <v>0.25</v>
      </c>
      <c r="D41475" t="s">
        <v>40</v>
      </c>
      <c r="E41475">
        <v>1</v>
      </c>
      <c r="F41475" s="1" t="str">
        <f>TEXT(Table1[[#This Row],[order_date]],"dddd")</f>
        <v>Saturday</v>
      </c>
      <c r="G41475" s="8">
        <v>42315</v>
      </c>
      <c r="H41475" s="20">
        <v>18</v>
      </c>
      <c r="I41475" s="11">
        <v>0.74600694444444438</v>
      </c>
      <c r="J41475">
        <v>12</v>
      </c>
      <c r="K41475">
        <v>12</v>
      </c>
      <c r="L41475" t="s">
        <v>171</v>
      </c>
      <c r="M41475" t="s">
        <v>12</v>
      </c>
      <c r="N41475" t="s">
        <v>41</v>
      </c>
      <c r="O41475" t="s">
        <v>42</v>
      </c>
      <c r="P41475" s="19">
        <v>0.74600694444444438</v>
      </c>
      <c r="Q41475" s="16">
        <f>ROUND(HOUR(time[[#This Row],[order_time]])+ MINUTE(time[[#This Row],[order_time]])/60 +SECOND(time[[#This Row],[order_time]])/3600,0)</f>
        <v>18</v>
      </c>
      <c r="R41475">
        <v>18254</v>
      </c>
      <c r="S41475"/>
    </row>
    <row r="41476" spans="1:19" x14ac:dyDescent="0.25">
      <c r="A41476">
        <v>41475</v>
      </c>
      <c r="B41476">
        <v>18254</v>
      </c>
      <c r="C41476" s="2">
        <f>1/COUNTIF(B:B,Table1[[#This Row],[order_id]])</f>
        <v>0.25</v>
      </c>
      <c r="D41476" t="s">
        <v>116</v>
      </c>
      <c r="E41476">
        <v>1</v>
      </c>
      <c r="F41476" s="1" t="str">
        <f>TEXT(Table1[[#This Row],[order_date]],"dddd")</f>
        <v>Saturday</v>
      </c>
      <c r="G41476" s="8">
        <v>42315</v>
      </c>
      <c r="H41476" s="20">
        <v>18</v>
      </c>
      <c r="I41476" s="11">
        <v>0.74600694444444438</v>
      </c>
      <c r="J41476">
        <v>20.25</v>
      </c>
      <c r="K41476">
        <v>20.25</v>
      </c>
      <c r="L41476" t="s">
        <v>168</v>
      </c>
      <c r="M41476" t="s">
        <v>19</v>
      </c>
      <c r="N41476" t="s">
        <v>61</v>
      </c>
      <c r="O41476" t="s">
        <v>62</v>
      </c>
      <c r="P41476" s="18">
        <v>0.74600694444444438</v>
      </c>
      <c r="Q41476" s="15">
        <f>ROUND(HOUR(time[[#This Row],[order_time]])+ MINUTE(time[[#This Row],[order_time]])/60 +SECOND(time[[#This Row],[order_time]])/3600,0)</f>
        <v>18</v>
      </c>
      <c r="R41476">
        <v>18254</v>
      </c>
      <c r="S41476"/>
    </row>
    <row r="41477" spans="1:19" x14ac:dyDescent="0.25">
      <c r="A41477">
        <v>41476</v>
      </c>
      <c r="B41477">
        <v>18255</v>
      </c>
      <c r="C41477" s="2">
        <f>1/COUNTIF(B:B,Table1[[#This Row],[order_id]])</f>
        <v>1</v>
      </c>
      <c r="D41477" t="s">
        <v>85</v>
      </c>
      <c r="E41477">
        <v>1</v>
      </c>
      <c r="F41477" s="1" t="str">
        <f>TEXT(Table1[[#This Row],[order_date]],"dddd")</f>
        <v>Saturday</v>
      </c>
      <c r="G41477" s="8">
        <v>42315</v>
      </c>
      <c r="H41477" s="20">
        <v>18</v>
      </c>
      <c r="I41477" s="11">
        <v>0.74993055555555566</v>
      </c>
      <c r="J41477">
        <v>17.95</v>
      </c>
      <c r="K41477">
        <v>17.95</v>
      </c>
      <c r="L41477" t="s">
        <v>168</v>
      </c>
      <c r="M41477" t="s">
        <v>19</v>
      </c>
      <c r="N41477" t="s">
        <v>86</v>
      </c>
      <c r="O41477" t="s">
        <v>87</v>
      </c>
      <c r="P41477" s="19">
        <v>0.74993055555555566</v>
      </c>
      <c r="Q41477" s="16">
        <f>ROUND(HOUR(time[[#This Row],[order_time]])+ MINUTE(time[[#This Row],[order_time]])/60 +SECOND(time[[#This Row],[order_time]])/3600,0)</f>
        <v>18</v>
      </c>
      <c r="R41477">
        <v>18255</v>
      </c>
      <c r="S41477"/>
    </row>
    <row r="41478" spans="1:19" x14ac:dyDescent="0.25">
      <c r="A41478">
        <v>41477</v>
      </c>
      <c r="B41478">
        <v>18256</v>
      </c>
      <c r="C41478" s="2">
        <f>1/COUNTIF(B:B,Table1[[#This Row],[order_id]])</f>
        <v>0.25</v>
      </c>
      <c r="D41478" t="s">
        <v>68</v>
      </c>
      <c r="E41478">
        <v>1</v>
      </c>
      <c r="F41478" s="1" t="str">
        <f>TEXT(Table1[[#This Row],[order_date]],"dddd")</f>
        <v>Saturday</v>
      </c>
      <c r="G41478" s="8">
        <v>42315</v>
      </c>
      <c r="H41478" s="20">
        <v>18</v>
      </c>
      <c r="I41478" s="11">
        <v>0.75918981481481485</v>
      </c>
      <c r="J41478">
        <v>20.75</v>
      </c>
      <c r="K41478">
        <v>20.75</v>
      </c>
      <c r="L41478" t="s">
        <v>168</v>
      </c>
      <c r="M41478" t="s">
        <v>30</v>
      </c>
      <c r="N41478" t="s">
        <v>69</v>
      </c>
      <c r="O41478" t="s">
        <v>70</v>
      </c>
      <c r="P41478" s="18">
        <v>0.75918981481481485</v>
      </c>
      <c r="Q41478" s="15">
        <f>ROUND(HOUR(time[[#This Row],[order_time]])+ MINUTE(time[[#This Row],[order_time]])/60 +SECOND(time[[#This Row],[order_time]])/3600,0)</f>
        <v>18</v>
      </c>
      <c r="R41478">
        <v>18256</v>
      </c>
      <c r="S41478"/>
    </row>
    <row r="41479" spans="1:19" x14ac:dyDescent="0.25">
      <c r="A41479">
        <v>41478</v>
      </c>
      <c r="B41479">
        <v>18256</v>
      </c>
      <c r="C41479" s="2">
        <f>1/COUNTIF(B:B,Table1[[#This Row],[order_id]])</f>
        <v>0.25</v>
      </c>
      <c r="D41479" t="s">
        <v>18</v>
      </c>
      <c r="E41479">
        <v>1</v>
      </c>
      <c r="F41479" s="1" t="str">
        <f>TEXT(Table1[[#This Row],[order_date]],"dddd")</f>
        <v>Saturday</v>
      </c>
      <c r="G41479" s="8">
        <v>42315</v>
      </c>
      <c r="H41479" s="20">
        <v>18</v>
      </c>
      <c r="I41479" s="11">
        <v>0.75918981481481485</v>
      </c>
      <c r="J41479">
        <v>18.5</v>
      </c>
      <c r="K41479">
        <v>18.5</v>
      </c>
      <c r="L41479" t="s">
        <v>168</v>
      </c>
      <c r="M41479" t="s">
        <v>19</v>
      </c>
      <c r="N41479" t="s">
        <v>20</v>
      </c>
      <c r="O41479" t="s">
        <v>21</v>
      </c>
      <c r="P41479" s="19">
        <v>0.75918981481481485</v>
      </c>
      <c r="Q41479" s="16">
        <f>ROUND(HOUR(time[[#This Row],[order_time]])+ MINUTE(time[[#This Row],[order_time]])/60 +SECOND(time[[#This Row],[order_time]])/3600,0)</f>
        <v>18</v>
      </c>
      <c r="R41479">
        <v>18256</v>
      </c>
      <c r="S41479"/>
    </row>
    <row r="41480" spans="1:19" x14ac:dyDescent="0.25">
      <c r="A41480">
        <v>41479</v>
      </c>
      <c r="B41480">
        <v>18256</v>
      </c>
      <c r="C41480" s="2">
        <f>1/COUNTIF(B:B,Table1[[#This Row],[order_id]])</f>
        <v>0.25</v>
      </c>
      <c r="D41480" t="s">
        <v>164</v>
      </c>
      <c r="E41480">
        <v>1</v>
      </c>
      <c r="F41480" s="1" t="str">
        <f>TEXT(Table1[[#This Row],[order_date]],"dddd")</f>
        <v>Saturday</v>
      </c>
      <c r="G41480" s="8">
        <v>42315</v>
      </c>
      <c r="H41480" s="20">
        <v>18</v>
      </c>
      <c r="I41480" s="11">
        <v>0.75918981481481485</v>
      </c>
      <c r="J41480">
        <v>16.5</v>
      </c>
      <c r="K41480">
        <v>16.5</v>
      </c>
      <c r="L41480" t="s">
        <v>169</v>
      </c>
      <c r="M41480" t="s">
        <v>23</v>
      </c>
      <c r="N41480" t="s">
        <v>83</v>
      </c>
      <c r="O41480" t="s">
        <v>84</v>
      </c>
      <c r="P41480" s="18">
        <v>0.75918981481481485</v>
      </c>
      <c r="Q41480" s="15">
        <f>ROUND(HOUR(time[[#This Row],[order_time]])+ MINUTE(time[[#This Row],[order_time]])/60 +SECOND(time[[#This Row],[order_time]])/3600,0)</f>
        <v>18</v>
      </c>
      <c r="R41480">
        <v>18256</v>
      </c>
      <c r="S41480"/>
    </row>
    <row r="41481" spans="1:19" x14ac:dyDescent="0.25">
      <c r="A41481">
        <v>41480</v>
      </c>
      <c r="B41481">
        <v>18256</v>
      </c>
      <c r="C41481" s="2">
        <f>1/COUNTIF(B:B,Table1[[#This Row],[order_id]])</f>
        <v>0.25</v>
      </c>
      <c r="D41481" t="s">
        <v>55</v>
      </c>
      <c r="E41481">
        <v>1</v>
      </c>
      <c r="F41481" s="1" t="str">
        <f>TEXT(Table1[[#This Row],[order_date]],"dddd")</f>
        <v>Saturday</v>
      </c>
      <c r="G41481" s="8">
        <v>42315</v>
      </c>
      <c r="H41481" s="20">
        <v>18</v>
      </c>
      <c r="I41481" s="11">
        <v>0.75918981481481485</v>
      </c>
      <c r="J41481">
        <v>20.75</v>
      </c>
      <c r="K41481">
        <v>20.75</v>
      </c>
      <c r="L41481" t="s">
        <v>168</v>
      </c>
      <c r="M41481" t="s">
        <v>23</v>
      </c>
      <c r="N41481" t="s">
        <v>56</v>
      </c>
      <c r="O41481" t="s">
        <v>57</v>
      </c>
      <c r="P41481" s="19">
        <v>0.75918981481481485</v>
      </c>
      <c r="Q41481" s="16">
        <f>ROUND(HOUR(time[[#This Row],[order_time]])+ MINUTE(time[[#This Row],[order_time]])/60 +SECOND(time[[#This Row],[order_time]])/3600,0)</f>
        <v>18</v>
      </c>
      <c r="R41481">
        <v>18256</v>
      </c>
      <c r="S41481"/>
    </row>
    <row r="41482" spans="1:19" x14ac:dyDescent="0.25">
      <c r="A41482">
        <v>41481</v>
      </c>
      <c r="B41482">
        <v>18257</v>
      </c>
      <c r="C41482" s="2">
        <f>1/COUNTIF(B:B,Table1[[#This Row],[order_id]])</f>
        <v>0.33333333333333331</v>
      </c>
      <c r="D41482" t="s">
        <v>95</v>
      </c>
      <c r="E41482">
        <v>1</v>
      </c>
      <c r="F41482" s="1" t="str">
        <f>TEXT(Table1[[#This Row],[order_date]],"dddd")</f>
        <v>Saturday</v>
      </c>
      <c r="G41482" s="8">
        <v>42315</v>
      </c>
      <c r="H41482" s="20">
        <v>18</v>
      </c>
      <c r="I41482" s="11">
        <v>0.7640162037037036</v>
      </c>
      <c r="J41482">
        <v>12.75</v>
      </c>
      <c r="K41482">
        <v>12.75</v>
      </c>
      <c r="L41482" t="s">
        <v>171</v>
      </c>
      <c r="M41482" t="s">
        <v>19</v>
      </c>
      <c r="N41482" t="s">
        <v>96</v>
      </c>
      <c r="O41482" t="s">
        <v>97</v>
      </c>
      <c r="P41482" s="18">
        <v>0.7640162037037036</v>
      </c>
      <c r="Q41482" s="15">
        <f>ROUND(HOUR(time[[#This Row],[order_time]])+ MINUTE(time[[#This Row],[order_time]])/60 +SECOND(time[[#This Row],[order_time]])/3600,0)</f>
        <v>18</v>
      </c>
      <c r="R41482">
        <v>18257</v>
      </c>
      <c r="S41482"/>
    </row>
    <row r="41483" spans="1:19" x14ac:dyDescent="0.25">
      <c r="A41483">
        <v>41482</v>
      </c>
      <c r="B41483">
        <v>18257</v>
      </c>
      <c r="C41483" s="2">
        <f>1/COUNTIF(B:B,Table1[[#This Row],[order_id]])</f>
        <v>0.33333333333333331</v>
      </c>
      <c r="D41483" t="s">
        <v>139</v>
      </c>
      <c r="E41483">
        <v>1</v>
      </c>
      <c r="F41483" s="1" t="str">
        <f>TEXT(Table1[[#This Row],[order_date]],"dddd")</f>
        <v>Saturday</v>
      </c>
      <c r="G41483" s="8">
        <v>42315</v>
      </c>
      <c r="H41483" s="20">
        <v>18</v>
      </c>
      <c r="I41483" s="11">
        <v>0.7640162037037036</v>
      </c>
      <c r="J41483">
        <v>20.25</v>
      </c>
      <c r="K41483">
        <v>20.25</v>
      </c>
      <c r="L41483" t="s">
        <v>168</v>
      </c>
      <c r="M41483" t="s">
        <v>19</v>
      </c>
      <c r="N41483" t="s">
        <v>191</v>
      </c>
      <c r="O41483" t="s">
        <v>99</v>
      </c>
      <c r="P41483" s="19">
        <v>0.7640162037037036</v>
      </c>
      <c r="Q41483" s="16">
        <f>ROUND(HOUR(time[[#This Row],[order_time]])+ MINUTE(time[[#This Row],[order_time]])/60 +SECOND(time[[#This Row],[order_time]])/3600,0)</f>
        <v>18</v>
      </c>
      <c r="R41483">
        <v>18257</v>
      </c>
      <c r="S41483"/>
    </row>
    <row r="41484" spans="1:19" x14ac:dyDescent="0.25">
      <c r="A41484">
        <v>41483</v>
      </c>
      <c r="B41484">
        <v>18257</v>
      </c>
      <c r="C41484" s="2">
        <f>1/COUNTIF(B:B,Table1[[#This Row],[order_id]])</f>
        <v>0.33333333333333331</v>
      </c>
      <c r="D41484" t="s">
        <v>103</v>
      </c>
      <c r="E41484">
        <v>1</v>
      </c>
      <c r="F41484" s="1" t="str">
        <f>TEXT(Table1[[#This Row],[order_date]],"dddd")</f>
        <v>Saturday</v>
      </c>
      <c r="G41484" s="8">
        <v>42315</v>
      </c>
      <c r="H41484" s="20">
        <v>18</v>
      </c>
      <c r="I41484" s="11">
        <v>0.7640162037037036</v>
      </c>
      <c r="J41484">
        <v>20.25</v>
      </c>
      <c r="K41484">
        <v>20.25</v>
      </c>
      <c r="L41484" t="s">
        <v>168</v>
      </c>
      <c r="M41484" t="s">
        <v>19</v>
      </c>
      <c r="N41484" t="s">
        <v>104</v>
      </c>
      <c r="O41484" t="s">
        <v>105</v>
      </c>
      <c r="P41484" s="18">
        <v>0.7640162037037036</v>
      </c>
      <c r="Q41484" s="15">
        <f>ROUND(HOUR(time[[#This Row],[order_time]])+ MINUTE(time[[#This Row],[order_time]])/60 +SECOND(time[[#This Row],[order_time]])/3600,0)</f>
        <v>18</v>
      </c>
      <c r="R41484">
        <v>18257</v>
      </c>
      <c r="S41484"/>
    </row>
    <row r="41485" spans="1:19" x14ac:dyDescent="0.25">
      <c r="A41485">
        <v>41484</v>
      </c>
      <c r="B41485">
        <v>18258</v>
      </c>
      <c r="C41485" s="2">
        <f>1/COUNTIF(B:B,Table1[[#This Row],[order_id]])</f>
        <v>0.25</v>
      </c>
      <c r="D41485" t="s">
        <v>37</v>
      </c>
      <c r="E41485">
        <v>1</v>
      </c>
      <c r="F41485" s="1" t="str">
        <f>TEXT(Table1[[#This Row],[order_date]],"dddd")</f>
        <v>Saturday</v>
      </c>
      <c r="G41485" s="8">
        <v>42315</v>
      </c>
      <c r="H41485" s="20">
        <v>18</v>
      </c>
      <c r="I41485" s="11">
        <v>0.76606481481481481</v>
      </c>
      <c r="J41485">
        <v>12.75</v>
      </c>
      <c r="K41485">
        <v>12.75</v>
      </c>
      <c r="L41485" t="s">
        <v>171</v>
      </c>
      <c r="M41485" t="s">
        <v>30</v>
      </c>
      <c r="N41485" t="s">
        <v>38</v>
      </c>
      <c r="O41485" t="s">
        <v>39</v>
      </c>
      <c r="P41485" s="19">
        <v>0.76606481481481481</v>
      </c>
      <c r="Q41485" s="16">
        <f>ROUND(HOUR(time[[#This Row],[order_time]])+ MINUTE(time[[#This Row],[order_time]])/60 +SECOND(time[[#This Row],[order_time]])/3600,0)</f>
        <v>18</v>
      </c>
      <c r="R41485">
        <v>18258</v>
      </c>
      <c r="S41485"/>
    </row>
    <row r="41486" spans="1:19" x14ac:dyDescent="0.25">
      <c r="A41486">
        <v>41485</v>
      </c>
      <c r="B41486">
        <v>18258</v>
      </c>
      <c r="C41486" s="2">
        <f>1/COUNTIF(B:B,Table1[[#This Row],[order_id]])</f>
        <v>0.25</v>
      </c>
      <c r="D41486" t="s">
        <v>71</v>
      </c>
      <c r="E41486">
        <v>1</v>
      </c>
      <c r="F41486" s="1" t="str">
        <f>TEXT(Table1[[#This Row],[order_date]],"dddd")</f>
        <v>Saturday</v>
      </c>
      <c r="G41486" s="8">
        <v>42315</v>
      </c>
      <c r="H41486" s="20">
        <v>18</v>
      </c>
      <c r="I41486" s="11">
        <v>0.76606481481481481</v>
      </c>
      <c r="J41486">
        <v>16.75</v>
      </c>
      <c r="K41486">
        <v>16.75</v>
      </c>
      <c r="L41486" t="s">
        <v>169</v>
      </c>
      <c r="M41486" t="s">
        <v>30</v>
      </c>
      <c r="N41486" t="s">
        <v>69</v>
      </c>
      <c r="O41486" t="s">
        <v>70</v>
      </c>
      <c r="P41486" s="18">
        <v>0.76606481481481481</v>
      </c>
      <c r="Q41486" s="15">
        <f>ROUND(HOUR(time[[#This Row],[order_time]])+ MINUTE(time[[#This Row],[order_time]])/60 +SECOND(time[[#This Row],[order_time]])/3600,0)</f>
        <v>18</v>
      </c>
      <c r="R41486">
        <v>18258</v>
      </c>
      <c r="S41486"/>
    </row>
    <row r="41487" spans="1:19" x14ac:dyDescent="0.25">
      <c r="A41487">
        <v>41486</v>
      </c>
      <c r="B41487">
        <v>18258</v>
      </c>
      <c r="C41487" s="2">
        <f>1/COUNTIF(B:B,Table1[[#This Row],[order_id]])</f>
        <v>0.25</v>
      </c>
      <c r="D41487" t="s">
        <v>163</v>
      </c>
      <c r="E41487">
        <v>1</v>
      </c>
      <c r="F41487" s="1" t="str">
        <f>TEXT(Table1[[#This Row],[order_date]],"dddd")</f>
        <v>Saturday</v>
      </c>
      <c r="G41487" s="8">
        <v>42315</v>
      </c>
      <c r="H41487" s="20">
        <v>18</v>
      </c>
      <c r="I41487" s="11">
        <v>0.76606481481481481</v>
      </c>
      <c r="J41487">
        <v>20.5</v>
      </c>
      <c r="K41487">
        <v>20.5</v>
      </c>
      <c r="L41487" t="s">
        <v>168</v>
      </c>
      <c r="M41487" t="s">
        <v>12</v>
      </c>
      <c r="N41487" t="s">
        <v>41</v>
      </c>
      <c r="O41487" t="s">
        <v>42</v>
      </c>
      <c r="P41487" s="19">
        <v>0.76606481481481481</v>
      </c>
      <c r="Q41487" s="16">
        <f>ROUND(HOUR(time[[#This Row],[order_time]])+ MINUTE(time[[#This Row],[order_time]])/60 +SECOND(time[[#This Row],[order_time]])/3600,0)</f>
        <v>18</v>
      </c>
      <c r="R41487">
        <v>18258</v>
      </c>
      <c r="S41487"/>
    </row>
    <row r="41488" spans="1:19" x14ac:dyDescent="0.25">
      <c r="A41488">
        <v>41487</v>
      </c>
      <c r="B41488">
        <v>18258</v>
      </c>
      <c r="C41488" s="2">
        <f>1/COUNTIF(B:B,Table1[[#This Row],[order_id]])</f>
        <v>0.25</v>
      </c>
      <c r="D41488" t="s">
        <v>134</v>
      </c>
      <c r="E41488">
        <v>1</v>
      </c>
      <c r="F41488" s="1" t="str">
        <f>TEXT(Table1[[#This Row],[order_date]],"dddd")</f>
        <v>Saturday</v>
      </c>
      <c r="G41488" s="8">
        <v>42315</v>
      </c>
      <c r="H41488" s="20">
        <v>18</v>
      </c>
      <c r="I41488" s="11">
        <v>0.76606481481481481</v>
      </c>
      <c r="J41488">
        <v>25.5</v>
      </c>
      <c r="K41488">
        <v>25.5</v>
      </c>
      <c r="L41488" t="s">
        <v>172</v>
      </c>
      <c r="M41488" t="s">
        <v>12</v>
      </c>
      <c r="N41488" t="s">
        <v>41</v>
      </c>
      <c r="O41488" t="s">
        <v>42</v>
      </c>
      <c r="P41488" s="18">
        <v>0.76606481481481481</v>
      </c>
      <c r="Q41488" s="15">
        <f>ROUND(HOUR(time[[#This Row],[order_time]])+ MINUTE(time[[#This Row],[order_time]])/60 +SECOND(time[[#This Row],[order_time]])/3600,0)</f>
        <v>18</v>
      </c>
      <c r="R41488">
        <v>18258</v>
      </c>
      <c r="S41488"/>
    </row>
    <row r="41489" spans="1:19" x14ac:dyDescent="0.25">
      <c r="A41489">
        <v>41488</v>
      </c>
      <c r="B41489">
        <v>18259</v>
      </c>
      <c r="C41489" s="2">
        <f>1/COUNTIF(B:B,Table1[[#This Row],[order_id]])</f>
        <v>0.5</v>
      </c>
      <c r="D41489" t="s">
        <v>158</v>
      </c>
      <c r="E41489">
        <v>1</v>
      </c>
      <c r="F41489" s="1" t="str">
        <f>TEXT(Table1[[#This Row],[order_date]],"dddd")</f>
        <v>Saturday</v>
      </c>
      <c r="G41489" s="8">
        <v>42315</v>
      </c>
      <c r="H41489" s="20">
        <v>18</v>
      </c>
      <c r="I41489" s="11">
        <v>0.7700231481481481</v>
      </c>
      <c r="J41489">
        <v>23.65</v>
      </c>
      <c r="K41489">
        <v>23.65</v>
      </c>
      <c r="L41489" t="s">
        <v>171</v>
      </c>
      <c r="M41489" t="s">
        <v>23</v>
      </c>
      <c r="N41489" t="s">
        <v>159</v>
      </c>
      <c r="O41489" t="s">
        <v>160</v>
      </c>
      <c r="P41489" s="19">
        <v>0.7700231481481481</v>
      </c>
      <c r="Q41489" s="16">
        <f>ROUND(HOUR(time[[#This Row],[order_time]])+ MINUTE(time[[#This Row],[order_time]])/60 +SECOND(time[[#This Row],[order_time]])/3600,0)</f>
        <v>18</v>
      </c>
      <c r="R41489">
        <v>18259</v>
      </c>
      <c r="S41489"/>
    </row>
    <row r="41490" spans="1:19" x14ac:dyDescent="0.25">
      <c r="A41490">
        <v>41489</v>
      </c>
      <c r="B41490">
        <v>18259</v>
      </c>
      <c r="C41490" s="2">
        <f>1/COUNTIF(B:B,Table1[[#This Row],[order_id]])</f>
        <v>0.5</v>
      </c>
      <c r="D41490" t="s">
        <v>135</v>
      </c>
      <c r="E41490">
        <v>1</v>
      </c>
      <c r="F41490" s="1" t="str">
        <f>TEXT(Table1[[#This Row],[order_date]],"dddd")</f>
        <v>Saturday</v>
      </c>
      <c r="G41490" s="8">
        <v>42315</v>
      </c>
      <c r="H41490" s="20">
        <v>18</v>
      </c>
      <c r="I41490" s="11">
        <v>0.7700231481481481</v>
      </c>
      <c r="J41490">
        <v>16.5</v>
      </c>
      <c r="K41490">
        <v>16.5</v>
      </c>
      <c r="L41490" t="s">
        <v>168</v>
      </c>
      <c r="M41490" t="s">
        <v>12</v>
      </c>
      <c r="N41490" t="s">
        <v>13</v>
      </c>
      <c r="O41490" t="s">
        <v>14</v>
      </c>
      <c r="P41490" s="18">
        <v>0.7700231481481481</v>
      </c>
      <c r="Q41490" s="15">
        <f>ROUND(HOUR(time[[#This Row],[order_time]])+ MINUTE(time[[#This Row],[order_time]])/60 +SECOND(time[[#This Row],[order_time]])/3600,0)</f>
        <v>18</v>
      </c>
      <c r="R41490">
        <v>18259</v>
      </c>
      <c r="S41490"/>
    </row>
    <row r="41491" spans="1:19" x14ac:dyDescent="0.25">
      <c r="A41491">
        <v>41490</v>
      </c>
      <c r="B41491">
        <v>18260</v>
      </c>
      <c r="C41491" s="2">
        <f>1/COUNTIF(B:B,Table1[[#This Row],[order_id]])</f>
        <v>1</v>
      </c>
      <c r="D41491" t="s">
        <v>29</v>
      </c>
      <c r="E41491">
        <v>1</v>
      </c>
      <c r="F41491" s="1" t="str">
        <f>TEXT(Table1[[#This Row],[order_date]],"dddd")</f>
        <v>Saturday</v>
      </c>
      <c r="G41491" s="8">
        <v>42315</v>
      </c>
      <c r="H41491" s="20">
        <v>19</v>
      </c>
      <c r="I41491" s="11">
        <v>0.77195601851851858</v>
      </c>
      <c r="J41491">
        <v>20.75</v>
      </c>
      <c r="K41491">
        <v>20.75</v>
      </c>
      <c r="L41491" t="s">
        <v>168</v>
      </c>
      <c r="M41491" t="s">
        <v>30</v>
      </c>
      <c r="N41491" t="s">
        <v>31</v>
      </c>
      <c r="O41491" t="s">
        <v>32</v>
      </c>
      <c r="P41491" s="19">
        <v>0.77195601851851858</v>
      </c>
      <c r="Q41491" s="16">
        <f>ROUND(HOUR(time[[#This Row],[order_time]])+ MINUTE(time[[#This Row],[order_time]])/60 +SECOND(time[[#This Row],[order_time]])/3600,0)</f>
        <v>19</v>
      </c>
      <c r="R41491">
        <v>18260</v>
      </c>
      <c r="S41491"/>
    </row>
    <row r="41492" spans="1:19" x14ac:dyDescent="0.25">
      <c r="A41492">
        <v>41491</v>
      </c>
      <c r="B41492">
        <v>18261</v>
      </c>
      <c r="C41492" s="2">
        <f>1/COUNTIF(B:B,Table1[[#This Row],[order_id]])</f>
        <v>0.5</v>
      </c>
      <c r="D41492" t="s">
        <v>79</v>
      </c>
      <c r="E41492">
        <v>1</v>
      </c>
      <c r="F41492" s="1" t="str">
        <f>TEXT(Table1[[#This Row],[order_date]],"dddd")</f>
        <v>Saturday</v>
      </c>
      <c r="G41492" s="8">
        <v>42315</v>
      </c>
      <c r="H41492" s="20">
        <v>19</v>
      </c>
      <c r="I41492" s="11">
        <v>0.77550925925925929</v>
      </c>
      <c r="J41492">
        <v>12</v>
      </c>
      <c r="K41492">
        <v>12</v>
      </c>
      <c r="L41492" t="s">
        <v>171</v>
      </c>
      <c r="M41492" t="s">
        <v>12</v>
      </c>
      <c r="N41492" t="s">
        <v>80</v>
      </c>
      <c r="O41492" t="s">
        <v>81</v>
      </c>
      <c r="P41492" s="18">
        <v>0.77550925925925929</v>
      </c>
      <c r="Q41492" s="15">
        <f>ROUND(HOUR(time[[#This Row],[order_time]])+ MINUTE(time[[#This Row],[order_time]])/60 +SECOND(time[[#This Row],[order_time]])/3600,0)</f>
        <v>19</v>
      </c>
      <c r="R41492">
        <v>18261</v>
      </c>
      <c r="S41492"/>
    </row>
    <row r="41493" spans="1:19" x14ac:dyDescent="0.25">
      <c r="A41493">
        <v>41492</v>
      </c>
      <c r="B41493">
        <v>18261</v>
      </c>
      <c r="C41493" s="2">
        <f>1/COUNTIF(B:B,Table1[[#This Row],[order_id]])</f>
        <v>0.5</v>
      </c>
      <c r="D41493" t="s">
        <v>68</v>
      </c>
      <c r="E41493">
        <v>1</v>
      </c>
      <c r="F41493" s="1" t="str">
        <f>TEXT(Table1[[#This Row],[order_date]],"dddd")</f>
        <v>Saturday</v>
      </c>
      <c r="G41493" s="8">
        <v>42315</v>
      </c>
      <c r="H41493" s="20">
        <v>19</v>
      </c>
      <c r="I41493" s="11">
        <v>0.77550925925925929</v>
      </c>
      <c r="J41493">
        <v>20.75</v>
      </c>
      <c r="K41493">
        <v>20.75</v>
      </c>
      <c r="L41493" t="s">
        <v>168</v>
      </c>
      <c r="M41493" t="s">
        <v>30</v>
      </c>
      <c r="N41493" t="s">
        <v>69</v>
      </c>
      <c r="O41493" t="s">
        <v>70</v>
      </c>
      <c r="P41493" s="19">
        <v>0.77550925925925929</v>
      </c>
      <c r="Q41493" s="16">
        <f>ROUND(HOUR(time[[#This Row],[order_time]])+ MINUTE(time[[#This Row],[order_time]])/60 +SECOND(time[[#This Row],[order_time]])/3600,0)</f>
        <v>19</v>
      </c>
      <c r="R41493">
        <v>18261</v>
      </c>
      <c r="S41493"/>
    </row>
    <row r="41494" spans="1:19" x14ac:dyDescent="0.25">
      <c r="A41494">
        <v>41493</v>
      </c>
      <c r="B41494">
        <v>18262</v>
      </c>
      <c r="C41494" s="2">
        <f>1/COUNTIF(B:B,Table1[[#This Row],[order_id]])</f>
        <v>0.5</v>
      </c>
      <c r="D41494" t="s">
        <v>91</v>
      </c>
      <c r="E41494">
        <v>1</v>
      </c>
      <c r="F41494" s="1" t="str">
        <f>TEXT(Table1[[#This Row],[order_date]],"dddd")</f>
        <v>Saturday</v>
      </c>
      <c r="G41494" s="8">
        <v>42315</v>
      </c>
      <c r="H41494" s="20">
        <v>19</v>
      </c>
      <c r="I41494" s="11">
        <v>0.77688657407407413</v>
      </c>
      <c r="J41494">
        <v>16.25</v>
      </c>
      <c r="K41494">
        <v>16.25</v>
      </c>
      <c r="L41494" t="s">
        <v>169</v>
      </c>
      <c r="M41494" t="s">
        <v>23</v>
      </c>
      <c r="N41494" t="s">
        <v>92</v>
      </c>
      <c r="O41494" t="s">
        <v>93</v>
      </c>
      <c r="P41494" s="18">
        <v>0.77688657407407413</v>
      </c>
      <c r="Q41494" s="15">
        <f>ROUND(HOUR(time[[#This Row],[order_time]])+ MINUTE(time[[#This Row],[order_time]])/60 +SECOND(time[[#This Row],[order_time]])/3600,0)</f>
        <v>19</v>
      </c>
      <c r="R41494">
        <v>18262</v>
      </c>
      <c r="S41494"/>
    </row>
    <row r="41495" spans="1:19" x14ac:dyDescent="0.25">
      <c r="A41495">
        <v>41494</v>
      </c>
      <c r="B41495">
        <v>18262</v>
      </c>
      <c r="C41495" s="2">
        <f>1/COUNTIF(B:B,Table1[[#This Row],[order_id]])</f>
        <v>0.5</v>
      </c>
      <c r="D41495" t="s">
        <v>130</v>
      </c>
      <c r="E41495">
        <v>1</v>
      </c>
      <c r="F41495" s="1" t="str">
        <f>TEXT(Table1[[#This Row],[order_date]],"dddd")</f>
        <v>Saturday</v>
      </c>
      <c r="G41495" s="8">
        <v>42315</v>
      </c>
      <c r="H41495" s="20">
        <v>19</v>
      </c>
      <c r="I41495" s="11">
        <v>0.77688657407407413</v>
      </c>
      <c r="J41495">
        <v>12.5</v>
      </c>
      <c r="K41495">
        <v>12.5</v>
      </c>
      <c r="L41495" t="s">
        <v>171</v>
      </c>
      <c r="M41495" t="s">
        <v>19</v>
      </c>
      <c r="N41495" t="s">
        <v>190</v>
      </c>
      <c r="O41495" t="s">
        <v>59</v>
      </c>
      <c r="P41495" s="19">
        <v>0.77688657407407413</v>
      </c>
      <c r="Q41495" s="16">
        <f>ROUND(HOUR(time[[#This Row],[order_time]])+ MINUTE(time[[#This Row],[order_time]])/60 +SECOND(time[[#This Row],[order_time]])/3600,0)</f>
        <v>19</v>
      </c>
      <c r="R41495">
        <v>18262</v>
      </c>
      <c r="S41495"/>
    </row>
    <row r="41496" spans="1:19" x14ac:dyDescent="0.25">
      <c r="A41496">
        <v>41495</v>
      </c>
      <c r="B41496">
        <v>18263</v>
      </c>
      <c r="C41496" s="2">
        <f>1/COUNTIF(B:B,Table1[[#This Row],[order_id]])</f>
        <v>1</v>
      </c>
      <c r="D41496" t="s">
        <v>18</v>
      </c>
      <c r="E41496">
        <v>1</v>
      </c>
      <c r="F41496" s="1" t="str">
        <f>TEXT(Table1[[#This Row],[order_date]],"dddd")</f>
        <v>Saturday</v>
      </c>
      <c r="G41496" s="8">
        <v>42315</v>
      </c>
      <c r="H41496" s="20">
        <v>19</v>
      </c>
      <c r="I41496" s="11">
        <v>0.78087962962962953</v>
      </c>
      <c r="J41496">
        <v>18.5</v>
      </c>
      <c r="K41496">
        <v>18.5</v>
      </c>
      <c r="L41496" t="s">
        <v>168</v>
      </c>
      <c r="M41496" t="s">
        <v>19</v>
      </c>
      <c r="N41496" t="s">
        <v>20</v>
      </c>
      <c r="O41496" t="s">
        <v>21</v>
      </c>
      <c r="P41496" s="18">
        <v>0.78087962962962953</v>
      </c>
      <c r="Q41496" s="15">
        <f>ROUND(HOUR(time[[#This Row],[order_time]])+ MINUTE(time[[#This Row],[order_time]])/60 +SECOND(time[[#This Row],[order_time]])/3600,0)</f>
        <v>19</v>
      </c>
      <c r="R41496">
        <v>18263</v>
      </c>
      <c r="S41496"/>
    </row>
    <row r="41497" spans="1:19" x14ac:dyDescent="0.25">
      <c r="A41497">
        <v>41496</v>
      </c>
      <c r="B41497">
        <v>18264</v>
      </c>
      <c r="C41497" s="2">
        <f>1/COUNTIF(B:B,Table1[[#This Row],[order_id]])</f>
        <v>1</v>
      </c>
      <c r="D41497" t="s">
        <v>142</v>
      </c>
      <c r="E41497">
        <v>1</v>
      </c>
      <c r="F41497" s="1" t="str">
        <f>TEXT(Table1[[#This Row],[order_date]],"dddd")</f>
        <v>Saturday</v>
      </c>
      <c r="G41497" s="8">
        <v>42315</v>
      </c>
      <c r="H41497" s="20">
        <v>19</v>
      </c>
      <c r="I41497" s="11">
        <v>0.79030092592592593</v>
      </c>
      <c r="J41497">
        <v>12.25</v>
      </c>
      <c r="K41497">
        <v>12.25</v>
      </c>
      <c r="L41497" t="s">
        <v>171</v>
      </c>
      <c r="M41497" t="s">
        <v>23</v>
      </c>
      <c r="N41497" t="s">
        <v>108</v>
      </c>
      <c r="O41497" t="s">
        <v>109</v>
      </c>
      <c r="P41497" s="19">
        <v>0.79030092592592593</v>
      </c>
      <c r="Q41497" s="16">
        <f>ROUND(HOUR(time[[#This Row],[order_time]])+ MINUTE(time[[#This Row],[order_time]])/60 +SECOND(time[[#This Row],[order_time]])/3600,0)</f>
        <v>19</v>
      </c>
      <c r="R41497">
        <v>18264</v>
      </c>
      <c r="S41497"/>
    </row>
    <row r="41498" spans="1:19" x14ac:dyDescent="0.25">
      <c r="A41498">
        <v>41497</v>
      </c>
      <c r="B41498">
        <v>18265</v>
      </c>
      <c r="C41498" s="2">
        <f>1/COUNTIF(B:B,Table1[[#This Row],[order_id]])</f>
        <v>1</v>
      </c>
      <c r="D41498" t="s">
        <v>137</v>
      </c>
      <c r="E41498">
        <v>1</v>
      </c>
      <c r="F41498" s="1" t="str">
        <f>TEXT(Table1[[#This Row],[order_date]],"dddd")</f>
        <v>Saturday</v>
      </c>
      <c r="G41498" s="8">
        <v>42315</v>
      </c>
      <c r="H41498" s="20">
        <v>19</v>
      </c>
      <c r="I41498" s="11">
        <v>0.79875000000000007</v>
      </c>
      <c r="J41498">
        <v>16.5</v>
      </c>
      <c r="K41498">
        <v>16.5</v>
      </c>
      <c r="L41498" t="s">
        <v>169</v>
      </c>
      <c r="M41498" t="s">
        <v>23</v>
      </c>
      <c r="N41498" t="s">
        <v>44</v>
      </c>
      <c r="O41498" t="s">
        <v>45</v>
      </c>
      <c r="P41498" s="18">
        <v>0.79875000000000007</v>
      </c>
      <c r="Q41498" s="15">
        <f>ROUND(HOUR(time[[#This Row],[order_time]])+ MINUTE(time[[#This Row],[order_time]])/60 +SECOND(time[[#This Row],[order_time]])/3600,0)</f>
        <v>19</v>
      </c>
      <c r="R41498">
        <v>18265</v>
      </c>
      <c r="S41498"/>
    </row>
    <row r="41499" spans="1:19" x14ac:dyDescent="0.25">
      <c r="A41499">
        <v>41498</v>
      </c>
      <c r="B41499">
        <v>18266</v>
      </c>
      <c r="C41499" s="2">
        <f>1/COUNTIF(B:B,Table1[[#This Row],[order_id]])</f>
        <v>0.5</v>
      </c>
      <c r="D41499" t="s">
        <v>15</v>
      </c>
      <c r="E41499">
        <v>1</v>
      </c>
      <c r="F41499" s="1" t="str">
        <f>TEXT(Table1[[#This Row],[order_date]],"dddd")</f>
        <v>Saturday</v>
      </c>
      <c r="G41499" s="8">
        <v>42315</v>
      </c>
      <c r="H41499" s="20">
        <v>20</v>
      </c>
      <c r="I41499" s="11">
        <v>0.81254629629629627</v>
      </c>
      <c r="J41499">
        <v>16</v>
      </c>
      <c r="K41499">
        <v>16</v>
      </c>
      <c r="L41499" t="s">
        <v>169</v>
      </c>
      <c r="M41499" t="s">
        <v>12</v>
      </c>
      <c r="N41499" t="s">
        <v>16</v>
      </c>
      <c r="O41499" t="s">
        <v>17</v>
      </c>
      <c r="P41499" s="19">
        <v>0.81254629629629627</v>
      </c>
      <c r="Q41499" s="16">
        <f>ROUND(HOUR(time[[#This Row],[order_time]])+ MINUTE(time[[#This Row],[order_time]])/60 +SECOND(time[[#This Row],[order_time]])/3600,0)</f>
        <v>20</v>
      </c>
      <c r="R41499">
        <v>18266</v>
      </c>
      <c r="S41499"/>
    </row>
    <row r="41500" spans="1:19" x14ac:dyDescent="0.25">
      <c r="A41500">
        <v>41499</v>
      </c>
      <c r="B41500">
        <v>18266</v>
      </c>
      <c r="C41500" s="2">
        <f>1/COUNTIF(B:B,Table1[[#This Row],[order_id]])</f>
        <v>0.5</v>
      </c>
      <c r="D41500" t="s">
        <v>114</v>
      </c>
      <c r="E41500">
        <v>1</v>
      </c>
      <c r="F41500" s="1" t="str">
        <f>TEXT(Table1[[#This Row],[order_date]],"dddd")</f>
        <v>Saturday</v>
      </c>
      <c r="G41500" s="8">
        <v>42315</v>
      </c>
      <c r="H41500" s="20">
        <v>20</v>
      </c>
      <c r="I41500" s="11">
        <v>0.81254629629629627</v>
      </c>
      <c r="J41500">
        <v>12.5</v>
      </c>
      <c r="K41500">
        <v>12.5</v>
      </c>
      <c r="L41500" t="s">
        <v>171</v>
      </c>
      <c r="M41500" t="s">
        <v>23</v>
      </c>
      <c r="N41500" t="s">
        <v>35</v>
      </c>
      <c r="O41500" t="s">
        <v>36</v>
      </c>
      <c r="P41500" s="18">
        <v>0.81254629629629627</v>
      </c>
      <c r="Q41500" s="15">
        <f>ROUND(HOUR(time[[#This Row],[order_time]])+ MINUTE(time[[#This Row],[order_time]])/60 +SECOND(time[[#This Row],[order_time]])/3600,0)</f>
        <v>20</v>
      </c>
      <c r="R41500">
        <v>18266</v>
      </c>
      <c r="S41500"/>
    </row>
    <row r="41501" spans="1:19" x14ac:dyDescent="0.25">
      <c r="A41501">
        <v>41500</v>
      </c>
      <c r="B41501">
        <v>18267</v>
      </c>
      <c r="C41501" s="2">
        <f>1/COUNTIF(B:B,Table1[[#This Row],[order_id]])</f>
        <v>0.33333333333333331</v>
      </c>
      <c r="D41501" t="s">
        <v>22</v>
      </c>
      <c r="E41501">
        <v>1</v>
      </c>
      <c r="F41501" s="1" t="str">
        <f>TEXT(Table1[[#This Row],[order_date]],"dddd")</f>
        <v>Saturday</v>
      </c>
      <c r="G41501" s="8">
        <v>42315</v>
      </c>
      <c r="H41501" s="20">
        <v>20</v>
      </c>
      <c r="I41501" s="11">
        <v>0.81819444444444445</v>
      </c>
      <c r="J41501">
        <v>20.75</v>
      </c>
      <c r="K41501">
        <v>20.75</v>
      </c>
      <c r="L41501" t="s">
        <v>168</v>
      </c>
      <c r="M41501" t="s">
        <v>23</v>
      </c>
      <c r="N41501" t="s">
        <v>24</v>
      </c>
      <c r="O41501" t="s">
        <v>25</v>
      </c>
      <c r="P41501" s="19">
        <v>0.81819444444444445</v>
      </c>
      <c r="Q41501" s="16">
        <f>ROUND(HOUR(time[[#This Row],[order_time]])+ MINUTE(time[[#This Row],[order_time]])/60 +SECOND(time[[#This Row],[order_time]])/3600,0)</f>
        <v>20</v>
      </c>
      <c r="R41501">
        <v>18267</v>
      </c>
      <c r="S41501"/>
    </row>
    <row r="41502" spans="1:19" x14ac:dyDescent="0.25">
      <c r="A41502">
        <v>41501</v>
      </c>
      <c r="B41502">
        <v>18267</v>
      </c>
      <c r="C41502" s="2">
        <f>1/COUNTIF(B:B,Table1[[#This Row],[order_id]])</f>
        <v>0.33333333333333331</v>
      </c>
      <c r="D41502" t="s">
        <v>111</v>
      </c>
      <c r="E41502">
        <v>1</v>
      </c>
      <c r="F41502" s="1" t="str">
        <f>TEXT(Table1[[#This Row],[order_date]],"dddd")</f>
        <v>Saturday</v>
      </c>
      <c r="G41502" s="8">
        <v>42315</v>
      </c>
      <c r="H41502" s="20">
        <v>20</v>
      </c>
      <c r="I41502" s="11">
        <v>0.81819444444444445</v>
      </c>
      <c r="J41502">
        <v>12.75</v>
      </c>
      <c r="K41502">
        <v>12.75</v>
      </c>
      <c r="L41502" t="s">
        <v>171</v>
      </c>
      <c r="M41502" t="s">
        <v>30</v>
      </c>
      <c r="N41502" t="s">
        <v>65</v>
      </c>
      <c r="O41502" t="s">
        <v>66</v>
      </c>
      <c r="P41502" s="18">
        <v>0.81819444444444445</v>
      </c>
      <c r="Q41502" s="15">
        <f>ROUND(HOUR(time[[#This Row],[order_time]])+ MINUTE(time[[#This Row],[order_time]])/60 +SECOND(time[[#This Row],[order_time]])/3600,0)</f>
        <v>20</v>
      </c>
      <c r="R41502">
        <v>18267</v>
      </c>
      <c r="S41502"/>
    </row>
    <row r="41503" spans="1:19" x14ac:dyDescent="0.25">
      <c r="A41503">
        <v>41502</v>
      </c>
      <c r="B41503">
        <v>18267</v>
      </c>
      <c r="C41503" s="2">
        <f>1/COUNTIF(B:B,Table1[[#This Row],[order_id]])</f>
        <v>0.33333333333333331</v>
      </c>
      <c r="D41503" t="s">
        <v>55</v>
      </c>
      <c r="E41503">
        <v>1</v>
      </c>
      <c r="F41503" s="1" t="str">
        <f>TEXT(Table1[[#This Row],[order_date]],"dddd")</f>
        <v>Saturday</v>
      </c>
      <c r="G41503" s="8">
        <v>42315</v>
      </c>
      <c r="H41503" s="20">
        <v>20</v>
      </c>
      <c r="I41503" s="11">
        <v>0.81819444444444445</v>
      </c>
      <c r="J41503">
        <v>20.75</v>
      </c>
      <c r="K41503">
        <v>20.75</v>
      </c>
      <c r="L41503" t="s">
        <v>168</v>
      </c>
      <c r="M41503" t="s">
        <v>23</v>
      </c>
      <c r="N41503" t="s">
        <v>56</v>
      </c>
      <c r="O41503" t="s">
        <v>57</v>
      </c>
      <c r="P41503" s="19">
        <v>0.81819444444444445</v>
      </c>
      <c r="Q41503" s="16">
        <f>ROUND(HOUR(time[[#This Row],[order_time]])+ MINUTE(time[[#This Row],[order_time]])/60 +SECOND(time[[#This Row],[order_time]])/3600,0)</f>
        <v>20</v>
      </c>
      <c r="R41503">
        <v>18267</v>
      </c>
      <c r="S41503"/>
    </row>
    <row r="41504" spans="1:19" x14ac:dyDescent="0.25">
      <c r="A41504">
        <v>41503</v>
      </c>
      <c r="B41504">
        <v>18268</v>
      </c>
      <c r="C41504" s="2">
        <f>1/COUNTIF(B:B,Table1[[#This Row],[order_id]])</f>
        <v>1</v>
      </c>
      <c r="D41504" t="s">
        <v>33</v>
      </c>
      <c r="E41504">
        <v>1</v>
      </c>
      <c r="F41504" s="1" t="str">
        <f>TEXT(Table1[[#This Row],[order_date]],"dddd")</f>
        <v>Saturday</v>
      </c>
      <c r="G41504" s="8">
        <v>42315</v>
      </c>
      <c r="H41504" s="20">
        <v>20</v>
      </c>
      <c r="I41504" s="11">
        <v>0.82193287037037033</v>
      </c>
      <c r="J41504">
        <v>16.5</v>
      </c>
      <c r="K41504">
        <v>16.5</v>
      </c>
      <c r="L41504" t="s">
        <v>169</v>
      </c>
      <c r="M41504" t="s">
        <v>23</v>
      </c>
      <c r="N41504" t="s">
        <v>24</v>
      </c>
      <c r="O41504" t="s">
        <v>25</v>
      </c>
      <c r="P41504" s="18">
        <v>0.82193287037037033</v>
      </c>
      <c r="Q41504" s="15">
        <f>ROUND(HOUR(time[[#This Row],[order_time]])+ MINUTE(time[[#This Row],[order_time]])/60 +SECOND(time[[#This Row],[order_time]])/3600,0)</f>
        <v>20</v>
      </c>
      <c r="R41504">
        <v>18268</v>
      </c>
      <c r="S41504"/>
    </row>
    <row r="41505" spans="1:19" x14ac:dyDescent="0.25">
      <c r="A41505">
        <v>41504</v>
      </c>
      <c r="B41505">
        <v>18269</v>
      </c>
      <c r="C41505" s="2">
        <f>1/COUNTIF(B:B,Table1[[#This Row],[order_id]])</f>
        <v>1</v>
      </c>
      <c r="D41505" t="s">
        <v>79</v>
      </c>
      <c r="E41505">
        <v>1</v>
      </c>
      <c r="F41505" s="1" t="str">
        <f>TEXT(Table1[[#This Row],[order_date]],"dddd")</f>
        <v>Saturday</v>
      </c>
      <c r="G41505" s="8">
        <v>42315</v>
      </c>
      <c r="H41505" s="20">
        <v>20</v>
      </c>
      <c r="I41505" s="11">
        <v>0.83555555555555561</v>
      </c>
      <c r="J41505">
        <v>12</v>
      </c>
      <c r="K41505">
        <v>12</v>
      </c>
      <c r="L41505" t="s">
        <v>171</v>
      </c>
      <c r="M41505" t="s">
        <v>12</v>
      </c>
      <c r="N41505" t="s">
        <v>80</v>
      </c>
      <c r="O41505" t="s">
        <v>81</v>
      </c>
      <c r="P41505" s="19">
        <v>0.83555555555555561</v>
      </c>
      <c r="Q41505" s="16">
        <f>ROUND(HOUR(time[[#This Row],[order_time]])+ MINUTE(time[[#This Row],[order_time]])/60 +SECOND(time[[#This Row],[order_time]])/3600,0)</f>
        <v>20</v>
      </c>
      <c r="R41505">
        <v>18269</v>
      </c>
      <c r="S41505"/>
    </row>
    <row r="41506" spans="1:19" x14ac:dyDescent="0.25">
      <c r="A41506">
        <v>41505</v>
      </c>
      <c r="B41506">
        <v>18270</v>
      </c>
      <c r="C41506" s="2">
        <f>1/COUNTIF(B:B,Table1[[#This Row],[order_id]])</f>
        <v>1</v>
      </c>
      <c r="D41506" t="s">
        <v>112</v>
      </c>
      <c r="E41506">
        <v>1</v>
      </c>
      <c r="F41506" s="1" t="str">
        <f>TEXT(Table1[[#This Row],[order_date]],"dddd")</f>
        <v>Saturday</v>
      </c>
      <c r="G41506" s="8">
        <v>42315</v>
      </c>
      <c r="H41506" s="20">
        <v>20</v>
      </c>
      <c r="I41506" s="11">
        <v>0.83792824074074079</v>
      </c>
      <c r="J41506">
        <v>16.75</v>
      </c>
      <c r="K41506">
        <v>16.75</v>
      </c>
      <c r="L41506" t="s">
        <v>169</v>
      </c>
      <c r="M41506" t="s">
        <v>30</v>
      </c>
      <c r="N41506" t="s">
        <v>38</v>
      </c>
      <c r="O41506" t="s">
        <v>39</v>
      </c>
      <c r="P41506" s="18">
        <v>0.83792824074074079</v>
      </c>
      <c r="Q41506" s="15">
        <f>ROUND(HOUR(time[[#This Row],[order_time]])+ MINUTE(time[[#This Row],[order_time]])/60 +SECOND(time[[#This Row],[order_time]])/3600,0)</f>
        <v>20</v>
      </c>
      <c r="R41506">
        <v>18270</v>
      </c>
      <c r="S41506"/>
    </row>
    <row r="41507" spans="1:19" x14ac:dyDescent="0.25">
      <c r="A41507">
        <v>41506</v>
      </c>
      <c r="B41507">
        <v>18271</v>
      </c>
      <c r="C41507" s="2">
        <f>1/COUNTIF(B:B,Table1[[#This Row],[order_id]])</f>
        <v>0.25</v>
      </c>
      <c r="D41507" t="s">
        <v>79</v>
      </c>
      <c r="E41507">
        <v>1</v>
      </c>
      <c r="F41507" s="1" t="str">
        <f>TEXT(Table1[[#This Row],[order_date]],"dddd")</f>
        <v>Saturday</v>
      </c>
      <c r="G41507" s="8">
        <v>42315</v>
      </c>
      <c r="H41507" s="20">
        <v>20</v>
      </c>
      <c r="I41507" s="11">
        <v>0.85098379629629628</v>
      </c>
      <c r="J41507">
        <v>12</v>
      </c>
      <c r="K41507">
        <v>12</v>
      </c>
      <c r="L41507" t="s">
        <v>171</v>
      </c>
      <c r="M41507" t="s">
        <v>12</v>
      </c>
      <c r="N41507" t="s">
        <v>80</v>
      </c>
      <c r="O41507" t="s">
        <v>81</v>
      </c>
      <c r="P41507" s="19">
        <v>0.85098379629629628</v>
      </c>
      <c r="Q41507" s="16">
        <f>ROUND(HOUR(time[[#This Row],[order_time]])+ MINUTE(time[[#This Row],[order_time]])/60 +SECOND(time[[#This Row],[order_time]])/3600,0)</f>
        <v>20</v>
      </c>
      <c r="R41507">
        <v>18271</v>
      </c>
      <c r="S41507"/>
    </row>
    <row r="41508" spans="1:19" x14ac:dyDescent="0.25">
      <c r="A41508">
        <v>41507</v>
      </c>
      <c r="B41508">
        <v>18271</v>
      </c>
      <c r="C41508" s="2">
        <f>1/COUNTIF(B:B,Table1[[#This Row],[order_id]])</f>
        <v>0.25</v>
      </c>
      <c r="D41508" t="s">
        <v>128</v>
      </c>
      <c r="E41508">
        <v>1</v>
      </c>
      <c r="F41508" s="1" t="str">
        <f>TEXT(Table1[[#This Row],[order_date]],"dddd")</f>
        <v>Saturday</v>
      </c>
      <c r="G41508" s="8">
        <v>42315</v>
      </c>
      <c r="H41508" s="20">
        <v>20</v>
      </c>
      <c r="I41508" s="11">
        <v>0.85098379629629628</v>
      </c>
      <c r="J41508">
        <v>16.75</v>
      </c>
      <c r="K41508">
        <v>16.75</v>
      </c>
      <c r="L41508" t="s">
        <v>169</v>
      </c>
      <c r="M41508" t="s">
        <v>30</v>
      </c>
      <c r="N41508" t="s">
        <v>118</v>
      </c>
      <c r="O41508" t="s">
        <v>119</v>
      </c>
      <c r="P41508" s="18">
        <v>0.85098379629629628</v>
      </c>
      <c r="Q41508" s="15">
        <f>ROUND(HOUR(time[[#This Row],[order_time]])+ MINUTE(time[[#This Row],[order_time]])/60 +SECOND(time[[#This Row],[order_time]])/3600,0)</f>
        <v>20</v>
      </c>
      <c r="R41508">
        <v>18271</v>
      </c>
      <c r="S41508"/>
    </row>
    <row r="41509" spans="1:19" x14ac:dyDescent="0.25">
      <c r="A41509">
        <v>41508</v>
      </c>
      <c r="B41509">
        <v>18271</v>
      </c>
      <c r="C41509" s="2">
        <f>1/COUNTIF(B:B,Table1[[#This Row],[order_id]])</f>
        <v>0.25</v>
      </c>
      <c r="D41509" t="s">
        <v>15</v>
      </c>
      <c r="E41509">
        <v>1</v>
      </c>
      <c r="F41509" s="1" t="str">
        <f>TEXT(Table1[[#This Row],[order_date]],"dddd")</f>
        <v>Saturday</v>
      </c>
      <c r="G41509" s="8">
        <v>42315</v>
      </c>
      <c r="H41509" s="20">
        <v>20</v>
      </c>
      <c r="I41509" s="11">
        <v>0.85098379629629628</v>
      </c>
      <c r="J41509">
        <v>16</v>
      </c>
      <c r="K41509">
        <v>16</v>
      </c>
      <c r="L41509" t="s">
        <v>169</v>
      </c>
      <c r="M41509" t="s">
        <v>12</v>
      </c>
      <c r="N41509" t="s">
        <v>16</v>
      </c>
      <c r="O41509" t="s">
        <v>17</v>
      </c>
      <c r="P41509" s="19">
        <v>0.85098379629629628</v>
      </c>
      <c r="Q41509" s="16">
        <f>ROUND(HOUR(time[[#This Row],[order_time]])+ MINUTE(time[[#This Row],[order_time]])/60 +SECOND(time[[#This Row],[order_time]])/3600,0)</f>
        <v>20</v>
      </c>
      <c r="R41509">
        <v>18271</v>
      </c>
      <c r="S41509"/>
    </row>
    <row r="41510" spans="1:19" x14ac:dyDescent="0.25">
      <c r="A41510">
        <v>41509</v>
      </c>
      <c r="B41510">
        <v>18271</v>
      </c>
      <c r="C41510" s="2">
        <f>1/COUNTIF(B:B,Table1[[#This Row],[order_id]])</f>
        <v>0.25</v>
      </c>
      <c r="D41510" t="s">
        <v>120</v>
      </c>
      <c r="E41510">
        <v>1</v>
      </c>
      <c r="F41510" s="1" t="str">
        <f>TEXT(Table1[[#This Row],[order_date]],"dddd")</f>
        <v>Saturday</v>
      </c>
      <c r="G41510" s="8">
        <v>42315</v>
      </c>
      <c r="H41510" s="20">
        <v>20</v>
      </c>
      <c r="I41510" s="11">
        <v>0.85098379629629628</v>
      </c>
      <c r="J41510">
        <v>9.75</v>
      </c>
      <c r="K41510">
        <v>9.75</v>
      </c>
      <c r="L41510" t="s">
        <v>171</v>
      </c>
      <c r="M41510" t="s">
        <v>12</v>
      </c>
      <c r="N41510" t="s">
        <v>73</v>
      </c>
      <c r="O41510" t="s">
        <v>74</v>
      </c>
      <c r="P41510" s="18">
        <v>0.85098379629629628</v>
      </c>
      <c r="Q41510" s="15">
        <f>ROUND(HOUR(time[[#This Row],[order_time]])+ MINUTE(time[[#This Row],[order_time]])/60 +SECOND(time[[#This Row],[order_time]])/3600,0)</f>
        <v>20</v>
      </c>
      <c r="R41510">
        <v>18271</v>
      </c>
      <c r="S41510"/>
    </row>
    <row r="41511" spans="1:19" x14ac:dyDescent="0.25">
      <c r="A41511">
        <v>41510</v>
      </c>
      <c r="B41511">
        <v>18272</v>
      </c>
      <c r="C41511" s="2">
        <f>1/COUNTIF(B:B,Table1[[#This Row],[order_id]])</f>
        <v>0.33333333333333331</v>
      </c>
      <c r="D41511" t="s">
        <v>136</v>
      </c>
      <c r="E41511">
        <v>1</v>
      </c>
      <c r="F41511" s="1" t="str">
        <f>TEXT(Table1[[#This Row],[order_date]],"dddd")</f>
        <v>Saturday</v>
      </c>
      <c r="G41511" s="8">
        <v>42315</v>
      </c>
      <c r="H41511" s="20">
        <v>20</v>
      </c>
      <c r="I41511" s="11">
        <v>0.85313657407407406</v>
      </c>
      <c r="J41511">
        <v>11</v>
      </c>
      <c r="K41511">
        <v>11</v>
      </c>
      <c r="L41511" t="s">
        <v>171</v>
      </c>
      <c r="M41511" t="s">
        <v>12</v>
      </c>
      <c r="N41511" t="s">
        <v>124</v>
      </c>
      <c r="O41511" t="s">
        <v>125</v>
      </c>
      <c r="P41511" s="19">
        <v>0.85313657407407406</v>
      </c>
      <c r="Q41511" s="16">
        <f>ROUND(HOUR(time[[#This Row],[order_time]])+ MINUTE(time[[#This Row],[order_time]])/60 +SECOND(time[[#This Row],[order_time]])/3600,0)</f>
        <v>20</v>
      </c>
      <c r="R41511">
        <v>18272</v>
      </c>
      <c r="S41511"/>
    </row>
    <row r="41512" spans="1:19" x14ac:dyDescent="0.25">
      <c r="A41512">
        <v>41511</v>
      </c>
      <c r="B41512">
        <v>18272</v>
      </c>
      <c r="C41512" s="2">
        <f>1/COUNTIF(B:B,Table1[[#This Row],[order_id]])</f>
        <v>0.33333333333333331</v>
      </c>
      <c r="D41512" t="s">
        <v>120</v>
      </c>
      <c r="E41512">
        <v>1</v>
      </c>
      <c r="F41512" s="1" t="str">
        <f>TEXT(Table1[[#This Row],[order_date]],"dddd")</f>
        <v>Saturday</v>
      </c>
      <c r="G41512" s="8">
        <v>42315</v>
      </c>
      <c r="H41512" s="20">
        <v>20</v>
      </c>
      <c r="I41512" s="11">
        <v>0.85313657407407406</v>
      </c>
      <c r="J41512">
        <v>9.75</v>
      </c>
      <c r="K41512">
        <v>9.75</v>
      </c>
      <c r="L41512" t="s">
        <v>171</v>
      </c>
      <c r="M41512" t="s">
        <v>12</v>
      </c>
      <c r="N41512" t="s">
        <v>73</v>
      </c>
      <c r="O41512" t="s">
        <v>74</v>
      </c>
      <c r="P41512" s="18">
        <v>0.85313657407407406</v>
      </c>
      <c r="Q41512" s="15">
        <f>ROUND(HOUR(time[[#This Row],[order_time]])+ MINUTE(time[[#This Row],[order_time]])/60 +SECOND(time[[#This Row],[order_time]])/3600,0)</f>
        <v>20</v>
      </c>
      <c r="R41512">
        <v>18272</v>
      </c>
      <c r="S41512"/>
    </row>
    <row r="41513" spans="1:19" x14ac:dyDescent="0.25">
      <c r="A41513">
        <v>41512</v>
      </c>
      <c r="B41513">
        <v>18272</v>
      </c>
      <c r="C41513" s="2">
        <f>1/COUNTIF(B:B,Table1[[#This Row],[order_id]])</f>
        <v>0.33333333333333331</v>
      </c>
      <c r="D41513" t="s">
        <v>34</v>
      </c>
      <c r="E41513">
        <v>1</v>
      </c>
      <c r="F41513" s="1" t="str">
        <f>TEXT(Table1[[#This Row],[order_date]],"dddd")</f>
        <v>Saturday</v>
      </c>
      <c r="G41513" s="8">
        <v>42315</v>
      </c>
      <c r="H41513" s="20">
        <v>20</v>
      </c>
      <c r="I41513" s="11">
        <v>0.85313657407407406</v>
      </c>
      <c r="J41513">
        <v>20.75</v>
      </c>
      <c r="K41513">
        <v>20.75</v>
      </c>
      <c r="L41513" t="s">
        <v>168</v>
      </c>
      <c r="M41513" t="s">
        <v>23</v>
      </c>
      <c r="N41513" t="s">
        <v>35</v>
      </c>
      <c r="O41513" t="s">
        <v>36</v>
      </c>
      <c r="P41513" s="19">
        <v>0.85313657407407406</v>
      </c>
      <c r="Q41513" s="16">
        <f>ROUND(HOUR(time[[#This Row],[order_time]])+ MINUTE(time[[#This Row],[order_time]])/60 +SECOND(time[[#This Row],[order_time]])/3600,0)</f>
        <v>20</v>
      </c>
      <c r="R41513">
        <v>18272</v>
      </c>
      <c r="S41513"/>
    </row>
    <row r="41514" spans="1:19" x14ac:dyDescent="0.25">
      <c r="A41514">
        <v>41513</v>
      </c>
      <c r="B41514">
        <v>18273</v>
      </c>
      <c r="C41514" s="2">
        <f>1/COUNTIF(B:B,Table1[[#This Row],[order_id]])</f>
        <v>0.25</v>
      </c>
      <c r="D41514" t="s">
        <v>67</v>
      </c>
      <c r="E41514">
        <v>1</v>
      </c>
      <c r="F41514" s="1" t="str">
        <f>TEXT(Table1[[#This Row],[order_date]],"dddd")</f>
        <v>Saturday</v>
      </c>
      <c r="G41514" s="8">
        <v>42315</v>
      </c>
      <c r="H41514" s="20">
        <v>21</v>
      </c>
      <c r="I41514" s="11">
        <v>0.8548958333333333</v>
      </c>
      <c r="J41514">
        <v>20.75</v>
      </c>
      <c r="K41514">
        <v>20.75</v>
      </c>
      <c r="L41514" t="s">
        <v>168</v>
      </c>
      <c r="M41514" t="s">
        <v>30</v>
      </c>
      <c r="N41514" t="s">
        <v>38</v>
      </c>
      <c r="O41514" t="s">
        <v>39</v>
      </c>
      <c r="P41514" s="18">
        <v>0.8548958333333333</v>
      </c>
      <c r="Q41514" s="15">
        <f>ROUND(HOUR(time[[#This Row],[order_time]])+ MINUTE(time[[#This Row],[order_time]])/60 +SECOND(time[[#This Row],[order_time]])/3600,0)</f>
        <v>21</v>
      </c>
      <c r="R41514">
        <v>18273</v>
      </c>
      <c r="S41514"/>
    </row>
    <row r="41515" spans="1:19" x14ac:dyDescent="0.25">
      <c r="A41515">
        <v>41514</v>
      </c>
      <c r="B41515">
        <v>18273</v>
      </c>
      <c r="C41515" s="2">
        <f>1/COUNTIF(B:B,Table1[[#This Row],[order_id]])</f>
        <v>0.25</v>
      </c>
      <c r="D41515" t="s">
        <v>18</v>
      </c>
      <c r="E41515">
        <v>1</v>
      </c>
      <c r="F41515" s="1" t="str">
        <f>TEXT(Table1[[#This Row],[order_date]],"dddd")</f>
        <v>Saturday</v>
      </c>
      <c r="G41515" s="8">
        <v>42315</v>
      </c>
      <c r="H41515" s="20">
        <v>21</v>
      </c>
      <c r="I41515" s="11">
        <v>0.8548958333333333</v>
      </c>
      <c r="J41515">
        <v>18.5</v>
      </c>
      <c r="K41515">
        <v>18.5</v>
      </c>
      <c r="L41515" t="s">
        <v>168</v>
      </c>
      <c r="M41515" t="s">
        <v>19</v>
      </c>
      <c r="N41515" t="s">
        <v>20</v>
      </c>
      <c r="O41515" t="s">
        <v>21</v>
      </c>
      <c r="P41515" s="19">
        <v>0.8548958333333333</v>
      </c>
      <c r="Q41515" s="16">
        <f>ROUND(HOUR(time[[#This Row],[order_time]])+ MINUTE(time[[#This Row],[order_time]])/60 +SECOND(time[[#This Row],[order_time]])/3600,0)</f>
        <v>21</v>
      </c>
      <c r="R41515">
        <v>18273</v>
      </c>
      <c r="S41515"/>
    </row>
    <row r="41516" spans="1:19" x14ac:dyDescent="0.25">
      <c r="A41516">
        <v>41515</v>
      </c>
      <c r="B41516">
        <v>18273</v>
      </c>
      <c r="C41516" s="2">
        <f>1/COUNTIF(B:B,Table1[[#This Row],[order_id]])</f>
        <v>0.25</v>
      </c>
      <c r="D41516" t="s">
        <v>63</v>
      </c>
      <c r="E41516">
        <v>1</v>
      </c>
      <c r="F41516" s="1" t="str">
        <f>TEXT(Table1[[#This Row],[order_date]],"dddd")</f>
        <v>Saturday</v>
      </c>
      <c r="G41516" s="8">
        <v>42315</v>
      </c>
      <c r="H41516" s="20">
        <v>21</v>
      </c>
      <c r="I41516" s="11">
        <v>0.8548958333333333</v>
      </c>
      <c r="J41516">
        <v>20.25</v>
      </c>
      <c r="K41516">
        <v>20.25</v>
      </c>
      <c r="L41516" t="s">
        <v>168</v>
      </c>
      <c r="M41516" t="s">
        <v>19</v>
      </c>
      <c r="N41516" t="s">
        <v>27</v>
      </c>
      <c r="O41516" t="s">
        <v>28</v>
      </c>
      <c r="P41516" s="18">
        <v>0.8548958333333333</v>
      </c>
      <c r="Q41516" s="15">
        <f>ROUND(HOUR(time[[#This Row],[order_time]])+ MINUTE(time[[#This Row],[order_time]])/60 +SECOND(time[[#This Row],[order_time]])/3600,0)</f>
        <v>21</v>
      </c>
      <c r="R41516">
        <v>18273</v>
      </c>
      <c r="S41516"/>
    </row>
    <row r="41517" spans="1:19" x14ac:dyDescent="0.25">
      <c r="A41517">
        <v>41516</v>
      </c>
      <c r="B41517">
        <v>18273</v>
      </c>
      <c r="C41517" s="2">
        <f>1/COUNTIF(B:B,Table1[[#This Row],[order_id]])</f>
        <v>0.25</v>
      </c>
      <c r="D41517" t="s">
        <v>72</v>
      </c>
      <c r="E41517">
        <v>1</v>
      </c>
      <c r="F41517" s="1" t="str">
        <f>TEXT(Table1[[#This Row],[order_date]],"dddd")</f>
        <v>Saturday</v>
      </c>
      <c r="G41517" s="8">
        <v>42315</v>
      </c>
      <c r="H41517" s="20">
        <v>21</v>
      </c>
      <c r="I41517" s="11">
        <v>0.8548958333333333</v>
      </c>
      <c r="J41517">
        <v>15.25</v>
      </c>
      <c r="K41517">
        <v>15.25</v>
      </c>
      <c r="L41517" t="s">
        <v>168</v>
      </c>
      <c r="M41517" t="s">
        <v>12</v>
      </c>
      <c r="N41517" t="s">
        <v>73</v>
      </c>
      <c r="O41517" t="s">
        <v>74</v>
      </c>
      <c r="P41517" s="19">
        <v>0.8548958333333333</v>
      </c>
      <c r="Q41517" s="16">
        <f>ROUND(HOUR(time[[#This Row],[order_time]])+ MINUTE(time[[#This Row],[order_time]])/60 +SECOND(time[[#This Row],[order_time]])/3600,0)</f>
        <v>21</v>
      </c>
      <c r="R41517">
        <v>18273</v>
      </c>
      <c r="S41517"/>
    </row>
    <row r="41518" spans="1:19" x14ac:dyDescent="0.25">
      <c r="A41518">
        <v>41517</v>
      </c>
      <c r="B41518">
        <v>18274</v>
      </c>
      <c r="C41518" s="2">
        <f>1/COUNTIF(B:B,Table1[[#This Row],[order_id]])</f>
        <v>0.25</v>
      </c>
      <c r="D41518" t="s">
        <v>75</v>
      </c>
      <c r="E41518">
        <v>1</v>
      </c>
      <c r="F41518" s="1" t="str">
        <f>TEXT(Table1[[#This Row],[order_date]],"dddd")</f>
        <v>Saturday</v>
      </c>
      <c r="G41518" s="8">
        <v>42315</v>
      </c>
      <c r="H41518" s="20">
        <v>21</v>
      </c>
      <c r="I41518" s="11">
        <v>0.86462962962962964</v>
      </c>
      <c r="J41518">
        <v>12.75</v>
      </c>
      <c r="K41518">
        <v>12.75</v>
      </c>
      <c r="L41518" t="s">
        <v>171</v>
      </c>
      <c r="M41518" t="s">
        <v>30</v>
      </c>
      <c r="N41518" t="s">
        <v>69</v>
      </c>
      <c r="O41518" t="s">
        <v>70</v>
      </c>
      <c r="P41518" s="18">
        <v>0.86462962962962964</v>
      </c>
      <c r="Q41518" s="15">
        <f>ROUND(HOUR(time[[#This Row],[order_time]])+ MINUTE(time[[#This Row],[order_time]])/60 +SECOND(time[[#This Row],[order_time]])/3600,0)</f>
        <v>21</v>
      </c>
      <c r="R41518">
        <v>18274</v>
      </c>
      <c r="S41518"/>
    </row>
    <row r="41519" spans="1:19" x14ac:dyDescent="0.25">
      <c r="A41519">
        <v>41518</v>
      </c>
      <c r="B41519">
        <v>18274</v>
      </c>
      <c r="C41519" s="2">
        <f>1/COUNTIF(B:B,Table1[[#This Row],[order_id]])</f>
        <v>0.25</v>
      </c>
      <c r="D41519" t="s">
        <v>85</v>
      </c>
      <c r="E41519">
        <v>1</v>
      </c>
      <c r="F41519" s="1" t="str">
        <f>TEXT(Table1[[#This Row],[order_date]],"dddd")</f>
        <v>Saturday</v>
      </c>
      <c r="G41519" s="8">
        <v>42315</v>
      </c>
      <c r="H41519" s="20">
        <v>21</v>
      </c>
      <c r="I41519" s="11">
        <v>0.86462962962962964</v>
      </c>
      <c r="J41519">
        <v>17.95</v>
      </c>
      <c r="K41519">
        <v>17.95</v>
      </c>
      <c r="L41519" t="s">
        <v>168</v>
      </c>
      <c r="M41519" t="s">
        <v>19</v>
      </c>
      <c r="N41519" t="s">
        <v>86</v>
      </c>
      <c r="O41519" t="s">
        <v>87</v>
      </c>
      <c r="P41519" s="19">
        <v>0.86462962962962964</v>
      </c>
      <c r="Q41519" s="16">
        <f>ROUND(HOUR(time[[#This Row],[order_time]])+ MINUTE(time[[#This Row],[order_time]])/60 +SECOND(time[[#This Row],[order_time]])/3600,0)</f>
        <v>21</v>
      </c>
      <c r="R41519">
        <v>18274</v>
      </c>
      <c r="S41519"/>
    </row>
    <row r="41520" spans="1:19" x14ac:dyDescent="0.25">
      <c r="A41520">
        <v>41519</v>
      </c>
      <c r="B41520">
        <v>18274</v>
      </c>
      <c r="C41520" s="2">
        <f>1/COUNTIF(B:B,Table1[[#This Row],[order_id]])</f>
        <v>0.25</v>
      </c>
      <c r="D41520" t="s">
        <v>138</v>
      </c>
      <c r="E41520">
        <v>1</v>
      </c>
      <c r="F41520" s="1" t="str">
        <f>TEXT(Table1[[#This Row],[order_date]],"dddd")</f>
        <v>Saturday</v>
      </c>
      <c r="G41520" s="8">
        <v>42315</v>
      </c>
      <c r="H41520" s="20">
        <v>21</v>
      </c>
      <c r="I41520" s="11">
        <v>0.86462962962962964</v>
      </c>
      <c r="J41520">
        <v>16.5</v>
      </c>
      <c r="K41520">
        <v>16.5</v>
      </c>
      <c r="L41520" t="s">
        <v>169</v>
      </c>
      <c r="M41520" t="s">
        <v>23</v>
      </c>
      <c r="N41520" t="s">
        <v>35</v>
      </c>
      <c r="O41520" t="s">
        <v>36</v>
      </c>
      <c r="P41520" s="18">
        <v>0.86462962962962964</v>
      </c>
      <c r="Q41520" s="15">
        <f>ROUND(HOUR(time[[#This Row],[order_time]])+ MINUTE(time[[#This Row],[order_time]])/60 +SECOND(time[[#This Row],[order_time]])/3600,0)</f>
        <v>21</v>
      </c>
      <c r="R41520">
        <v>18274</v>
      </c>
      <c r="S41520"/>
    </row>
    <row r="41521" spans="1:19" x14ac:dyDescent="0.25">
      <c r="A41521">
        <v>41520</v>
      </c>
      <c r="B41521">
        <v>18274</v>
      </c>
      <c r="C41521" s="2">
        <f>1/COUNTIF(B:B,Table1[[#This Row],[order_id]])</f>
        <v>0.25</v>
      </c>
      <c r="D41521" t="s">
        <v>147</v>
      </c>
      <c r="E41521">
        <v>1</v>
      </c>
      <c r="F41521" s="1" t="str">
        <f>TEXT(Table1[[#This Row],[order_date]],"dddd")</f>
        <v>Saturday</v>
      </c>
      <c r="G41521" s="8">
        <v>42315</v>
      </c>
      <c r="H41521" s="20">
        <v>21</v>
      </c>
      <c r="I41521" s="11">
        <v>0.86462962962962964</v>
      </c>
      <c r="J41521">
        <v>16</v>
      </c>
      <c r="K41521">
        <v>16</v>
      </c>
      <c r="L41521" t="s">
        <v>169</v>
      </c>
      <c r="M41521" t="s">
        <v>19</v>
      </c>
      <c r="N41521" t="s">
        <v>61</v>
      </c>
      <c r="O41521" t="s">
        <v>62</v>
      </c>
      <c r="P41521" s="19">
        <v>0.86462962962962964</v>
      </c>
      <c r="Q41521" s="16">
        <f>ROUND(HOUR(time[[#This Row],[order_time]])+ MINUTE(time[[#This Row],[order_time]])/60 +SECOND(time[[#This Row],[order_time]])/3600,0)</f>
        <v>21</v>
      </c>
      <c r="R41521">
        <v>18274</v>
      </c>
      <c r="S41521"/>
    </row>
    <row r="41522" spans="1:19" x14ac:dyDescent="0.25">
      <c r="A41522">
        <v>41521</v>
      </c>
      <c r="B41522">
        <v>18275</v>
      </c>
      <c r="C41522" s="2">
        <f>1/COUNTIF(B:B,Table1[[#This Row],[order_id]])</f>
        <v>0.33333333333333331</v>
      </c>
      <c r="D41522" t="s">
        <v>113</v>
      </c>
      <c r="E41522">
        <v>1</v>
      </c>
      <c r="F41522" s="1" t="str">
        <f>TEXT(Table1[[#This Row],[order_date]],"dddd")</f>
        <v>Saturday</v>
      </c>
      <c r="G41522" s="8">
        <v>42315</v>
      </c>
      <c r="H41522" s="20">
        <v>21</v>
      </c>
      <c r="I41522" s="11">
        <v>0.88665509259259256</v>
      </c>
      <c r="J41522">
        <v>12.5</v>
      </c>
      <c r="K41522">
        <v>12.5</v>
      </c>
      <c r="L41522" t="s">
        <v>169</v>
      </c>
      <c r="M41522" t="s">
        <v>12</v>
      </c>
      <c r="N41522" t="s">
        <v>73</v>
      </c>
      <c r="O41522" t="s">
        <v>74</v>
      </c>
      <c r="P41522" s="18">
        <v>0.88665509259259256</v>
      </c>
      <c r="Q41522" s="15">
        <f>ROUND(HOUR(time[[#This Row],[order_time]])+ MINUTE(time[[#This Row],[order_time]])/60 +SECOND(time[[#This Row],[order_time]])/3600,0)</f>
        <v>21</v>
      </c>
      <c r="R41522">
        <v>18275</v>
      </c>
      <c r="S41522"/>
    </row>
    <row r="41523" spans="1:19" x14ac:dyDescent="0.25">
      <c r="A41523">
        <v>41522</v>
      </c>
      <c r="B41523">
        <v>18275</v>
      </c>
      <c r="C41523" s="2">
        <f>1/COUNTIF(B:B,Table1[[#This Row],[order_id]])</f>
        <v>0.33333333333333331</v>
      </c>
      <c r="D41523" t="s">
        <v>114</v>
      </c>
      <c r="E41523">
        <v>1</v>
      </c>
      <c r="F41523" s="1" t="str">
        <f>TEXT(Table1[[#This Row],[order_date]],"dddd")</f>
        <v>Saturday</v>
      </c>
      <c r="G41523" s="8">
        <v>42315</v>
      </c>
      <c r="H41523" s="20">
        <v>21</v>
      </c>
      <c r="I41523" s="11">
        <v>0.88665509259259256</v>
      </c>
      <c r="J41523">
        <v>12.5</v>
      </c>
      <c r="K41523">
        <v>12.5</v>
      </c>
      <c r="L41523" t="s">
        <v>171</v>
      </c>
      <c r="M41523" t="s">
        <v>23</v>
      </c>
      <c r="N41523" t="s">
        <v>35</v>
      </c>
      <c r="O41523" t="s">
        <v>36</v>
      </c>
      <c r="P41523" s="19">
        <v>0.88665509259259256</v>
      </c>
      <c r="Q41523" s="16">
        <f>ROUND(HOUR(time[[#This Row],[order_time]])+ MINUTE(time[[#This Row],[order_time]])/60 +SECOND(time[[#This Row],[order_time]])/3600,0)</f>
        <v>21</v>
      </c>
      <c r="R41523">
        <v>18275</v>
      </c>
      <c r="S41523"/>
    </row>
    <row r="41524" spans="1:19" x14ac:dyDescent="0.25">
      <c r="A41524">
        <v>41523</v>
      </c>
      <c r="B41524">
        <v>18275</v>
      </c>
      <c r="C41524" s="2">
        <f>1/COUNTIF(B:B,Table1[[#This Row],[order_id]])</f>
        <v>0.33333333333333331</v>
      </c>
      <c r="D41524" t="s">
        <v>55</v>
      </c>
      <c r="E41524">
        <v>1</v>
      </c>
      <c r="F41524" s="1" t="str">
        <f>TEXT(Table1[[#This Row],[order_date]],"dddd")</f>
        <v>Saturday</v>
      </c>
      <c r="G41524" s="8">
        <v>42315</v>
      </c>
      <c r="H41524" s="20">
        <v>21</v>
      </c>
      <c r="I41524" s="11">
        <v>0.88665509259259256</v>
      </c>
      <c r="J41524">
        <v>20.75</v>
      </c>
      <c r="K41524">
        <v>20.75</v>
      </c>
      <c r="L41524" t="s">
        <v>168</v>
      </c>
      <c r="M41524" t="s">
        <v>23</v>
      </c>
      <c r="N41524" t="s">
        <v>56</v>
      </c>
      <c r="O41524" t="s">
        <v>57</v>
      </c>
      <c r="P41524" s="18">
        <v>0.88665509259259256</v>
      </c>
      <c r="Q41524" s="15">
        <f>ROUND(HOUR(time[[#This Row],[order_time]])+ MINUTE(time[[#This Row],[order_time]])/60 +SECOND(time[[#This Row],[order_time]])/3600,0)</f>
        <v>21</v>
      </c>
      <c r="R41524">
        <v>18275</v>
      </c>
      <c r="S41524"/>
    </row>
    <row r="41525" spans="1:19" x14ac:dyDescent="0.25">
      <c r="A41525">
        <v>41524</v>
      </c>
      <c r="B41525">
        <v>18276</v>
      </c>
      <c r="C41525" s="2">
        <f>1/COUNTIF(B:B,Table1[[#This Row],[order_id]])</f>
        <v>0.33333333333333331</v>
      </c>
      <c r="D41525" t="s">
        <v>161</v>
      </c>
      <c r="E41525">
        <v>1</v>
      </c>
      <c r="F41525" s="1" t="str">
        <f>TEXT(Table1[[#This Row],[order_date]],"dddd")</f>
        <v>Saturday</v>
      </c>
      <c r="G41525" s="8">
        <v>42315</v>
      </c>
      <c r="H41525" s="20">
        <v>22</v>
      </c>
      <c r="I41525" s="11">
        <v>0.92024305555555552</v>
      </c>
      <c r="J41525">
        <v>20.75</v>
      </c>
      <c r="K41525">
        <v>20.75</v>
      </c>
      <c r="L41525" t="s">
        <v>168</v>
      </c>
      <c r="M41525" t="s">
        <v>30</v>
      </c>
      <c r="N41525" t="s">
        <v>118</v>
      </c>
      <c r="O41525" t="s">
        <v>119</v>
      </c>
      <c r="P41525" s="19">
        <v>0.92024305555555552</v>
      </c>
      <c r="Q41525" s="16">
        <f>ROUND(HOUR(time[[#This Row],[order_time]])+ MINUTE(time[[#This Row],[order_time]])/60 +SECOND(time[[#This Row],[order_time]])/3600,0)</f>
        <v>22</v>
      </c>
      <c r="R41525">
        <v>18276</v>
      </c>
      <c r="S41525"/>
    </row>
    <row r="41526" spans="1:19" x14ac:dyDescent="0.25">
      <c r="A41526">
        <v>41525</v>
      </c>
      <c r="B41526">
        <v>18276</v>
      </c>
      <c r="C41526" s="2">
        <f>1/COUNTIF(B:B,Table1[[#This Row],[order_id]])</f>
        <v>0.33333333333333331</v>
      </c>
      <c r="D41526" t="s">
        <v>94</v>
      </c>
      <c r="E41526">
        <v>1</v>
      </c>
      <c r="F41526" s="1" t="str">
        <f>TEXT(Table1[[#This Row],[order_date]],"dddd")</f>
        <v>Saturday</v>
      </c>
      <c r="G41526" s="8">
        <v>42315</v>
      </c>
      <c r="H41526" s="20">
        <v>22</v>
      </c>
      <c r="I41526" s="11">
        <v>0.92024305555555552</v>
      </c>
      <c r="J41526">
        <v>14.75</v>
      </c>
      <c r="K41526">
        <v>14.75</v>
      </c>
      <c r="L41526" t="s">
        <v>169</v>
      </c>
      <c r="M41526" t="s">
        <v>19</v>
      </c>
      <c r="N41526" t="s">
        <v>86</v>
      </c>
      <c r="O41526" t="s">
        <v>87</v>
      </c>
      <c r="P41526" s="18">
        <v>0.92024305555555552</v>
      </c>
      <c r="Q41526" s="15">
        <f>ROUND(HOUR(time[[#This Row],[order_time]])+ MINUTE(time[[#This Row],[order_time]])/60 +SECOND(time[[#This Row],[order_time]])/3600,0)</f>
        <v>22</v>
      </c>
      <c r="R41526">
        <v>18276</v>
      </c>
      <c r="S41526"/>
    </row>
    <row r="41527" spans="1:19" x14ac:dyDescent="0.25">
      <c r="A41527">
        <v>41526</v>
      </c>
      <c r="B41527">
        <v>18276</v>
      </c>
      <c r="C41527" s="2">
        <f>1/COUNTIF(B:B,Table1[[#This Row],[order_id]])</f>
        <v>0.33333333333333331</v>
      </c>
      <c r="D41527" t="s">
        <v>113</v>
      </c>
      <c r="E41527">
        <v>1</v>
      </c>
      <c r="F41527" s="1" t="str">
        <f>TEXT(Table1[[#This Row],[order_date]],"dddd")</f>
        <v>Saturday</v>
      </c>
      <c r="G41527" s="8">
        <v>42315</v>
      </c>
      <c r="H41527" s="20">
        <v>22</v>
      </c>
      <c r="I41527" s="11">
        <v>0.92024305555555552</v>
      </c>
      <c r="J41527">
        <v>12.5</v>
      </c>
      <c r="K41527">
        <v>12.5</v>
      </c>
      <c r="L41527" t="s">
        <v>169</v>
      </c>
      <c r="M41527" t="s">
        <v>12</v>
      </c>
      <c r="N41527" t="s">
        <v>73</v>
      </c>
      <c r="O41527" t="s">
        <v>74</v>
      </c>
      <c r="P41527" s="19">
        <v>0.92024305555555552</v>
      </c>
      <c r="Q41527" s="16">
        <f>ROUND(HOUR(time[[#This Row],[order_time]])+ MINUTE(time[[#This Row],[order_time]])/60 +SECOND(time[[#This Row],[order_time]])/3600,0)</f>
        <v>22</v>
      </c>
      <c r="R41527">
        <v>18276</v>
      </c>
      <c r="S41527"/>
    </row>
    <row r="41528" spans="1:19" x14ac:dyDescent="0.25">
      <c r="A41528">
        <v>41527</v>
      </c>
      <c r="B41528">
        <v>18277</v>
      </c>
      <c r="C41528" s="2">
        <f>1/COUNTIF(B:B,Table1[[#This Row],[order_id]])</f>
        <v>0.5</v>
      </c>
      <c r="D41528" t="s">
        <v>68</v>
      </c>
      <c r="E41528">
        <v>1</v>
      </c>
      <c r="F41528" s="1" t="str">
        <f>TEXT(Table1[[#This Row],[order_date]],"dddd")</f>
        <v>Saturday</v>
      </c>
      <c r="G41528" s="8">
        <v>42315</v>
      </c>
      <c r="H41528" s="20">
        <v>22</v>
      </c>
      <c r="I41528" s="11">
        <v>0.93413194444444436</v>
      </c>
      <c r="J41528">
        <v>20.75</v>
      </c>
      <c r="K41528">
        <v>20.75</v>
      </c>
      <c r="L41528" t="s">
        <v>168</v>
      </c>
      <c r="M41528" t="s">
        <v>30</v>
      </c>
      <c r="N41528" t="s">
        <v>69</v>
      </c>
      <c r="O41528" t="s">
        <v>70</v>
      </c>
      <c r="P41528" s="18">
        <v>0.93413194444444436</v>
      </c>
      <c r="Q41528" s="15">
        <f>ROUND(HOUR(time[[#This Row],[order_time]])+ MINUTE(time[[#This Row],[order_time]])/60 +SECOND(time[[#This Row],[order_time]])/3600,0)</f>
        <v>22</v>
      </c>
      <c r="R41528">
        <v>18277</v>
      </c>
      <c r="S41528"/>
    </row>
    <row r="41529" spans="1:19" x14ac:dyDescent="0.25">
      <c r="A41529">
        <v>41528</v>
      </c>
      <c r="B41529">
        <v>18277</v>
      </c>
      <c r="C41529" s="2">
        <f>1/COUNTIF(B:B,Table1[[#This Row],[order_id]])</f>
        <v>0.5</v>
      </c>
      <c r="D41529" t="s">
        <v>128</v>
      </c>
      <c r="E41529">
        <v>1</v>
      </c>
      <c r="F41529" s="1" t="str">
        <f>TEXT(Table1[[#This Row],[order_date]],"dddd")</f>
        <v>Saturday</v>
      </c>
      <c r="G41529" s="8">
        <v>42315</v>
      </c>
      <c r="H41529" s="20">
        <v>22</v>
      </c>
      <c r="I41529" s="11">
        <v>0.93413194444444436</v>
      </c>
      <c r="J41529">
        <v>16.75</v>
      </c>
      <c r="K41529">
        <v>16.75</v>
      </c>
      <c r="L41529" t="s">
        <v>169</v>
      </c>
      <c r="M41529" t="s">
        <v>30</v>
      </c>
      <c r="N41529" t="s">
        <v>118</v>
      </c>
      <c r="O41529" t="s">
        <v>119</v>
      </c>
      <c r="P41529" s="19">
        <v>0.93413194444444436</v>
      </c>
      <c r="Q41529" s="16">
        <f>ROUND(HOUR(time[[#This Row],[order_time]])+ MINUTE(time[[#This Row],[order_time]])/60 +SECOND(time[[#This Row],[order_time]])/3600,0)</f>
        <v>22</v>
      </c>
      <c r="R41529">
        <v>18277</v>
      </c>
      <c r="S41529"/>
    </row>
    <row r="41530" spans="1:19" x14ac:dyDescent="0.25">
      <c r="A41530">
        <v>41529</v>
      </c>
      <c r="B41530">
        <v>18278</v>
      </c>
      <c r="C41530" s="2">
        <f>1/COUNTIF(B:B,Table1[[#This Row],[order_id]])</f>
        <v>0.5</v>
      </c>
      <c r="D41530" t="s">
        <v>113</v>
      </c>
      <c r="E41530">
        <v>1</v>
      </c>
      <c r="F41530" s="1" t="str">
        <f>TEXT(Table1[[#This Row],[order_date]],"dddd")</f>
        <v>Saturday</v>
      </c>
      <c r="G41530" s="8">
        <v>42315</v>
      </c>
      <c r="H41530" s="20">
        <v>23</v>
      </c>
      <c r="I41530" s="11">
        <v>0.95299768518518524</v>
      </c>
      <c r="J41530">
        <v>12.5</v>
      </c>
      <c r="K41530">
        <v>12.5</v>
      </c>
      <c r="L41530" t="s">
        <v>169</v>
      </c>
      <c r="M41530" t="s">
        <v>12</v>
      </c>
      <c r="N41530" t="s">
        <v>73</v>
      </c>
      <c r="O41530" t="s">
        <v>74</v>
      </c>
      <c r="P41530" s="18">
        <v>0.95299768518518524</v>
      </c>
      <c r="Q41530" s="15">
        <f>ROUND(HOUR(time[[#This Row],[order_time]])+ MINUTE(time[[#This Row],[order_time]])/60 +SECOND(time[[#This Row],[order_time]])/3600,0)</f>
        <v>23</v>
      </c>
      <c r="R41530">
        <v>18278</v>
      </c>
      <c r="S41530"/>
    </row>
    <row r="41531" spans="1:19" x14ac:dyDescent="0.25">
      <c r="A41531">
        <v>41530</v>
      </c>
      <c r="B41531">
        <v>18278</v>
      </c>
      <c r="C41531" s="2">
        <f>1/COUNTIF(B:B,Table1[[#This Row],[order_id]])</f>
        <v>0.5</v>
      </c>
      <c r="D41531" t="s">
        <v>29</v>
      </c>
      <c r="E41531">
        <v>1</v>
      </c>
      <c r="F41531" s="1" t="str">
        <f>TEXT(Table1[[#This Row],[order_date]],"dddd")</f>
        <v>Saturday</v>
      </c>
      <c r="G41531" s="8">
        <v>42315</v>
      </c>
      <c r="H41531" s="20">
        <v>23</v>
      </c>
      <c r="I41531" s="11">
        <v>0.95299768518518524</v>
      </c>
      <c r="J41531">
        <v>20.75</v>
      </c>
      <c r="K41531">
        <v>20.75</v>
      </c>
      <c r="L41531" t="s">
        <v>168</v>
      </c>
      <c r="M41531" t="s">
        <v>30</v>
      </c>
      <c r="N41531" t="s">
        <v>31</v>
      </c>
      <c r="O41531" t="s">
        <v>32</v>
      </c>
      <c r="P41531" s="19">
        <v>0.95299768518518524</v>
      </c>
      <c r="Q41531" s="16">
        <f>ROUND(HOUR(time[[#This Row],[order_time]])+ MINUTE(time[[#This Row],[order_time]])/60 +SECOND(time[[#This Row],[order_time]])/3600,0)</f>
        <v>23</v>
      </c>
      <c r="R41531">
        <v>18278</v>
      </c>
      <c r="S41531"/>
    </row>
    <row r="41532" spans="1:19" x14ac:dyDescent="0.25">
      <c r="A41532">
        <v>41531</v>
      </c>
      <c r="B41532">
        <v>18279</v>
      </c>
      <c r="C41532" s="2">
        <f>1/COUNTIF(B:B,Table1[[#This Row],[order_id]])</f>
        <v>0.25</v>
      </c>
      <c r="D41532" t="s">
        <v>128</v>
      </c>
      <c r="E41532">
        <v>1</v>
      </c>
      <c r="F41532" s="1" t="str">
        <f>TEXT(Table1[[#This Row],[order_date]],"dddd")</f>
        <v>Saturday</v>
      </c>
      <c r="G41532" s="8">
        <v>42315</v>
      </c>
      <c r="H41532" s="20">
        <v>23</v>
      </c>
      <c r="I41532" s="11">
        <v>0.95406250000000004</v>
      </c>
      <c r="J41532">
        <v>16.75</v>
      </c>
      <c r="K41532">
        <v>16.75</v>
      </c>
      <c r="L41532" t="s">
        <v>169</v>
      </c>
      <c r="M41532" t="s">
        <v>30</v>
      </c>
      <c r="N41532" t="s">
        <v>118</v>
      </c>
      <c r="O41532" t="s">
        <v>119</v>
      </c>
      <c r="P41532" s="18">
        <v>0.95406250000000004</v>
      </c>
      <c r="Q41532" s="15">
        <f>ROUND(HOUR(time[[#This Row],[order_time]])+ MINUTE(time[[#This Row],[order_time]])/60 +SECOND(time[[#This Row],[order_time]])/3600,0)</f>
        <v>23</v>
      </c>
      <c r="R41532">
        <v>18279</v>
      </c>
      <c r="S41532"/>
    </row>
    <row r="41533" spans="1:19" x14ac:dyDescent="0.25">
      <c r="A41533">
        <v>41532</v>
      </c>
      <c r="B41533">
        <v>18279</v>
      </c>
      <c r="C41533" s="2">
        <f>1/COUNTIF(B:B,Table1[[#This Row],[order_id]])</f>
        <v>0.25</v>
      </c>
      <c r="D41533" t="s">
        <v>133</v>
      </c>
      <c r="E41533">
        <v>1</v>
      </c>
      <c r="F41533" s="1" t="str">
        <f>TEXT(Table1[[#This Row],[order_date]],"dddd")</f>
        <v>Saturday</v>
      </c>
      <c r="G41533" s="8">
        <v>42315</v>
      </c>
      <c r="H41533" s="20">
        <v>23</v>
      </c>
      <c r="I41533" s="11">
        <v>0.95406250000000004</v>
      </c>
      <c r="J41533">
        <v>16.75</v>
      </c>
      <c r="K41533">
        <v>16.75</v>
      </c>
      <c r="L41533" t="s">
        <v>169</v>
      </c>
      <c r="M41533" t="s">
        <v>30</v>
      </c>
      <c r="N41533" t="s">
        <v>77</v>
      </c>
      <c r="O41533" t="s">
        <v>78</v>
      </c>
      <c r="P41533" s="19">
        <v>0.95406250000000004</v>
      </c>
      <c r="Q41533" s="16">
        <f>ROUND(HOUR(time[[#This Row],[order_time]])+ MINUTE(time[[#This Row],[order_time]])/60 +SECOND(time[[#This Row],[order_time]])/3600,0)</f>
        <v>23</v>
      </c>
      <c r="R41533">
        <v>18279</v>
      </c>
      <c r="S41533"/>
    </row>
    <row r="41534" spans="1:19" x14ac:dyDescent="0.25">
      <c r="A41534">
        <v>41533</v>
      </c>
      <c r="B41534">
        <v>18279</v>
      </c>
      <c r="C41534" s="2">
        <f>1/COUNTIF(B:B,Table1[[#This Row],[order_id]])</f>
        <v>0.25</v>
      </c>
      <c r="D41534" t="s">
        <v>46</v>
      </c>
      <c r="E41534">
        <v>1</v>
      </c>
      <c r="F41534" s="1" t="str">
        <f>TEXT(Table1[[#This Row],[order_date]],"dddd")</f>
        <v>Saturday</v>
      </c>
      <c r="G41534" s="8">
        <v>42315</v>
      </c>
      <c r="H41534" s="20">
        <v>23</v>
      </c>
      <c r="I41534" s="11">
        <v>0.95406250000000004</v>
      </c>
      <c r="J41534">
        <v>12</v>
      </c>
      <c r="K41534">
        <v>12</v>
      </c>
      <c r="L41534" t="s">
        <v>171</v>
      </c>
      <c r="M41534" t="s">
        <v>12</v>
      </c>
      <c r="N41534" t="s">
        <v>16</v>
      </c>
      <c r="O41534" t="s">
        <v>17</v>
      </c>
      <c r="P41534" s="18">
        <v>0.95406250000000004</v>
      </c>
      <c r="Q41534" s="15">
        <f>ROUND(HOUR(time[[#This Row],[order_time]])+ MINUTE(time[[#This Row],[order_time]])/60 +SECOND(time[[#This Row],[order_time]])/3600,0)</f>
        <v>23</v>
      </c>
      <c r="R41534">
        <v>18279</v>
      </c>
      <c r="S41534"/>
    </row>
    <row r="41535" spans="1:19" x14ac:dyDescent="0.25">
      <c r="A41535">
        <v>41534</v>
      </c>
      <c r="B41535">
        <v>18279</v>
      </c>
      <c r="C41535" s="2">
        <f>1/COUNTIF(B:B,Table1[[#This Row],[order_id]])</f>
        <v>0.25</v>
      </c>
      <c r="D41535" t="s">
        <v>148</v>
      </c>
      <c r="E41535">
        <v>1</v>
      </c>
      <c r="F41535" s="1" t="str">
        <f>TEXT(Table1[[#This Row],[order_date]],"dddd")</f>
        <v>Saturday</v>
      </c>
      <c r="G41535" s="8">
        <v>42315</v>
      </c>
      <c r="H41535" s="20">
        <v>23</v>
      </c>
      <c r="I41535" s="11">
        <v>0.95406250000000004</v>
      </c>
      <c r="J41535">
        <v>16</v>
      </c>
      <c r="K41535">
        <v>16</v>
      </c>
      <c r="L41535" t="s">
        <v>169</v>
      </c>
      <c r="M41535" t="s">
        <v>12</v>
      </c>
      <c r="N41535" t="s">
        <v>41</v>
      </c>
      <c r="O41535" t="s">
        <v>42</v>
      </c>
      <c r="P41535" s="19">
        <v>0.95406250000000004</v>
      </c>
      <c r="Q41535" s="16">
        <f>ROUND(HOUR(time[[#This Row],[order_time]])+ MINUTE(time[[#This Row],[order_time]])/60 +SECOND(time[[#This Row],[order_time]])/3600,0)</f>
        <v>23</v>
      </c>
      <c r="R41535">
        <v>18279</v>
      </c>
      <c r="S41535"/>
    </row>
    <row r="41536" spans="1:19" x14ac:dyDescent="0.25">
      <c r="A41536">
        <v>41535</v>
      </c>
      <c r="B41536">
        <v>18280</v>
      </c>
      <c r="C41536" s="2">
        <f>1/COUNTIF(B:B,Table1[[#This Row],[order_id]])</f>
        <v>6.6666666666666666E-2</v>
      </c>
      <c r="D41536" t="s">
        <v>112</v>
      </c>
      <c r="E41536">
        <v>1</v>
      </c>
      <c r="F41536" s="1" t="str">
        <f>TEXT(Table1[[#This Row],[order_date]],"dddd")</f>
        <v>Sunday</v>
      </c>
      <c r="G41536" s="8">
        <v>42316</v>
      </c>
      <c r="H41536" s="20">
        <v>12</v>
      </c>
      <c r="I41536" s="11">
        <v>0.49336805555555557</v>
      </c>
      <c r="J41536">
        <v>16.75</v>
      </c>
      <c r="K41536">
        <v>16.75</v>
      </c>
      <c r="L41536" t="s">
        <v>169</v>
      </c>
      <c r="M41536" t="s">
        <v>30</v>
      </c>
      <c r="N41536" t="s">
        <v>38</v>
      </c>
      <c r="O41536" t="s">
        <v>39</v>
      </c>
      <c r="P41536" s="18">
        <v>0.49336805555555557</v>
      </c>
      <c r="Q41536" s="15">
        <f>ROUND(HOUR(time[[#This Row],[order_time]])+ MINUTE(time[[#This Row],[order_time]])/60 +SECOND(time[[#This Row],[order_time]])/3600,0)</f>
        <v>12</v>
      </c>
      <c r="R41536">
        <v>18280</v>
      </c>
      <c r="S41536"/>
    </row>
    <row r="41537" spans="1:19" x14ac:dyDescent="0.25">
      <c r="A41537">
        <v>41536</v>
      </c>
      <c r="B41537">
        <v>18280</v>
      </c>
      <c r="C41537" s="2">
        <f>1/COUNTIF(B:B,Table1[[#This Row],[order_id]])</f>
        <v>6.6666666666666666E-2</v>
      </c>
      <c r="D41537" t="s">
        <v>79</v>
      </c>
      <c r="E41537">
        <v>1</v>
      </c>
      <c r="F41537" s="1" t="str">
        <f>TEXT(Table1[[#This Row],[order_date]],"dddd")</f>
        <v>Sunday</v>
      </c>
      <c r="G41537" s="8">
        <v>42316</v>
      </c>
      <c r="H41537" s="20">
        <v>12</v>
      </c>
      <c r="I41537" s="11">
        <v>0.49336805555555557</v>
      </c>
      <c r="J41537">
        <v>12</v>
      </c>
      <c r="K41537">
        <v>12</v>
      </c>
      <c r="L41537" t="s">
        <v>171</v>
      </c>
      <c r="M41537" t="s">
        <v>12</v>
      </c>
      <c r="N41537" t="s">
        <v>80</v>
      </c>
      <c r="O41537" t="s">
        <v>81</v>
      </c>
      <c r="P41537" s="19">
        <v>0.49336805555555557</v>
      </c>
      <c r="Q41537" s="16">
        <f>ROUND(HOUR(time[[#This Row],[order_time]])+ MINUTE(time[[#This Row],[order_time]])/60 +SECOND(time[[#This Row],[order_time]])/3600,0)</f>
        <v>12</v>
      </c>
      <c r="R41537">
        <v>18280</v>
      </c>
      <c r="S41537"/>
    </row>
    <row r="41538" spans="1:19" x14ac:dyDescent="0.25">
      <c r="A41538">
        <v>41537</v>
      </c>
      <c r="B41538">
        <v>18280</v>
      </c>
      <c r="C41538" s="2">
        <f>1/COUNTIF(B:B,Table1[[#This Row],[order_id]])</f>
        <v>6.6666666666666666E-2</v>
      </c>
      <c r="D41538" t="s">
        <v>47</v>
      </c>
      <c r="E41538">
        <v>1</v>
      </c>
      <c r="F41538" s="1" t="str">
        <f>TEXT(Table1[[#This Row],[order_date]],"dddd")</f>
        <v>Sunday</v>
      </c>
      <c r="G41538" s="8">
        <v>42316</v>
      </c>
      <c r="H41538" s="20">
        <v>12</v>
      </c>
      <c r="I41538" s="11">
        <v>0.49336805555555557</v>
      </c>
      <c r="J41538">
        <v>12</v>
      </c>
      <c r="K41538">
        <v>12</v>
      </c>
      <c r="L41538" t="s">
        <v>171</v>
      </c>
      <c r="M41538" t="s">
        <v>19</v>
      </c>
      <c r="N41538" t="s">
        <v>48</v>
      </c>
      <c r="O41538" t="s">
        <v>49</v>
      </c>
      <c r="P41538" s="18">
        <v>0.49336805555555557</v>
      </c>
      <c r="Q41538" s="15">
        <f>ROUND(HOUR(time[[#This Row],[order_time]])+ MINUTE(time[[#This Row],[order_time]])/60 +SECOND(time[[#This Row],[order_time]])/3600,0)</f>
        <v>12</v>
      </c>
      <c r="R41538">
        <v>18280</v>
      </c>
      <c r="S41538"/>
    </row>
    <row r="41539" spans="1:19" x14ac:dyDescent="0.25">
      <c r="A41539">
        <v>41538</v>
      </c>
      <c r="B41539">
        <v>18280</v>
      </c>
      <c r="C41539" s="2">
        <f>1/COUNTIF(B:B,Table1[[#This Row],[order_id]])</f>
        <v>6.6666666666666666E-2</v>
      </c>
      <c r="D41539" t="s">
        <v>152</v>
      </c>
      <c r="E41539">
        <v>1</v>
      </c>
      <c r="F41539" s="1" t="str">
        <f>TEXT(Table1[[#This Row],[order_date]],"dddd")</f>
        <v>Sunday</v>
      </c>
      <c r="G41539" s="8">
        <v>42316</v>
      </c>
      <c r="H41539" s="20">
        <v>12</v>
      </c>
      <c r="I41539" s="11">
        <v>0.49336805555555557</v>
      </c>
      <c r="J41539">
        <v>16.75</v>
      </c>
      <c r="K41539">
        <v>16.75</v>
      </c>
      <c r="L41539" t="s">
        <v>169</v>
      </c>
      <c r="M41539" t="s">
        <v>19</v>
      </c>
      <c r="N41539" t="s">
        <v>96</v>
      </c>
      <c r="O41539" t="s">
        <v>97</v>
      </c>
      <c r="P41539" s="19">
        <v>0.49336805555555557</v>
      </c>
      <c r="Q41539" s="16">
        <f>ROUND(HOUR(time[[#This Row],[order_time]])+ MINUTE(time[[#This Row],[order_time]])/60 +SECOND(time[[#This Row],[order_time]])/3600,0)</f>
        <v>12</v>
      </c>
      <c r="R41539">
        <v>18280</v>
      </c>
      <c r="S41539"/>
    </row>
    <row r="41540" spans="1:19" x14ac:dyDescent="0.25">
      <c r="A41540">
        <v>41539</v>
      </c>
      <c r="B41540">
        <v>18280</v>
      </c>
      <c r="C41540" s="2">
        <f>1/COUNTIF(B:B,Table1[[#This Row],[order_id]])</f>
        <v>6.6666666666666666E-2</v>
      </c>
      <c r="D41540" t="s">
        <v>26</v>
      </c>
      <c r="E41540">
        <v>1</v>
      </c>
      <c r="F41540" s="1" t="str">
        <f>TEXT(Table1[[#This Row],[order_date]],"dddd")</f>
        <v>Sunday</v>
      </c>
      <c r="G41540" s="8">
        <v>42316</v>
      </c>
      <c r="H41540" s="20">
        <v>12</v>
      </c>
      <c r="I41540" s="11">
        <v>0.49336805555555557</v>
      </c>
      <c r="J41540">
        <v>16</v>
      </c>
      <c r="K41540">
        <v>16</v>
      </c>
      <c r="L41540" t="s">
        <v>169</v>
      </c>
      <c r="M41540" t="s">
        <v>19</v>
      </c>
      <c r="N41540" t="s">
        <v>27</v>
      </c>
      <c r="O41540" t="s">
        <v>28</v>
      </c>
      <c r="P41540" s="18">
        <v>0.49336805555555557</v>
      </c>
      <c r="Q41540" s="15">
        <f>ROUND(HOUR(time[[#This Row],[order_time]])+ MINUTE(time[[#This Row],[order_time]])/60 +SECOND(time[[#This Row],[order_time]])/3600,0)</f>
        <v>12</v>
      </c>
      <c r="R41540">
        <v>18280</v>
      </c>
      <c r="S41540"/>
    </row>
    <row r="41541" spans="1:19" x14ac:dyDescent="0.25">
      <c r="A41541">
        <v>41540</v>
      </c>
      <c r="B41541">
        <v>18280</v>
      </c>
      <c r="C41541" s="2">
        <f>1/COUNTIF(B:B,Table1[[#This Row],[order_id]])</f>
        <v>6.6666666666666666E-2</v>
      </c>
      <c r="D41541" t="s">
        <v>106</v>
      </c>
      <c r="E41541">
        <v>1</v>
      </c>
      <c r="F41541" s="1" t="str">
        <f>TEXT(Table1[[#This Row],[order_date]],"dddd")</f>
        <v>Sunday</v>
      </c>
      <c r="G41541" s="8">
        <v>42316</v>
      </c>
      <c r="H41541" s="20">
        <v>12</v>
      </c>
      <c r="I41541" s="11">
        <v>0.49336805555555557</v>
      </c>
      <c r="J41541">
        <v>20.5</v>
      </c>
      <c r="K41541">
        <v>20.5</v>
      </c>
      <c r="L41541" t="s">
        <v>168</v>
      </c>
      <c r="M41541" t="s">
        <v>12</v>
      </c>
      <c r="N41541" t="s">
        <v>89</v>
      </c>
      <c r="O41541" t="s">
        <v>90</v>
      </c>
      <c r="P41541" s="19">
        <v>0.49336805555555557</v>
      </c>
      <c r="Q41541" s="16">
        <f>ROUND(HOUR(time[[#This Row],[order_time]])+ MINUTE(time[[#This Row],[order_time]])/60 +SECOND(time[[#This Row],[order_time]])/3600,0)</f>
        <v>12</v>
      </c>
      <c r="R41541">
        <v>18280</v>
      </c>
      <c r="S41541"/>
    </row>
    <row r="41542" spans="1:19" x14ac:dyDescent="0.25">
      <c r="A41542">
        <v>41541</v>
      </c>
      <c r="B41542">
        <v>18280</v>
      </c>
      <c r="C41542" s="2">
        <f>1/COUNTIF(B:B,Table1[[#This Row],[order_id]])</f>
        <v>6.6666666666666666E-2</v>
      </c>
      <c r="D41542" t="s">
        <v>72</v>
      </c>
      <c r="E41542">
        <v>1</v>
      </c>
      <c r="F41542" s="1" t="str">
        <f>TEXT(Table1[[#This Row],[order_date]],"dddd")</f>
        <v>Sunday</v>
      </c>
      <c r="G41542" s="8">
        <v>42316</v>
      </c>
      <c r="H41542" s="20">
        <v>12</v>
      </c>
      <c r="I41542" s="11">
        <v>0.49336805555555557</v>
      </c>
      <c r="J41542">
        <v>15.25</v>
      </c>
      <c r="K41542">
        <v>15.25</v>
      </c>
      <c r="L41542" t="s">
        <v>168</v>
      </c>
      <c r="M41542" t="s">
        <v>12</v>
      </c>
      <c r="N41542" t="s">
        <v>73</v>
      </c>
      <c r="O41542" t="s">
        <v>74</v>
      </c>
      <c r="P41542" s="18">
        <v>0.49336805555555557</v>
      </c>
      <c r="Q41542" s="15">
        <f>ROUND(HOUR(time[[#This Row],[order_time]])+ MINUTE(time[[#This Row],[order_time]])/60 +SECOND(time[[#This Row],[order_time]])/3600,0)</f>
        <v>12</v>
      </c>
      <c r="R41542">
        <v>18280</v>
      </c>
      <c r="S41542"/>
    </row>
    <row r="41543" spans="1:19" x14ac:dyDescent="0.25">
      <c r="A41543">
        <v>41542</v>
      </c>
      <c r="B41543">
        <v>18280</v>
      </c>
      <c r="C41543" s="2">
        <f>1/COUNTIF(B:B,Table1[[#This Row],[order_id]])</f>
        <v>6.6666666666666666E-2</v>
      </c>
      <c r="D41543" t="s">
        <v>129</v>
      </c>
      <c r="E41543">
        <v>1</v>
      </c>
      <c r="F41543" s="1" t="str">
        <f>TEXT(Table1[[#This Row],[order_date]],"dddd")</f>
        <v>Sunday</v>
      </c>
      <c r="G41543" s="8">
        <v>42316</v>
      </c>
      <c r="H41543" s="20">
        <v>12</v>
      </c>
      <c r="I41543" s="11">
        <v>0.49336805555555557</v>
      </c>
      <c r="J41543">
        <v>20.75</v>
      </c>
      <c r="K41543">
        <v>20.75</v>
      </c>
      <c r="L41543" t="s">
        <v>168</v>
      </c>
      <c r="M41543" t="s">
        <v>23</v>
      </c>
      <c r="N41543" t="s">
        <v>101</v>
      </c>
      <c r="O41543" t="s">
        <v>102</v>
      </c>
      <c r="P41543" s="19">
        <v>0.49336805555555557</v>
      </c>
      <c r="Q41543" s="16">
        <f>ROUND(HOUR(time[[#This Row],[order_time]])+ MINUTE(time[[#This Row],[order_time]])/60 +SECOND(time[[#This Row],[order_time]])/3600,0)</f>
        <v>12</v>
      </c>
      <c r="R41543">
        <v>18280</v>
      </c>
      <c r="S41543"/>
    </row>
    <row r="41544" spans="1:19" x14ac:dyDescent="0.25">
      <c r="A41544">
        <v>41543</v>
      </c>
      <c r="B41544">
        <v>18280</v>
      </c>
      <c r="C41544" s="2">
        <f>1/COUNTIF(B:B,Table1[[#This Row],[order_id]])</f>
        <v>6.6666666666666666E-2</v>
      </c>
      <c r="D41544" t="s">
        <v>138</v>
      </c>
      <c r="E41544">
        <v>1</v>
      </c>
      <c r="F41544" s="1" t="str">
        <f>TEXT(Table1[[#This Row],[order_date]],"dddd")</f>
        <v>Sunday</v>
      </c>
      <c r="G41544" s="8">
        <v>42316</v>
      </c>
      <c r="H41544" s="20">
        <v>12</v>
      </c>
      <c r="I41544" s="11">
        <v>0.49336805555555557</v>
      </c>
      <c r="J41544">
        <v>16.5</v>
      </c>
      <c r="K41544">
        <v>16.5</v>
      </c>
      <c r="L41544" t="s">
        <v>169</v>
      </c>
      <c r="M41544" t="s">
        <v>23</v>
      </c>
      <c r="N41544" t="s">
        <v>35</v>
      </c>
      <c r="O41544" t="s">
        <v>36</v>
      </c>
      <c r="P41544" s="18">
        <v>0.49336805555555557</v>
      </c>
      <c r="Q41544" s="15">
        <f>ROUND(HOUR(time[[#This Row],[order_time]])+ MINUTE(time[[#This Row],[order_time]])/60 +SECOND(time[[#This Row],[order_time]])/3600,0)</f>
        <v>12</v>
      </c>
      <c r="R41544">
        <v>18280</v>
      </c>
      <c r="S41544"/>
    </row>
    <row r="41545" spans="1:19" x14ac:dyDescent="0.25">
      <c r="A41545">
        <v>41544</v>
      </c>
      <c r="B41545">
        <v>18280</v>
      </c>
      <c r="C41545" s="2">
        <f>1/COUNTIF(B:B,Table1[[#This Row],[order_id]])</f>
        <v>6.6666666666666666E-2</v>
      </c>
      <c r="D41545" t="s">
        <v>115</v>
      </c>
      <c r="E41545">
        <v>1</v>
      </c>
      <c r="F41545" s="1" t="str">
        <f>TEXT(Table1[[#This Row],[order_date]],"dddd")</f>
        <v>Sunday</v>
      </c>
      <c r="G41545" s="8">
        <v>42316</v>
      </c>
      <c r="H41545" s="20">
        <v>12</v>
      </c>
      <c r="I41545" s="11">
        <v>0.49336805555555557</v>
      </c>
      <c r="J41545">
        <v>16.25</v>
      </c>
      <c r="K41545">
        <v>16.25</v>
      </c>
      <c r="L41545" t="s">
        <v>169</v>
      </c>
      <c r="M41545" t="s">
        <v>23</v>
      </c>
      <c r="N41545" t="s">
        <v>108</v>
      </c>
      <c r="O41545" t="s">
        <v>109</v>
      </c>
      <c r="P41545" s="19">
        <v>0.49336805555555557</v>
      </c>
      <c r="Q41545" s="16">
        <f>ROUND(HOUR(time[[#This Row],[order_time]])+ MINUTE(time[[#This Row],[order_time]])/60 +SECOND(time[[#This Row],[order_time]])/3600,0)</f>
        <v>12</v>
      </c>
      <c r="R41545">
        <v>18280</v>
      </c>
      <c r="S41545"/>
    </row>
    <row r="41546" spans="1:19" x14ac:dyDescent="0.25">
      <c r="A41546">
        <v>41545</v>
      </c>
      <c r="B41546">
        <v>18280</v>
      </c>
      <c r="C41546" s="2">
        <f>1/COUNTIF(B:B,Table1[[#This Row],[order_id]])</f>
        <v>6.6666666666666666E-2</v>
      </c>
      <c r="D41546" t="s">
        <v>165</v>
      </c>
      <c r="E41546">
        <v>1</v>
      </c>
      <c r="F41546" s="1" t="str">
        <f>TEXT(Table1[[#This Row],[order_date]],"dddd")</f>
        <v>Sunday</v>
      </c>
      <c r="G41546" s="8">
        <v>42316</v>
      </c>
      <c r="H41546" s="20">
        <v>12</v>
      </c>
      <c r="I41546" s="11">
        <v>0.49336805555555557</v>
      </c>
      <c r="J41546">
        <v>12.5</v>
      </c>
      <c r="K41546">
        <v>12.5</v>
      </c>
      <c r="L41546" t="s">
        <v>171</v>
      </c>
      <c r="M41546" t="s">
        <v>23</v>
      </c>
      <c r="N41546" t="s">
        <v>83</v>
      </c>
      <c r="O41546" t="s">
        <v>84</v>
      </c>
      <c r="P41546" s="18">
        <v>0.49336805555555557</v>
      </c>
      <c r="Q41546" s="15">
        <f>ROUND(HOUR(time[[#This Row],[order_time]])+ MINUTE(time[[#This Row],[order_time]])/60 +SECOND(time[[#This Row],[order_time]])/3600,0)</f>
        <v>12</v>
      </c>
      <c r="R41546">
        <v>18280</v>
      </c>
      <c r="S41546"/>
    </row>
    <row r="41547" spans="1:19" x14ac:dyDescent="0.25">
      <c r="A41547">
        <v>41546</v>
      </c>
      <c r="B41547">
        <v>18280</v>
      </c>
      <c r="C41547" s="2">
        <f>1/COUNTIF(B:B,Table1[[#This Row],[order_id]])</f>
        <v>6.6666666666666666E-2</v>
      </c>
      <c r="D41547" t="s">
        <v>157</v>
      </c>
      <c r="E41547">
        <v>1</v>
      </c>
      <c r="F41547" s="1" t="str">
        <f>TEXT(Table1[[#This Row],[order_date]],"dddd")</f>
        <v>Sunday</v>
      </c>
      <c r="G41547" s="8">
        <v>42316</v>
      </c>
      <c r="H41547" s="20">
        <v>12</v>
      </c>
      <c r="I41547" s="11">
        <v>0.49336805555555557</v>
      </c>
      <c r="J41547">
        <v>16.5</v>
      </c>
      <c r="K41547">
        <v>16.5</v>
      </c>
      <c r="L41547" t="s">
        <v>169</v>
      </c>
      <c r="M41547" t="s">
        <v>19</v>
      </c>
      <c r="N41547" t="s">
        <v>190</v>
      </c>
      <c r="O41547" t="s">
        <v>59</v>
      </c>
      <c r="P41547" s="19">
        <v>0.49336805555555557</v>
      </c>
      <c r="Q41547" s="16">
        <f>ROUND(HOUR(time[[#This Row],[order_time]])+ MINUTE(time[[#This Row],[order_time]])/60 +SECOND(time[[#This Row],[order_time]])/3600,0)</f>
        <v>12</v>
      </c>
      <c r="R41547">
        <v>18280</v>
      </c>
      <c r="S41547"/>
    </row>
    <row r="41548" spans="1:19" x14ac:dyDescent="0.25">
      <c r="A41548">
        <v>41547</v>
      </c>
      <c r="B41548">
        <v>18280</v>
      </c>
      <c r="C41548" s="2">
        <f>1/COUNTIF(B:B,Table1[[#This Row],[order_id]])</f>
        <v>6.6666666666666666E-2</v>
      </c>
      <c r="D41548" t="s">
        <v>150</v>
      </c>
      <c r="E41548">
        <v>1</v>
      </c>
      <c r="F41548" s="1" t="str">
        <f>TEXT(Table1[[#This Row],[order_date]],"dddd")</f>
        <v>Sunday</v>
      </c>
      <c r="G41548" s="8">
        <v>42316</v>
      </c>
      <c r="H41548" s="20">
        <v>12</v>
      </c>
      <c r="I41548" s="11">
        <v>0.49336805555555557</v>
      </c>
      <c r="J41548">
        <v>12</v>
      </c>
      <c r="K41548">
        <v>12</v>
      </c>
      <c r="L41548" t="s">
        <v>171</v>
      </c>
      <c r="M41548" t="s">
        <v>19</v>
      </c>
      <c r="N41548" t="s">
        <v>104</v>
      </c>
      <c r="O41548" t="s">
        <v>105</v>
      </c>
      <c r="P41548" s="18">
        <v>0.49336805555555557</v>
      </c>
      <c r="Q41548" s="15">
        <f>ROUND(HOUR(time[[#This Row],[order_time]])+ MINUTE(time[[#This Row],[order_time]])/60 +SECOND(time[[#This Row],[order_time]])/3600,0)</f>
        <v>12</v>
      </c>
      <c r="R41548">
        <v>18280</v>
      </c>
      <c r="S41548"/>
    </row>
    <row r="41549" spans="1:19" x14ac:dyDescent="0.25">
      <c r="A41549">
        <v>41548</v>
      </c>
      <c r="B41549">
        <v>18280</v>
      </c>
      <c r="C41549" s="2">
        <f>1/COUNTIF(B:B,Table1[[#This Row],[order_id]])</f>
        <v>6.6666666666666666E-2</v>
      </c>
      <c r="D41549" t="s">
        <v>137</v>
      </c>
      <c r="E41549">
        <v>1</v>
      </c>
      <c r="F41549" s="1" t="str">
        <f>TEXT(Table1[[#This Row],[order_date]],"dddd")</f>
        <v>Sunday</v>
      </c>
      <c r="G41549" s="8">
        <v>42316</v>
      </c>
      <c r="H41549" s="20">
        <v>12</v>
      </c>
      <c r="I41549" s="11">
        <v>0.49336805555555557</v>
      </c>
      <c r="J41549">
        <v>16.5</v>
      </c>
      <c r="K41549">
        <v>16.5</v>
      </c>
      <c r="L41549" t="s">
        <v>169</v>
      </c>
      <c r="M41549" t="s">
        <v>23</v>
      </c>
      <c r="N41549" t="s">
        <v>44</v>
      </c>
      <c r="O41549" t="s">
        <v>45</v>
      </c>
      <c r="P41549" s="19">
        <v>0.49336805555555557</v>
      </c>
      <c r="Q41549" s="16">
        <f>ROUND(HOUR(time[[#This Row],[order_time]])+ MINUTE(time[[#This Row],[order_time]])/60 +SECOND(time[[#This Row],[order_time]])/3600,0)</f>
        <v>12</v>
      </c>
      <c r="R41549">
        <v>18280</v>
      </c>
      <c r="S41549"/>
    </row>
    <row r="41550" spans="1:19" x14ac:dyDescent="0.25">
      <c r="A41550">
        <v>41549</v>
      </c>
      <c r="B41550">
        <v>18280</v>
      </c>
      <c r="C41550" s="2">
        <f>1/COUNTIF(B:B,Table1[[#This Row],[order_id]])</f>
        <v>6.6666666666666666E-2</v>
      </c>
      <c r="D41550" t="s">
        <v>163</v>
      </c>
      <c r="E41550">
        <v>1</v>
      </c>
      <c r="F41550" s="1" t="str">
        <f>TEXT(Table1[[#This Row],[order_date]],"dddd")</f>
        <v>Sunday</v>
      </c>
      <c r="G41550" s="8">
        <v>42316</v>
      </c>
      <c r="H41550" s="20">
        <v>12</v>
      </c>
      <c r="I41550" s="11">
        <v>0.49336805555555557</v>
      </c>
      <c r="J41550">
        <v>20.5</v>
      </c>
      <c r="K41550">
        <v>20.5</v>
      </c>
      <c r="L41550" t="s">
        <v>168</v>
      </c>
      <c r="M41550" t="s">
        <v>12</v>
      </c>
      <c r="N41550" t="s">
        <v>41</v>
      </c>
      <c r="O41550" t="s">
        <v>42</v>
      </c>
      <c r="P41550" s="18">
        <v>0.49336805555555557</v>
      </c>
      <c r="Q41550" s="15">
        <f>ROUND(HOUR(time[[#This Row],[order_time]])+ MINUTE(time[[#This Row],[order_time]])/60 +SECOND(time[[#This Row],[order_time]])/3600,0)</f>
        <v>12</v>
      </c>
      <c r="R41550">
        <v>18280</v>
      </c>
      <c r="S41550"/>
    </row>
    <row r="41551" spans="1:19" x14ac:dyDescent="0.25">
      <c r="A41551">
        <v>41550</v>
      </c>
      <c r="B41551">
        <v>18281</v>
      </c>
      <c r="C41551" s="2">
        <f>1/COUNTIF(B:B,Table1[[#This Row],[order_id]])</f>
        <v>1</v>
      </c>
      <c r="D41551" t="s">
        <v>127</v>
      </c>
      <c r="E41551">
        <v>1</v>
      </c>
      <c r="F41551" s="1" t="str">
        <f>TEXT(Table1[[#This Row],[order_date]],"dddd")</f>
        <v>Sunday</v>
      </c>
      <c r="G41551" s="8">
        <v>42316</v>
      </c>
      <c r="H41551" s="20">
        <v>12</v>
      </c>
      <c r="I41551" s="11">
        <v>0.50862268518518516</v>
      </c>
      <c r="J41551">
        <v>16.5</v>
      </c>
      <c r="K41551">
        <v>16.5</v>
      </c>
      <c r="L41551" t="s">
        <v>169</v>
      </c>
      <c r="M41551" t="s">
        <v>23</v>
      </c>
      <c r="N41551" t="s">
        <v>101</v>
      </c>
      <c r="O41551" t="s">
        <v>102</v>
      </c>
      <c r="P41551" s="19">
        <v>0.50862268518518516</v>
      </c>
      <c r="Q41551" s="16">
        <f>ROUND(HOUR(time[[#This Row],[order_time]])+ MINUTE(time[[#This Row],[order_time]])/60 +SECOND(time[[#This Row],[order_time]])/3600,0)</f>
        <v>12</v>
      </c>
      <c r="R41551">
        <v>18281</v>
      </c>
      <c r="S41551"/>
    </row>
    <row r="41552" spans="1:19" x14ac:dyDescent="0.25">
      <c r="A41552">
        <v>41551</v>
      </c>
      <c r="B41552">
        <v>18282</v>
      </c>
      <c r="C41552" s="2">
        <f>1/COUNTIF(B:B,Table1[[#This Row],[order_id]])</f>
        <v>1</v>
      </c>
      <c r="D41552" t="s">
        <v>55</v>
      </c>
      <c r="E41552">
        <v>1</v>
      </c>
      <c r="F41552" s="1" t="str">
        <f>TEXT(Table1[[#This Row],[order_date]],"dddd")</f>
        <v>Sunday</v>
      </c>
      <c r="G41552" s="8">
        <v>42316</v>
      </c>
      <c r="H41552" s="20">
        <v>13</v>
      </c>
      <c r="I41552" s="11">
        <v>0.52946759259259257</v>
      </c>
      <c r="J41552">
        <v>20.75</v>
      </c>
      <c r="K41552">
        <v>20.75</v>
      </c>
      <c r="L41552" t="s">
        <v>168</v>
      </c>
      <c r="M41552" t="s">
        <v>23</v>
      </c>
      <c r="N41552" t="s">
        <v>56</v>
      </c>
      <c r="O41552" t="s">
        <v>57</v>
      </c>
      <c r="P41552" s="18">
        <v>0.52946759259259257</v>
      </c>
      <c r="Q41552" s="15">
        <f>ROUND(HOUR(time[[#This Row],[order_time]])+ MINUTE(time[[#This Row],[order_time]])/60 +SECOND(time[[#This Row],[order_time]])/3600,0)</f>
        <v>13</v>
      </c>
      <c r="R41552">
        <v>18282</v>
      </c>
      <c r="S41552"/>
    </row>
    <row r="41553" spans="1:19" x14ac:dyDescent="0.25">
      <c r="A41553">
        <v>41552</v>
      </c>
      <c r="B41553">
        <v>18283</v>
      </c>
      <c r="C41553" s="2">
        <f>1/COUNTIF(B:B,Table1[[#This Row],[order_id]])</f>
        <v>1</v>
      </c>
      <c r="D41553" t="s">
        <v>163</v>
      </c>
      <c r="E41553">
        <v>1</v>
      </c>
      <c r="F41553" s="1" t="str">
        <f>TEXT(Table1[[#This Row],[order_date]],"dddd")</f>
        <v>Sunday</v>
      </c>
      <c r="G41553" s="8">
        <v>42316</v>
      </c>
      <c r="H41553" s="20">
        <v>13</v>
      </c>
      <c r="I41553" s="11">
        <v>0.5315509259259259</v>
      </c>
      <c r="J41553">
        <v>20.5</v>
      </c>
      <c r="K41553">
        <v>20.5</v>
      </c>
      <c r="L41553" t="s">
        <v>168</v>
      </c>
      <c r="M41553" t="s">
        <v>12</v>
      </c>
      <c r="N41553" t="s">
        <v>41</v>
      </c>
      <c r="O41553" t="s">
        <v>42</v>
      </c>
      <c r="P41553" s="19">
        <v>0.5315509259259259</v>
      </c>
      <c r="Q41553" s="16">
        <f>ROUND(HOUR(time[[#This Row],[order_time]])+ MINUTE(time[[#This Row],[order_time]])/60 +SECOND(time[[#This Row],[order_time]])/3600,0)</f>
        <v>13</v>
      </c>
      <c r="R41553">
        <v>18283</v>
      </c>
      <c r="S41553"/>
    </row>
    <row r="41554" spans="1:19" x14ac:dyDescent="0.25">
      <c r="A41554">
        <v>41553</v>
      </c>
      <c r="B41554">
        <v>18284</v>
      </c>
      <c r="C41554" s="2">
        <f>1/COUNTIF(B:B,Table1[[#This Row],[order_id]])</f>
        <v>0.33333333333333331</v>
      </c>
      <c r="D41554" t="s">
        <v>75</v>
      </c>
      <c r="E41554">
        <v>1</v>
      </c>
      <c r="F41554" s="1" t="str">
        <f>TEXT(Table1[[#This Row],[order_date]],"dddd")</f>
        <v>Sunday</v>
      </c>
      <c r="G41554" s="8">
        <v>42316</v>
      </c>
      <c r="H41554" s="20">
        <v>13</v>
      </c>
      <c r="I41554" s="11">
        <v>0.54072916666666659</v>
      </c>
      <c r="J41554">
        <v>12.75</v>
      </c>
      <c r="K41554">
        <v>12.75</v>
      </c>
      <c r="L41554" t="s">
        <v>171</v>
      </c>
      <c r="M41554" t="s">
        <v>30</v>
      </c>
      <c r="N41554" t="s">
        <v>69</v>
      </c>
      <c r="O41554" t="s">
        <v>70</v>
      </c>
      <c r="P41554" s="18">
        <v>0.54072916666666659</v>
      </c>
      <c r="Q41554" s="15">
        <f>ROUND(HOUR(time[[#This Row],[order_time]])+ MINUTE(time[[#This Row],[order_time]])/60 +SECOND(time[[#This Row],[order_time]])/3600,0)</f>
        <v>13</v>
      </c>
      <c r="R41554">
        <v>18284</v>
      </c>
      <c r="S41554"/>
    </row>
    <row r="41555" spans="1:19" x14ac:dyDescent="0.25">
      <c r="A41555">
        <v>41554</v>
      </c>
      <c r="B41555">
        <v>18284</v>
      </c>
      <c r="C41555" s="2">
        <f>1/COUNTIF(B:B,Table1[[#This Row],[order_id]])</f>
        <v>0.33333333333333331</v>
      </c>
      <c r="D41555" t="s">
        <v>126</v>
      </c>
      <c r="E41555">
        <v>1</v>
      </c>
      <c r="F41555" s="1" t="str">
        <f>TEXT(Table1[[#This Row],[order_date]],"dddd")</f>
        <v>Sunday</v>
      </c>
      <c r="G41555" s="8">
        <v>42316</v>
      </c>
      <c r="H41555" s="20">
        <v>13</v>
      </c>
      <c r="I41555" s="11">
        <v>0.54072916666666659</v>
      </c>
      <c r="J41555">
        <v>10.5</v>
      </c>
      <c r="K41555">
        <v>10.5</v>
      </c>
      <c r="L41555" t="s">
        <v>171</v>
      </c>
      <c r="M41555" t="s">
        <v>12</v>
      </c>
      <c r="N41555" t="s">
        <v>13</v>
      </c>
      <c r="O41555" t="s">
        <v>14</v>
      </c>
      <c r="P41555" s="19">
        <v>0.54072916666666659</v>
      </c>
      <c r="Q41555" s="16">
        <f>ROUND(HOUR(time[[#This Row],[order_time]])+ MINUTE(time[[#This Row],[order_time]])/60 +SECOND(time[[#This Row],[order_time]])/3600,0)</f>
        <v>13</v>
      </c>
      <c r="R41555">
        <v>18284</v>
      </c>
      <c r="S41555"/>
    </row>
    <row r="41556" spans="1:19" x14ac:dyDescent="0.25">
      <c r="A41556">
        <v>41555</v>
      </c>
      <c r="B41556">
        <v>18284</v>
      </c>
      <c r="C41556" s="2">
        <f>1/COUNTIF(B:B,Table1[[#This Row],[order_id]])</f>
        <v>0.33333333333333331</v>
      </c>
      <c r="D41556" t="s">
        <v>157</v>
      </c>
      <c r="E41556">
        <v>1</v>
      </c>
      <c r="F41556" s="1" t="str">
        <f>TEXT(Table1[[#This Row],[order_date]],"dddd")</f>
        <v>Sunday</v>
      </c>
      <c r="G41556" s="8">
        <v>42316</v>
      </c>
      <c r="H41556" s="20">
        <v>13</v>
      </c>
      <c r="I41556" s="11">
        <v>0.54072916666666659</v>
      </c>
      <c r="J41556">
        <v>16.5</v>
      </c>
      <c r="K41556">
        <v>16.5</v>
      </c>
      <c r="L41556" t="s">
        <v>169</v>
      </c>
      <c r="M41556" t="s">
        <v>19</v>
      </c>
      <c r="N41556" t="s">
        <v>190</v>
      </c>
      <c r="O41556" t="s">
        <v>59</v>
      </c>
      <c r="P41556" s="18">
        <v>0.54072916666666659</v>
      </c>
      <c r="Q41556" s="15">
        <f>ROUND(HOUR(time[[#This Row],[order_time]])+ MINUTE(time[[#This Row],[order_time]])/60 +SECOND(time[[#This Row],[order_time]])/3600,0)</f>
        <v>13</v>
      </c>
      <c r="R41556">
        <v>18284</v>
      </c>
      <c r="S41556"/>
    </row>
    <row r="41557" spans="1:19" x14ac:dyDescent="0.25">
      <c r="A41557">
        <v>41556</v>
      </c>
      <c r="B41557">
        <v>18285</v>
      </c>
      <c r="C41557" s="2">
        <f>1/COUNTIF(B:B,Table1[[#This Row],[order_id]])</f>
        <v>1</v>
      </c>
      <c r="D41557" t="s">
        <v>63</v>
      </c>
      <c r="E41557">
        <v>1</v>
      </c>
      <c r="F41557" s="1" t="str">
        <f>TEXT(Table1[[#This Row],[order_date]],"dddd")</f>
        <v>Sunday</v>
      </c>
      <c r="G41557" s="8">
        <v>42316</v>
      </c>
      <c r="H41557" s="20">
        <v>13</v>
      </c>
      <c r="I41557" s="11">
        <v>0.54731481481481481</v>
      </c>
      <c r="J41557">
        <v>20.25</v>
      </c>
      <c r="K41557">
        <v>20.25</v>
      </c>
      <c r="L41557" t="s">
        <v>168</v>
      </c>
      <c r="M41557" t="s">
        <v>19</v>
      </c>
      <c r="N41557" t="s">
        <v>27</v>
      </c>
      <c r="O41557" t="s">
        <v>28</v>
      </c>
      <c r="P41557" s="19">
        <v>0.54731481481481481</v>
      </c>
      <c r="Q41557" s="16">
        <f>ROUND(HOUR(time[[#This Row],[order_time]])+ MINUTE(time[[#This Row],[order_time]])/60 +SECOND(time[[#This Row],[order_time]])/3600,0)</f>
        <v>13</v>
      </c>
      <c r="R41557">
        <v>18285</v>
      </c>
      <c r="S41557"/>
    </row>
    <row r="41558" spans="1:19" x14ac:dyDescent="0.25">
      <c r="A41558">
        <v>41557</v>
      </c>
      <c r="B41558">
        <v>18286</v>
      </c>
      <c r="C41558" s="2">
        <f>1/COUNTIF(B:B,Table1[[#This Row],[order_id]])</f>
        <v>8.3333333333333329E-2</v>
      </c>
      <c r="D41558" t="s">
        <v>79</v>
      </c>
      <c r="E41558">
        <v>1</v>
      </c>
      <c r="F41558" s="1" t="str">
        <f>TEXT(Table1[[#This Row],[order_date]],"dddd")</f>
        <v>Sunday</v>
      </c>
      <c r="G41558" s="8">
        <v>42316</v>
      </c>
      <c r="H41558" s="20">
        <v>13</v>
      </c>
      <c r="I41558" s="11">
        <v>0.55134259259259266</v>
      </c>
      <c r="J41558">
        <v>12</v>
      </c>
      <c r="K41558">
        <v>12</v>
      </c>
      <c r="L41558" t="s">
        <v>171</v>
      </c>
      <c r="M41558" t="s">
        <v>12</v>
      </c>
      <c r="N41558" t="s">
        <v>80</v>
      </c>
      <c r="O41558" t="s">
        <v>81</v>
      </c>
      <c r="P41558" s="18">
        <v>0.55134259259259266</v>
      </c>
      <c r="Q41558" s="15">
        <f>ROUND(HOUR(time[[#This Row],[order_time]])+ MINUTE(time[[#This Row],[order_time]])/60 +SECOND(time[[#This Row],[order_time]])/3600,0)</f>
        <v>13</v>
      </c>
      <c r="R41558">
        <v>18286</v>
      </c>
      <c r="S41558"/>
    </row>
    <row r="41559" spans="1:19" x14ac:dyDescent="0.25">
      <c r="A41559">
        <v>41558</v>
      </c>
      <c r="B41559">
        <v>18286</v>
      </c>
      <c r="C41559" s="2">
        <f>1/COUNTIF(B:B,Table1[[#This Row],[order_id]])</f>
        <v>8.3333333333333329E-2</v>
      </c>
      <c r="D41559" t="s">
        <v>15</v>
      </c>
      <c r="E41559">
        <v>1</v>
      </c>
      <c r="F41559" s="1" t="str">
        <f>TEXT(Table1[[#This Row],[order_date]],"dddd")</f>
        <v>Sunday</v>
      </c>
      <c r="G41559" s="8">
        <v>42316</v>
      </c>
      <c r="H41559" s="20">
        <v>13</v>
      </c>
      <c r="I41559" s="11">
        <v>0.55134259259259266</v>
      </c>
      <c r="J41559">
        <v>16</v>
      </c>
      <c r="K41559">
        <v>16</v>
      </c>
      <c r="L41559" t="s">
        <v>169</v>
      </c>
      <c r="M41559" t="s">
        <v>12</v>
      </c>
      <c r="N41559" t="s">
        <v>16</v>
      </c>
      <c r="O41559" t="s">
        <v>17</v>
      </c>
      <c r="P41559" s="19">
        <v>0.55134259259259266</v>
      </c>
      <c r="Q41559" s="16">
        <f>ROUND(HOUR(time[[#This Row],[order_time]])+ MINUTE(time[[#This Row],[order_time]])/60 +SECOND(time[[#This Row],[order_time]])/3600,0)</f>
        <v>13</v>
      </c>
      <c r="R41559">
        <v>18286</v>
      </c>
      <c r="S41559"/>
    </row>
    <row r="41560" spans="1:19" x14ac:dyDescent="0.25">
      <c r="A41560">
        <v>41559</v>
      </c>
      <c r="B41560">
        <v>18286</v>
      </c>
      <c r="C41560" s="2">
        <f>1/COUNTIF(B:B,Table1[[#This Row],[order_id]])</f>
        <v>8.3333333333333329E-2</v>
      </c>
      <c r="D41560" t="s">
        <v>18</v>
      </c>
      <c r="E41560">
        <v>3</v>
      </c>
      <c r="F41560" s="1" t="str">
        <f>TEXT(Table1[[#This Row],[order_date]],"dddd")</f>
        <v>Sunday</v>
      </c>
      <c r="G41560" s="8">
        <v>42316</v>
      </c>
      <c r="H41560" s="20">
        <v>13</v>
      </c>
      <c r="I41560" s="11">
        <v>0.55134259259259266</v>
      </c>
      <c r="J41560">
        <v>18.5</v>
      </c>
      <c r="K41560">
        <v>55.5</v>
      </c>
      <c r="L41560" t="s">
        <v>168</v>
      </c>
      <c r="M41560" t="s">
        <v>19</v>
      </c>
      <c r="N41560" t="s">
        <v>20</v>
      </c>
      <c r="O41560" t="s">
        <v>21</v>
      </c>
      <c r="P41560" s="18">
        <v>0.55134259259259266</v>
      </c>
      <c r="Q41560" s="15">
        <f>ROUND(HOUR(time[[#This Row],[order_time]])+ MINUTE(time[[#This Row],[order_time]])/60 +SECOND(time[[#This Row],[order_time]])/3600,0)</f>
        <v>13</v>
      </c>
      <c r="R41560">
        <v>18286</v>
      </c>
      <c r="S41560"/>
    </row>
    <row r="41561" spans="1:19" x14ac:dyDescent="0.25">
      <c r="A41561">
        <v>41560</v>
      </c>
      <c r="B41561">
        <v>18286</v>
      </c>
      <c r="C41561" s="2">
        <f>1/COUNTIF(B:B,Table1[[#This Row],[order_id]])</f>
        <v>8.3333333333333329E-2</v>
      </c>
      <c r="D41561" t="s">
        <v>85</v>
      </c>
      <c r="E41561">
        <v>1</v>
      </c>
      <c r="F41561" s="1" t="str">
        <f>TEXT(Table1[[#This Row],[order_date]],"dddd")</f>
        <v>Sunday</v>
      </c>
      <c r="G41561" s="8">
        <v>42316</v>
      </c>
      <c r="H41561" s="20">
        <v>13</v>
      </c>
      <c r="I41561" s="11">
        <v>0.55134259259259266</v>
      </c>
      <c r="J41561">
        <v>17.95</v>
      </c>
      <c r="K41561">
        <v>17.95</v>
      </c>
      <c r="L41561" t="s">
        <v>168</v>
      </c>
      <c r="M41561" t="s">
        <v>19</v>
      </c>
      <c r="N41561" t="s">
        <v>86</v>
      </c>
      <c r="O41561" t="s">
        <v>87</v>
      </c>
      <c r="P41561" s="19">
        <v>0.55134259259259266</v>
      </c>
      <c r="Q41561" s="16">
        <f>ROUND(HOUR(time[[#This Row],[order_time]])+ MINUTE(time[[#This Row],[order_time]])/60 +SECOND(time[[#This Row],[order_time]])/3600,0)</f>
        <v>13</v>
      </c>
      <c r="R41561">
        <v>18286</v>
      </c>
      <c r="S41561"/>
    </row>
    <row r="41562" spans="1:19" x14ac:dyDescent="0.25">
      <c r="A41562">
        <v>41561</v>
      </c>
      <c r="B41562">
        <v>18286</v>
      </c>
      <c r="C41562" s="2">
        <f>1/COUNTIF(B:B,Table1[[#This Row],[order_id]])</f>
        <v>8.3333333333333329E-2</v>
      </c>
      <c r="D41562" t="s">
        <v>63</v>
      </c>
      <c r="E41562">
        <v>1</v>
      </c>
      <c r="F41562" s="1" t="str">
        <f>TEXT(Table1[[#This Row],[order_date]],"dddd")</f>
        <v>Sunday</v>
      </c>
      <c r="G41562" s="8">
        <v>42316</v>
      </c>
      <c r="H41562" s="20">
        <v>13</v>
      </c>
      <c r="I41562" s="11">
        <v>0.55134259259259266</v>
      </c>
      <c r="J41562">
        <v>20.25</v>
      </c>
      <c r="K41562">
        <v>20.25</v>
      </c>
      <c r="L41562" t="s">
        <v>168</v>
      </c>
      <c r="M41562" t="s">
        <v>19</v>
      </c>
      <c r="N41562" t="s">
        <v>27</v>
      </c>
      <c r="O41562" t="s">
        <v>28</v>
      </c>
      <c r="P41562" s="18">
        <v>0.55134259259259266</v>
      </c>
      <c r="Q41562" s="15">
        <f>ROUND(HOUR(time[[#This Row],[order_time]])+ MINUTE(time[[#This Row],[order_time]])/60 +SECOND(time[[#This Row],[order_time]])/3600,0)</f>
        <v>13</v>
      </c>
      <c r="R41562">
        <v>18286</v>
      </c>
      <c r="S41562"/>
    </row>
    <row r="41563" spans="1:19" x14ac:dyDescent="0.25">
      <c r="A41563">
        <v>41562</v>
      </c>
      <c r="B41563">
        <v>18286</v>
      </c>
      <c r="C41563" s="2">
        <f>1/COUNTIF(B:B,Table1[[#This Row],[order_id]])</f>
        <v>8.3333333333333329E-2</v>
      </c>
      <c r="D41563" t="s">
        <v>100</v>
      </c>
      <c r="E41563">
        <v>1</v>
      </c>
      <c r="F41563" s="1" t="str">
        <f>TEXT(Table1[[#This Row],[order_date]],"dddd")</f>
        <v>Sunday</v>
      </c>
      <c r="G41563" s="8">
        <v>42316</v>
      </c>
      <c r="H41563" s="20">
        <v>13</v>
      </c>
      <c r="I41563" s="11">
        <v>0.55134259259259266</v>
      </c>
      <c r="J41563">
        <v>12.5</v>
      </c>
      <c r="K41563">
        <v>12.5</v>
      </c>
      <c r="L41563" t="s">
        <v>171</v>
      </c>
      <c r="M41563" t="s">
        <v>23</v>
      </c>
      <c r="N41563" t="s">
        <v>101</v>
      </c>
      <c r="O41563" t="s">
        <v>102</v>
      </c>
      <c r="P41563" s="19">
        <v>0.55134259259259266</v>
      </c>
      <c r="Q41563" s="16">
        <f>ROUND(HOUR(time[[#This Row],[order_time]])+ MINUTE(time[[#This Row],[order_time]])/60 +SECOND(time[[#This Row],[order_time]])/3600,0)</f>
        <v>13</v>
      </c>
      <c r="R41563">
        <v>18286</v>
      </c>
      <c r="S41563"/>
    </row>
    <row r="41564" spans="1:19" x14ac:dyDescent="0.25">
      <c r="A41564">
        <v>41563</v>
      </c>
      <c r="B41564">
        <v>18286</v>
      </c>
      <c r="C41564" s="2">
        <f>1/COUNTIF(B:B,Table1[[#This Row],[order_id]])</f>
        <v>8.3333333333333329E-2</v>
      </c>
      <c r="D41564" t="s">
        <v>138</v>
      </c>
      <c r="E41564">
        <v>1</v>
      </c>
      <c r="F41564" s="1" t="str">
        <f>TEXT(Table1[[#This Row],[order_date]],"dddd")</f>
        <v>Sunday</v>
      </c>
      <c r="G41564" s="8">
        <v>42316</v>
      </c>
      <c r="H41564" s="20">
        <v>13</v>
      </c>
      <c r="I41564" s="11">
        <v>0.55134259259259266</v>
      </c>
      <c r="J41564">
        <v>16.5</v>
      </c>
      <c r="K41564">
        <v>16.5</v>
      </c>
      <c r="L41564" t="s">
        <v>169</v>
      </c>
      <c r="M41564" t="s">
        <v>23</v>
      </c>
      <c r="N41564" t="s">
        <v>35</v>
      </c>
      <c r="O41564" t="s">
        <v>36</v>
      </c>
      <c r="P41564" s="18">
        <v>0.55134259259259266</v>
      </c>
      <c r="Q41564" s="15">
        <f>ROUND(HOUR(time[[#This Row],[order_time]])+ MINUTE(time[[#This Row],[order_time]])/60 +SECOND(time[[#This Row],[order_time]])/3600,0)</f>
        <v>13</v>
      </c>
      <c r="R41564">
        <v>18286</v>
      </c>
      <c r="S41564"/>
    </row>
    <row r="41565" spans="1:19" x14ac:dyDescent="0.25">
      <c r="A41565">
        <v>41564</v>
      </c>
      <c r="B41565">
        <v>18286</v>
      </c>
      <c r="C41565" s="2">
        <f>1/COUNTIF(B:B,Table1[[#This Row],[order_id]])</f>
        <v>8.3333333333333329E-2</v>
      </c>
      <c r="D41565" t="s">
        <v>115</v>
      </c>
      <c r="E41565">
        <v>1</v>
      </c>
      <c r="F41565" s="1" t="str">
        <f>TEXT(Table1[[#This Row],[order_date]],"dddd")</f>
        <v>Sunday</v>
      </c>
      <c r="G41565" s="8">
        <v>42316</v>
      </c>
      <c r="H41565" s="20">
        <v>13</v>
      </c>
      <c r="I41565" s="11">
        <v>0.55134259259259266</v>
      </c>
      <c r="J41565">
        <v>16.25</v>
      </c>
      <c r="K41565">
        <v>16.25</v>
      </c>
      <c r="L41565" t="s">
        <v>169</v>
      </c>
      <c r="M41565" t="s">
        <v>23</v>
      </c>
      <c r="N41565" t="s">
        <v>108</v>
      </c>
      <c r="O41565" t="s">
        <v>109</v>
      </c>
      <c r="P41565" s="19">
        <v>0.55134259259259266</v>
      </c>
      <c r="Q41565" s="16">
        <f>ROUND(HOUR(time[[#This Row],[order_time]])+ MINUTE(time[[#This Row],[order_time]])/60 +SECOND(time[[#This Row],[order_time]])/3600,0)</f>
        <v>13</v>
      </c>
      <c r="R41565">
        <v>18286</v>
      </c>
      <c r="S41565"/>
    </row>
    <row r="41566" spans="1:19" x14ac:dyDescent="0.25">
      <c r="A41566">
        <v>41565</v>
      </c>
      <c r="B41566">
        <v>18286</v>
      </c>
      <c r="C41566" s="2">
        <f>1/COUNTIF(B:B,Table1[[#This Row],[order_id]])</f>
        <v>8.3333333333333329E-2</v>
      </c>
      <c r="D41566" t="s">
        <v>142</v>
      </c>
      <c r="E41566">
        <v>1</v>
      </c>
      <c r="F41566" s="1" t="str">
        <f>TEXT(Table1[[#This Row],[order_date]],"dddd")</f>
        <v>Sunday</v>
      </c>
      <c r="G41566" s="8">
        <v>42316</v>
      </c>
      <c r="H41566" s="20">
        <v>13</v>
      </c>
      <c r="I41566" s="11">
        <v>0.55134259259259266</v>
      </c>
      <c r="J41566">
        <v>12.25</v>
      </c>
      <c r="K41566">
        <v>12.25</v>
      </c>
      <c r="L41566" t="s">
        <v>171</v>
      </c>
      <c r="M41566" t="s">
        <v>23</v>
      </c>
      <c r="N41566" t="s">
        <v>108</v>
      </c>
      <c r="O41566" t="s">
        <v>109</v>
      </c>
      <c r="P41566" s="18">
        <v>0.55134259259259266</v>
      </c>
      <c r="Q41566" s="15">
        <f>ROUND(HOUR(time[[#This Row],[order_time]])+ MINUTE(time[[#This Row],[order_time]])/60 +SECOND(time[[#This Row],[order_time]])/3600,0)</f>
        <v>13</v>
      </c>
      <c r="R41566">
        <v>18286</v>
      </c>
      <c r="S41566"/>
    </row>
    <row r="41567" spans="1:19" x14ac:dyDescent="0.25">
      <c r="A41567">
        <v>41566</v>
      </c>
      <c r="B41567">
        <v>18286</v>
      </c>
      <c r="C41567" s="2">
        <f>1/COUNTIF(B:B,Table1[[#This Row],[order_id]])</f>
        <v>8.3333333333333329E-2</v>
      </c>
      <c r="D41567" t="s">
        <v>29</v>
      </c>
      <c r="E41567">
        <v>1</v>
      </c>
      <c r="F41567" s="1" t="str">
        <f>TEXT(Table1[[#This Row],[order_date]],"dddd")</f>
        <v>Sunday</v>
      </c>
      <c r="G41567" s="8">
        <v>42316</v>
      </c>
      <c r="H41567" s="20">
        <v>13</v>
      </c>
      <c r="I41567" s="11">
        <v>0.55134259259259266</v>
      </c>
      <c r="J41567">
        <v>20.75</v>
      </c>
      <c r="K41567">
        <v>20.75</v>
      </c>
      <c r="L41567" t="s">
        <v>168</v>
      </c>
      <c r="M41567" t="s">
        <v>30</v>
      </c>
      <c r="N41567" t="s">
        <v>31</v>
      </c>
      <c r="O41567" t="s">
        <v>32</v>
      </c>
      <c r="P41567" s="19">
        <v>0.55134259259259266</v>
      </c>
      <c r="Q41567" s="16">
        <f>ROUND(HOUR(time[[#This Row],[order_time]])+ MINUTE(time[[#This Row],[order_time]])/60 +SECOND(time[[#This Row],[order_time]])/3600,0)</f>
        <v>13</v>
      </c>
      <c r="R41567">
        <v>18286</v>
      </c>
      <c r="S41567"/>
    </row>
    <row r="41568" spans="1:19" x14ac:dyDescent="0.25">
      <c r="A41568">
        <v>41567</v>
      </c>
      <c r="B41568">
        <v>18286</v>
      </c>
      <c r="C41568" s="2">
        <f>1/COUNTIF(B:B,Table1[[#This Row],[order_id]])</f>
        <v>8.3333333333333329E-2</v>
      </c>
      <c r="D41568" t="s">
        <v>163</v>
      </c>
      <c r="E41568">
        <v>1</v>
      </c>
      <c r="F41568" s="1" t="str">
        <f>TEXT(Table1[[#This Row],[order_date]],"dddd")</f>
        <v>Sunday</v>
      </c>
      <c r="G41568" s="8">
        <v>42316</v>
      </c>
      <c r="H41568" s="20">
        <v>13</v>
      </c>
      <c r="I41568" s="11">
        <v>0.55134259259259266</v>
      </c>
      <c r="J41568">
        <v>20.5</v>
      </c>
      <c r="K41568">
        <v>20.5</v>
      </c>
      <c r="L41568" t="s">
        <v>168</v>
      </c>
      <c r="M41568" t="s">
        <v>12</v>
      </c>
      <c r="N41568" t="s">
        <v>41</v>
      </c>
      <c r="O41568" t="s">
        <v>42</v>
      </c>
      <c r="P41568" s="18">
        <v>0.55134259259259266</v>
      </c>
      <c r="Q41568" s="15">
        <f>ROUND(HOUR(time[[#This Row],[order_time]])+ MINUTE(time[[#This Row],[order_time]])/60 +SECOND(time[[#This Row],[order_time]])/3600,0)</f>
        <v>13</v>
      </c>
      <c r="R41568">
        <v>18286</v>
      </c>
      <c r="S41568"/>
    </row>
    <row r="41569" spans="1:19" x14ac:dyDescent="0.25">
      <c r="A41569">
        <v>41568</v>
      </c>
      <c r="B41569">
        <v>18286</v>
      </c>
      <c r="C41569" s="2">
        <f>1/COUNTIF(B:B,Table1[[#This Row],[order_id]])</f>
        <v>8.3333333333333329E-2</v>
      </c>
      <c r="D41569" t="s">
        <v>148</v>
      </c>
      <c r="E41569">
        <v>1</v>
      </c>
      <c r="F41569" s="1" t="str">
        <f>TEXT(Table1[[#This Row],[order_date]],"dddd")</f>
        <v>Sunday</v>
      </c>
      <c r="G41569" s="8">
        <v>42316</v>
      </c>
      <c r="H41569" s="20">
        <v>13</v>
      </c>
      <c r="I41569" s="11">
        <v>0.55134259259259266</v>
      </c>
      <c r="J41569">
        <v>16</v>
      </c>
      <c r="K41569">
        <v>16</v>
      </c>
      <c r="L41569" t="s">
        <v>169</v>
      </c>
      <c r="M41569" t="s">
        <v>12</v>
      </c>
      <c r="N41569" t="s">
        <v>41</v>
      </c>
      <c r="O41569" t="s">
        <v>42</v>
      </c>
      <c r="P41569" s="19">
        <v>0.55134259259259266</v>
      </c>
      <c r="Q41569" s="16">
        <f>ROUND(HOUR(time[[#This Row],[order_time]])+ MINUTE(time[[#This Row],[order_time]])/60 +SECOND(time[[#This Row],[order_time]])/3600,0)</f>
        <v>13</v>
      </c>
      <c r="R41569">
        <v>18286</v>
      </c>
      <c r="S41569"/>
    </row>
    <row r="41570" spans="1:19" x14ac:dyDescent="0.25">
      <c r="A41570">
        <v>41569</v>
      </c>
      <c r="B41570">
        <v>18287</v>
      </c>
      <c r="C41570" s="2">
        <f>1/COUNTIF(B:B,Table1[[#This Row],[order_id]])</f>
        <v>0.33333333333333331</v>
      </c>
      <c r="D41570" t="s">
        <v>18</v>
      </c>
      <c r="E41570">
        <v>1</v>
      </c>
      <c r="F41570" s="1" t="str">
        <f>TEXT(Table1[[#This Row],[order_date]],"dddd")</f>
        <v>Sunday</v>
      </c>
      <c r="G41570" s="8">
        <v>42316</v>
      </c>
      <c r="H41570" s="20">
        <v>14</v>
      </c>
      <c r="I41570" s="11">
        <v>0.56965277777777779</v>
      </c>
      <c r="J41570">
        <v>18.5</v>
      </c>
      <c r="K41570">
        <v>18.5</v>
      </c>
      <c r="L41570" t="s">
        <v>168</v>
      </c>
      <c r="M41570" t="s">
        <v>19</v>
      </c>
      <c r="N41570" t="s">
        <v>20</v>
      </c>
      <c r="O41570" t="s">
        <v>21</v>
      </c>
      <c r="P41570" s="18">
        <v>0.56965277777777779</v>
      </c>
      <c r="Q41570" s="15">
        <f>ROUND(HOUR(time[[#This Row],[order_time]])+ MINUTE(time[[#This Row],[order_time]])/60 +SECOND(time[[#This Row],[order_time]])/3600,0)</f>
        <v>14</v>
      </c>
      <c r="R41570">
        <v>18287</v>
      </c>
      <c r="S41570"/>
    </row>
    <row r="41571" spans="1:19" x14ac:dyDescent="0.25">
      <c r="A41571">
        <v>41570</v>
      </c>
      <c r="B41571">
        <v>18287</v>
      </c>
      <c r="C41571" s="2">
        <f>1/COUNTIF(B:B,Table1[[#This Row],[order_id]])</f>
        <v>0.33333333333333331</v>
      </c>
      <c r="D41571" t="s">
        <v>155</v>
      </c>
      <c r="E41571">
        <v>1</v>
      </c>
      <c r="F41571" s="1" t="str">
        <f>TEXT(Table1[[#This Row],[order_date]],"dddd")</f>
        <v>Sunday</v>
      </c>
      <c r="G41571" s="8">
        <v>42316</v>
      </c>
      <c r="H41571" s="20">
        <v>14</v>
      </c>
      <c r="I41571" s="11">
        <v>0.56965277777777779</v>
      </c>
      <c r="J41571">
        <v>16</v>
      </c>
      <c r="K41571">
        <v>16</v>
      </c>
      <c r="L41571" t="s">
        <v>169</v>
      </c>
      <c r="M41571" t="s">
        <v>19</v>
      </c>
      <c r="N41571" t="s">
        <v>104</v>
      </c>
      <c r="O41571" t="s">
        <v>105</v>
      </c>
      <c r="P41571" s="19">
        <v>0.56965277777777779</v>
      </c>
      <c r="Q41571" s="16">
        <f>ROUND(HOUR(time[[#This Row],[order_time]])+ MINUTE(time[[#This Row],[order_time]])/60 +SECOND(time[[#This Row],[order_time]])/3600,0)</f>
        <v>14</v>
      </c>
      <c r="R41571">
        <v>18287</v>
      </c>
      <c r="S41571"/>
    </row>
    <row r="41572" spans="1:19" x14ac:dyDescent="0.25">
      <c r="A41572">
        <v>41571</v>
      </c>
      <c r="B41572">
        <v>18287</v>
      </c>
      <c r="C41572" s="2">
        <f>1/COUNTIF(B:B,Table1[[#This Row],[order_id]])</f>
        <v>0.33333333333333331</v>
      </c>
      <c r="D41572" t="s">
        <v>29</v>
      </c>
      <c r="E41572">
        <v>1</v>
      </c>
      <c r="F41572" s="1" t="str">
        <f>TEXT(Table1[[#This Row],[order_date]],"dddd")</f>
        <v>Sunday</v>
      </c>
      <c r="G41572" s="8">
        <v>42316</v>
      </c>
      <c r="H41572" s="20">
        <v>14</v>
      </c>
      <c r="I41572" s="11">
        <v>0.56965277777777779</v>
      </c>
      <c r="J41572">
        <v>20.75</v>
      </c>
      <c r="K41572">
        <v>20.75</v>
      </c>
      <c r="L41572" t="s">
        <v>168</v>
      </c>
      <c r="M41572" t="s">
        <v>30</v>
      </c>
      <c r="N41572" t="s">
        <v>31</v>
      </c>
      <c r="O41572" t="s">
        <v>32</v>
      </c>
      <c r="P41572" s="18">
        <v>0.56965277777777779</v>
      </c>
      <c r="Q41572" s="15">
        <f>ROUND(HOUR(time[[#This Row],[order_time]])+ MINUTE(time[[#This Row],[order_time]])/60 +SECOND(time[[#This Row],[order_time]])/3600,0)</f>
        <v>14</v>
      </c>
      <c r="R41572">
        <v>18287</v>
      </c>
      <c r="S41572"/>
    </row>
    <row r="41573" spans="1:19" x14ac:dyDescent="0.25">
      <c r="A41573">
        <v>41572</v>
      </c>
      <c r="B41573">
        <v>18288</v>
      </c>
      <c r="C41573" s="2">
        <f>1/COUNTIF(B:B,Table1[[#This Row],[order_id]])</f>
        <v>0.5</v>
      </c>
      <c r="D41573" t="s">
        <v>67</v>
      </c>
      <c r="E41573">
        <v>1</v>
      </c>
      <c r="F41573" s="1" t="str">
        <f>TEXT(Table1[[#This Row],[order_date]],"dddd")</f>
        <v>Sunday</v>
      </c>
      <c r="G41573" s="8">
        <v>42316</v>
      </c>
      <c r="H41573" s="20">
        <v>14</v>
      </c>
      <c r="I41573" s="11">
        <v>0.58719907407407412</v>
      </c>
      <c r="J41573">
        <v>20.75</v>
      </c>
      <c r="K41573">
        <v>20.75</v>
      </c>
      <c r="L41573" t="s">
        <v>168</v>
      </c>
      <c r="M41573" t="s">
        <v>30</v>
      </c>
      <c r="N41573" t="s">
        <v>38</v>
      </c>
      <c r="O41573" t="s">
        <v>39</v>
      </c>
      <c r="P41573" s="19">
        <v>0.58719907407407412</v>
      </c>
      <c r="Q41573" s="16">
        <f>ROUND(HOUR(time[[#This Row],[order_time]])+ MINUTE(time[[#This Row],[order_time]])/60 +SECOND(time[[#This Row],[order_time]])/3600,0)</f>
        <v>14</v>
      </c>
      <c r="R41573">
        <v>18288</v>
      </c>
      <c r="S41573"/>
    </row>
    <row r="41574" spans="1:19" x14ac:dyDescent="0.25">
      <c r="A41574">
        <v>41573</v>
      </c>
      <c r="B41574">
        <v>18288</v>
      </c>
      <c r="C41574" s="2">
        <f>1/COUNTIF(B:B,Table1[[#This Row],[order_id]])</f>
        <v>0.5</v>
      </c>
      <c r="D41574" t="s">
        <v>120</v>
      </c>
      <c r="E41574">
        <v>1</v>
      </c>
      <c r="F41574" s="1" t="str">
        <f>TEXT(Table1[[#This Row],[order_date]],"dddd")</f>
        <v>Sunday</v>
      </c>
      <c r="G41574" s="8">
        <v>42316</v>
      </c>
      <c r="H41574" s="20">
        <v>14</v>
      </c>
      <c r="I41574" s="11">
        <v>0.58719907407407412</v>
      </c>
      <c r="J41574">
        <v>9.75</v>
      </c>
      <c r="K41574">
        <v>9.75</v>
      </c>
      <c r="L41574" t="s">
        <v>171</v>
      </c>
      <c r="M41574" t="s">
        <v>12</v>
      </c>
      <c r="N41574" t="s">
        <v>73</v>
      </c>
      <c r="O41574" t="s">
        <v>74</v>
      </c>
      <c r="P41574" s="18">
        <v>0.58719907407407412</v>
      </c>
      <c r="Q41574" s="15">
        <f>ROUND(HOUR(time[[#This Row],[order_time]])+ MINUTE(time[[#This Row],[order_time]])/60 +SECOND(time[[#This Row],[order_time]])/3600,0)</f>
        <v>14</v>
      </c>
      <c r="R41574">
        <v>18288</v>
      </c>
      <c r="S41574"/>
    </row>
    <row r="41575" spans="1:19" x14ac:dyDescent="0.25">
      <c r="A41575">
        <v>41574</v>
      </c>
      <c r="B41575">
        <v>18289</v>
      </c>
      <c r="C41575" s="2">
        <f>1/COUNTIF(B:B,Table1[[#This Row],[order_id]])</f>
        <v>1</v>
      </c>
      <c r="D41575" t="s">
        <v>72</v>
      </c>
      <c r="E41575">
        <v>1</v>
      </c>
      <c r="F41575" s="1" t="str">
        <f>TEXT(Table1[[#This Row],[order_date]],"dddd")</f>
        <v>Sunday</v>
      </c>
      <c r="G41575" s="8">
        <v>42316</v>
      </c>
      <c r="H41575" s="20">
        <v>14</v>
      </c>
      <c r="I41575" s="11">
        <v>0.59768518518518521</v>
      </c>
      <c r="J41575">
        <v>15.25</v>
      </c>
      <c r="K41575">
        <v>15.25</v>
      </c>
      <c r="L41575" t="s">
        <v>168</v>
      </c>
      <c r="M41575" t="s">
        <v>12</v>
      </c>
      <c r="N41575" t="s">
        <v>73</v>
      </c>
      <c r="O41575" t="s">
        <v>74</v>
      </c>
      <c r="P41575" s="19">
        <v>0.59768518518518521</v>
      </c>
      <c r="Q41575" s="16">
        <f>ROUND(HOUR(time[[#This Row],[order_time]])+ MINUTE(time[[#This Row],[order_time]])/60 +SECOND(time[[#This Row],[order_time]])/3600,0)</f>
        <v>14</v>
      </c>
      <c r="R41575">
        <v>18289</v>
      </c>
      <c r="S41575"/>
    </row>
    <row r="41576" spans="1:19" x14ac:dyDescent="0.25">
      <c r="A41576">
        <v>41575</v>
      </c>
      <c r="B41576">
        <v>18290</v>
      </c>
      <c r="C41576" s="2">
        <f>1/COUNTIF(B:B,Table1[[#This Row],[order_id]])</f>
        <v>1</v>
      </c>
      <c r="D41576" t="s">
        <v>165</v>
      </c>
      <c r="E41576">
        <v>1</v>
      </c>
      <c r="F41576" s="1" t="str">
        <f>TEXT(Table1[[#This Row],[order_date]],"dddd")</f>
        <v>Sunday</v>
      </c>
      <c r="G41576" s="8">
        <v>42316</v>
      </c>
      <c r="H41576" s="20">
        <v>14</v>
      </c>
      <c r="I41576" s="11">
        <v>0.59945601851851849</v>
      </c>
      <c r="J41576">
        <v>12.5</v>
      </c>
      <c r="K41576">
        <v>12.5</v>
      </c>
      <c r="L41576" t="s">
        <v>171</v>
      </c>
      <c r="M41576" t="s">
        <v>23</v>
      </c>
      <c r="N41576" t="s">
        <v>83</v>
      </c>
      <c r="O41576" t="s">
        <v>84</v>
      </c>
      <c r="P41576" s="18">
        <v>0.59945601851851849</v>
      </c>
      <c r="Q41576" s="15">
        <f>ROUND(HOUR(time[[#This Row],[order_time]])+ MINUTE(time[[#This Row],[order_time]])/60 +SECOND(time[[#This Row],[order_time]])/3600,0)</f>
        <v>14</v>
      </c>
      <c r="R41576">
        <v>18290</v>
      </c>
      <c r="S41576"/>
    </row>
    <row r="41577" spans="1:19" x14ac:dyDescent="0.25">
      <c r="A41577">
        <v>41576</v>
      </c>
      <c r="B41577">
        <v>18291</v>
      </c>
      <c r="C41577" s="2">
        <f>1/COUNTIF(B:B,Table1[[#This Row],[order_id]])</f>
        <v>0.5</v>
      </c>
      <c r="D41577" t="s">
        <v>47</v>
      </c>
      <c r="E41577">
        <v>1</v>
      </c>
      <c r="F41577" s="1" t="str">
        <f>TEXT(Table1[[#This Row],[order_date]],"dddd")</f>
        <v>Sunday</v>
      </c>
      <c r="G41577" s="8">
        <v>42316</v>
      </c>
      <c r="H41577" s="20">
        <v>15</v>
      </c>
      <c r="I41577" s="11">
        <v>0.61002314814814818</v>
      </c>
      <c r="J41577">
        <v>12</v>
      </c>
      <c r="K41577">
        <v>12</v>
      </c>
      <c r="L41577" t="s">
        <v>171</v>
      </c>
      <c r="M41577" t="s">
        <v>19</v>
      </c>
      <c r="N41577" t="s">
        <v>48</v>
      </c>
      <c r="O41577" t="s">
        <v>49</v>
      </c>
      <c r="P41577" s="19">
        <v>0.61002314814814818</v>
      </c>
      <c r="Q41577" s="16">
        <f>ROUND(HOUR(time[[#This Row],[order_time]])+ MINUTE(time[[#This Row],[order_time]])/60 +SECOND(time[[#This Row],[order_time]])/3600,0)</f>
        <v>15</v>
      </c>
      <c r="R41577">
        <v>18291</v>
      </c>
      <c r="S41577"/>
    </row>
    <row r="41578" spans="1:19" x14ac:dyDescent="0.25">
      <c r="A41578">
        <v>41577</v>
      </c>
      <c r="B41578">
        <v>18291</v>
      </c>
      <c r="C41578" s="2">
        <f>1/COUNTIF(B:B,Table1[[#This Row],[order_id]])</f>
        <v>0.5</v>
      </c>
      <c r="D41578" t="s">
        <v>134</v>
      </c>
      <c r="E41578">
        <v>1</v>
      </c>
      <c r="F41578" s="1" t="str">
        <f>TEXT(Table1[[#This Row],[order_date]],"dddd")</f>
        <v>Sunday</v>
      </c>
      <c r="G41578" s="8">
        <v>42316</v>
      </c>
      <c r="H41578" s="20">
        <v>15</v>
      </c>
      <c r="I41578" s="11">
        <v>0.61002314814814818</v>
      </c>
      <c r="J41578">
        <v>25.5</v>
      </c>
      <c r="K41578">
        <v>25.5</v>
      </c>
      <c r="L41578" t="s">
        <v>172</v>
      </c>
      <c r="M41578" t="s">
        <v>12</v>
      </c>
      <c r="N41578" t="s">
        <v>41</v>
      </c>
      <c r="O41578" t="s">
        <v>42</v>
      </c>
      <c r="P41578" s="18">
        <v>0.61002314814814818</v>
      </c>
      <c r="Q41578" s="15">
        <f>ROUND(HOUR(time[[#This Row],[order_time]])+ MINUTE(time[[#This Row],[order_time]])/60 +SECOND(time[[#This Row],[order_time]])/3600,0)</f>
        <v>15</v>
      </c>
      <c r="R41578">
        <v>18291</v>
      </c>
      <c r="S41578"/>
    </row>
    <row r="41579" spans="1:19" x14ac:dyDescent="0.25">
      <c r="A41579">
        <v>41578</v>
      </c>
      <c r="B41579">
        <v>18292</v>
      </c>
      <c r="C41579" s="2">
        <f>1/COUNTIF(B:B,Table1[[#This Row],[order_id]])</f>
        <v>0.5</v>
      </c>
      <c r="D41579" t="s">
        <v>67</v>
      </c>
      <c r="E41579">
        <v>1</v>
      </c>
      <c r="F41579" s="1" t="str">
        <f>TEXT(Table1[[#This Row],[order_date]],"dddd")</f>
        <v>Sunday</v>
      </c>
      <c r="G41579" s="8">
        <v>42316</v>
      </c>
      <c r="H41579" s="20">
        <v>15</v>
      </c>
      <c r="I41579" s="11">
        <v>0.62953703703703701</v>
      </c>
      <c r="J41579">
        <v>20.75</v>
      </c>
      <c r="K41579">
        <v>20.75</v>
      </c>
      <c r="L41579" t="s">
        <v>168</v>
      </c>
      <c r="M41579" t="s">
        <v>30</v>
      </c>
      <c r="N41579" t="s">
        <v>38</v>
      </c>
      <c r="O41579" t="s">
        <v>39</v>
      </c>
      <c r="P41579" s="19">
        <v>0.62953703703703701</v>
      </c>
      <c r="Q41579" s="16">
        <f>ROUND(HOUR(time[[#This Row],[order_time]])+ MINUTE(time[[#This Row],[order_time]])/60 +SECOND(time[[#This Row],[order_time]])/3600,0)</f>
        <v>15</v>
      </c>
      <c r="R41579">
        <v>18292</v>
      </c>
      <c r="S41579"/>
    </row>
    <row r="41580" spans="1:19" x14ac:dyDescent="0.25">
      <c r="A41580">
        <v>41579</v>
      </c>
      <c r="B41580">
        <v>18292</v>
      </c>
      <c r="C41580" s="2">
        <f>1/COUNTIF(B:B,Table1[[#This Row],[order_id]])</f>
        <v>0.5</v>
      </c>
      <c r="D41580" t="s">
        <v>55</v>
      </c>
      <c r="E41580">
        <v>1</v>
      </c>
      <c r="F41580" s="1" t="str">
        <f>TEXT(Table1[[#This Row],[order_date]],"dddd")</f>
        <v>Sunday</v>
      </c>
      <c r="G41580" s="8">
        <v>42316</v>
      </c>
      <c r="H41580" s="20">
        <v>15</v>
      </c>
      <c r="I41580" s="11">
        <v>0.62953703703703701</v>
      </c>
      <c r="J41580">
        <v>20.75</v>
      </c>
      <c r="K41580">
        <v>20.75</v>
      </c>
      <c r="L41580" t="s">
        <v>168</v>
      </c>
      <c r="M41580" t="s">
        <v>23</v>
      </c>
      <c r="N41580" t="s">
        <v>56</v>
      </c>
      <c r="O41580" t="s">
        <v>57</v>
      </c>
      <c r="P41580" s="18">
        <v>0.62953703703703701</v>
      </c>
      <c r="Q41580" s="15">
        <f>ROUND(HOUR(time[[#This Row],[order_time]])+ MINUTE(time[[#This Row],[order_time]])/60 +SECOND(time[[#This Row],[order_time]])/3600,0)</f>
        <v>15</v>
      </c>
      <c r="R41580">
        <v>18292</v>
      </c>
      <c r="S41580"/>
    </row>
    <row r="41581" spans="1:19" x14ac:dyDescent="0.25">
      <c r="A41581">
        <v>41580</v>
      </c>
      <c r="B41581">
        <v>18293</v>
      </c>
      <c r="C41581" s="2">
        <f>1/COUNTIF(B:B,Table1[[#This Row],[order_id]])</f>
        <v>1</v>
      </c>
      <c r="D41581" t="s">
        <v>128</v>
      </c>
      <c r="E41581">
        <v>1</v>
      </c>
      <c r="F41581" s="1" t="str">
        <f>TEXT(Table1[[#This Row],[order_date]],"dddd")</f>
        <v>Sunday</v>
      </c>
      <c r="G41581" s="8">
        <v>42316</v>
      </c>
      <c r="H41581" s="20">
        <v>15</v>
      </c>
      <c r="I41581" s="11">
        <v>0.63354166666666667</v>
      </c>
      <c r="J41581">
        <v>16.75</v>
      </c>
      <c r="K41581">
        <v>16.75</v>
      </c>
      <c r="L41581" t="s">
        <v>169</v>
      </c>
      <c r="M41581" t="s">
        <v>30</v>
      </c>
      <c r="N41581" t="s">
        <v>118</v>
      </c>
      <c r="O41581" t="s">
        <v>119</v>
      </c>
      <c r="P41581" s="19">
        <v>0.63354166666666667</v>
      </c>
      <c r="Q41581" s="16">
        <f>ROUND(HOUR(time[[#This Row],[order_time]])+ MINUTE(time[[#This Row],[order_time]])/60 +SECOND(time[[#This Row],[order_time]])/3600,0)</f>
        <v>15</v>
      </c>
      <c r="R41581">
        <v>18293</v>
      </c>
      <c r="S41581"/>
    </row>
    <row r="41582" spans="1:19" x14ac:dyDescent="0.25">
      <c r="A41582">
        <v>41581</v>
      </c>
      <c r="B41582">
        <v>18294</v>
      </c>
      <c r="C41582" s="2">
        <f>1/COUNTIF(B:B,Table1[[#This Row],[order_id]])</f>
        <v>1</v>
      </c>
      <c r="D41582" t="s">
        <v>85</v>
      </c>
      <c r="E41582">
        <v>1</v>
      </c>
      <c r="F41582" s="1" t="str">
        <f>TEXT(Table1[[#This Row],[order_date]],"dddd")</f>
        <v>Sunday</v>
      </c>
      <c r="G41582" s="8">
        <v>42316</v>
      </c>
      <c r="H41582" s="20">
        <v>15</v>
      </c>
      <c r="I41582" s="11">
        <v>0.63622685185185179</v>
      </c>
      <c r="J41582">
        <v>17.95</v>
      </c>
      <c r="K41582">
        <v>17.95</v>
      </c>
      <c r="L41582" t="s">
        <v>168</v>
      </c>
      <c r="M41582" t="s">
        <v>19</v>
      </c>
      <c r="N41582" t="s">
        <v>86</v>
      </c>
      <c r="O41582" t="s">
        <v>87</v>
      </c>
      <c r="P41582" s="18">
        <v>0.63622685185185179</v>
      </c>
      <c r="Q41582" s="15">
        <f>ROUND(HOUR(time[[#This Row],[order_time]])+ MINUTE(time[[#This Row],[order_time]])/60 +SECOND(time[[#This Row],[order_time]])/3600,0)</f>
        <v>15</v>
      </c>
      <c r="R41582">
        <v>18294</v>
      </c>
      <c r="S41582"/>
    </row>
    <row r="41583" spans="1:19" x14ac:dyDescent="0.25">
      <c r="A41583">
        <v>41582</v>
      </c>
      <c r="B41583">
        <v>18295</v>
      </c>
      <c r="C41583" s="2">
        <f>1/COUNTIF(B:B,Table1[[#This Row],[order_id]])</f>
        <v>0.33333333333333331</v>
      </c>
      <c r="D41583" t="s">
        <v>94</v>
      </c>
      <c r="E41583">
        <v>1</v>
      </c>
      <c r="F41583" s="1" t="str">
        <f>TEXT(Table1[[#This Row],[order_date]],"dddd")</f>
        <v>Sunday</v>
      </c>
      <c r="G41583" s="8">
        <v>42316</v>
      </c>
      <c r="H41583" s="20">
        <v>15</v>
      </c>
      <c r="I41583" s="11">
        <v>0.64204861111111111</v>
      </c>
      <c r="J41583">
        <v>14.75</v>
      </c>
      <c r="K41583">
        <v>14.75</v>
      </c>
      <c r="L41583" t="s">
        <v>169</v>
      </c>
      <c r="M41583" t="s">
        <v>19</v>
      </c>
      <c r="N41583" t="s">
        <v>86</v>
      </c>
      <c r="O41583" t="s">
        <v>87</v>
      </c>
      <c r="P41583" s="19">
        <v>0.64204861111111111</v>
      </c>
      <c r="Q41583" s="16">
        <f>ROUND(HOUR(time[[#This Row],[order_time]])+ MINUTE(time[[#This Row],[order_time]])/60 +SECOND(time[[#This Row],[order_time]])/3600,0)</f>
        <v>15</v>
      </c>
      <c r="R41583">
        <v>18295</v>
      </c>
      <c r="S41583"/>
    </row>
    <row r="41584" spans="1:19" x14ac:dyDescent="0.25">
      <c r="A41584">
        <v>41583</v>
      </c>
      <c r="B41584">
        <v>18295</v>
      </c>
      <c r="C41584" s="2">
        <f>1/COUNTIF(B:B,Table1[[#This Row],[order_id]])</f>
        <v>0.33333333333333331</v>
      </c>
      <c r="D41584" t="s">
        <v>115</v>
      </c>
      <c r="E41584">
        <v>1</v>
      </c>
      <c r="F41584" s="1" t="str">
        <f>TEXT(Table1[[#This Row],[order_date]],"dddd")</f>
        <v>Sunday</v>
      </c>
      <c r="G41584" s="8">
        <v>42316</v>
      </c>
      <c r="H41584" s="20">
        <v>15</v>
      </c>
      <c r="I41584" s="11">
        <v>0.64204861111111111</v>
      </c>
      <c r="J41584">
        <v>16.25</v>
      </c>
      <c r="K41584">
        <v>16.25</v>
      </c>
      <c r="L41584" t="s">
        <v>169</v>
      </c>
      <c r="M41584" t="s">
        <v>23</v>
      </c>
      <c r="N41584" t="s">
        <v>108</v>
      </c>
      <c r="O41584" t="s">
        <v>109</v>
      </c>
      <c r="P41584" s="18">
        <v>0.64204861111111111</v>
      </c>
      <c r="Q41584" s="15">
        <f>ROUND(HOUR(time[[#This Row],[order_time]])+ MINUTE(time[[#This Row],[order_time]])/60 +SECOND(time[[#This Row],[order_time]])/3600,0)</f>
        <v>15</v>
      </c>
      <c r="R41584">
        <v>18295</v>
      </c>
      <c r="S41584"/>
    </row>
    <row r="41585" spans="1:19" x14ac:dyDescent="0.25">
      <c r="A41585">
        <v>41584</v>
      </c>
      <c r="B41585">
        <v>18295</v>
      </c>
      <c r="C41585" s="2">
        <f>1/COUNTIF(B:B,Table1[[#This Row],[order_id]])</f>
        <v>0.33333333333333331</v>
      </c>
      <c r="D41585" t="s">
        <v>131</v>
      </c>
      <c r="E41585">
        <v>1</v>
      </c>
      <c r="F41585" s="1" t="str">
        <f>TEXT(Table1[[#This Row],[order_date]],"dddd")</f>
        <v>Sunday</v>
      </c>
      <c r="G41585" s="8">
        <v>42316</v>
      </c>
      <c r="H41585" s="20">
        <v>15</v>
      </c>
      <c r="I41585" s="11">
        <v>0.64204861111111111</v>
      </c>
      <c r="J41585">
        <v>16.75</v>
      </c>
      <c r="K41585">
        <v>16.75</v>
      </c>
      <c r="L41585" t="s">
        <v>169</v>
      </c>
      <c r="M41585" t="s">
        <v>30</v>
      </c>
      <c r="N41585" t="s">
        <v>31</v>
      </c>
      <c r="O41585" t="s">
        <v>32</v>
      </c>
      <c r="P41585" s="19">
        <v>0.64204861111111111</v>
      </c>
      <c r="Q41585" s="16">
        <f>ROUND(HOUR(time[[#This Row],[order_time]])+ MINUTE(time[[#This Row],[order_time]])/60 +SECOND(time[[#This Row],[order_time]])/3600,0)</f>
        <v>15</v>
      </c>
      <c r="R41585">
        <v>18295</v>
      </c>
      <c r="S41585"/>
    </row>
    <row r="41586" spans="1:19" x14ac:dyDescent="0.25">
      <c r="A41586">
        <v>41585</v>
      </c>
      <c r="B41586">
        <v>18296</v>
      </c>
      <c r="C41586" s="2">
        <f>1/COUNTIF(B:B,Table1[[#This Row],[order_id]])</f>
        <v>0.33333333333333331</v>
      </c>
      <c r="D41586" t="s">
        <v>133</v>
      </c>
      <c r="E41586">
        <v>1</v>
      </c>
      <c r="F41586" s="1" t="str">
        <f>TEXT(Table1[[#This Row],[order_date]],"dddd")</f>
        <v>Sunday</v>
      </c>
      <c r="G41586" s="8">
        <v>42316</v>
      </c>
      <c r="H41586" s="20">
        <v>16</v>
      </c>
      <c r="I41586" s="11">
        <v>0.65164351851851854</v>
      </c>
      <c r="J41586">
        <v>16.75</v>
      </c>
      <c r="K41586">
        <v>16.75</v>
      </c>
      <c r="L41586" t="s">
        <v>169</v>
      </c>
      <c r="M41586" t="s">
        <v>30</v>
      </c>
      <c r="N41586" t="s">
        <v>77</v>
      </c>
      <c r="O41586" t="s">
        <v>78</v>
      </c>
      <c r="P41586" s="18">
        <v>0.65164351851851854</v>
      </c>
      <c r="Q41586" s="15">
        <f>ROUND(HOUR(time[[#This Row],[order_time]])+ MINUTE(time[[#This Row],[order_time]])/60 +SECOND(time[[#This Row],[order_time]])/3600,0)</f>
        <v>16</v>
      </c>
      <c r="R41586">
        <v>18296</v>
      </c>
      <c r="S41586"/>
    </row>
    <row r="41587" spans="1:19" x14ac:dyDescent="0.25">
      <c r="A41587">
        <v>41586</v>
      </c>
      <c r="B41587">
        <v>18296</v>
      </c>
      <c r="C41587" s="2">
        <f>1/COUNTIF(B:B,Table1[[#This Row],[order_id]])</f>
        <v>0.33333333333333331</v>
      </c>
      <c r="D41587" t="s">
        <v>33</v>
      </c>
      <c r="E41587">
        <v>1</v>
      </c>
      <c r="F41587" s="1" t="str">
        <f>TEXT(Table1[[#This Row],[order_date]],"dddd")</f>
        <v>Sunday</v>
      </c>
      <c r="G41587" s="8">
        <v>42316</v>
      </c>
      <c r="H41587" s="20">
        <v>16</v>
      </c>
      <c r="I41587" s="11">
        <v>0.65164351851851854</v>
      </c>
      <c r="J41587">
        <v>16.5</v>
      </c>
      <c r="K41587">
        <v>16.5</v>
      </c>
      <c r="L41587" t="s">
        <v>169</v>
      </c>
      <c r="M41587" t="s">
        <v>23</v>
      </c>
      <c r="N41587" t="s">
        <v>24</v>
      </c>
      <c r="O41587" t="s">
        <v>25</v>
      </c>
      <c r="P41587" s="19">
        <v>0.65164351851851854</v>
      </c>
      <c r="Q41587" s="16">
        <f>ROUND(HOUR(time[[#This Row],[order_time]])+ MINUTE(time[[#This Row],[order_time]])/60 +SECOND(time[[#This Row],[order_time]])/3600,0)</f>
        <v>16</v>
      </c>
      <c r="R41587">
        <v>18296</v>
      </c>
      <c r="S41587"/>
    </row>
    <row r="41588" spans="1:19" x14ac:dyDescent="0.25">
      <c r="A41588">
        <v>41587</v>
      </c>
      <c r="B41588">
        <v>18296</v>
      </c>
      <c r="C41588" s="2">
        <f>1/COUNTIF(B:B,Table1[[#This Row],[order_id]])</f>
        <v>0.33333333333333331</v>
      </c>
      <c r="D41588" t="s">
        <v>113</v>
      </c>
      <c r="E41588">
        <v>1</v>
      </c>
      <c r="F41588" s="1" t="str">
        <f>TEXT(Table1[[#This Row],[order_date]],"dddd")</f>
        <v>Sunday</v>
      </c>
      <c r="G41588" s="8">
        <v>42316</v>
      </c>
      <c r="H41588" s="20">
        <v>16</v>
      </c>
      <c r="I41588" s="11">
        <v>0.65164351851851854</v>
      </c>
      <c r="J41588">
        <v>12.5</v>
      </c>
      <c r="K41588">
        <v>12.5</v>
      </c>
      <c r="L41588" t="s">
        <v>169</v>
      </c>
      <c r="M41588" t="s">
        <v>12</v>
      </c>
      <c r="N41588" t="s">
        <v>73</v>
      </c>
      <c r="O41588" t="s">
        <v>74</v>
      </c>
      <c r="P41588" s="18">
        <v>0.65164351851851854</v>
      </c>
      <c r="Q41588" s="15">
        <f>ROUND(HOUR(time[[#This Row],[order_time]])+ MINUTE(time[[#This Row],[order_time]])/60 +SECOND(time[[#This Row],[order_time]])/3600,0)</f>
        <v>16</v>
      </c>
      <c r="R41588">
        <v>18296</v>
      </c>
      <c r="S41588"/>
    </row>
    <row r="41589" spans="1:19" x14ac:dyDescent="0.25">
      <c r="A41589">
        <v>41588</v>
      </c>
      <c r="B41589">
        <v>18297</v>
      </c>
      <c r="C41589" s="2">
        <f>1/COUNTIF(B:B,Table1[[#This Row],[order_id]])</f>
        <v>1</v>
      </c>
      <c r="D41589" t="s">
        <v>79</v>
      </c>
      <c r="E41589">
        <v>1</v>
      </c>
      <c r="F41589" s="1" t="str">
        <f>TEXT(Table1[[#This Row],[order_date]],"dddd")</f>
        <v>Sunday</v>
      </c>
      <c r="G41589" s="8">
        <v>42316</v>
      </c>
      <c r="H41589" s="20">
        <v>16</v>
      </c>
      <c r="I41589" s="11">
        <v>0.65267361111111111</v>
      </c>
      <c r="J41589">
        <v>12</v>
      </c>
      <c r="K41589">
        <v>12</v>
      </c>
      <c r="L41589" t="s">
        <v>171</v>
      </c>
      <c r="M41589" t="s">
        <v>12</v>
      </c>
      <c r="N41589" t="s">
        <v>80</v>
      </c>
      <c r="O41589" t="s">
        <v>81</v>
      </c>
      <c r="P41589" s="19">
        <v>0.65267361111111111</v>
      </c>
      <c r="Q41589" s="16">
        <f>ROUND(HOUR(time[[#This Row],[order_time]])+ MINUTE(time[[#This Row],[order_time]])/60 +SECOND(time[[#This Row],[order_time]])/3600,0)</f>
        <v>16</v>
      </c>
      <c r="R41589">
        <v>18297</v>
      </c>
      <c r="S41589"/>
    </row>
    <row r="41590" spans="1:19" x14ac:dyDescent="0.25">
      <c r="A41590">
        <v>41589</v>
      </c>
      <c r="B41590">
        <v>18298</v>
      </c>
      <c r="C41590" s="2">
        <f>1/COUNTIF(B:B,Table1[[#This Row],[order_id]])</f>
        <v>0.5</v>
      </c>
      <c r="D41590" t="s">
        <v>79</v>
      </c>
      <c r="E41590">
        <v>1</v>
      </c>
      <c r="F41590" s="1" t="str">
        <f>TEXT(Table1[[#This Row],[order_date]],"dddd")</f>
        <v>Sunday</v>
      </c>
      <c r="G41590" s="8">
        <v>42316</v>
      </c>
      <c r="H41590" s="20">
        <v>16</v>
      </c>
      <c r="I41590" s="11">
        <v>0.65366898148148145</v>
      </c>
      <c r="J41590">
        <v>12</v>
      </c>
      <c r="K41590">
        <v>12</v>
      </c>
      <c r="L41590" t="s">
        <v>171</v>
      </c>
      <c r="M41590" t="s">
        <v>12</v>
      </c>
      <c r="N41590" t="s">
        <v>80</v>
      </c>
      <c r="O41590" t="s">
        <v>81</v>
      </c>
      <c r="P41590" s="18">
        <v>0.65366898148148145</v>
      </c>
      <c r="Q41590" s="15">
        <f>ROUND(HOUR(time[[#This Row],[order_time]])+ MINUTE(time[[#This Row],[order_time]])/60 +SECOND(time[[#This Row],[order_time]])/3600,0)</f>
        <v>16</v>
      </c>
      <c r="R41590">
        <v>18298</v>
      </c>
      <c r="S41590"/>
    </row>
    <row r="41591" spans="1:19" x14ac:dyDescent="0.25">
      <c r="A41591">
        <v>41590</v>
      </c>
      <c r="B41591">
        <v>18298</v>
      </c>
      <c r="C41591" s="2">
        <f>1/COUNTIF(B:B,Table1[[#This Row],[order_id]])</f>
        <v>0.5</v>
      </c>
      <c r="D41591" t="s">
        <v>15</v>
      </c>
      <c r="E41591">
        <v>1</v>
      </c>
      <c r="F41591" s="1" t="str">
        <f>TEXT(Table1[[#This Row],[order_date]],"dddd")</f>
        <v>Sunday</v>
      </c>
      <c r="G41591" s="8">
        <v>42316</v>
      </c>
      <c r="H41591" s="20">
        <v>16</v>
      </c>
      <c r="I41591" s="11">
        <v>0.65366898148148145</v>
      </c>
      <c r="J41591">
        <v>16</v>
      </c>
      <c r="K41591">
        <v>16</v>
      </c>
      <c r="L41591" t="s">
        <v>169</v>
      </c>
      <c r="M41591" t="s">
        <v>12</v>
      </c>
      <c r="N41591" t="s">
        <v>16</v>
      </c>
      <c r="O41591" t="s">
        <v>17</v>
      </c>
      <c r="P41591" s="19">
        <v>0.65366898148148145</v>
      </c>
      <c r="Q41591" s="16">
        <f>ROUND(HOUR(time[[#This Row],[order_time]])+ MINUTE(time[[#This Row],[order_time]])/60 +SECOND(time[[#This Row],[order_time]])/3600,0)</f>
        <v>16</v>
      </c>
      <c r="R41591">
        <v>18298</v>
      </c>
      <c r="S41591"/>
    </row>
    <row r="41592" spans="1:19" x14ac:dyDescent="0.25">
      <c r="A41592">
        <v>41591</v>
      </c>
      <c r="B41592">
        <v>18299</v>
      </c>
      <c r="C41592" s="2">
        <f>1/COUNTIF(B:B,Table1[[#This Row],[order_id]])</f>
        <v>0.33333333333333331</v>
      </c>
      <c r="D41592" t="s">
        <v>79</v>
      </c>
      <c r="E41592">
        <v>1</v>
      </c>
      <c r="F41592" s="1" t="str">
        <f>TEXT(Table1[[#This Row],[order_date]],"dddd")</f>
        <v>Sunday</v>
      </c>
      <c r="G41592" s="8">
        <v>42316</v>
      </c>
      <c r="H41592" s="20">
        <v>16</v>
      </c>
      <c r="I41592" s="11">
        <v>0.67622685185185183</v>
      </c>
      <c r="J41592">
        <v>12</v>
      </c>
      <c r="K41592">
        <v>12</v>
      </c>
      <c r="L41592" t="s">
        <v>171</v>
      </c>
      <c r="M41592" t="s">
        <v>12</v>
      </c>
      <c r="N41592" t="s">
        <v>80</v>
      </c>
      <c r="O41592" t="s">
        <v>81</v>
      </c>
      <c r="P41592" s="18">
        <v>0.67622685185185183</v>
      </c>
      <c r="Q41592" s="15">
        <f>ROUND(HOUR(time[[#This Row],[order_time]])+ MINUTE(time[[#This Row],[order_time]])/60 +SECOND(time[[#This Row],[order_time]])/3600,0)</f>
        <v>16</v>
      </c>
      <c r="R41592">
        <v>18299</v>
      </c>
      <c r="S41592"/>
    </row>
    <row r="41593" spans="1:19" x14ac:dyDescent="0.25">
      <c r="A41593">
        <v>41592</v>
      </c>
      <c r="B41593">
        <v>18299</v>
      </c>
      <c r="C41593" s="2">
        <f>1/COUNTIF(B:B,Table1[[#This Row],[order_id]])</f>
        <v>0.33333333333333331</v>
      </c>
      <c r="D41593" t="s">
        <v>22</v>
      </c>
      <c r="E41593">
        <v>1</v>
      </c>
      <c r="F41593" s="1" t="str">
        <f>TEXT(Table1[[#This Row],[order_date]],"dddd")</f>
        <v>Sunday</v>
      </c>
      <c r="G41593" s="8">
        <v>42316</v>
      </c>
      <c r="H41593" s="20">
        <v>16</v>
      </c>
      <c r="I41593" s="11">
        <v>0.67622685185185183</v>
      </c>
      <c r="J41593">
        <v>20.75</v>
      </c>
      <c r="K41593">
        <v>20.75</v>
      </c>
      <c r="L41593" t="s">
        <v>168</v>
      </c>
      <c r="M41593" t="s">
        <v>23</v>
      </c>
      <c r="N41593" t="s">
        <v>24</v>
      </c>
      <c r="O41593" t="s">
        <v>25</v>
      </c>
      <c r="P41593" s="19">
        <v>0.67622685185185183</v>
      </c>
      <c r="Q41593" s="16">
        <f>ROUND(HOUR(time[[#This Row],[order_time]])+ MINUTE(time[[#This Row],[order_time]])/60 +SECOND(time[[#This Row],[order_time]])/3600,0)</f>
        <v>16</v>
      </c>
      <c r="R41593">
        <v>18299</v>
      </c>
      <c r="S41593"/>
    </row>
    <row r="41594" spans="1:19" x14ac:dyDescent="0.25">
      <c r="A41594">
        <v>41593</v>
      </c>
      <c r="B41594">
        <v>18299</v>
      </c>
      <c r="C41594" s="2">
        <f>1/COUNTIF(B:B,Table1[[#This Row],[order_id]])</f>
        <v>0.33333333333333331</v>
      </c>
      <c r="D41594" t="s">
        <v>157</v>
      </c>
      <c r="E41594">
        <v>1</v>
      </c>
      <c r="F41594" s="1" t="str">
        <f>TEXT(Table1[[#This Row],[order_date]],"dddd")</f>
        <v>Sunday</v>
      </c>
      <c r="G41594" s="8">
        <v>42316</v>
      </c>
      <c r="H41594" s="20">
        <v>16</v>
      </c>
      <c r="I41594" s="11">
        <v>0.67622685185185183</v>
      </c>
      <c r="J41594">
        <v>16.5</v>
      </c>
      <c r="K41594">
        <v>16.5</v>
      </c>
      <c r="L41594" t="s">
        <v>169</v>
      </c>
      <c r="M41594" t="s">
        <v>19</v>
      </c>
      <c r="N41594" t="s">
        <v>190</v>
      </c>
      <c r="O41594" t="s">
        <v>59</v>
      </c>
      <c r="P41594" s="18">
        <v>0.67622685185185183</v>
      </c>
      <c r="Q41594" s="15">
        <f>ROUND(HOUR(time[[#This Row],[order_time]])+ MINUTE(time[[#This Row],[order_time]])/60 +SECOND(time[[#This Row],[order_time]])/3600,0)</f>
        <v>16</v>
      </c>
      <c r="R41594">
        <v>18299</v>
      </c>
      <c r="S41594"/>
    </row>
    <row r="41595" spans="1:19" x14ac:dyDescent="0.25">
      <c r="A41595">
        <v>41594</v>
      </c>
      <c r="B41595">
        <v>18300</v>
      </c>
      <c r="C41595" s="2">
        <f>1/COUNTIF(B:B,Table1[[#This Row],[order_id]])</f>
        <v>1</v>
      </c>
      <c r="D41595" t="s">
        <v>132</v>
      </c>
      <c r="E41595">
        <v>1</v>
      </c>
      <c r="F41595" s="1" t="str">
        <f>TEXT(Table1[[#This Row],[order_date]],"dddd")</f>
        <v>Sunday</v>
      </c>
      <c r="G41595" s="8">
        <v>42316</v>
      </c>
      <c r="H41595" s="20">
        <v>16</v>
      </c>
      <c r="I41595" s="11">
        <v>0.67950231481481482</v>
      </c>
      <c r="J41595">
        <v>20.5</v>
      </c>
      <c r="K41595">
        <v>20.5</v>
      </c>
      <c r="L41595" t="s">
        <v>168</v>
      </c>
      <c r="M41595" t="s">
        <v>12</v>
      </c>
      <c r="N41595" t="s">
        <v>16</v>
      </c>
      <c r="O41595" t="s">
        <v>17</v>
      </c>
      <c r="P41595" s="19">
        <v>0.67950231481481482</v>
      </c>
      <c r="Q41595" s="16">
        <f>ROUND(HOUR(time[[#This Row],[order_time]])+ MINUTE(time[[#This Row],[order_time]])/60 +SECOND(time[[#This Row],[order_time]])/3600,0)</f>
        <v>16</v>
      </c>
      <c r="R41595">
        <v>18300</v>
      </c>
      <c r="S41595"/>
    </row>
    <row r="41596" spans="1:19" x14ac:dyDescent="0.25">
      <c r="A41596">
        <v>41595</v>
      </c>
      <c r="B41596">
        <v>18301</v>
      </c>
      <c r="C41596" s="2">
        <f>1/COUNTIF(B:B,Table1[[#This Row],[order_id]])</f>
        <v>1</v>
      </c>
      <c r="D41596" t="s">
        <v>15</v>
      </c>
      <c r="E41596">
        <v>1</v>
      </c>
      <c r="F41596" s="1" t="str">
        <f>TEXT(Table1[[#This Row],[order_date]],"dddd")</f>
        <v>Sunday</v>
      </c>
      <c r="G41596" s="8">
        <v>42316</v>
      </c>
      <c r="H41596" s="20">
        <v>16</v>
      </c>
      <c r="I41596" s="11">
        <v>0.68508101851851855</v>
      </c>
      <c r="J41596">
        <v>16</v>
      </c>
      <c r="K41596">
        <v>16</v>
      </c>
      <c r="L41596" t="s">
        <v>169</v>
      </c>
      <c r="M41596" t="s">
        <v>12</v>
      </c>
      <c r="N41596" t="s">
        <v>16</v>
      </c>
      <c r="O41596" t="s">
        <v>17</v>
      </c>
      <c r="P41596" s="18">
        <v>0.68508101851851855</v>
      </c>
      <c r="Q41596" s="15">
        <f>ROUND(HOUR(time[[#This Row],[order_time]])+ MINUTE(time[[#This Row],[order_time]])/60 +SECOND(time[[#This Row],[order_time]])/3600,0)</f>
        <v>16</v>
      </c>
      <c r="R41596">
        <v>18301</v>
      </c>
      <c r="S41596"/>
    </row>
    <row r="41597" spans="1:19" x14ac:dyDescent="0.25">
      <c r="A41597">
        <v>41596</v>
      </c>
      <c r="B41597">
        <v>18302</v>
      </c>
      <c r="C41597" s="2">
        <f>1/COUNTIF(B:B,Table1[[#This Row],[order_id]])</f>
        <v>1</v>
      </c>
      <c r="D41597" t="s">
        <v>149</v>
      </c>
      <c r="E41597">
        <v>1</v>
      </c>
      <c r="F41597" s="1" t="str">
        <f>TEXT(Table1[[#This Row],[order_date]],"dddd")</f>
        <v>Sunday</v>
      </c>
      <c r="G41597" s="8">
        <v>42316</v>
      </c>
      <c r="H41597" s="20">
        <v>17</v>
      </c>
      <c r="I41597" s="11">
        <v>0.68766203703703699</v>
      </c>
      <c r="J41597">
        <v>12.75</v>
      </c>
      <c r="K41597">
        <v>12.75</v>
      </c>
      <c r="L41597" t="s">
        <v>171</v>
      </c>
      <c r="M41597" t="s">
        <v>30</v>
      </c>
      <c r="N41597" t="s">
        <v>77</v>
      </c>
      <c r="O41597" t="s">
        <v>78</v>
      </c>
      <c r="P41597" s="19">
        <v>0.68766203703703699</v>
      </c>
      <c r="Q41597" s="16">
        <f>ROUND(HOUR(time[[#This Row],[order_time]])+ MINUTE(time[[#This Row],[order_time]])/60 +SECOND(time[[#This Row],[order_time]])/3600,0)</f>
        <v>17</v>
      </c>
      <c r="R41597">
        <v>18302</v>
      </c>
      <c r="S41597"/>
    </row>
    <row r="41598" spans="1:19" x14ac:dyDescent="0.25">
      <c r="A41598">
        <v>41597</v>
      </c>
      <c r="B41598">
        <v>18303</v>
      </c>
      <c r="C41598" s="2">
        <f>1/COUNTIF(B:B,Table1[[#This Row],[order_id]])</f>
        <v>0.25</v>
      </c>
      <c r="D41598" t="s">
        <v>71</v>
      </c>
      <c r="E41598">
        <v>1</v>
      </c>
      <c r="F41598" s="1" t="str">
        <f>TEXT(Table1[[#This Row],[order_date]],"dddd")</f>
        <v>Sunday</v>
      </c>
      <c r="G41598" s="8">
        <v>42316</v>
      </c>
      <c r="H41598" s="20">
        <v>17</v>
      </c>
      <c r="I41598" s="11">
        <v>0.69217592592592592</v>
      </c>
      <c r="J41598">
        <v>16.75</v>
      </c>
      <c r="K41598">
        <v>16.75</v>
      </c>
      <c r="L41598" t="s">
        <v>169</v>
      </c>
      <c r="M41598" t="s">
        <v>30</v>
      </c>
      <c r="N41598" t="s">
        <v>69</v>
      </c>
      <c r="O41598" t="s">
        <v>70</v>
      </c>
      <c r="P41598" s="18">
        <v>0.69217592592592592</v>
      </c>
      <c r="Q41598" s="15">
        <f>ROUND(HOUR(time[[#This Row],[order_time]])+ MINUTE(time[[#This Row],[order_time]])/60 +SECOND(time[[#This Row],[order_time]])/3600,0)</f>
        <v>17</v>
      </c>
      <c r="R41598">
        <v>18303</v>
      </c>
      <c r="S41598"/>
    </row>
    <row r="41599" spans="1:19" x14ac:dyDescent="0.25">
      <c r="A41599">
        <v>41598</v>
      </c>
      <c r="B41599">
        <v>18303</v>
      </c>
      <c r="C41599" s="2">
        <f>1/COUNTIF(B:B,Table1[[#This Row],[order_id]])</f>
        <v>0.25</v>
      </c>
      <c r="D41599" t="s">
        <v>136</v>
      </c>
      <c r="E41599">
        <v>1</v>
      </c>
      <c r="F41599" s="1" t="str">
        <f>TEXT(Table1[[#This Row],[order_date]],"dddd")</f>
        <v>Sunday</v>
      </c>
      <c r="G41599" s="8">
        <v>42316</v>
      </c>
      <c r="H41599" s="20">
        <v>17</v>
      </c>
      <c r="I41599" s="11">
        <v>0.69217592592592592</v>
      </c>
      <c r="J41599">
        <v>11</v>
      </c>
      <c r="K41599">
        <v>11</v>
      </c>
      <c r="L41599" t="s">
        <v>171</v>
      </c>
      <c r="M41599" t="s">
        <v>12</v>
      </c>
      <c r="N41599" t="s">
        <v>124</v>
      </c>
      <c r="O41599" t="s">
        <v>125</v>
      </c>
      <c r="P41599" s="19">
        <v>0.69217592592592592</v>
      </c>
      <c r="Q41599" s="16">
        <f>ROUND(HOUR(time[[#This Row],[order_time]])+ MINUTE(time[[#This Row],[order_time]])/60 +SECOND(time[[#This Row],[order_time]])/3600,0)</f>
        <v>17</v>
      </c>
      <c r="R41599">
        <v>18303</v>
      </c>
      <c r="S41599"/>
    </row>
    <row r="41600" spans="1:19" x14ac:dyDescent="0.25">
      <c r="A41600">
        <v>41599</v>
      </c>
      <c r="B41600">
        <v>18303</v>
      </c>
      <c r="C41600" s="2">
        <f>1/COUNTIF(B:B,Table1[[#This Row],[order_id]])</f>
        <v>0.25</v>
      </c>
      <c r="D41600" t="s">
        <v>157</v>
      </c>
      <c r="E41600">
        <v>1</v>
      </c>
      <c r="F41600" s="1" t="str">
        <f>TEXT(Table1[[#This Row],[order_date]],"dddd")</f>
        <v>Sunday</v>
      </c>
      <c r="G41600" s="8">
        <v>42316</v>
      </c>
      <c r="H41600" s="20">
        <v>17</v>
      </c>
      <c r="I41600" s="11">
        <v>0.69217592592592592</v>
      </c>
      <c r="J41600">
        <v>16.5</v>
      </c>
      <c r="K41600">
        <v>16.5</v>
      </c>
      <c r="L41600" t="s">
        <v>169</v>
      </c>
      <c r="M41600" t="s">
        <v>19</v>
      </c>
      <c r="N41600" t="s">
        <v>190</v>
      </c>
      <c r="O41600" t="s">
        <v>59</v>
      </c>
      <c r="P41600" s="18">
        <v>0.69217592592592592</v>
      </c>
      <c r="Q41600" s="15">
        <f>ROUND(HOUR(time[[#This Row],[order_time]])+ MINUTE(time[[#This Row],[order_time]])/60 +SECOND(time[[#This Row],[order_time]])/3600,0)</f>
        <v>17</v>
      </c>
      <c r="R41600">
        <v>18303</v>
      </c>
      <c r="S41600"/>
    </row>
    <row r="41601" spans="1:19" x14ac:dyDescent="0.25">
      <c r="A41601">
        <v>41600</v>
      </c>
      <c r="B41601">
        <v>18303</v>
      </c>
      <c r="C41601" s="2">
        <f>1/COUNTIF(B:B,Table1[[#This Row],[order_id]])</f>
        <v>0.25</v>
      </c>
      <c r="D41601" t="s">
        <v>155</v>
      </c>
      <c r="E41601">
        <v>1</v>
      </c>
      <c r="F41601" s="1" t="str">
        <f>TEXT(Table1[[#This Row],[order_date]],"dddd")</f>
        <v>Sunday</v>
      </c>
      <c r="G41601" s="8">
        <v>42316</v>
      </c>
      <c r="H41601" s="20">
        <v>17</v>
      </c>
      <c r="I41601" s="11">
        <v>0.69217592592592592</v>
      </c>
      <c r="J41601">
        <v>16</v>
      </c>
      <c r="K41601">
        <v>16</v>
      </c>
      <c r="L41601" t="s">
        <v>169</v>
      </c>
      <c r="M41601" t="s">
        <v>19</v>
      </c>
      <c r="N41601" t="s">
        <v>104</v>
      </c>
      <c r="O41601" t="s">
        <v>105</v>
      </c>
      <c r="P41601" s="19">
        <v>0.69217592592592592</v>
      </c>
      <c r="Q41601" s="16">
        <f>ROUND(HOUR(time[[#This Row],[order_time]])+ MINUTE(time[[#This Row],[order_time]])/60 +SECOND(time[[#This Row],[order_time]])/3600,0)</f>
        <v>17</v>
      </c>
      <c r="R41601">
        <v>18303</v>
      </c>
      <c r="S41601"/>
    </row>
    <row r="41602" spans="1:19" x14ac:dyDescent="0.25">
      <c r="A41602">
        <v>41601</v>
      </c>
      <c r="B41602">
        <v>18304</v>
      </c>
      <c r="C41602" s="2">
        <f>1/COUNTIF(B:B,Table1[[#This Row],[order_id]])</f>
        <v>0.33333333333333331</v>
      </c>
      <c r="D41602" t="s">
        <v>135</v>
      </c>
      <c r="E41602">
        <v>1</v>
      </c>
      <c r="F41602" s="1" t="str">
        <f>TEXT(Table1[[#This Row],[order_date]],"dddd")</f>
        <v>Sunday</v>
      </c>
      <c r="G41602" s="8">
        <v>42316</v>
      </c>
      <c r="H41602" s="20">
        <v>17</v>
      </c>
      <c r="I41602" s="11">
        <v>0.69363425925925926</v>
      </c>
      <c r="J41602">
        <v>16.5</v>
      </c>
      <c r="K41602">
        <v>16.5</v>
      </c>
      <c r="L41602" t="s">
        <v>168</v>
      </c>
      <c r="M41602" t="s">
        <v>12</v>
      </c>
      <c r="N41602" t="s">
        <v>13</v>
      </c>
      <c r="O41602" t="s">
        <v>14</v>
      </c>
      <c r="P41602" s="18">
        <v>0.69363425925925926</v>
      </c>
      <c r="Q41602" s="15">
        <f>ROUND(HOUR(time[[#This Row],[order_time]])+ MINUTE(time[[#This Row],[order_time]])/60 +SECOND(time[[#This Row],[order_time]])/3600,0)</f>
        <v>17</v>
      </c>
      <c r="R41602">
        <v>18304</v>
      </c>
      <c r="S41602"/>
    </row>
    <row r="41603" spans="1:19" x14ac:dyDescent="0.25">
      <c r="A41603">
        <v>41602</v>
      </c>
      <c r="B41603">
        <v>18304</v>
      </c>
      <c r="C41603" s="2">
        <f>1/COUNTIF(B:B,Table1[[#This Row],[order_id]])</f>
        <v>0.33333333333333331</v>
      </c>
      <c r="D41603" t="s">
        <v>53</v>
      </c>
      <c r="E41603">
        <v>1</v>
      </c>
      <c r="F41603" s="1" t="str">
        <f>TEXT(Table1[[#This Row],[order_date]],"dddd")</f>
        <v>Sunday</v>
      </c>
      <c r="G41603" s="8">
        <v>42316</v>
      </c>
      <c r="H41603" s="20">
        <v>17</v>
      </c>
      <c r="I41603" s="11">
        <v>0.69363425925925926</v>
      </c>
      <c r="J41603">
        <v>12.5</v>
      </c>
      <c r="K41603">
        <v>12.5</v>
      </c>
      <c r="L41603" t="s">
        <v>171</v>
      </c>
      <c r="M41603" t="s">
        <v>23</v>
      </c>
      <c r="N41603" t="s">
        <v>24</v>
      </c>
      <c r="O41603" t="s">
        <v>25</v>
      </c>
      <c r="P41603" s="19">
        <v>0.69363425925925926</v>
      </c>
      <c r="Q41603" s="16">
        <f>ROUND(HOUR(time[[#This Row],[order_time]])+ MINUTE(time[[#This Row],[order_time]])/60 +SECOND(time[[#This Row],[order_time]])/3600,0)</f>
        <v>17</v>
      </c>
      <c r="R41603">
        <v>18304</v>
      </c>
      <c r="S41603"/>
    </row>
    <row r="41604" spans="1:19" x14ac:dyDescent="0.25">
      <c r="A41604">
        <v>41603</v>
      </c>
      <c r="B41604">
        <v>18304</v>
      </c>
      <c r="C41604" s="2">
        <f>1/COUNTIF(B:B,Table1[[#This Row],[order_id]])</f>
        <v>0.33333333333333331</v>
      </c>
      <c r="D41604" t="s">
        <v>156</v>
      </c>
      <c r="E41604">
        <v>1</v>
      </c>
      <c r="F41604" s="1" t="str">
        <f>TEXT(Table1[[#This Row],[order_date]],"dddd")</f>
        <v>Sunday</v>
      </c>
      <c r="G41604" s="8">
        <v>42316</v>
      </c>
      <c r="H41604" s="20">
        <v>17</v>
      </c>
      <c r="I41604" s="11">
        <v>0.69363425925925926</v>
      </c>
      <c r="J41604">
        <v>16</v>
      </c>
      <c r="K41604">
        <v>16</v>
      </c>
      <c r="L41604" t="s">
        <v>169</v>
      </c>
      <c r="M41604" t="s">
        <v>12</v>
      </c>
      <c r="N41604" t="s">
        <v>89</v>
      </c>
      <c r="O41604" t="s">
        <v>90</v>
      </c>
      <c r="P41604" s="18">
        <v>0.69363425925925926</v>
      </c>
      <c r="Q41604" s="15">
        <f>ROUND(HOUR(time[[#This Row],[order_time]])+ MINUTE(time[[#This Row],[order_time]])/60 +SECOND(time[[#This Row],[order_time]])/3600,0)</f>
        <v>17</v>
      </c>
      <c r="R41604">
        <v>18304</v>
      </c>
      <c r="S41604"/>
    </row>
    <row r="41605" spans="1:19" x14ac:dyDescent="0.25">
      <c r="A41605">
        <v>41604</v>
      </c>
      <c r="B41605">
        <v>18305</v>
      </c>
      <c r="C41605" s="2">
        <f>1/COUNTIF(B:B,Table1[[#This Row],[order_id]])</f>
        <v>1</v>
      </c>
      <c r="D41605" t="s">
        <v>63</v>
      </c>
      <c r="E41605">
        <v>1</v>
      </c>
      <c r="F41605" s="1" t="str">
        <f>TEXT(Table1[[#This Row],[order_date]],"dddd")</f>
        <v>Sunday</v>
      </c>
      <c r="G41605" s="8">
        <v>42316</v>
      </c>
      <c r="H41605" s="20">
        <v>17</v>
      </c>
      <c r="I41605" s="11">
        <v>0.6937037037037036</v>
      </c>
      <c r="J41605">
        <v>20.25</v>
      </c>
      <c r="K41605">
        <v>20.25</v>
      </c>
      <c r="L41605" t="s">
        <v>168</v>
      </c>
      <c r="M41605" t="s">
        <v>19</v>
      </c>
      <c r="N41605" t="s">
        <v>27</v>
      </c>
      <c r="O41605" t="s">
        <v>28</v>
      </c>
      <c r="P41605" s="19">
        <v>0.6937037037037036</v>
      </c>
      <c r="Q41605" s="16">
        <f>ROUND(HOUR(time[[#This Row],[order_time]])+ MINUTE(time[[#This Row],[order_time]])/60 +SECOND(time[[#This Row],[order_time]])/3600,0)</f>
        <v>17</v>
      </c>
      <c r="R41605">
        <v>18305</v>
      </c>
      <c r="S41605"/>
    </row>
    <row r="41606" spans="1:19" x14ac:dyDescent="0.25">
      <c r="A41606">
        <v>41605</v>
      </c>
      <c r="B41606">
        <v>18306</v>
      </c>
      <c r="C41606" s="2">
        <f>1/COUNTIF(B:B,Table1[[#This Row],[order_id]])</f>
        <v>1</v>
      </c>
      <c r="D41606" t="s">
        <v>71</v>
      </c>
      <c r="E41606">
        <v>1</v>
      </c>
      <c r="F41606" s="1" t="str">
        <f>TEXT(Table1[[#This Row],[order_date]],"dddd")</f>
        <v>Sunday</v>
      </c>
      <c r="G41606" s="8">
        <v>42316</v>
      </c>
      <c r="H41606" s="20">
        <v>17</v>
      </c>
      <c r="I41606" s="11">
        <v>0.71163194444444444</v>
      </c>
      <c r="J41606">
        <v>16.75</v>
      </c>
      <c r="K41606">
        <v>16.75</v>
      </c>
      <c r="L41606" t="s">
        <v>169</v>
      </c>
      <c r="M41606" t="s">
        <v>30</v>
      </c>
      <c r="N41606" t="s">
        <v>69</v>
      </c>
      <c r="O41606" t="s">
        <v>70</v>
      </c>
      <c r="P41606" s="18">
        <v>0.71163194444444444</v>
      </c>
      <c r="Q41606" s="15">
        <f>ROUND(HOUR(time[[#This Row],[order_time]])+ MINUTE(time[[#This Row],[order_time]])/60 +SECOND(time[[#This Row],[order_time]])/3600,0)</f>
        <v>17</v>
      </c>
      <c r="R41606">
        <v>18306</v>
      </c>
      <c r="S41606"/>
    </row>
    <row r="41607" spans="1:19" x14ac:dyDescent="0.25">
      <c r="A41607">
        <v>41606</v>
      </c>
      <c r="B41607">
        <v>18307</v>
      </c>
      <c r="C41607" s="2">
        <f>1/COUNTIF(B:B,Table1[[#This Row],[order_id]])</f>
        <v>0.33333333333333331</v>
      </c>
      <c r="D41607" t="s">
        <v>68</v>
      </c>
      <c r="E41607">
        <v>1</v>
      </c>
      <c r="F41607" s="1" t="str">
        <f>TEXT(Table1[[#This Row],[order_date]],"dddd")</f>
        <v>Sunday</v>
      </c>
      <c r="G41607" s="8">
        <v>42316</v>
      </c>
      <c r="H41607" s="20">
        <v>18</v>
      </c>
      <c r="I41607" s="11">
        <v>0.73752314814814823</v>
      </c>
      <c r="J41607">
        <v>20.75</v>
      </c>
      <c r="K41607">
        <v>20.75</v>
      </c>
      <c r="L41607" t="s">
        <v>168</v>
      </c>
      <c r="M41607" t="s">
        <v>30</v>
      </c>
      <c r="N41607" t="s">
        <v>69</v>
      </c>
      <c r="O41607" t="s">
        <v>70</v>
      </c>
      <c r="P41607" s="19">
        <v>0.73752314814814823</v>
      </c>
      <c r="Q41607" s="16">
        <f>ROUND(HOUR(time[[#This Row],[order_time]])+ MINUTE(time[[#This Row],[order_time]])/60 +SECOND(time[[#This Row],[order_time]])/3600,0)</f>
        <v>18</v>
      </c>
      <c r="R41607">
        <v>18307</v>
      </c>
      <c r="S41607"/>
    </row>
    <row r="41608" spans="1:19" x14ac:dyDescent="0.25">
      <c r="A41608">
        <v>41607</v>
      </c>
      <c r="B41608">
        <v>18307</v>
      </c>
      <c r="C41608" s="2">
        <f>1/COUNTIF(B:B,Table1[[#This Row],[order_id]])</f>
        <v>0.33333333333333331</v>
      </c>
      <c r="D41608" t="s">
        <v>164</v>
      </c>
      <c r="E41608">
        <v>1</v>
      </c>
      <c r="F41608" s="1" t="str">
        <f>TEXT(Table1[[#This Row],[order_date]],"dddd")</f>
        <v>Sunday</v>
      </c>
      <c r="G41608" s="8">
        <v>42316</v>
      </c>
      <c r="H41608" s="20">
        <v>18</v>
      </c>
      <c r="I41608" s="11">
        <v>0.73752314814814823</v>
      </c>
      <c r="J41608">
        <v>16.5</v>
      </c>
      <c r="K41608">
        <v>16.5</v>
      </c>
      <c r="L41608" t="s">
        <v>169</v>
      </c>
      <c r="M41608" t="s">
        <v>23</v>
      </c>
      <c r="N41608" t="s">
        <v>83</v>
      </c>
      <c r="O41608" t="s">
        <v>84</v>
      </c>
      <c r="P41608" s="18">
        <v>0.73752314814814823</v>
      </c>
      <c r="Q41608" s="15">
        <f>ROUND(HOUR(time[[#This Row],[order_time]])+ MINUTE(time[[#This Row],[order_time]])/60 +SECOND(time[[#This Row],[order_time]])/3600,0)</f>
        <v>18</v>
      </c>
      <c r="R41608">
        <v>18307</v>
      </c>
      <c r="S41608"/>
    </row>
    <row r="41609" spans="1:19" x14ac:dyDescent="0.25">
      <c r="A41609">
        <v>41608</v>
      </c>
      <c r="B41609">
        <v>18307</v>
      </c>
      <c r="C41609" s="2">
        <f>1/COUNTIF(B:B,Table1[[#This Row],[order_id]])</f>
        <v>0.33333333333333331</v>
      </c>
      <c r="D41609" t="s">
        <v>55</v>
      </c>
      <c r="E41609">
        <v>1</v>
      </c>
      <c r="F41609" s="1" t="str">
        <f>TEXT(Table1[[#This Row],[order_date]],"dddd")</f>
        <v>Sunday</v>
      </c>
      <c r="G41609" s="8">
        <v>42316</v>
      </c>
      <c r="H41609" s="20">
        <v>18</v>
      </c>
      <c r="I41609" s="11">
        <v>0.73752314814814823</v>
      </c>
      <c r="J41609">
        <v>20.75</v>
      </c>
      <c r="K41609">
        <v>20.75</v>
      </c>
      <c r="L41609" t="s">
        <v>168</v>
      </c>
      <c r="M41609" t="s">
        <v>23</v>
      </c>
      <c r="N41609" t="s">
        <v>56</v>
      </c>
      <c r="O41609" t="s">
        <v>57</v>
      </c>
      <c r="P41609" s="19">
        <v>0.73752314814814823</v>
      </c>
      <c r="Q41609" s="16">
        <f>ROUND(HOUR(time[[#This Row],[order_time]])+ MINUTE(time[[#This Row],[order_time]])/60 +SECOND(time[[#This Row],[order_time]])/3600,0)</f>
        <v>18</v>
      </c>
      <c r="R41609">
        <v>18307</v>
      </c>
      <c r="S41609"/>
    </row>
    <row r="41610" spans="1:19" x14ac:dyDescent="0.25">
      <c r="A41610">
        <v>41609</v>
      </c>
      <c r="B41610">
        <v>18308</v>
      </c>
      <c r="C41610" s="2">
        <f>1/COUNTIF(B:B,Table1[[#This Row],[order_id]])</f>
        <v>0.33333333333333331</v>
      </c>
      <c r="D41610" t="s">
        <v>112</v>
      </c>
      <c r="E41610">
        <v>1</v>
      </c>
      <c r="F41610" s="1" t="str">
        <f>TEXT(Table1[[#This Row],[order_date]],"dddd")</f>
        <v>Sunday</v>
      </c>
      <c r="G41610" s="8">
        <v>42316</v>
      </c>
      <c r="H41610" s="20">
        <v>18</v>
      </c>
      <c r="I41610" s="11">
        <v>0.74539351851851843</v>
      </c>
      <c r="J41610">
        <v>16.75</v>
      </c>
      <c r="K41610">
        <v>16.75</v>
      </c>
      <c r="L41610" t="s">
        <v>169</v>
      </c>
      <c r="M41610" t="s">
        <v>30</v>
      </c>
      <c r="N41610" t="s">
        <v>38</v>
      </c>
      <c r="O41610" t="s">
        <v>39</v>
      </c>
      <c r="P41610" s="18">
        <v>0.74539351851851843</v>
      </c>
      <c r="Q41610" s="15">
        <f>ROUND(HOUR(time[[#This Row],[order_time]])+ MINUTE(time[[#This Row],[order_time]])/60 +SECOND(time[[#This Row],[order_time]])/3600,0)</f>
        <v>18</v>
      </c>
      <c r="R41610">
        <v>18308</v>
      </c>
      <c r="S41610"/>
    </row>
    <row r="41611" spans="1:19" x14ac:dyDescent="0.25">
      <c r="A41611">
        <v>41610</v>
      </c>
      <c r="B41611">
        <v>18308</v>
      </c>
      <c r="C41611" s="2">
        <f>1/COUNTIF(B:B,Table1[[#This Row],[order_id]])</f>
        <v>0.33333333333333331</v>
      </c>
      <c r="D41611" t="s">
        <v>68</v>
      </c>
      <c r="E41611">
        <v>1</v>
      </c>
      <c r="F41611" s="1" t="str">
        <f>TEXT(Table1[[#This Row],[order_date]],"dddd")</f>
        <v>Sunday</v>
      </c>
      <c r="G41611" s="8">
        <v>42316</v>
      </c>
      <c r="H41611" s="20">
        <v>18</v>
      </c>
      <c r="I41611" s="11">
        <v>0.74539351851851843</v>
      </c>
      <c r="J41611">
        <v>20.75</v>
      </c>
      <c r="K41611">
        <v>20.75</v>
      </c>
      <c r="L41611" t="s">
        <v>168</v>
      </c>
      <c r="M41611" t="s">
        <v>30</v>
      </c>
      <c r="N41611" t="s">
        <v>69</v>
      </c>
      <c r="O41611" t="s">
        <v>70</v>
      </c>
      <c r="P41611" s="19">
        <v>0.74539351851851843</v>
      </c>
      <c r="Q41611" s="16">
        <f>ROUND(HOUR(time[[#This Row],[order_time]])+ MINUTE(time[[#This Row],[order_time]])/60 +SECOND(time[[#This Row],[order_time]])/3600,0)</f>
        <v>18</v>
      </c>
      <c r="R41611">
        <v>18308</v>
      </c>
      <c r="S41611"/>
    </row>
    <row r="41612" spans="1:19" x14ac:dyDescent="0.25">
      <c r="A41612">
        <v>41611</v>
      </c>
      <c r="B41612">
        <v>18308</v>
      </c>
      <c r="C41612" s="2">
        <f>1/COUNTIF(B:B,Table1[[#This Row],[order_id]])</f>
        <v>0.33333333333333331</v>
      </c>
      <c r="D41612" t="s">
        <v>71</v>
      </c>
      <c r="E41612">
        <v>1</v>
      </c>
      <c r="F41612" s="1" t="str">
        <f>TEXT(Table1[[#This Row],[order_date]],"dddd")</f>
        <v>Sunday</v>
      </c>
      <c r="G41612" s="8">
        <v>42316</v>
      </c>
      <c r="H41612" s="20">
        <v>18</v>
      </c>
      <c r="I41612" s="11">
        <v>0.74539351851851843</v>
      </c>
      <c r="J41612">
        <v>16.75</v>
      </c>
      <c r="K41612">
        <v>16.75</v>
      </c>
      <c r="L41612" t="s">
        <v>169</v>
      </c>
      <c r="M41612" t="s">
        <v>30</v>
      </c>
      <c r="N41612" t="s">
        <v>69</v>
      </c>
      <c r="O41612" t="s">
        <v>70</v>
      </c>
      <c r="P41612" s="18">
        <v>0.74539351851851843</v>
      </c>
      <c r="Q41612" s="15">
        <f>ROUND(HOUR(time[[#This Row],[order_time]])+ MINUTE(time[[#This Row],[order_time]])/60 +SECOND(time[[#This Row],[order_time]])/3600,0)</f>
        <v>18</v>
      </c>
      <c r="R41612">
        <v>18308</v>
      </c>
      <c r="S41612"/>
    </row>
    <row r="41613" spans="1:19" x14ac:dyDescent="0.25">
      <c r="A41613">
        <v>41612</v>
      </c>
      <c r="B41613">
        <v>18309</v>
      </c>
      <c r="C41613" s="2">
        <f>1/COUNTIF(B:B,Table1[[#This Row],[order_id]])</f>
        <v>0.5</v>
      </c>
      <c r="D41613" t="s">
        <v>112</v>
      </c>
      <c r="E41613">
        <v>1</v>
      </c>
      <c r="F41613" s="1" t="str">
        <f>TEXT(Table1[[#This Row],[order_date]],"dddd")</f>
        <v>Sunday</v>
      </c>
      <c r="G41613" s="8">
        <v>42316</v>
      </c>
      <c r="H41613" s="20">
        <v>18</v>
      </c>
      <c r="I41613" s="11">
        <v>0.7455208333333333</v>
      </c>
      <c r="J41613">
        <v>16.75</v>
      </c>
      <c r="K41613">
        <v>16.75</v>
      </c>
      <c r="L41613" t="s">
        <v>169</v>
      </c>
      <c r="M41613" t="s">
        <v>30</v>
      </c>
      <c r="N41613" t="s">
        <v>38</v>
      </c>
      <c r="O41613" t="s">
        <v>39</v>
      </c>
      <c r="P41613" s="19">
        <v>0.7455208333333333</v>
      </c>
      <c r="Q41613" s="16">
        <f>ROUND(HOUR(time[[#This Row],[order_time]])+ MINUTE(time[[#This Row],[order_time]])/60 +SECOND(time[[#This Row],[order_time]])/3600,0)</f>
        <v>18</v>
      </c>
      <c r="R41613">
        <v>18309</v>
      </c>
      <c r="S41613"/>
    </row>
    <row r="41614" spans="1:19" x14ac:dyDescent="0.25">
      <c r="A41614">
        <v>41613</v>
      </c>
      <c r="B41614">
        <v>18309</v>
      </c>
      <c r="C41614" s="2">
        <f>1/COUNTIF(B:B,Table1[[#This Row],[order_id]])</f>
        <v>0.5</v>
      </c>
      <c r="D41614" t="s">
        <v>18</v>
      </c>
      <c r="E41614">
        <v>1</v>
      </c>
      <c r="F41614" s="1" t="str">
        <f>TEXT(Table1[[#This Row],[order_date]],"dddd")</f>
        <v>Sunday</v>
      </c>
      <c r="G41614" s="8">
        <v>42316</v>
      </c>
      <c r="H41614" s="20">
        <v>18</v>
      </c>
      <c r="I41614" s="11">
        <v>0.7455208333333333</v>
      </c>
      <c r="J41614">
        <v>18.5</v>
      </c>
      <c r="K41614">
        <v>18.5</v>
      </c>
      <c r="L41614" t="s">
        <v>168</v>
      </c>
      <c r="M41614" t="s">
        <v>19</v>
      </c>
      <c r="N41614" t="s">
        <v>20</v>
      </c>
      <c r="O41614" t="s">
        <v>21</v>
      </c>
      <c r="P41614" s="18">
        <v>0.7455208333333333</v>
      </c>
      <c r="Q41614" s="15">
        <f>ROUND(HOUR(time[[#This Row],[order_time]])+ MINUTE(time[[#This Row],[order_time]])/60 +SECOND(time[[#This Row],[order_time]])/3600,0)</f>
        <v>18</v>
      </c>
      <c r="R41614">
        <v>18309</v>
      </c>
      <c r="S41614"/>
    </row>
    <row r="41615" spans="1:19" x14ac:dyDescent="0.25">
      <c r="A41615">
        <v>41614</v>
      </c>
      <c r="B41615">
        <v>18310</v>
      </c>
      <c r="C41615" s="2">
        <f>1/COUNTIF(B:B,Table1[[#This Row],[order_id]])</f>
        <v>0.25</v>
      </c>
      <c r="D41615" t="s">
        <v>50</v>
      </c>
      <c r="E41615">
        <v>1</v>
      </c>
      <c r="F41615" s="1" t="str">
        <f>TEXT(Table1[[#This Row],[order_date]],"dddd")</f>
        <v>Sunday</v>
      </c>
      <c r="G41615" s="8">
        <v>42316</v>
      </c>
      <c r="H41615" s="20">
        <v>18</v>
      </c>
      <c r="I41615" s="11">
        <v>0.74883101851851863</v>
      </c>
      <c r="J41615">
        <v>20.5</v>
      </c>
      <c r="K41615">
        <v>20.5</v>
      </c>
      <c r="L41615" t="s">
        <v>168</v>
      </c>
      <c r="M41615" t="s">
        <v>12</v>
      </c>
      <c r="N41615" t="s">
        <v>51</v>
      </c>
      <c r="O41615" t="s">
        <v>52</v>
      </c>
      <c r="P41615" s="19">
        <v>0.74883101851851863</v>
      </c>
      <c r="Q41615" s="16">
        <f>ROUND(HOUR(time[[#This Row],[order_time]])+ MINUTE(time[[#This Row],[order_time]])/60 +SECOND(time[[#This Row],[order_time]])/3600,0)</f>
        <v>18</v>
      </c>
      <c r="R41615">
        <v>18310</v>
      </c>
      <c r="S41615"/>
    </row>
    <row r="41616" spans="1:19" x14ac:dyDescent="0.25">
      <c r="A41616">
        <v>41615</v>
      </c>
      <c r="B41616">
        <v>18310</v>
      </c>
      <c r="C41616" s="2">
        <f>1/COUNTIF(B:B,Table1[[#This Row],[order_id]])</f>
        <v>0.25</v>
      </c>
      <c r="D41616" t="s">
        <v>139</v>
      </c>
      <c r="E41616">
        <v>1</v>
      </c>
      <c r="F41616" s="1" t="str">
        <f>TEXT(Table1[[#This Row],[order_date]],"dddd")</f>
        <v>Sunday</v>
      </c>
      <c r="G41616" s="8">
        <v>42316</v>
      </c>
      <c r="H41616" s="20">
        <v>18</v>
      </c>
      <c r="I41616" s="11">
        <v>0.74883101851851863</v>
      </c>
      <c r="J41616">
        <v>20.25</v>
      </c>
      <c r="K41616">
        <v>20.25</v>
      </c>
      <c r="L41616" t="s">
        <v>168</v>
      </c>
      <c r="M41616" t="s">
        <v>19</v>
      </c>
      <c r="N41616" t="s">
        <v>191</v>
      </c>
      <c r="O41616" t="s">
        <v>99</v>
      </c>
      <c r="P41616" s="18">
        <v>0.74883101851851863</v>
      </c>
      <c r="Q41616" s="15">
        <f>ROUND(HOUR(time[[#This Row],[order_time]])+ MINUTE(time[[#This Row],[order_time]])/60 +SECOND(time[[#This Row],[order_time]])/3600,0)</f>
        <v>18</v>
      </c>
      <c r="R41616">
        <v>18310</v>
      </c>
      <c r="S41616"/>
    </row>
    <row r="41617" spans="1:19" x14ac:dyDescent="0.25">
      <c r="A41617">
        <v>41616</v>
      </c>
      <c r="B41617">
        <v>18310</v>
      </c>
      <c r="C41617" s="2">
        <f>1/COUNTIF(B:B,Table1[[#This Row],[order_id]])</f>
        <v>0.25</v>
      </c>
      <c r="D41617" t="s">
        <v>107</v>
      </c>
      <c r="E41617">
        <v>1</v>
      </c>
      <c r="F41617" s="1" t="str">
        <f>TEXT(Table1[[#This Row],[order_date]],"dddd")</f>
        <v>Sunday</v>
      </c>
      <c r="G41617" s="8">
        <v>42316</v>
      </c>
      <c r="H41617" s="20">
        <v>18</v>
      </c>
      <c r="I41617" s="11">
        <v>0.74883101851851863</v>
      </c>
      <c r="J41617">
        <v>20.25</v>
      </c>
      <c r="K41617">
        <v>20.25</v>
      </c>
      <c r="L41617" t="s">
        <v>168</v>
      </c>
      <c r="M41617" t="s">
        <v>23</v>
      </c>
      <c r="N41617" t="s">
        <v>108</v>
      </c>
      <c r="O41617" t="s">
        <v>109</v>
      </c>
      <c r="P41617" s="19">
        <v>0.74883101851851863</v>
      </c>
      <c r="Q41617" s="16">
        <f>ROUND(HOUR(time[[#This Row],[order_time]])+ MINUTE(time[[#This Row],[order_time]])/60 +SECOND(time[[#This Row],[order_time]])/3600,0)</f>
        <v>18</v>
      </c>
      <c r="R41617">
        <v>18310</v>
      </c>
      <c r="S41617"/>
    </row>
    <row r="41618" spans="1:19" x14ac:dyDescent="0.25">
      <c r="A41618">
        <v>41617</v>
      </c>
      <c r="B41618">
        <v>18310</v>
      </c>
      <c r="C41618" s="2">
        <f>1/COUNTIF(B:B,Table1[[#This Row],[order_id]])</f>
        <v>0.25</v>
      </c>
      <c r="D41618" t="s">
        <v>116</v>
      </c>
      <c r="E41618">
        <v>1</v>
      </c>
      <c r="F41618" s="1" t="str">
        <f>TEXT(Table1[[#This Row],[order_date]],"dddd")</f>
        <v>Sunday</v>
      </c>
      <c r="G41618" s="8">
        <v>42316</v>
      </c>
      <c r="H41618" s="20">
        <v>18</v>
      </c>
      <c r="I41618" s="11">
        <v>0.74883101851851863</v>
      </c>
      <c r="J41618">
        <v>20.25</v>
      </c>
      <c r="K41618">
        <v>20.25</v>
      </c>
      <c r="L41618" t="s">
        <v>168</v>
      </c>
      <c r="M41618" t="s">
        <v>19</v>
      </c>
      <c r="N41618" t="s">
        <v>61</v>
      </c>
      <c r="O41618" t="s">
        <v>62</v>
      </c>
      <c r="P41618" s="18">
        <v>0.74883101851851863</v>
      </c>
      <c r="Q41618" s="15">
        <f>ROUND(HOUR(time[[#This Row],[order_time]])+ MINUTE(time[[#This Row],[order_time]])/60 +SECOND(time[[#This Row],[order_time]])/3600,0)</f>
        <v>18</v>
      </c>
      <c r="R41618">
        <v>18310</v>
      </c>
      <c r="S41618"/>
    </row>
    <row r="41619" spans="1:19" x14ac:dyDescent="0.25">
      <c r="A41619">
        <v>41618</v>
      </c>
      <c r="B41619">
        <v>18311</v>
      </c>
      <c r="C41619" s="2">
        <f>1/COUNTIF(B:B,Table1[[#This Row],[order_id]])</f>
        <v>0.25</v>
      </c>
      <c r="D41619" t="s">
        <v>126</v>
      </c>
      <c r="E41619">
        <v>1</v>
      </c>
      <c r="F41619" s="1" t="str">
        <f>TEXT(Table1[[#This Row],[order_date]],"dddd")</f>
        <v>Sunday</v>
      </c>
      <c r="G41619" s="8">
        <v>42316</v>
      </c>
      <c r="H41619" s="20">
        <v>18</v>
      </c>
      <c r="I41619" s="11">
        <v>0.75074074074074071</v>
      </c>
      <c r="J41619">
        <v>10.5</v>
      </c>
      <c r="K41619">
        <v>10.5</v>
      </c>
      <c r="L41619" t="s">
        <v>171</v>
      </c>
      <c r="M41619" t="s">
        <v>12</v>
      </c>
      <c r="N41619" t="s">
        <v>13</v>
      </c>
      <c r="O41619" t="s">
        <v>14</v>
      </c>
      <c r="P41619" s="19">
        <v>0.75074074074074071</v>
      </c>
      <c r="Q41619" s="16">
        <f>ROUND(HOUR(time[[#This Row],[order_time]])+ MINUTE(time[[#This Row],[order_time]])/60 +SECOND(time[[#This Row],[order_time]])/3600,0)</f>
        <v>18</v>
      </c>
      <c r="R41619">
        <v>18311</v>
      </c>
      <c r="S41619"/>
    </row>
    <row r="41620" spans="1:19" x14ac:dyDescent="0.25">
      <c r="A41620">
        <v>41619</v>
      </c>
      <c r="B41620">
        <v>18311</v>
      </c>
      <c r="C41620" s="2">
        <f>1/COUNTIF(B:B,Table1[[#This Row],[order_id]])</f>
        <v>0.25</v>
      </c>
      <c r="D41620" t="s">
        <v>50</v>
      </c>
      <c r="E41620">
        <v>1</v>
      </c>
      <c r="F41620" s="1" t="str">
        <f>TEXT(Table1[[#This Row],[order_date]],"dddd")</f>
        <v>Sunday</v>
      </c>
      <c r="G41620" s="8">
        <v>42316</v>
      </c>
      <c r="H41620" s="20">
        <v>18</v>
      </c>
      <c r="I41620" s="11">
        <v>0.75074074074074071</v>
      </c>
      <c r="J41620">
        <v>20.5</v>
      </c>
      <c r="K41620">
        <v>20.5</v>
      </c>
      <c r="L41620" t="s">
        <v>168</v>
      </c>
      <c r="M41620" t="s">
        <v>12</v>
      </c>
      <c r="N41620" t="s">
        <v>51</v>
      </c>
      <c r="O41620" t="s">
        <v>52</v>
      </c>
      <c r="P41620" s="18">
        <v>0.75074074074074071</v>
      </c>
      <c r="Q41620" s="15">
        <f>ROUND(HOUR(time[[#This Row],[order_time]])+ MINUTE(time[[#This Row],[order_time]])/60 +SECOND(time[[#This Row],[order_time]])/3600,0)</f>
        <v>18</v>
      </c>
      <c r="R41620">
        <v>18311</v>
      </c>
      <c r="S41620"/>
    </row>
    <row r="41621" spans="1:19" x14ac:dyDescent="0.25">
      <c r="A41621">
        <v>41620</v>
      </c>
      <c r="B41621">
        <v>18311</v>
      </c>
      <c r="C41621" s="2">
        <f>1/COUNTIF(B:B,Table1[[#This Row],[order_id]])</f>
        <v>0.25</v>
      </c>
      <c r="D41621" t="s">
        <v>113</v>
      </c>
      <c r="E41621">
        <v>1</v>
      </c>
      <c r="F41621" s="1" t="str">
        <f>TEXT(Table1[[#This Row],[order_date]],"dddd")</f>
        <v>Sunday</v>
      </c>
      <c r="G41621" s="8">
        <v>42316</v>
      </c>
      <c r="H41621" s="20">
        <v>18</v>
      </c>
      <c r="I41621" s="11">
        <v>0.75074074074074071</v>
      </c>
      <c r="J41621">
        <v>12.5</v>
      </c>
      <c r="K41621">
        <v>12.5</v>
      </c>
      <c r="L41621" t="s">
        <v>169</v>
      </c>
      <c r="M41621" t="s">
        <v>12</v>
      </c>
      <c r="N41621" t="s">
        <v>73</v>
      </c>
      <c r="O41621" t="s">
        <v>74</v>
      </c>
      <c r="P41621" s="19">
        <v>0.75074074074074071</v>
      </c>
      <c r="Q41621" s="16">
        <f>ROUND(HOUR(time[[#This Row],[order_time]])+ MINUTE(time[[#This Row],[order_time]])/60 +SECOND(time[[#This Row],[order_time]])/3600,0)</f>
        <v>18</v>
      </c>
      <c r="R41621">
        <v>18311</v>
      </c>
      <c r="S41621"/>
    </row>
    <row r="41622" spans="1:19" x14ac:dyDescent="0.25">
      <c r="A41622">
        <v>41621</v>
      </c>
      <c r="B41622">
        <v>18311</v>
      </c>
      <c r="C41622" s="2">
        <f>1/COUNTIF(B:B,Table1[[#This Row],[order_id]])</f>
        <v>0.25</v>
      </c>
      <c r="D41622" t="s">
        <v>40</v>
      </c>
      <c r="E41622">
        <v>1</v>
      </c>
      <c r="F41622" s="1" t="str">
        <f>TEXT(Table1[[#This Row],[order_date]],"dddd")</f>
        <v>Sunday</v>
      </c>
      <c r="G41622" s="8">
        <v>42316</v>
      </c>
      <c r="H41622" s="20">
        <v>18</v>
      </c>
      <c r="I41622" s="11">
        <v>0.75074074074074071</v>
      </c>
      <c r="J41622">
        <v>12</v>
      </c>
      <c r="K41622">
        <v>12</v>
      </c>
      <c r="L41622" t="s">
        <v>171</v>
      </c>
      <c r="M41622" t="s">
        <v>12</v>
      </c>
      <c r="N41622" t="s">
        <v>41</v>
      </c>
      <c r="O41622" t="s">
        <v>42</v>
      </c>
      <c r="P41622" s="18">
        <v>0.75074074074074071</v>
      </c>
      <c r="Q41622" s="15">
        <f>ROUND(HOUR(time[[#This Row],[order_time]])+ MINUTE(time[[#This Row],[order_time]])/60 +SECOND(time[[#This Row],[order_time]])/3600,0)</f>
        <v>18</v>
      </c>
      <c r="R41622">
        <v>18311</v>
      </c>
      <c r="S41622"/>
    </row>
    <row r="41623" spans="1:19" x14ac:dyDescent="0.25">
      <c r="A41623">
        <v>41622</v>
      </c>
      <c r="B41623">
        <v>18312</v>
      </c>
      <c r="C41623" s="2">
        <f>1/COUNTIF(B:B,Table1[[#This Row],[order_id]])</f>
        <v>0.5</v>
      </c>
      <c r="D41623" t="s">
        <v>18</v>
      </c>
      <c r="E41623">
        <v>1</v>
      </c>
      <c r="F41623" s="1" t="str">
        <f>TEXT(Table1[[#This Row],[order_date]],"dddd")</f>
        <v>Sunday</v>
      </c>
      <c r="G41623" s="8">
        <v>42316</v>
      </c>
      <c r="H41623" s="20">
        <v>18</v>
      </c>
      <c r="I41623" s="11">
        <v>0.75096064814814811</v>
      </c>
      <c r="J41623">
        <v>18.5</v>
      </c>
      <c r="K41623">
        <v>18.5</v>
      </c>
      <c r="L41623" t="s">
        <v>168</v>
      </c>
      <c r="M41623" t="s">
        <v>19</v>
      </c>
      <c r="N41623" t="s">
        <v>20</v>
      </c>
      <c r="O41623" t="s">
        <v>21</v>
      </c>
      <c r="P41623" s="19">
        <v>0.75096064814814811</v>
      </c>
      <c r="Q41623" s="16">
        <f>ROUND(HOUR(time[[#This Row],[order_time]])+ MINUTE(time[[#This Row],[order_time]])/60 +SECOND(time[[#This Row],[order_time]])/3600,0)</f>
        <v>18</v>
      </c>
      <c r="R41623">
        <v>18312</v>
      </c>
      <c r="S41623"/>
    </row>
    <row r="41624" spans="1:19" x14ac:dyDescent="0.25">
      <c r="A41624">
        <v>41623</v>
      </c>
      <c r="B41624">
        <v>18312</v>
      </c>
      <c r="C41624" s="2">
        <f>1/COUNTIF(B:B,Table1[[#This Row],[order_id]])</f>
        <v>0.5</v>
      </c>
      <c r="D41624" t="s">
        <v>113</v>
      </c>
      <c r="E41624">
        <v>1</v>
      </c>
      <c r="F41624" s="1" t="str">
        <f>TEXT(Table1[[#This Row],[order_date]],"dddd")</f>
        <v>Sunday</v>
      </c>
      <c r="G41624" s="8">
        <v>42316</v>
      </c>
      <c r="H41624" s="20">
        <v>18</v>
      </c>
      <c r="I41624" s="11">
        <v>0.75096064814814811</v>
      </c>
      <c r="J41624">
        <v>12.5</v>
      </c>
      <c r="K41624">
        <v>12.5</v>
      </c>
      <c r="L41624" t="s">
        <v>169</v>
      </c>
      <c r="M41624" t="s">
        <v>12</v>
      </c>
      <c r="N41624" t="s">
        <v>73</v>
      </c>
      <c r="O41624" t="s">
        <v>74</v>
      </c>
      <c r="P41624" s="18">
        <v>0.75096064814814811</v>
      </c>
      <c r="Q41624" s="15">
        <f>ROUND(HOUR(time[[#This Row],[order_time]])+ MINUTE(time[[#This Row],[order_time]])/60 +SECOND(time[[#This Row],[order_time]])/3600,0)</f>
        <v>18</v>
      </c>
      <c r="R41624">
        <v>18312</v>
      </c>
      <c r="S41624"/>
    </row>
    <row r="41625" spans="1:19" x14ac:dyDescent="0.25">
      <c r="A41625">
        <v>41624</v>
      </c>
      <c r="B41625">
        <v>18313</v>
      </c>
      <c r="C41625" s="2">
        <f>1/COUNTIF(B:B,Table1[[#This Row],[order_id]])</f>
        <v>0.5</v>
      </c>
      <c r="D41625" t="s">
        <v>15</v>
      </c>
      <c r="E41625">
        <v>1</v>
      </c>
      <c r="F41625" s="1" t="str">
        <f>TEXT(Table1[[#This Row],[order_date]],"dddd")</f>
        <v>Sunday</v>
      </c>
      <c r="G41625" s="8">
        <v>42316</v>
      </c>
      <c r="H41625" s="20">
        <v>18</v>
      </c>
      <c r="I41625" s="11">
        <v>0.75196759259259249</v>
      </c>
      <c r="J41625">
        <v>16</v>
      </c>
      <c r="K41625">
        <v>16</v>
      </c>
      <c r="L41625" t="s">
        <v>169</v>
      </c>
      <c r="M41625" t="s">
        <v>12</v>
      </c>
      <c r="N41625" t="s">
        <v>16</v>
      </c>
      <c r="O41625" t="s">
        <v>17</v>
      </c>
      <c r="P41625" s="19">
        <v>0.75196759259259249</v>
      </c>
      <c r="Q41625" s="16">
        <f>ROUND(HOUR(time[[#This Row],[order_time]])+ MINUTE(time[[#This Row],[order_time]])/60 +SECOND(time[[#This Row],[order_time]])/3600,0)</f>
        <v>18</v>
      </c>
      <c r="R41625">
        <v>18313</v>
      </c>
      <c r="S41625"/>
    </row>
    <row r="41626" spans="1:19" x14ac:dyDescent="0.25">
      <c r="A41626">
        <v>41625</v>
      </c>
      <c r="B41626">
        <v>18313</v>
      </c>
      <c r="C41626" s="2">
        <f>1/COUNTIF(B:B,Table1[[#This Row],[order_id]])</f>
        <v>0.5</v>
      </c>
      <c r="D41626" t="s">
        <v>43</v>
      </c>
      <c r="E41626">
        <v>1</v>
      </c>
      <c r="F41626" s="1" t="str">
        <f>TEXT(Table1[[#This Row],[order_date]],"dddd")</f>
        <v>Sunday</v>
      </c>
      <c r="G41626" s="8">
        <v>42316</v>
      </c>
      <c r="H41626" s="20">
        <v>18</v>
      </c>
      <c r="I41626" s="11">
        <v>0.75196759259259249</v>
      </c>
      <c r="J41626">
        <v>12.5</v>
      </c>
      <c r="K41626">
        <v>12.5</v>
      </c>
      <c r="L41626" t="s">
        <v>171</v>
      </c>
      <c r="M41626" t="s">
        <v>23</v>
      </c>
      <c r="N41626" t="s">
        <v>44</v>
      </c>
      <c r="O41626" t="s">
        <v>45</v>
      </c>
      <c r="P41626" s="18">
        <v>0.75196759259259249</v>
      </c>
      <c r="Q41626" s="15">
        <f>ROUND(HOUR(time[[#This Row],[order_time]])+ MINUTE(time[[#This Row],[order_time]])/60 +SECOND(time[[#This Row],[order_time]])/3600,0)</f>
        <v>18</v>
      </c>
      <c r="R41626">
        <v>18313</v>
      </c>
      <c r="S41626"/>
    </row>
    <row r="41627" spans="1:19" x14ac:dyDescent="0.25">
      <c r="A41627">
        <v>41626</v>
      </c>
      <c r="B41627">
        <v>18314</v>
      </c>
      <c r="C41627" s="2">
        <f>1/COUNTIF(B:B,Table1[[#This Row],[order_id]])</f>
        <v>0.33333333333333331</v>
      </c>
      <c r="D41627" t="s">
        <v>68</v>
      </c>
      <c r="E41627">
        <v>1</v>
      </c>
      <c r="F41627" s="1" t="str">
        <f>TEXT(Table1[[#This Row],[order_date]],"dddd")</f>
        <v>Sunday</v>
      </c>
      <c r="G41627" s="8">
        <v>42316</v>
      </c>
      <c r="H41627" s="20">
        <v>18</v>
      </c>
      <c r="I41627" s="11">
        <v>0.75214120370370363</v>
      </c>
      <c r="J41627">
        <v>20.75</v>
      </c>
      <c r="K41627">
        <v>20.75</v>
      </c>
      <c r="L41627" t="s">
        <v>168</v>
      </c>
      <c r="M41627" t="s">
        <v>30</v>
      </c>
      <c r="N41627" t="s">
        <v>69</v>
      </c>
      <c r="O41627" t="s">
        <v>70</v>
      </c>
      <c r="P41627" s="19">
        <v>0.75214120370370363</v>
      </c>
      <c r="Q41627" s="16">
        <f>ROUND(HOUR(time[[#This Row],[order_time]])+ MINUTE(time[[#This Row],[order_time]])/60 +SECOND(time[[#This Row],[order_time]])/3600,0)</f>
        <v>18</v>
      </c>
      <c r="R41627">
        <v>18314</v>
      </c>
      <c r="S41627"/>
    </row>
    <row r="41628" spans="1:19" x14ac:dyDescent="0.25">
      <c r="A41628">
        <v>41627</v>
      </c>
      <c r="B41628">
        <v>18314</v>
      </c>
      <c r="C41628" s="2">
        <f>1/COUNTIF(B:B,Table1[[#This Row],[order_id]])</f>
        <v>0.33333333333333331</v>
      </c>
      <c r="D41628" t="s">
        <v>33</v>
      </c>
      <c r="E41628">
        <v>1</v>
      </c>
      <c r="F41628" s="1" t="str">
        <f>TEXT(Table1[[#This Row],[order_date]],"dddd")</f>
        <v>Sunday</v>
      </c>
      <c r="G41628" s="8">
        <v>42316</v>
      </c>
      <c r="H41628" s="20">
        <v>18</v>
      </c>
      <c r="I41628" s="11">
        <v>0.75214120370370363</v>
      </c>
      <c r="J41628">
        <v>16.5</v>
      </c>
      <c r="K41628">
        <v>16.5</v>
      </c>
      <c r="L41628" t="s">
        <v>169</v>
      </c>
      <c r="M41628" t="s">
        <v>23</v>
      </c>
      <c r="N41628" t="s">
        <v>24</v>
      </c>
      <c r="O41628" t="s">
        <v>25</v>
      </c>
      <c r="P41628" s="18">
        <v>0.75214120370370363</v>
      </c>
      <c r="Q41628" s="15">
        <f>ROUND(HOUR(time[[#This Row],[order_time]])+ MINUTE(time[[#This Row],[order_time]])/60 +SECOND(time[[#This Row],[order_time]])/3600,0)</f>
        <v>18</v>
      </c>
      <c r="R41628">
        <v>18314</v>
      </c>
      <c r="S41628"/>
    </row>
    <row r="41629" spans="1:19" x14ac:dyDescent="0.25">
      <c r="A41629">
        <v>41628</v>
      </c>
      <c r="B41629">
        <v>18314</v>
      </c>
      <c r="C41629" s="2">
        <f>1/COUNTIF(B:B,Table1[[#This Row],[order_id]])</f>
        <v>0.33333333333333331</v>
      </c>
      <c r="D41629" t="s">
        <v>156</v>
      </c>
      <c r="E41629">
        <v>1</v>
      </c>
      <c r="F41629" s="1" t="str">
        <f>TEXT(Table1[[#This Row],[order_date]],"dddd")</f>
        <v>Sunday</v>
      </c>
      <c r="G41629" s="8">
        <v>42316</v>
      </c>
      <c r="H41629" s="20">
        <v>18</v>
      </c>
      <c r="I41629" s="11">
        <v>0.75214120370370363</v>
      </c>
      <c r="J41629">
        <v>16</v>
      </c>
      <c r="K41629">
        <v>16</v>
      </c>
      <c r="L41629" t="s">
        <v>169</v>
      </c>
      <c r="M41629" t="s">
        <v>12</v>
      </c>
      <c r="N41629" t="s">
        <v>89</v>
      </c>
      <c r="O41629" t="s">
        <v>90</v>
      </c>
      <c r="P41629" s="19">
        <v>0.75214120370370363</v>
      </c>
      <c r="Q41629" s="16">
        <f>ROUND(HOUR(time[[#This Row],[order_time]])+ MINUTE(time[[#This Row],[order_time]])/60 +SECOND(time[[#This Row],[order_time]])/3600,0)</f>
        <v>18</v>
      </c>
      <c r="R41629">
        <v>18314</v>
      </c>
      <c r="S41629"/>
    </row>
    <row r="41630" spans="1:19" x14ac:dyDescent="0.25">
      <c r="A41630">
        <v>41629</v>
      </c>
      <c r="B41630">
        <v>18315</v>
      </c>
      <c r="C41630" s="2">
        <f>1/COUNTIF(B:B,Table1[[#This Row],[order_id]])</f>
        <v>0.25</v>
      </c>
      <c r="D41630" t="s">
        <v>26</v>
      </c>
      <c r="E41630">
        <v>1</v>
      </c>
      <c r="F41630" s="1" t="str">
        <f>TEXT(Table1[[#This Row],[order_date]],"dddd")</f>
        <v>Sunday</v>
      </c>
      <c r="G41630" s="8">
        <v>42316</v>
      </c>
      <c r="H41630" s="20">
        <v>18</v>
      </c>
      <c r="I41630" s="11">
        <v>0.76862268518518517</v>
      </c>
      <c r="J41630">
        <v>16</v>
      </c>
      <c r="K41630">
        <v>16</v>
      </c>
      <c r="L41630" t="s">
        <v>169</v>
      </c>
      <c r="M41630" t="s">
        <v>19</v>
      </c>
      <c r="N41630" t="s">
        <v>27</v>
      </c>
      <c r="O41630" t="s">
        <v>28</v>
      </c>
      <c r="P41630" s="18">
        <v>0.76862268518518517</v>
      </c>
      <c r="Q41630" s="15">
        <f>ROUND(HOUR(time[[#This Row],[order_time]])+ MINUTE(time[[#This Row],[order_time]])/60 +SECOND(time[[#This Row],[order_time]])/3600,0)</f>
        <v>18</v>
      </c>
      <c r="R41630">
        <v>18315</v>
      </c>
      <c r="S41630"/>
    </row>
    <row r="41631" spans="1:19" x14ac:dyDescent="0.25">
      <c r="A41631">
        <v>41630</v>
      </c>
      <c r="B41631">
        <v>18315</v>
      </c>
      <c r="C41631" s="2">
        <f>1/COUNTIF(B:B,Table1[[#This Row],[order_id]])</f>
        <v>0.25</v>
      </c>
      <c r="D41631" t="s">
        <v>150</v>
      </c>
      <c r="E41631">
        <v>1</v>
      </c>
      <c r="F41631" s="1" t="str">
        <f>TEXT(Table1[[#This Row],[order_date]],"dddd")</f>
        <v>Sunday</v>
      </c>
      <c r="G41631" s="8">
        <v>42316</v>
      </c>
      <c r="H41631" s="20">
        <v>18</v>
      </c>
      <c r="I41631" s="11">
        <v>0.76862268518518517</v>
      </c>
      <c r="J41631">
        <v>12</v>
      </c>
      <c r="K41631">
        <v>12</v>
      </c>
      <c r="L41631" t="s">
        <v>171</v>
      </c>
      <c r="M41631" t="s">
        <v>19</v>
      </c>
      <c r="N41631" t="s">
        <v>104</v>
      </c>
      <c r="O41631" t="s">
        <v>105</v>
      </c>
      <c r="P41631" s="19">
        <v>0.76862268518518517</v>
      </c>
      <c r="Q41631" s="16">
        <f>ROUND(HOUR(time[[#This Row],[order_time]])+ MINUTE(time[[#This Row],[order_time]])/60 +SECOND(time[[#This Row],[order_time]])/3600,0)</f>
        <v>18</v>
      </c>
      <c r="R41631">
        <v>18315</v>
      </c>
      <c r="S41631"/>
    </row>
    <row r="41632" spans="1:19" x14ac:dyDescent="0.25">
      <c r="A41632">
        <v>41631</v>
      </c>
      <c r="B41632">
        <v>18315</v>
      </c>
      <c r="C41632" s="2">
        <f>1/COUNTIF(B:B,Table1[[#This Row],[order_id]])</f>
        <v>0.25</v>
      </c>
      <c r="D41632" t="s">
        <v>29</v>
      </c>
      <c r="E41632">
        <v>1</v>
      </c>
      <c r="F41632" s="1" t="str">
        <f>TEXT(Table1[[#This Row],[order_date]],"dddd")</f>
        <v>Sunday</v>
      </c>
      <c r="G41632" s="8">
        <v>42316</v>
      </c>
      <c r="H41632" s="20">
        <v>18</v>
      </c>
      <c r="I41632" s="11">
        <v>0.76862268518518517</v>
      </c>
      <c r="J41632">
        <v>20.75</v>
      </c>
      <c r="K41632">
        <v>20.75</v>
      </c>
      <c r="L41632" t="s">
        <v>168</v>
      </c>
      <c r="M41632" t="s">
        <v>30</v>
      </c>
      <c r="N41632" t="s">
        <v>31</v>
      </c>
      <c r="O41632" t="s">
        <v>32</v>
      </c>
      <c r="P41632" s="18">
        <v>0.76862268518518517</v>
      </c>
      <c r="Q41632" s="15">
        <f>ROUND(HOUR(time[[#This Row],[order_time]])+ MINUTE(time[[#This Row],[order_time]])/60 +SECOND(time[[#This Row],[order_time]])/3600,0)</f>
        <v>18</v>
      </c>
      <c r="R41632">
        <v>18315</v>
      </c>
      <c r="S41632"/>
    </row>
    <row r="41633" spans="1:19" x14ac:dyDescent="0.25">
      <c r="A41633">
        <v>41632</v>
      </c>
      <c r="B41633">
        <v>18315</v>
      </c>
      <c r="C41633" s="2">
        <f>1/COUNTIF(B:B,Table1[[#This Row],[order_id]])</f>
        <v>0.25</v>
      </c>
      <c r="D41633" t="s">
        <v>131</v>
      </c>
      <c r="E41633">
        <v>1</v>
      </c>
      <c r="F41633" s="1" t="str">
        <f>TEXT(Table1[[#This Row],[order_date]],"dddd")</f>
        <v>Sunday</v>
      </c>
      <c r="G41633" s="8">
        <v>42316</v>
      </c>
      <c r="H41633" s="20">
        <v>18</v>
      </c>
      <c r="I41633" s="11">
        <v>0.76862268518518517</v>
      </c>
      <c r="J41633">
        <v>16.75</v>
      </c>
      <c r="K41633">
        <v>16.75</v>
      </c>
      <c r="L41633" t="s">
        <v>169</v>
      </c>
      <c r="M41633" t="s">
        <v>30</v>
      </c>
      <c r="N41633" t="s">
        <v>31</v>
      </c>
      <c r="O41633" t="s">
        <v>32</v>
      </c>
      <c r="P41633" s="19">
        <v>0.76862268518518517</v>
      </c>
      <c r="Q41633" s="16">
        <f>ROUND(HOUR(time[[#This Row],[order_time]])+ MINUTE(time[[#This Row],[order_time]])/60 +SECOND(time[[#This Row],[order_time]])/3600,0)</f>
        <v>18</v>
      </c>
      <c r="R41633">
        <v>18315</v>
      </c>
      <c r="S41633"/>
    </row>
    <row r="41634" spans="1:19" x14ac:dyDescent="0.25">
      <c r="A41634">
        <v>41633</v>
      </c>
      <c r="B41634">
        <v>18316</v>
      </c>
      <c r="C41634" s="2">
        <f>1/COUNTIF(B:B,Table1[[#This Row],[order_id]])</f>
        <v>0.5</v>
      </c>
      <c r="D41634" t="s">
        <v>22</v>
      </c>
      <c r="E41634">
        <v>1</v>
      </c>
      <c r="F41634" s="1" t="str">
        <f>TEXT(Table1[[#This Row],[order_date]],"dddd")</f>
        <v>Sunday</v>
      </c>
      <c r="G41634" s="8">
        <v>42316</v>
      </c>
      <c r="H41634" s="20">
        <v>19</v>
      </c>
      <c r="I41634" s="11">
        <v>0.77217592592592599</v>
      </c>
      <c r="J41634">
        <v>20.75</v>
      </c>
      <c r="K41634">
        <v>20.75</v>
      </c>
      <c r="L41634" t="s">
        <v>168</v>
      </c>
      <c r="M41634" t="s">
        <v>23</v>
      </c>
      <c r="N41634" t="s">
        <v>24</v>
      </c>
      <c r="O41634" t="s">
        <v>25</v>
      </c>
      <c r="P41634" s="18">
        <v>0.77217592592592599</v>
      </c>
      <c r="Q41634" s="15">
        <f>ROUND(HOUR(time[[#This Row],[order_time]])+ MINUTE(time[[#This Row],[order_time]])/60 +SECOND(time[[#This Row],[order_time]])/3600,0)</f>
        <v>19</v>
      </c>
      <c r="R41634">
        <v>18316</v>
      </c>
      <c r="S41634"/>
    </row>
    <row r="41635" spans="1:19" x14ac:dyDescent="0.25">
      <c r="A41635">
        <v>41634</v>
      </c>
      <c r="B41635">
        <v>18316</v>
      </c>
      <c r="C41635" s="2">
        <f>1/COUNTIF(B:B,Table1[[#This Row],[order_id]])</f>
        <v>0.5</v>
      </c>
      <c r="D41635" t="s">
        <v>64</v>
      </c>
      <c r="E41635">
        <v>1</v>
      </c>
      <c r="F41635" s="1" t="str">
        <f>TEXT(Table1[[#This Row],[order_date]],"dddd")</f>
        <v>Sunday</v>
      </c>
      <c r="G41635" s="8">
        <v>42316</v>
      </c>
      <c r="H41635" s="20">
        <v>19</v>
      </c>
      <c r="I41635" s="11">
        <v>0.77217592592592599</v>
      </c>
      <c r="J41635">
        <v>20.75</v>
      </c>
      <c r="K41635">
        <v>20.75</v>
      </c>
      <c r="L41635" t="s">
        <v>168</v>
      </c>
      <c r="M41635" t="s">
        <v>30</v>
      </c>
      <c r="N41635" t="s">
        <v>65</v>
      </c>
      <c r="O41635" t="s">
        <v>66</v>
      </c>
      <c r="P41635" s="19">
        <v>0.77217592592592599</v>
      </c>
      <c r="Q41635" s="16">
        <f>ROUND(HOUR(time[[#This Row],[order_time]])+ MINUTE(time[[#This Row],[order_time]])/60 +SECOND(time[[#This Row],[order_time]])/3600,0)</f>
        <v>19</v>
      </c>
      <c r="R41635">
        <v>18316</v>
      </c>
      <c r="S41635"/>
    </row>
    <row r="41636" spans="1:19" x14ac:dyDescent="0.25">
      <c r="A41636">
        <v>41635</v>
      </c>
      <c r="B41636">
        <v>18317</v>
      </c>
      <c r="C41636" s="2">
        <f>1/COUNTIF(B:B,Table1[[#This Row],[order_id]])</f>
        <v>0.33333333333333331</v>
      </c>
      <c r="D41636" t="s">
        <v>126</v>
      </c>
      <c r="E41636">
        <v>1</v>
      </c>
      <c r="F41636" s="1" t="str">
        <f>TEXT(Table1[[#This Row],[order_date]],"dddd")</f>
        <v>Sunday</v>
      </c>
      <c r="G41636" s="8">
        <v>42316</v>
      </c>
      <c r="H41636" s="20">
        <v>19</v>
      </c>
      <c r="I41636" s="11">
        <v>0.77306712962962953</v>
      </c>
      <c r="J41636">
        <v>10.5</v>
      </c>
      <c r="K41636">
        <v>10.5</v>
      </c>
      <c r="L41636" t="s">
        <v>171</v>
      </c>
      <c r="M41636" t="s">
        <v>12</v>
      </c>
      <c r="N41636" t="s">
        <v>13</v>
      </c>
      <c r="O41636" t="s">
        <v>14</v>
      </c>
      <c r="P41636" s="18">
        <v>0.77306712962962953</v>
      </c>
      <c r="Q41636" s="15">
        <f>ROUND(HOUR(time[[#This Row],[order_time]])+ MINUTE(time[[#This Row],[order_time]])/60 +SECOND(time[[#This Row],[order_time]])/3600,0)</f>
        <v>19</v>
      </c>
      <c r="R41636">
        <v>18317</v>
      </c>
      <c r="S41636"/>
    </row>
    <row r="41637" spans="1:19" x14ac:dyDescent="0.25">
      <c r="A41637">
        <v>41636</v>
      </c>
      <c r="B41637">
        <v>18317</v>
      </c>
      <c r="C41637" s="2">
        <f>1/COUNTIF(B:B,Table1[[#This Row],[order_id]])</f>
        <v>0.33333333333333331</v>
      </c>
      <c r="D41637" t="s">
        <v>88</v>
      </c>
      <c r="E41637">
        <v>1</v>
      </c>
      <c r="F41637" s="1" t="str">
        <f>TEXT(Table1[[#This Row],[order_date]],"dddd")</f>
        <v>Sunday</v>
      </c>
      <c r="G41637" s="8">
        <v>42316</v>
      </c>
      <c r="H41637" s="20">
        <v>19</v>
      </c>
      <c r="I41637" s="11">
        <v>0.77306712962962953</v>
      </c>
      <c r="J41637">
        <v>12</v>
      </c>
      <c r="K41637">
        <v>12</v>
      </c>
      <c r="L41637" t="s">
        <v>171</v>
      </c>
      <c r="M41637" t="s">
        <v>12</v>
      </c>
      <c r="N41637" t="s">
        <v>89</v>
      </c>
      <c r="O41637" t="s">
        <v>90</v>
      </c>
      <c r="P41637" s="19">
        <v>0.77306712962962953</v>
      </c>
      <c r="Q41637" s="16">
        <f>ROUND(HOUR(time[[#This Row],[order_time]])+ MINUTE(time[[#This Row],[order_time]])/60 +SECOND(time[[#This Row],[order_time]])/3600,0)</f>
        <v>19</v>
      </c>
      <c r="R41637">
        <v>18317</v>
      </c>
      <c r="S41637"/>
    </row>
    <row r="41638" spans="1:19" x14ac:dyDescent="0.25">
      <c r="A41638">
        <v>41637</v>
      </c>
      <c r="B41638">
        <v>18317</v>
      </c>
      <c r="C41638" s="2">
        <f>1/COUNTIF(B:B,Table1[[#This Row],[order_id]])</f>
        <v>0.33333333333333331</v>
      </c>
      <c r="D41638" t="s">
        <v>82</v>
      </c>
      <c r="E41638">
        <v>1</v>
      </c>
      <c r="F41638" s="1" t="str">
        <f>TEXT(Table1[[#This Row],[order_date]],"dddd")</f>
        <v>Sunday</v>
      </c>
      <c r="G41638" s="8">
        <v>42316</v>
      </c>
      <c r="H41638" s="20">
        <v>19</v>
      </c>
      <c r="I41638" s="11">
        <v>0.77306712962962953</v>
      </c>
      <c r="J41638">
        <v>20.75</v>
      </c>
      <c r="K41638">
        <v>20.75</v>
      </c>
      <c r="L41638" t="s">
        <v>168</v>
      </c>
      <c r="M41638" t="s">
        <v>23</v>
      </c>
      <c r="N41638" t="s">
        <v>83</v>
      </c>
      <c r="O41638" t="s">
        <v>84</v>
      </c>
      <c r="P41638" s="18">
        <v>0.77306712962962953</v>
      </c>
      <c r="Q41638" s="15">
        <f>ROUND(HOUR(time[[#This Row],[order_time]])+ MINUTE(time[[#This Row],[order_time]])/60 +SECOND(time[[#This Row],[order_time]])/3600,0)</f>
        <v>19</v>
      </c>
      <c r="R41638">
        <v>18317</v>
      </c>
      <c r="S41638"/>
    </row>
    <row r="41639" spans="1:19" x14ac:dyDescent="0.25">
      <c r="A41639">
        <v>41638</v>
      </c>
      <c r="B41639">
        <v>18318</v>
      </c>
      <c r="C41639" s="2">
        <f>1/COUNTIF(B:B,Table1[[#This Row],[order_id]])</f>
        <v>0.5</v>
      </c>
      <c r="D41639" t="s">
        <v>79</v>
      </c>
      <c r="E41639">
        <v>1</v>
      </c>
      <c r="F41639" s="1" t="str">
        <f>TEXT(Table1[[#This Row],[order_date]],"dddd")</f>
        <v>Sunday</v>
      </c>
      <c r="G41639" s="8">
        <v>42316</v>
      </c>
      <c r="H41639" s="20">
        <v>19</v>
      </c>
      <c r="I41639" s="11">
        <v>0.77690972222222221</v>
      </c>
      <c r="J41639">
        <v>12</v>
      </c>
      <c r="K41639">
        <v>12</v>
      </c>
      <c r="L41639" t="s">
        <v>171</v>
      </c>
      <c r="M41639" t="s">
        <v>12</v>
      </c>
      <c r="N41639" t="s">
        <v>80</v>
      </c>
      <c r="O41639" t="s">
        <v>81</v>
      </c>
      <c r="P41639" s="19">
        <v>0.77690972222222221</v>
      </c>
      <c r="Q41639" s="16">
        <f>ROUND(HOUR(time[[#This Row],[order_time]])+ MINUTE(time[[#This Row],[order_time]])/60 +SECOND(time[[#This Row],[order_time]])/3600,0)</f>
        <v>19</v>
      </c>
      <c r="R41639">
        <v>18318</v>
      </c>
      <c r="S41639"/>
    </row>
    <row r="41640" spans="1:19" x14ac:dyDescent="0.25">
      <c r="A41640">
        <v>41639</v>
      </c>
      <c r="B41640">
        <v>18318</v>
      </c>
      <c r="C41640" s="2">
        <f>1/COUNTIF(B:B,Table1[[#This Row],[order_id]])</f>
        <v>0.5</v>
      </c>
      <c r="D41640" t="s">
        <v>129</v>
      </c>
      <c r="E41640">
        <v>1</v>
      </c>
      <c r="F41640" s="1" t="str">
        <f>TEXT(Table1[[#This Row],[order_date]],"dddd")</f>
        <v>Sunday</v>
      </c>
      <c r="G41640" s="8">
        <v>42316</v>
      </c>
      <c r="H41640" s="20">
        <v>19</v>
      </c>
      <c r="I41640" s="11">
        <v>0.77690972222222221</v>
      </c>
      <c r="J41640">
        <v>20.75</v>
      </c>
      <c r="K41640">
        <v>20.75</v>
      </c>
      <c r="L41640" t="s">
        <v>168</v>
      </c>
      <c r="M41640" t="s">
        <v>23</v>
      </c>
      <c r="N41640" t="s">
        <v>101</v>
      </c>
      <c r="O41640" t="s">
        <v>102</v>
      </c>
      <c r="P41640" s="18">
        <v>0.77690972222222221</v>
      </c>
      <c r="Q41640" s="15">
        <f>ROUND(HOUR(time[[#This Row],[order_time]])+ MINUTE(time[[#This Row],[order_time]])/60 +SECOND(time[[#This Row],[order_time]])/3600,0)</f>
        <v>19</v>
      </c>
      <c r="R41640">
        <v>18318</v>
      </c>
      <c r="S41640"/>
    </row>
    <row r="41641" spans="1:19" x14ac:dyDescent="0.25">
      <c r="A41641">
        <v>41640</v>
      </c>
      <c r="B41641">
        <v>18319</v>
      </c>
      <c r="C41641" s="2">
        <f>1/COUNTIF(B:B,Table1[[#This Row],[order_id]])</f>
        <v>0.25</v>
      </c>
      <c r="D41641" t="s">
        <v>71</v>
      </c>
      <c r="E41641">
        <v>1</v>
      </c>
      <c r="F41641" s="1" t="str">
        <f>TEXT(Table1[[#This Row],[order_date]],"dddd")</f>
        <v>Sunday</v>
      </c>
      <c r="G41641" s="8">
        <v>42316</v>
      </c>
      <c r="H41641" s="20">
        <v>19</v>
      </c>
      <c r="I41641" s="11">
        <v>0.78495370370370365</v>
      </c>
      <c r="J41641">
        <v>16.75</v>
      </c>
      <c r="K41641">
        <v>16.75</v>
      </c>
      <c r="L41641" t="s">
        <v>169</v>
      </c>
      <c r="M41641" t="s">
        <v>30</v>
      </c>
      <c r="N41641" t="s">
        <v>69</v>
      </c>
      <c r="O41641" t="s">
        <v>70</v>
      </c>
      <c r="P41641" s="19">
        <v>0.78495370370370365</v>
      </c>
      <c r="Q41641" s="16">
        <f>ROUND(HOUR(time[[#This Row],[order_time]])+ MINUTE(time[[#This Row],[order_time]])/60 +SECOND(time[[#This Row],[order_time]])/3600,0)</f>
        <v>19</v>
      </c>
      <c r="R41641">
        <v>18319</v>
      </c>
      <c r="S41641"/>
    </row>
    <row r="41642" spans="1:19" x14ac:dyDescent="0.25">
      <c r="A41642">
        <v>41641</v>
      </c>
      <c r="B41642">
        <v>18319</v>
      </c>
      <c r="C41642" s="2">
        <f>1/COUNTIF(B:B,Table1[[#This Row],[order_id]])</f>
        <v>0.25</v>
      </c>
      <c r="D41642" t="s">
        <v>75</v>
      </c>
      <c r="E41642">
        <v>1</v>
      </c>
      <c r="F41642" s="1" t="str">
        <f>TEXT(Table1[[#This Row],[order_date]],"dddd")</f>
        <v>Sunday</v>
      </c>
      <c r="G41642" s="8">
        <v>42316</v>
      </c>
      <c r="H41642" s="20">
        <v>19</v>
      </c>
      <c r="I41642" s="11">
        <v>0.78495370370370365</v>
      </c>
      <c r="J41642">
        <v>12.75</v>
      </c>
      <c r="K41642">
        <v>12.75</v>
      </c>
      <c r="L41642" t="s">
        <v>171</v>
      </c>
      <c r="M41642" t="s">
        <v>30</v>
      </c>
      <c r="N41642" t="s">
        <v>69</v>
      </c>
      <c r="O41642" t="s">
        <v>70</v>
      </c>
      <c r="P41642" s="18">
        <v>0.78495370370370365</v>
      </c>
      <c r="Q41642" s="15">
        <f>ROUND(HOUR(time[[#This Row],[order_time]])+ MINUTE(time[[#This Row],[order_time]])/60 +SECOND(time[[#This Row],[order_time]])/3600,0)</f>
        <v>19</v>
      </c>
      <c r="R41642">
        <v>18319</v>
      </c>
      <c r="S41642"/>
    </row>
    <row r="41643" spans="1:19" x14ac:dyDescent="0.25">
      <c r="A41643">
        <v>41642</v>
      </c>
      <c r="B41643">
        <v>18319</v>
      </c>
      <c r="C41643" s="2">
        <f>1/COUNTIF(B:B,Table1[[#This Row],[order_id]])</f>
        <v>0.25</v>
      </c>
      <c r="D41643" t="s">
        <v>46</v>
      </c>
      <c r="E41643">
        <v>1</v>
      </c>
      <c r="F41643" s="1" t="str">
        <f>TEXT(Table1[[#This Row],[order_date]],"dddd")</f>
        <v>Sunday</v>
      </c>
      <c r="G41643" s="8">
        <v>42316</v>
      </c>
      <c r="H41643" s="20">
        <v>19</v>
      </c>
      <c r="I41643" s="11">
        <v>0.78495370370370365</v>
      </c>
      <c r="J41643">
        <v>12</v>
      </c>
      <c r="K41643">
        <v>12</v>
      </c>
      <c r="L41643" t="s">
        <v>171</v>
      </c>
      <c r="M41643" t="s">
        <v>12</v>
      </c>
      <c r="N41643" t="s">
        <v>16</v>
      </c>
      <c r="O41643" t="s">
        <v>17</v>
      </c>
      <c r="P41643" s="19">
        <v>0.78495370370370365</v>
      </c>
      <c r="Q41643" s="16">
        <f>ROUND(HOUR(time[[#This Row],[order_time]])+ MINUTE(time[[#This Row],[order_time]])/60 +SECOND(time[[#This Row],[order_time]])/3600,0)</f>
        <v>19</v>
      </c>
      <c r="R41643">
        <v>18319</v>
      </c>
      <c r="S41643"/>
    </row>
    <row r="41644" spans="1:19" x14ac:dyDescent="0.25">
      <c r="A41644">
        <v>41643</v>
      </c>
      <c r="B41644">
        <v>18319</v>
      </c>
      <c r="C41644" s="2">
        <f>1/COUNTIF(B:B,Table1[[#This Row],[order_id]])</f>
        <v>0.25</v>
      </c>
      <c r="D41644" t="s">
        <v>72</v>
      </c>
      <c r="E41644">
        <v>1</v>
      </c>
      <c r="F41644" s="1" t="str">
        <f>TEXT(Table1[[#This Row],[order_date]],"dddd")</f>
        <v>Sunday</v>
      </c>
      <c r="G41644" s="8">
        <v>42316</v>
      </c>
      <c r="H41644" s="20">
        <v>19</v>
      </c>
      <c r="I41644" s="11">
        <v>0.78495370370370365</v>
      </c>
      <c r="J41644">
        <v>15.25</v>
      </c>
      <c r="K41644">
        <v>15.25</v>
      </c>
      <c r="L41644" t="s">
        <v>168</v>
      </c>
      <c r="M41644" t="s">
        <v>12</v>
      </c>
      <c r="N41644" t="s">
        <v>73</v>
      </c>
      <c r="O41644" t="s">
        <v>74</v>
      </c>
      <c r="P41644" s="18">
        <v>0.78495370370370365</v>
      </c>
      <c r="Q41644" s="15">
        <f>ROUND(HOUR(time[[#This Row],[order_time]])+ MINUTE(time[[#This Row],[order_time]])/60 +SECOND(time[[#This Row],[order_time]])/3600,0)</f>
        <v>19</v>
      </c>
      <c r="R41644">
        <v>18319</v>
      </c>
      <c r="S41644"/>
    </row>
    <row r="41645" spans="1:19" x14ac:dyDescent="0.25">
      <c r="A41645">
        <v>41644</v>
      </c>
      <c r="B41645">
        <v>18320</v>
      </c>
      <c r="C41645" s="2">
        <f>1/COUNTIF(B:B,Table1[[#This Row],[order_id]])</f>
        <v>0.5</v>
      </c>
      <c r="D41645" t="s">
        <v>22</v>
      </c>
      <c r="E41645">
        <v>1</v>
      </c>
      <c r="F41645" s="1" t="str">
        <f>TEXT(Table1[[#This Row],[order_date]],"dddd")</f>
        <v>Sunday</v>
      </c>
      <c r="G41645" s="8">
        <v>42316</v>
      </c>
      <c r="H41645" s="20">
        <v>19</v>
      </c>
      <c r="I41645" s="11">
        <v>0.78918981481481476</v>
      </c>
      <c r="J41645">
        <v>20.75</v>
      </c>
      <c r="K41645">
        <v>20.75</v>
      </c>
      <c r="L41645" t="s">
        <v>168</v>
      </c>
      <c r="M41645" t="s">
        <v>23</v>
      </c>
      <c r="N41645" t="s">
        <v>24</v>
      </c>
      <c r="O41645" t="s">
        <v>25</v>
      </c>
      <c r="P41645" s="19">
        <v>0.78918981481481476</v>
      </c>
      <c r="Q41645" s="16">
        <f>ROUND(HOUR(time[[#This Row],[order_time]])+ MINUTE(time[[#This Row],[order_time]])/60 +SECOND(time[[#This Row],[order_time]])/3600,0)</f>
        <v>19</v>
      </c>
      <c r="R41645">
        <v>18320</v>
      </c>
      <c r="S41645"/>
    </row>
    <row r="41646" spans="1:19" x14ac:dyDescent="0.25">
      <c r="A41646">
        <v>41645</v>
      </c>
      <c r="B41646">
        <v>18320</v>
      </c>
      <c r="C41646" s="2">
        <f>1/COUNTIF(B:B,Table1[[#This Row],[order_id]])</f>
        <v>0.5</v>
      </c>
      <c r="D41646" t="s">
        <v>142</v>
      </c>
      <c r="E41646">
        <v>1</v>
      </c>
      <c r="F41646" s="1" t="str">
        <f>TEXT(Table1[[#This Row],[order_date]],"dddd")</f>
        <v>Sunday</v>
      </c>
      <c r="G41646" s="8">
        <v>42316</v>
      </c>
      <c r="H41646" s="20">
        <v>19</v>
      </c>
      <c r="I41646" s="11">
        <v>0.78918981481481476</v>
      </c>
      <c r="J41646">
        <v>12.25</v>
      </c>
      <c r="K41646">
        <v>12.25</v>
      </c>
      <c r="L41646" t="s">
        <v>171</v>
      </c>
      <c r="M41646" t="s">
        <v>23</v>
      </c>
      <c r="N41646" t="s">
        <v>108</v>
      </c>
      <c r="O41646" t="s">
        <v>109</v>
      </c>
      <c r="P41646" s="18">
        <v>0.78918981481481476</v>
      </c>
      <c r="Q41646" s="15">
        <f>ROUND(HOUR(time[[#This Row],[order_time]])+ MINUTE(time[[#This Row],[order_time]])/60 +SECOND(time[[#This Row],[order_time]])/3600,0)</f>
        <v>19</v>
      </c>
      <c r="R41646">
        <v>18320</v>
      </c>
      <c r="S41646"/>
    </row>
    <row r="41647" spans="1:19" x14ac:dyDescent="0.25">
      <c r="A41647">
        <v>41646</v>
      </c>
      <c r="B41647">
        <v>18321</v>
      </c>
      <c r="C41647" s="2">
        <f>1/COUNTIF(B:B,Table1[[#This Row],[order_id]])</f>
        <v>1</v>
      </c>
      <c r="D41647" t="s">
        <v>100</v>
      </c>
      <c r="E41647">
        <v>1</v>
      </c>
      <c r="F41647" s="1" t="str">
        <f>TEXT(Table1[[#This Row],[order_date]],"dddd")</f>
        <v>Sunday</v>
      </c>
      <c r="G41647" s="8">
        <v>42316</v>
      </c>
      <c r="H41647" s="20">
        <v>19</v>
      </c>
      <c r="I41647" s="11">
        <v>0.79156249999999995</v>
      </c>
      <c r="J41647">
        <v>12.5</v>
      </c>
      <c r="K41647">
        <v>12.5</v>
      </c>
      <c r="L41647" t="s">
        <v>171</v>
      </c>
      <c r="M41647" t="s">
        <v>23</v>
      </c>
      <c r="N41647" t="s">
        <v>101</v>
      </c>
      <c r="O41647" t="s">
        <v>102</v>
      </c>
      <c r="P41647" s="19">
        <v>0.79156249999999995</v>
      </c>
      <c r="Q41647" s="16">
        <f>ROUND(HOUR(time[[#This Row],[order_time]])+ MINUTE(time[[#This Row],[order_time]])/60 +SECOND(time[[#This Row],[order_time]])/3600,0)</f>
        <v>19</v>
      </c>
      <c r="R41647">
        <v>18321</v>
      </c>
      <c r="S41647"/>
    </row>
    <row r="41648" spans="1:19" x14ac:dyDescent="0.25">
      <c r="A41648">
        <v>41647</v>
      </c>
      <c r="B41648">
        <v>18322</v>
      </c>
      <c r="C41648" s="2">
        <f>1/COUNTIF(B:B,Table1[[#This Row],[order_id]])</f>
        <v>1</v>
      </c>
      <c r="D41648" t="s">
        <v>139</v>
      </c>
      <c r="E41648">
        <v>1</v>
      </c>
      <c r="F41648" s="1" t="str">
        <f>TEXT(Table1[[#This Row],[order_date]],"dddd")</f>
        <v>Sunday</v>
      </c>
      <c r="G41648" s="8">
        <v>42316</v>
      </c>
      <c r="H41648" s="20">
        <v>19</v>
      </c>
      <c r="I41648" s="11">
        <v>0.79520833333333341</v>
      </c>
      <c r="J41648">
        <v>20.25</v>
      </c>
      <c r="K41648">
        <v>20.25</v>
      </c>
      <c r="L41648" t="s">
        <v>168</v>
      </c>
      <c r="M41648" t="s">
        <v>19</v>
      </c>
      <c r="N41648" t="s">
        <v>191</v>
      </c>
      <c r="O41648" t="s">
        <v>99</v>
      </c>
      <c r="P41648" s="18">
        <v>0.79520833333333341</v>
      </c>
      <c r="Q41648" s="15">
        <f>ROUND(HOUR(time[[#This Row],[order_time]])+ MINUTE(time[[#This Row],[order_time]])/60 +SECOND(time[[#This Row],[order_time]])/3600,0)</f>
        <v>19</v>
      </c>
      <c r="R41648">
        <v>18322</v>
      </c>
      <c r="S41648"/>
    </row>
    <row r="41649" spans="1:19" x14ac:dyDescent="0.25">
      <c r="A41649">
        <v>41648</v>
      </c>
      <c r="B41649">
        <v>18323</v>
      </c>
      <c r="C41649" s="2">
        <f>1/COUNTIF(B:B,Table1[[#This Row],[order_id]])</f>
        <v>0.33333333333333331</v>
      </c>
      <c r="D41649" t="s">
        <v>128</v>
      </c>
      <c r="E41649">
        <v>1</v>
      </c>
      <c r="F41649" s="1" t="str">
        <f>TEXT(Table1[[#This Row],[order_date]],"dddd")</f>
        <v>Sunday</v>
      </c>
      <c r="G41649" s="8">
        <v>42316</v>
      </c>
      <c r="H41649" s="20">
        <v>19</v>
      </c>
      <c r="I41649" s="11">
        <v>0.79539351851851858</v>
      </c>
      <c r="J41649">
        <v>16.75</v>
      </c>
      <c r="K41649">
        <v>16.75</v>
      </c>
      <c r="L41649" t="s">
        <v>169</v>
      </c>
      <c r="M41649" t="s">
        <v>30</v>
      </c>
      <c r="N41649" t="s">
        <v>118</v>
      </c>
      <c r="O41649" t="s">
        <v>119</v>
      </c>
      <c r="P41649" s="19">
        <v>0.79539351851851858</v>
      </c>
      <c r="Q41649" s="16">
        <f>ROUND(HOUR(time[[#This Row],[order_time]])+ MINUTE(time[[#This Row],[order_time]])/60 +SECOND(time[[#This Row],[order_time]])/3600,0)</f>
        <v>19</v>
      </c>
      <c r="R41649">
        <v>18323</v>
      </c>
      <c r="S41649"/>
    </row>
    <row r="41650" spans="1:19" x14ac:dyDescent="0.25">
      <c r="A41650">
        <v>41649</v>
      </c>
      <c r="B41650">
        <v>18323</v>
      </c>
      <c r="C41650" s="2">
        <f>1/COUNTIF(B:B,Table1[[#This Row],[order_id]])</f>
        <v>0.33333333333333331</v>
      </c>
      <c r="D41650" t="s">
        <v>22</v>
      </c>
      <c r="E41650">
        <v>1</v>
      </c>
      <c r="F41650" s="1" t="str">
        <f>TEXT(Table1[[#This Row],[order_date]],"dddd")</f>
        <v>Sunday</v>
      </c>
      <c r="G41650" s="8">
        <v>42316</v>
      </c>
      <c r="H41650" s="20">
        <v>19</v>
      </c>
      <c r="I41650" s="11">
        <v>0.79539351851851858</v>
      </c>
      <c r="J41650">
        <v>20.75</v>
      </c>
      <c r="K41650">
        <v>20.75</v>
      </c>
      <c r="L41650" t="s">
        <v>168</v>
      </c>
      <c r="M41650" t="s">
        <v>23</v>
      </c>
      <c r="N41650" t="s">
        <v>24</v>
      </c>
      <c r="O41650" t="s">
        <v>25</v>
      </c>
      <c r="P41650" s="18">
        <v>0.79539351851851858</v>
      </c>
      <c r="Q41650" s="15">
        <f>ROUND(HOUR(time[[#This Row],[order_time]])+ MINUTE(time[[#This Row],[order_time]])/60 +SECOND(time[[#This Row],[order_time]])/3600,0)</f>
        <v>19</v>
      </c>
      <c r="R41650">
        <v>18323</v>
      </c>
      <c r="S41650"/>
    </row>
    <row r="41651" spans="1:19" x14ac:dyDescent="0.25">
      <c r="A41651">
        <v>41650</v>
      </c>
      <c r="B41651">
        <v>18323</v>
      </c>
      <c r="C41651" s="2">
        <f>1/COUNTIF(B:B,Table1[[#This Row],[order_id]])</f>
        <v>0.33333333333333331</v>
      </c>
      <c r="D41651" t="s">
        <v>114</v>
      </c>
      <c r="E41651">
        <v>1</v>
      </c>
      <c r="F41651" s="1" t="str">
        <f>TEXT(Table1[[#This Row],[order_date]],"dddd")</f>
        <v>Sunday</v>
      </c>
      <c r="G41651" s="8">
        <v>42316</v>
      </c>
      <c r="H41651" s="20">
        <v>19</v>
      </c>
      <c r="I41651" s="11">
        <v>0.79539351851851858</v>
      </c>
      <c r="J41651">
        <v>12.5</v>
      </c>
      <c r="K41651">
        <v>12.5</v>
      </c>
      <c r="L41651" t="s">
        <v>171</v>
      </c>
      <c r="M41651" t="s">
        <v>23</v>
      </c>
      <c r="N41651" t="s">
        <v>35</v>
      </c>
      <c r="O41651" t="s">
        <v>36</v>
      </c>
      <c r="P41651" s="19">
        <v>0.79539351851851858</v>
      </c>
      <c r="Q41651" s="16">
        <f>ROUND(HOUR(time[[#This Row],[order_time]])+ MINUTE(time[[#This Row],[order_time]])/60 +SECOND(time[[#This Row],[order_time]])/3600,0)</f>
        <v>19</v>
      </c>
      <c r="R41651">
        <v>18323</v>
      </c>
      <c r="S41651"/>
    </row>
    <row r="41652" spans="1:19" x14ac:dyDescent="0.25">
      <c r="A41652">
        <v>41651</v>
      </c>
      <c r="B41652">
        <v>18324</v>
      </c>
      <c r="C41652" s="2">
        <f>1/COUNTIF(B:B,Table1[[#This Row],[order_id]])</f>
        <v>1</v>
      </c>
      <c r="D41652" t="s">
        <v>95</v>
      </c>
      <c r="E41652">
        <v>1</v>
      </c>
      <c r="F41652" s="1" t="str">
        <f>TEXT(Table1[[#This Row],[order_date]],"dddd")</f>
        <v>Sunday</v>
      </c>
      <c r="G41652" s="8">
        <v>42316</v>
      </c>
      <c r="H41652" s="20">
        <v>20</v>
      </c>
      <c r="I41652" s="11">
        <v>0.8182060185185186</v>
      </c>
      <c r="J41652">
        <v>12.75</v>
      </c>
      <c r="K41652">
        <v>12.75</v>
      </c>
      <c r="L41652" t="s">
        <v>171</v>
      </c>
      <c r="M41652" t="s">
        <v>19</v>
      </c>
      <c r="N41652" t="s">
        <v>96</v>
      </c>
      <c r="O41652" t="s">
        <v>97</v>
      </c>
      <c r="P41652" s="18">
        <v>0.8182060185185186</v>
      </c>
      <c r="Q41652" s="15">
        <f>ROUND(HOUR(time[[#This Row],[order_time]])+ MINUTE(time[[#This Row],[order_time]])/60 +SECOND(time[[#This Row],[order_time]])/3600,0)</f>
        <v>20</v>
      </c>
      <c r="R41652">
        <v>18324</v>
      </c>
      <c r="S41652"/>
    </row>
    <row r="41653" spans="1:19" x14ac:dyDescent="0.25">
      <c r="A41653">
        <v>41652</v>
      </c>
      <c r="B41653">
        <v>18325</v>
      </c>
      <c r="C41653" s="2">
        <f>1/COUNTIF(B:B,Table1[[#This Row],[order_id]])</f>
        <v>1</v>
      </c>
      <c r="D41653" t="s">
        <v>29</v>
      </c>
      <c r="E41653">
        <v>1</v>
      </c>
      <c r="F41653" s="1" t="str">
        <f>TEXT(Table1[[#This Row],[order_date]],"dddd")</f>
        <v>Sunday</v>
      </c>
      <c r="G41653" s="8">
        <v>42316</v>
      </c>
      <c r="H41653" s="20">
        <v>22</v>
      </c>
      <c r="I41653" s="11">
        <v>0.90333333333333332</v>
      </c>
      <c r="J41653">
        <v>20.75</v>
      </c>
      <c r="K41653">
        <v>20.75</v>
      </c>
      <c r="L41653" t="s">
        <v>168</v>
      </c>
      <c r="M41653" t="s">
        <v>30</v>
      </c>
      <c r="N41653" t="s">
        <v>31</v>
      </c>
      <c r="O41653" t="s">
        <v>32</v>
      </c>
      <c r="P41653" s="19">
        <v>0.90333333333333332</v>
      </c>
      <c r="Q41653" s="16">
        <f>ROUND(HOUR(time[[#This Row],[order_time]])+ MINUTE(time[[#This Row],[order_time]])/60 +SECOND(time[[#This Row],[order_time]])/3600,0)</f>
        <v>22</v>
      </c>
      <c r="R41653">
        <v>18325</v>
      </c>
      <c r="S41653"/>
    </row>
    <row r="41654" spans="1:19" x14ac:dyDescent="0.25">
      <c r="A41654">
        <v>41653</v>
      </c>
      <c r="B41654">
        <v>18326</v>
      </c>
      <c r="C41654" s="2">
        <f>1/COUNTIF(B:B,Table1[[#This Row],[order_id]])</f>
        <v>0.25</v>
      </c>
      <c r="D41654" t="s">
        <v>79</v>
      </c>
      <c r="E41654">
        <v>1</v>
      </c>
      <c r="F41654" s="1" t="str">
        <f>TEXT(Table1[[#This Row],[order_date]],"dddd")</f>
        <v>Sunday</v>
      </c>
      <c r="G41654" s="8">
        <v>42316</v>
      </c>
      <c r="H41654" s="20">
        <v>22</v>
      </c>
      <c r="I41654" s="11">
        <v>0.91659722222222229</v>
      </c>
      <c r="J41654">
        <v>12</v>
      </c>
      <c r="K41654">
        <v>12</v>
      </c>
      <c r="L41654" t="s">
        <v>171</v>
      </c>
      <c r="M41654" t="s">
        <v>12</v>
      </c>
      <c r="N41654" t="s">
        <v>80</v>
      </c>
      <c r="O41654" t="s">
        <v>81</v>
      </c>
      <c r="P41654" s="18">
        <v>0.91659722222222229</v>
      </c>
      <c r="Q41654" s="15">
        <f>ROUND(HOUR(time[[#This Row],[order_time]])+ MINUTE(time[[#This Row],[order_time]])/60 +SECOND(time[[#This Row],[order_time]])/3600,0)</f>
        <v>22</v>
      </c>
      <c r="R41654">
        <v>18326</v>
      </c>
      <c r="S41654"/>
    </row>
    <row r="41655" spans="1:19" x14ac:dyDescent="0.25">
      <c r="A41655">
        <v>41654</v>
      </c>
      <c r="B41655">
        <v>18326</v>
      </c>
      <c r="C41655" s="2">
        <f>1/COUNTIF(B:B,Table1[[#This Row],[order_id]])</f>
        <v>0.25</v>
      </c>
      <c r="D41655" t="s">
        <v>76</v>
      </c>
      <c r="E41655">
        <v>1</v>
      </c>
      <c r="F41655" s="1" t="str">
        <f>TEXT(Table1[[#This Row],[order_date]],"dddd")</f>
        <v>Sunday</v>
      </c>
      <c r="G41655" s="8">
        <v>42316</v>
      </c>
      <c r="H41655" s="20">
        <v>22</v>
      </c>
      <c r="I41655" s="11">
        <v>0.91659722222222229</v>
      </c>
      <c r="J41655">
        <v>20.75</v>
      </c>
      <c r="K41655">
        <v>20.75</v>
      </c>
      <c r="L41655" t="s">
        <v>168</v>
      </c>
      <c r="M41655" t="s">
        <v>30</v>
      </c>
      <c r="N41655" t="s">
        <v>77</v>
      </c>
      <c r="O41655" t="s">
        <v>78</v>
      </c>
      <c r="P41655" s="19">
        <v>0.91659722222222229</v>
      </c>
      <c r="Q41655" s="16">
        <f>ROUND(HOUR(time[[#This Row],[order_time]])+ MINUTE(time[[#This Row],[order_time]])/60 +SECOND(time[[#This Row],[order_time]])/3600,0)</f>
        <v>22</v>
      </c>
      <c r="R41655">
        <v>18326</v>
      </c>
      <c r="S41655"/>
    </row>
    <row r="41656" spans="1:19" x14ac:dyDescent="0.25">
      <c r="A41656">
        <v>41655</v>
      </c>
      <c r="B41656">
        <v>18326</v>
      </c>
      <c r="C41656" s="2">
        <f>1/COUNTIF(B:B,Table1[[#This Row],[order_id]])</f>
        <v>0.25</v>
      </c>
      <c r="D41656" t="s">
        <v>55</v>
      </c>
      <c r="E41656">
        <v>1</v>
      </c>
      <c r="F41656" s="1" t="str">
        <f>TEXT(Table1[[#This Row],[order_date]],"dddd")</f>
        <v>Sunday</v>
      </c>
      <c r="G41656" s="8">
        <v>42316</v>
      </c>
      <c r="H41656" s="20">
        <v>22</v>
      </c>
      <c r="I41656" s="11">
        <v>0.91659722222222229</v>
      </c>
      <c r="J41656">
        <v>20.75</v>
      </c>
      <c r="K41656">
        <v>20.75</v>
      </c>
      <c r="L41656" t="s">
        <v>168</v>
      </c>
      <c r="M41656" t="s">
        <v>23</v>
      </c>
      <c r="N41656" t="s">
        <v>56</v>
      </c>
      <c r="O41656" t="s">
        <v>57</v>
      </c>
      <c r="P41656" s="18">
        <v>0.91659722222222229</v>
      </c>
      <c r="Q41656" s="15">
        <f>ROUND(HOUR(time[[#This Row],[order_time]])+ MINUTE(time[[#This Row],[order_time]])/60 +SECOND(time[[#This Row],[order_time]])/3600,0)</f>
        <v>22</v>
      </c>
      <c r="R41656">
        <v>18326</v>
      </c>
      <c r="S41656"/>
    </row>
    <row r="41657" spans="1:19" x14ac:dyDescent="0.25">
      <c r="A41657">
        <v>41656</v>
      </c>
      <c r="B41657">
        <v>18326</v>
      </c>
      <c r="C41657" s="2">
        <f>1/COUNTIF(B:B,Table1[[#This Row],[order_id]])</f>
        <v>0.25</v>
      </c>
      <c r="D41657" t="s">
        <v>40</v>
      </c>
      <c r="E41657">
        <v>1</v>
      </c>
      <c r="F41657" s="1" t="str">
        <f>TEXT(Table1[[#This Row],[order_date]],"dddd")</f>
        <v>Sunday</v>
      </c>
      <c r="G41657" s="8">
        <v>42316</v>
      </c>
      <c r="H41657" s="20">
        <v>22</v>
      </c>
      <c r="I41657" s="11">
        <v>0.91659722222222229</v>
      </c>
      <c r="J41657">
        <v>12</v>
      </c>
      <c r="K41657">
        <v>12</v>
      </c>
      <c r="L41657" t="s">
        <v>171</v>
      </c>
      <c r="M41657" t="s">
        <v>12</v>
      </c>
      <c r="N41657" t="s">
        <v>41</v>
      </c>
      <c r="O41657" t="s">
        <v>42</v>
      </c>
      <c r="P41657" s="19">
        <v>0.91659722222222229</v>
      </c>
      <c r="Q41657" s="16">
        <f>ROUND(HOUR(time[[#This Row],[order_time]])+ MINUTE(time[[#This Row],[order_time]])/60 +SECOND(time[[#This Row],[order_time]])/3600,0)</f>
        <v>22</v>
      </c>
      <c r="R41657">
        <v>18326</v>
      </c>
      <c r="S41657"/>
    </row>
    <row r="41658" spans="1:19" x14ac:dyDescent="0.25">
      <c r="A41658">
        <v>41657</v>
      </c>
      <c r="B41658">
        <v>18327</v>
      </c>
      <c r="C41658" s="2">
        <f>1/COUNTIF(B:B,Table1[[#This Row],[order_id]])</f>
        <v>0.33333333333333331</v>
      </c>
      <c r="D41658" t="s">
        <v>68</v>
      </c>
      <c r="E41658">
        <v>1</v>
      </c>
      <c r="F41658" s="1" t="str">
        <f>TEXT(Table1[[#This Row],[order_date]],"dddd")</f>
        <v>Sunday</v>
      </c>
      <c r="G41658" s="8">
        <v>42316</v>
      </c>
      <c r="H41658" s="20">
        <v>22</v>
      </c>
      <c r="I41658" s="11">
        <v>0.93336805555555558</v>
      </c>
      <c r="J41658">
        <v>20.75</v>
      </c>
      <c r="K41658">
        <v>20.75</v>
      </c>
      <c r="L41658" t="s">
        <v>168</v>
      </c>
      <c r="M41658" t="s">
        <v>30</v>
      </c>
      <c r="N41658" t="s">
        <v>69</v>
      </c>
      <c r="O41658" t="s">
        <v>70</v>
      </c>
      <c r="P41658" s="18">
        <v>0.93336805555555558</v>
      </c>
      <c r="Q41658" s="15">
        <f>ROUND(HOUR(time[[#This Row],[order_time]])+ MINUTE(time[[#This Row],[order_time]])/60 +SECOND(time[[#This Row],[order_time]])/3600,0)</f>
        <v>22</v>
      </c>
      <c r="R41658">
        <v>18327</v>
      </c>
      <c r="S41658"/>
    </row>
    <row r="41659" spans="1:19" x14ac:dyDescent="0.25">
      <c r="A41659">
        <v>41658</v>
      </c>
      <c r="B41659">
        <v>18327</v>
      </c>
      <c r="C41659" s="2">
        <f>1/COUNTIF(B:B,Table1[[#This Row],[order_id]])</f>
        <v>0.33333333333333331</v>
      </c>
      <c r="D41659" t="s">
        <v>129</v>
      </c>
      <c r="E41659">
        <v>1</v>
      </c>
      <c r="F41659" s="1" t="str">
        <f>TEXT(Table1[[#This Row],[order_date]],"dddd")</f>
        <v>Sunday</v>
      </c>
      <c r="G41659" s="8">
        <v>42316</v>
      </c>
      <c r="H41659" s="20">
        <v>22</v>
      </c>
      <c r="I41659" s="11">
        <v>0.93336805555555558</v>
      </c>
      <c r="J41659">
        <v>20.75</v>
      </c>
      <c r="K41659">
        <v>20.75</v>
      </c>
      <c r="L41659" t="s">
        <v>168</v>
      </c>
      <c r="M41659" t="s">
        <v>23</v>
      </c>
      <c r="N41659" t="s">
        <v>101</v>
      </c>
      <c r="O41659" t="s">
        <v>102</v>
      </c>
      <c r="P41659" s="19">
        <v>0.93336805555555558</v>
      </c>
      <c r="Q41659" s="16">
        <f>ROUND(HOUR(time[[#This Row],[order_time]])+ MINUTE(time[[#This Row],[order_time]])/60 +SECOND(time[[#This Row],[order_time]])/3600,0)</f>
        <v>22</v>
      </c>
      <c r="R41659">
        <v>18327</v>
      </c>
      <c r="S41659"/>
    </row>
    <row r="41660" spans="1:19" x14ac:dyDescent="0.25">
      <c r="A41660">
        <v>41659</v>
      </c>
      <c r="B41660">
        <v>18327</v>
      </c>
      <c r="C41660" s="2">
        <f>1/COUNTIF(B:B,Table1[[#This Row],[order_id]])</f>
        <v>0.33333333333333331</v>
      </c>
      <c r="D41660" t="s">
        <v>29</v>
      </c>
      <c r="E41660">
        <v>1</v>
      </c>
      <c r="F41660" s="1" t="str">
        <f>TEXT(Table1[[#This Row],[order_date]],"dddd")</f>
        <v>Sunday</v>
      </c>
      <c r="G41660" s="8">
        <v>42316</v>
      </c>
      <c r="H41660" s="20">
        <v>22</v>
      </c>
      <c r="I41660" s="11">
        <v>0.93336805555555558</v>
      </c>
      <c r="J41660">
        <v>20.75</v>
      </c>
      <c r="K41660">
        <v>20.75</v>
      </c>
      <c r="L41660" t="s">
        <v>168</v>
      </c>
      <c r="M41660" t="s">
        <v>30</v>
      </c>
      <c r="N41660" t="s">
        <v>31</v>
      </c>
      <c r="O41660" t="s">
        <v>32</v>
      </c>
      <c r="P41660" s="18">
        <v>0.93336805555555558</v>
      </c>
      <c r="Q41660" s="15">
        <f>ROUND(HOUR(time[[#This Row],[order_time]])+ MINUTE(time[[#This Row],[order_time]])/60 +SECOND(time[[#This Row],[order_time]])/3600,0)</f>
        <v>22</v>
      </c>
      <c r="R41660">
        <v>18327</v>
      </c>
      <c r="S41660"/>
    </row>
    <row r="41661" spans="1:19" x14ac:dyDescent="0.25">
      <c r="A41661">
        <v>41660</v>
      </c>
      <c r="B41661">
        <v>18328</v>
      </c>
      <c r="C41661" s="2">
        <f>1/COUNTIF(B:B,Table1[[#This Row],[order_id]])</f>
        <v>1</v>
      </c>
      <c r="D41661" t="s">
        <v>134</v>
      </c>
      <c r="E41661">
        <v>1</v>
      </c>
      <c r="F41661" s="1" t="str">
        <f>TEXT(Table1[[#This Row],[order_date]],"dddd")</f>
        <v>Monday</v>
      </c>
      <c r="G41661" s="8">
        <v>42317</v>
      </c>
      <c r="H41661" s="20">
        <v>12</v>
      </c>
      <c r="I41661" s="11">
        <v>0.48037037037037034</v>
      </c>
      <c r="J41661">
        <v>25.5</v>
      </c>
      <c r="K41661">
        <v>25.5</v>
      </c>
      <c r="L41661" t="s">
        <v>172</v>
      </c>
      <c r="M41661" t="s">
        <v>12</v>
      </c>
      <c r="N41661" t="s">
        <v>41</v>
      </c>
      <c r="O41661" t="s">
        <v>42</v>
      </c>
      <c r="P41661" s="19">
        <v>0.48037037037037034</v>
      </c>
      <c r="Q41661" s="16">
        <f>ROUND(HOUR(time[[#This Row],[order_time]])+ MINUTE(time[[#This Row],[order_time]])/60 +SECOND(time[[#This Row],[order_time]])/3600,0)</f>
        <v>12</v>
      </c>
      <c r="R41661">
        <v>18328</v>
      </c>
      <c r="S41661"/>
    </row>
    <row r="41662" spans="1:19" x14ac:dyDescent="0.25">
      <c r="A41662">
        <v>41661</v>
      </c>
      <c r="B41662">
        <v>18329</v>
      </c>
      <c r="C41662" s="2">
        <f>1/COUNTIF(B:B,Table1[[#This Row],[order_id]])</f>
        <v>1</v>
      </c>
      <c r="D41662" t="s">
        <v>67</v>
      </c>
      <c r="E41662">
        <v>1</v>
      </c>
      <c r="F41662" s="1" t="str">
        <f>TEXT(Table1[[#This Row],[order_date]],"dddd")</f>
        <v>Monday</v>
      </c>
      <c r="G41662" s="8">
        <v>42317</v>
      </c>
      <c r="H41662" s="20">
        <v>12</v>
      </c>
      <c r="I41662" s="11">
        <v>0.48997685185185186</v>
      </c>
      <c r="J41662">
        <v>20.75</v>
      </c>
      <c r="K41662">
        <v>20.75</v>
      </c>
      <c r="L41662" t="s">
        <v>168</v>
      </c>
      <c r="M41662" t="s">
        <v>30</v>
      </c>
      <c r="N41662" t="s">
        <v>38</v>
      </c>
      <c r="O41662" t="s">
        <v>39</v>
      </c>
      <c r="P41662" s="18">
        <v>0.48997685185185186</v>
      </c>
      <c r="Q41662" s="15">
        <f>ROUND(HOUR(time[[#This Row],[order_time]])+ MINUTE(time[[#This Row],[order_time]])/60 +SECOND(time[[#This Row],[order_time]])/3600,0)</f>
        <v>12</v>
      </c>
      <c r="R41662">
        <v>18329</v>
      </c>
      <c r="S41662"/>
    </row>
    <row r="41663" spans="1:19" x14ac:dyDescent="0.25">
      <c r="A41663">
        <v>41662</v>
      </c>
      <c r="B41663">
        <v>18330</v>
      </c>
      <c r="C41663" s="2">
        <f>1/COUNTIF(B:B,Table1[[#This Row],[order_id]])</f>
        <v>1</v>
      </c>
      <c r="D41663" t="s">
        <v>151</v>
      </c>
      <c r="E41663">
        <v>1</v>
      </c>
      <c r="F41663" s="1" t="str">
        <f>TEXT(Table1[[#This Row],[order_date]],"dddd")</f>
        <v>Monday</v>
      </c>
      <c r="G41663" s="8">
        <v>42317</v>
      </c>
      <c r="H41663" s="20">
        <v>12</v>
      </c>
      <c r="I41663" s="11">
        <v>0.49003472222222227</v>
      </c>
      <c r="J41663">
        <v>16.5</v>
      </c>
      <c r="K41663">
        <v>16.5</v>
      </c>
      <c r="L41663" t="s">
        <v>169</v>
      </c>
      <c r="M41663" t="s">
        <v>23</v>
      </c>
      <c r="N41663" t="s">
        <v>56</v>
      </c>
      <c r="O41663" t="s">
        <v>57</v>
      </c>
      <c r="P41663" s="19">
        <v>0.49003472222222227</v>
      </c>
      <c r="Q41663" s="16">
        <f>ROUND(HOUR(time[[#This Row],[order_time]])+ MINUTE(time[[#This Row],[order_time]])/60 +SECOND(time[[#This Row],[order_time]])/3600,0)</f>
        <v>12</v>
      </c>
      <c r="R41663">
        <v>18330</v>
      </c>
      <c r="S41663"/>
    </row>
    <row r="41664" spans="1:19" x14ac:dyDescent="0.25">
      <c r="A41664">
        <v>41663</v>
      </c>
      <c r="B41664">
        <v>18331</v>
      </c>
      <c r="C41664" s="2">
        <f>1/COUNTIF(B:B,Table1[[#This Row],[order_id]])</f>
        <v>1</v>
      </c>
      <c r="D41664" t="s">
        <v>40</v>
      </c>
      <c r="E41664">
        <v>1</v>
      </c>
      <c r="F41664" s="1" t="str">
        <f>TEXT(Table1[[#This Row],[order_date]],"dddd")</f>
        <v>Monday</v>
      </c>
      <c r="G41664" s="8">
        <v>42317</v>
      </c>
      <c r="H41664" s="20">
        <v>12</v>
      </c>
      <c r="I41664" s="11">
        <v>0.49604166666666666</v>
      </c>
      <c r="J41664">
        <v>12</v>
      </c>
      <c r="K41664">
        <v>12</v>
      </c>
      <c r="L41664" t="s">
        <v>171</v>
      </c>
      <c r="M41664" t="s">
        <v>12</v>
      </c>
      <c r="N41664" t="s">
        <v>41</v>
      </c>
      <c r="O41664" t="s">
        <v>42</v>
      </c>
      <c r="P41664" s="18">
        <v>0.49604166666666666</v>
      </c>
      <c r="Q41664" s="15">
        <f>ROUND(HOUR(time[[#This Row],[order_time]])+ MINUTE(time[[#This Row],[order_time]])/60 +SECOND(time[[#This Row],[order_time]])/3600,0)</f>
        <v>12</v>
      </c>
      <c r="R41664">
        <v>18331</v>
      </c>
      <c r="S41664"/>
    </row>
    <row r="41665" spans="1:19" x14ac:dyDescent="0.25">
      <c r="A41665">
        <v>41664</v>
      </c>
      <c r="B41665">
        <v>18332</v>
      </c>
      <c r="C41665" s="2">
        <f>1/COUNTIF(B:B,Table1[[#This Row],[order_id]])</f>
        <v>1</v>
      </c>
      <c r="D41665" t="s">
        <v>142</v>
      </c>
      <c r="E41665">
        <v>1</v>
      </c>
      <c r="F41665" s="1" t="str">
        <f>TEXT(Table1[[#This Row],[order_date]],"dddd")</f>
        <v>Monday</v>
      </c>
      <c r="G41665" s="8">
        <v>42317</v>
      </c>
      <c r="H41665" s="20">
        <v>12</v>
      </c>
      <c r="I41665" s="11">
        <v>0.49991898148148151</v>
      </c>
      <c r="J41665">
        <v>12.25</v>
      </c>
      <c r="K41665">
        <v>12.25</v>
      </c>
      <c r="L41665" t="s">
        <v>171</v>
      </c>
      <c r="M41665" t="s">
        <v>23</v>
      </c>
      <c r="N41665" t="s">
        <v>108</v>
      </c>
      <c r="O41665" t="s">
        <v>109</v>
      </c>
      <c r="P41665" s="19">
        <v>0.49991898148148151</v>
      </c>
      <c r="Q41665" s="16">
        <f>ROUND(HOUR(time[[#This Row],[order_time]])+ MINUTE(time[[#This Row],[order_time]])/60 +SECOND(time[[#This Row],[order_time]])/3600,0)</f>
        <v>12</v>
      </c>
      <c r="R41665">
        <v>18332</v>
      </c>
      <c r="S41665"/>
    </row>
    <row r="41666" spans="1:19" x14ac:dyDescent="0.25">
      <c r="A41666">
        <v>41665</v>
      </c>
      <c r="B41666">
        <v>18333</v>
      </c>
      <c r="C41666" s="2">
        <f>1/COUNTIF(B:B,Table1[[#This Row],[order_id]])</f>
        <v>0.25</v>
      </c>
      <c r="D41666" t="s">
        <v>37</v>
      </c>
      <c r="E41666">
        <v>1</v>
      </c>
      <c r="F41666" s="1" t="str">
        <f>TEXT(Table1[[#This Row],[order_date]],"dddd")</f>
        <v>Monday</v>
      </c>
      <c r="G41666" s="8">
        <v>42317</v>
      </c>
      <c r="H41666" s="20">
        <v>12</v>
      </c>
      <c r="I41666" s="11">
        <v>0.50454861111111116</v>
      </c>
      <c r="J41666">
        <v>12.75</v>
      </c>
      <c r="K41666">
        <v>12.75</v>
      </c>
      <c r="L41666" t="s">
        <v>171</v>
      </c>
      <c r="M41666" t="s">
        <v>30</v>
      </c>
      <c r="N41666" t="s">
        <v>38</v>
      </c>
      <c r="O41666" t="s">
        <v>39</v>
      </c>
      <c r="P41666" s="18">
        <v>0.50454861111111116</v>
      </c>
      <c r="Q41666" s="15">
        <f>ROUND(HOUR(time[[#This Row],[order_time]])+ MINUTE(time[[#This Row],[order_time]])/60 +SECOND(time[[#This Row],[order_time]])/3600,0)</f>
        <v>12</v>
      </c>
      <c r="R41666">
        <v>18333</v>
      </c>
      <c r="S41666"/>
    </row>
    <row r="41667" spans="1:19" x14ac:dyDescent="0.25">
      <c r="A41667">
        <v>41666</v>
      </c>
      <c r="B41667">
        <v>18333</v>
      </c>
      <c r="C41667" s="2">
        <f>1/COUNTIF(B:B,Table1[[#This Row],[order_id]])</f>
        <v>0.25</v>
      </c>
      <c r="D41667" t="s">
        <v>91</v>
      </c>
      <c r="E41667">
        <v>1</v>
      </c>
      <c r="F41667" s="1" t="str">
        <f>TEXT(Table1[[#This Row],[order_date]],"dddd")</f>
        <v>Monday</v>
      </c>
      <c r="G41667" s="8">
        <v>42317</v>
      </c>
      <c r="H41667" s="20">
        <v>12</v>
      </c>
      <c r="I41667" s="11">
        <v>0.50454861111111116</v>
      </c>
      <c r="J41667">
        <v>16.25</v>
      </c>
      <c r="K41667">
        <v>16.25</v>
      </c>
      <c r="L41667" t="s">
        <v>169</v>
      </c>
      <c r="M41667" t="s">
        <v>23</v>
      </c>
      <c r="N41667" t="s">
        <v>92</v>
      </c>
      <c r="O41667" t="s">
        <v>93</v>
      </c>
      <c r="P41667" s="19">
        <v>0.50454861111111116</v>
      </c>
      <c r="Q41667" s="16">
        <f>ROUND(HOUR(time[[#This Row],[order_time]])+ MINUTE(time[[#This Row],[order_time]])/60 +SECOND(time[[#This Row],[order_time]])/3600,0)</f>
        <v>12</v>
      </c>
      <c r="R41667">
        <v>18333</v>
      </c>
      <c r="S41667"/>
    </row>
    <row r="41668" spans="1:19" x14ac:dyDescent="0.25">
      <c r="A41668">
        <v>41667</v>
      </c>
      <c r="B41668">
        <v>18333</v>
      </c>
      <c r="C41668" s="2">
        <f>1/COUNTIF(B:B,Table1[[#This Row],[order_id]])</f>
        <v>0.25</v>
      </c>
      <c r="D41668" t="s">
        <v>126</v>
      </c>
      <c r="E41668">
        <v>1</v>
      </c>
      <c r="F41668" s="1" t="str">
        <f>TEXT(Table1[[#This Row],[order_date]],"dddd")</f>
        <v>Monday</v>
      </c>
      <c r="G41668" s="8">
        <v>42317</v>
      </c>
      <c r="H41668" s="20">
        <v>12</v>
      </c>
      <c r="I41668" s="11">
        <v>0.50454861111111116</v>
      </c>
      <c r="J41668">
        <v>10.5</v>
      </c>
      <c r="K41668">
        <v>10.5</v>
      </c>
      <c r="L41668" t="s">
        <v>171</v>
      </c>
      <c r="M41668" t="s">
        <v>12</v>
      </c>
      <c r="N41668" t="s">
        <v>13</v>
      </c>
      <c r="O41668" t="s">
        <v>14</v>
      </c>
      <c r="P41668" s="18">
        <v>0.50454861111111116</v>
      </c>
      <c r="Q41668" s="15">
        <f>ROUND(HOUR(time[[#This Row],[order_time]])+ MINUTE(time[[#This Row],[order_time]])/60 +SECOND(time[[#This Row],[order_time]])/3600,0)</f>
        <v>12</v>
      </c>
      <c r="R41668">
        <v>18333</v>
      </c>
      <c r="S41668"/>
    </row>
    <row r="41669" spans="1:19" x14ac:dyDescent="0.25">
      <c r="A41669">
        <v>41668</v>
      </c>
      <c r="B41669">
        <v>18333</v>
      </c>
      <c r="C41669" s="2">
        <f>1/COUNTIF(B:B,Table1[[#This Row],[order_id]])</f>
        <v>0.25</v>
      </c>
      <c r="D41669" t="s">
        <v>147</v>
      </c>
      <c r="E41669">
        <v>1</v>
      </c>
      <c r="F41669" s="1" t="str">
        <f>TEXT(Table1[[#This Row],[order_date]],"dddd")</f>
        <v>Monday</v>
      </c>
      <c r="G41669" s="8">
        <v>42317</v>
      </c>
      <c r="H41669" s="20">
        <v>12</v>
      </c>
      <c r="I41669" s="11">
        <v>0.50454861111111116</v>
      </c>
      <c r="J41669">
        <v>16</v>
      </c>
      <c r="K41669">
        <v>16</v>
      </c>
      <c r="L41669" t="s">
        <v>169</v>
      </c>
      <c r="M41669" t="s">
        <v>19</v>
      </c>
      <c r="N41669" t="s">
        <v>61</v>
      </c>
      <c r="O41669" t="s">
        <v>62</v>
      </c>
      <c r="P41669" s="19">
        <v>0.50454861111111116</v>
      </c>
      <c r="Q41669" s="16">
        <f>ROUND(HOUR(time[[#This Row],[order_time]])+ MINUTE(time[[#This Row],[order_time]])/60 +SECOND(time[[#This Row],[order_time]])/3600,0)</f>
        <v>12</v>
      </c>
      <c r="R41669">
        <v>18333</v>
      </c>
      <c r="S41669"/>
    </row>
    <row r="41670" spans="1:19" x14ac:dyDescent="0.25">
      <c r="A41670">
        <v>41669</v>
      </c>
      <c r="B41670">
        <v>18334</v>
      </c>
      <c r="C41670" s="2">
        <f>1/COUNTIF(B:B,Table1[[#This Row],[order_id]])</f>
        <v>1</v>
      </c>
      <c r="D41670" t="s">
        <v>113</v>
      </c>
      <c r="E41670">
        <v>1</v>
      </c>
      <c r="F41670" s="1" t="str">
        <f>TEXT(Table1[[#This Row],[order_date]],"dddd")</f>
        <v>Monday</v>
      </c>
      <c r="G41670" s="8">
        <v>42317</v>
      </c>
      <c r="H41670" s="20">
        <v>12</v>
      </c>
      <c r="I41670" s="11">
        <v>0.51377314814814812</v>
      </c>
      <c r="J41670">
        <v>12.5</v>
      </c>
      <c r="K41670">
        <v>12.5</v>
      </c>
      <c r="L41670" t="s">
        <v>169</v>
      </c>
      <c r="M41670" t="s">
        <v>12</v>
      </c>
      <c r="N41670" t="s">
        <v>73</v>
      </c>
      <c r="O41670" t="s">
        <v>74</v>
      </c>
      <c r="P41670" s="18">
        <v>0.51377314814814812</v>
      </c>
      <c r="Q41670" s="15">
        <f>ROUND(HOUR(time[[#This Row],[order_time]])+ MINUTE(time[[#This Row],[order_time]])/60 +SECOND(time[[#This Row],[order_time]])/3600,0)</f>
        <v>12</v>
      </c>
      <c r="R41670">
        <v>18334</v>
      </c>
      <c r="S41670"/>
    </row>
    <row r="41671" spans="1:19" x14ac:dyDescent="0.25">
      <c r="A41671">
        <v>41670</v>
      </c>
      <c r="B41671">
        <v>18335</v>
      </c>
      <c r="C41671" s="2">
        <f>1/COUNTIF(B:B,Table1[[#This Row],[order_id]])</f>
        <v>1</v>
      </c>
      <c r="D41671" t="s">
        <v>18</v>
      </c>
      <c r="E41671">
        <v>1</v>
      </c>
      <c r="F41671" s="1" t="str">
        <f>TEXT(Table1[[#This Row],[order_date]],"dddd")</f>
        <v>Monday</v>
      </c>
      <c r="G41671" s="8">
        <v>42317</v>
      </c>
      <c r="H41671" s="20">
        <v>12</v>
      </c>
      <c r="I41671" s="11">
        <v>0.5143402777777778</v>
      </c>
      <c r="J41671">
        <v>18.5</v>
      </c>
      <c r="K41671">
        <v>18.5</v>
      </c>
      <c r="L41671" t="s">
        <v>168</v>
      </c>
      <c r="M41671" t="s">
        <v>19</v>
      </c>
      <c r="N41671" t="s">
        <v>20</v>
      </c>
      <c r="O41671" t="s">
        <v>21</v>
      </c>
      <c r="P41671" s="19">
        <v>0.5143402777777778</v>
      </c>
      <c r="Q41671" s="16">
        <f>ROUND(HOUR(time[[#This Row],[order_time]])+ MINUTE(time[[#This Row],[order_time]])/60 +SECOND(time[[#This Row],[order_time]])/3600,0)</f>
        <v>12</v>
      </c>
      <c r="R41671">
        <v>18335</v>
      </c>
      <c r="S41671"/>
    </row>
    <row r="41672" spans="1:19" x14ac:dyDescent="0.25">
      <c r="A41672">
        <v>41671</v>
      </c>
      <c r="B41672">
        <v>18336</v>
      </c>
      <c r="C41672" s="2">
        <f>1/COUNTIF(B:B,Table1[[#This Row],[order_id]])</f>
        <v>0.33333333333333331</v>
      </c>
      <c r="D41672" t="s">
        <v>68</v>
      </c>
      <c r="E41672">
        <v>1</v>
      </c>
      <c r="F41672" s="1" t="str">
        <f>TEXT(Table1[[#This Row],[order_date]],"dddd")</f>
        <v>Monday</v>
      </c>
      <c r="G41672" s="8">
        <v>42317</v>
      </c>
      <c r="H41672" s="20">
        <v>12</v>
      </c>
      <c r="I41672" s="11">
        <v>0.51832175925925927</v>
      </c>
      <c r="J41672">
        <v>20.75</v>
      </c>
      <c r="K41672">
        <v>20.75</v>
      </c>
      <c r="L41672" t="s">
        <v>168</v>
      </c>
      <c r="M41672" t="s">
        <v>30</v>
      </c>
      <c r="N41672" t="s">
        <v>69</v>
      </c>
      <c r="O41672" t="s">
        <v>70</v>
      </c>
      <c r="P41672" s="18">
        <v>0.51832175925925927</v>
      </c>
      <c r="Q41672" s="15">
        <f>ROUND(HOUR(time[[#This Row],[order_time]])+ MINUTE(time[[#This Row],[order_time]])/60 +SECOND(time[[#This Row],[order_time]])/3600,0)</f>
        <v>12</v>
      </c>
      <c r="R41672">
        <v>18336</v>
      </c>
      <c r="S41672"/>
    </row>
    <row r="41673" spans="1:19" x14ac:dyDescent="0.25">
      <c r="A41673">
        <v>41672</v>
      </c>
      <c r="B41673">
        <v>18336</v>
      </c>
      <c r="C41673" s="2">
        <f>1/COUNTIF(B:B,Table1[[#This Row],[order_id]])</f>
        <v>0.33333333333333331</v>
      </c>
      <c r="D41673" t="s">
        <v>94</v>
      </c>
      <c r="E41673">
        <v>1</v>
      </c>
      <c r="F41673" s="1" t="str">
        <f>TEXT(Table1[[#This Row],[order_date]],"dddd")</f>
        <v>Monday</v>
      </c>
      <c r="G41673" s="8">
        <v>42317</v>
      </c>
      <c r="H41673" s="20">
        <v>12</v>
      </c>
      <c r="I41673" s="11">
        <v>0.51832175925925927</v>
      </c>
      <c r="J41673">
        <v>14.75</v>
      </c>
      <c r="K41673">
        <v>14.75</v>
      </c>
      <c r="L41673" t="s">
        <v>169</v>
      </c>
      <c r="M41673" t="s">
        <v>19</v>
      </c>
      <c r="N41673" t="s">
        <v>86</v>
      </c>
      <c r="O41673" t="s">
        <v>87</v>
      </c>
      <c r="P41673" s="19">
        <v>0.51832175925925927</v>
      </c>
      <c r="Q41673" s="16">
        <f>ROUND(HOUR(time[[#This Row],[order_time]])+ MINUTE(time[[#This Row],[order_time]])/60 +SECOND(time[[#This Row],[order_time]])/3600,0)</f>
        <v>12</v>
      </c>
      <c r="R41673">
        <v>18336</v>
      </c>
      <c r="S41673"/>
    </row>
    <row r="41674" spans="1:19" x14ac:dyDescent="0.25">
      <c r="A41674">
        <v>41673</v>
      </c>
      <c r="B41674">
        <v>18336</v>
      </c>
      <c r="C41674" s="2">
        <f>1/COUNTIF(B:B,Table1[[#This Row],[order_id]])</f>
        <v>0.33333333333333331</v>
      </c>
      <c r="D41674" t="s">
        <v>47</v>
      </c>
      <c r="E41674">
        <v>1</v>
      </c>
      <c r="F41674" s="1" t="str">
        <f>TEXT(Table1[[#This Row],[order_date]],"dddd")</f>
        <v>Monday</v>
      </c>
      <c r="G41674" s="8">
        <v>42317</v>
      </c>
      <c r="H41674" s="20">
        <v>12</v>
      </c>
      <c r="I41674" s="11">
        <v>0.51832175925925927</v>
      </c>
      <c r="J41674">
        <v>12</v>
      </c>
      <c r="K41674">
        <v>12</v>
      </c>
      <c r="L41674" t="s">
        <v>171</v>
      </c>
      <c r="M41674" t="s">
        <v>19</v>
      </c>
      <c r="N41674" t="s">
        <v>48</v>
      </c>
      <c r="O41674" t="s">
        <v>49</v>
      </c>
      <c r="P41674" s="18">
        <v>0.51832175925925927</v>
      </c>
      <c r="Q41674" s="15">
        <f>ROUND(HOUR(time[[#This Row],[order_time]])+ MINUTE(time[[#This Row],[order_time]])/60 +SECOND(time[[#This Row],[order_time]])/3600,0)</f>
        <v>12</v>
      </c>
      <c r="R41674">
        <v>18336</v>
      </c>
      <c r="S41674"/>
    </row>
    <row r="41675" spans="1:19" x14ac:dyDescent="0.25">
      <c r="A41675">
        <v>41674</v>
      </c>
      <c r="B41675">
        <v>18337</v>
      </c>
      <c r="C41675" s="2">
        <f>1/COUNTIF(B:B,Table1[[#This Row],[order_id]])</f>
        <v>1</v>
      </c>
      <c r="D41675" t="s">
        <v>43</v>
      </c>
      <c r="E41675">
        <v>1</v>
      </c>
      <c r="F41675" s="1" t="str">
        <f>TEXT(Table1[[#This Row],[order_date]],"dddd")</f>
        <v>Monday</v>
      </c>
      <c r="G41675" s="8">
        <v>42317</v>
      </c>
      <c r="H41675" s="20">
        <v>13</v>
      </c>
      <c r="I41675" s="11">
        <v>0.52336805555555554</v>
      </c>
      <c r="J41675">
        <v>12.5</v>
      </c>
      <c r="K41675">
        <v>12.5</v>
      </c>
      <c r="L41675" t="s">
        <v>171</v>
      </c>
      <c r="M41675" t="s">
        <v>23</v>
      </c>
      <c r="N41675" t="s">
        <v>44</v>
      </c>
      <c r="O41675" t="s">
        <v>45</v>
      </c>
      <c r="P41675" s="19">
        <v>0.52336805555555554</v>
      </c>
      <c r="Q41675" s="16">
        <f>ROUND(HOUR(time[[#This Row],[order_time]])+ MINUTE(time[[#This Row],[order_time]])/60 +SECOND(time[[#This Row],[order_time]])/3600,0)</f>
        <v>13</v>
      </c>
      <c r="R41675">
        <v>18337</v>
      </c>
      <c r="S41675"/>
    </row>
    <row r="41676" spans="1:19" x14ac:dyDescent="0.25">
      <c r="A41676">
        <v>41675</v>
      </c>
      <c r="B41676">
        <v>18338</v>
      </c>
      <c r="C41676" s="2">
        <f>1/COUNTIF(B:B,Table1[[#This Row],[order_id]])</f>
        <v>0.5</v>
      </c>
      <c r="D41676" t="s">
        <v>79</v>
      </c>
      <c r="E41676">
        <v>1</v>
      </c>
      <c r="F41676" s="1" t="str">
        <f>TEXT(Table1[[#This Row],[order_date]],"dddd")</f>
        <v>Monday</v>
      </c>
      <c r="G41676" s="8">
        <v>42317</v>
      </c>
      <c r="H41676" s="20">
        <v>13</v>
      </c>
      <c r="I41676" s="11">
        <v>0.52587962962962964</v>
      </c>
      <c r="J41676">
        <v>12</v>
      </c>
      <c r="K41676">
        <v>12</v>
      </c>
      <c r="L41676" t="s">
        <v>171</v>
      </c>
      <c r="M41676" t="s">
        <v>12</v>
      </c>
      <c r="N41676" t="s">
        <v>80</v>
      </c>
      <c r="O41676" t="s">
        <v>81</v>
      </c>
      <c r="P41676" s="18">
        <v>0.52587962962962964</v>
      </c>
      <c r="Q41676" s="15">
        <f>ROUND(HOUR(time[[#This Row],[order_time]])+ MINUTE(time[[#This Row],[order_time]])/60 +SECOND(time[[#This Row],[order_time]])/3600,0)</f>
        <v>13</v>
      </c>
      <c r="R41676">
        <v>18338</v>
      </c>
      <c r="S41676"/>
    </row>
    <row r="41677" spans="1:19" x14ac:dyDescent="0.25">
      <c r="A41677">
        <v>41676</v>
      </c>
      <c r="B41677">
        <v>18338</v>
      </c>
      <c r="C41677" s="2">
        <f>1/COUNTIF(B:B,Table1[[#This Row],[order_id]])</f>
        <v>0.5</v>
      </c>
      <c r="D41677" t="s">
        <v>60</v>
      </c>
      <c r="E41677">
        <v>1</v>
      </c>
      <c r="F41677" s="1" t="str">
        <f>TEXT(Table1[[#This Row],[order_date]],"dddd")</f>
        <v>Monday</v>
      </c>
      <c r="G41677" s="8">
        <v>42317</v>
      </c>
      <c r="H41677" s="20">
        <v>13</v>
      </c>
      <c r="I41677" s="11">
        <v>0.52587962962962964</v>
      </c>
      <c r="J41677">
        <v>12</v>
      </c>
      <c r="K41677">
        <v>12</v>
      </c>
      <c r="L41677" t="s">
        <v>171</v>
      </c>
      <c r="M41677" t="s">
        <v>19</v>
      </c>
      <c r="N41677" t="s">
        <v>61</v>
      </c>
      <c r="O41677" t="s">
        <v>62</v>
      </c>
      <c r="P41677" s="19">
        <v>0.52587962962962964</v>
      </c>
      <c r="Q41677" s="16">
        <f>ROUND(HOUR(time[[#This Row],[order_time]])+ MINUTE(time[[#This Row],[order_time]])/60 +SECOND(time[[#This Row],[order_time]])/3600,0)</f>
        <v>13</v>
      </c>
      <c r="R41677">
        <v>18338</v>
      </c>
      <c r="S41677"/>
    </row>
    <row r="41678" spans="1:19" x14ac:dyDescent="0.25">
      <c r="A41678">
        <v>41677</v>
      </c>
      <c r="B41678">
        <v>18339</v>
      </c>
      <c r="C41678" s="2">
        <f>1/COUNTIF(B:B,Table1[[#This Row],[order_id]])</f>
        <v>0.2</v>
      </c>
      <c r="D41678" t="s">
        <v>135</v>
      </c>
      <c r="E41678">
        <v>1</v>
      </c>
      <c r="F41678" s="1" t="str">
        <f>TEXT(Table1[[#This Row],[order_date]],"dddd")</f>
        <v>Monday</v>
      </c>
      <c r="G41678" s="8">
        <v>42317</v>
      </c>
      <c r="H41678" s="20">
        <v>13</v>
      </c>
      <c r="I41678" s="11">
        <v>0.53138888888888891</v>
      </c>
      <c r="J41678">
        <v>16.5</v>
      </c>
      <c r="K41678">
        <v>16.5</v>
      </c>
      <c r="L41678" t="s">
        <v>168</v>
      </c>
      <c r="M41678" t="s">
        <v>12</v>
      </c>
      <c r="N41678" t="s">
        <v>13</v>
      </c>
      <c r="O41678" t="s">
        <v>14</v>
      </c>
      <c r="P41678" s="18">
        <v>0.53138888888888891</v>
      </c>
      <c r="Q41678" s="15">
        <f>ROUND(HOUR(time[[#This Row],[order_time]])+ MINUTE(time[[#This Row],[order_time]])/60 +SECOND(time[[#This Row],[order_time]])/3600,0)</f>
        <v>13</v>
      </c>
      <c r="R41678">
        <v>18339</v>
      </c>
      <c r="S41678"/>
    </row>
    <row r="41679" spans="1:19" x14ac:dyDescent="0.25">
      <c r="A41679">
        <v>41678</v>
      </c>
      <c r="B41679">
        <v>18339</v>
      </c>
      <c r="C41679" s="2">
        <f>1/COUNTIF(B:B,Table1[[#This Row],[order_id]])</f>
        <v>0.2</v>
      </c>
      <c r="D41679" t="s">
        <v>136</v>
      </c>
      <c r="E41679">
        <v>1</v>
      </c>
      <c r="F41679" s="1" t="str">
        <f>TEXT(Table1[[#This Row],[order_date]],"dddd")</f>
        <v>Monday</v>
      </c>
      <c r="G41679" s="8">
        <v>42317</v>
      </c>
      <c r="H41679" s="20">
        <v>13</v>
      </c>
      <c r="I41679" s="11">
        <v>0.53138888888888891</v>
      </c>
      <c r="J41679">
        <v>11</v>
      </c>
      <c r="K41679">
        <v>11</v>
      </c>
      <c r="L41679" t="s">
        <v>171</v>
      </c>
      <c r="M41679" t="s">
        <v>12</v>
      </c>
      <c r="N41679" t="s">
        <v>124</v>
      </c>
      <c r="O41679" t="s">
        <v>125</v>
      </c>
      <c r="P41679" s="19">
        <v>0.53138888888888891</v>
      </c>
      <c r="Q41679" s="16">
        <f>ROUND(HOUR(time[[#This Row],[order_time]])+ MINUTE(time[[#This Row],[order_time]])/60 +SECOND(time[[#This Row],[order_time]])/3600,0)</f>
        <v>13</v>
      </c>
      <c r="R41679">
        <v>18339</v>
      </c>
      <c r="S41679"/>
    </row>
    <row r="41680" spans="1:19" x14ac:dyDescent="0.25">
      <c r="A41680">
        <v>41679</v>
      </c>
      <c r="B41680">
        <v>18339</v>
      </c>
      <c r="C41680" s="2">
        <f>1/COUNTIF(B:B,Table1[[#This Row],[order_id]])</f>
        <v>0.2</v>
      </c>
      <c r="D41680" t="s">
        <v>55</v>
      </c>
      <c r="E41680">
        <v>1</v>
      </c>
      <c r="F41680" s="1" t="str">
        <f>TEXT(Table1[[#This Row],[order_date]],"dddd")</f>
        <v>Monday</v>
      </c>
      <c r="G41680" s="8">
        <v>42317</v>
      </c>
      <c r="H41680" s="20">
        <v>13</v>
      </c>
      <c r="I41680" s="11">
        <v>0.53138888888888891</v>
      </c>
      <c r="J41680">
        <v>20.75</v>
      </c>
      <c r="K41680">
        <v>20.75</v>
      </c>
      <c r="L41680" t="s">
        <v>168</v>
      </c>
      <c r="M41680" t="s">
        <v>23</v>
      </c>
      <c r="N41680" t="s">
        <v>56</v>
      </c>
      <c r="O41680" t="s">
        <v>57</v>
      </c>
      <c r="P41680" s="18">
        <v>0.53138888888888891</v>
      </c>
      <c r="Q41680" s="15">
        <f>ROUND(HOUR(time[[#This Row],[order_time]])+ MINUTE(time[[#This Row],[order_time]])/60 +SECOND(time[[#This Row],[order_time]])/3600,0)</f>
        <v>13</v>
      </c>
      <c r="R41680">
        <v>18339</v>
      </c>
      <c r="S41680"/>
    </row>
    <row r="41681" spans="1:19" x14ac:dyDescent="0.25">
      <c r="A41681">
        <v>41680</v>
      </c>
      <c r="B41681">
        <v>18339</v>
      </c>
      <c r="C41681" s="2">
        <f>1/COUNTIF(B:B,Table1[[#This Row],[order_id]])</f>
        <v>0.2</v>
      </c>
      <c r="D41681" t="s">
        <v>103</v>
      </c>
      <c r="E41681">
        <v>1</v>
      </c>
      <c r="F41681" s="1" t="str">
        <f>TEXT(Table1[[#This Row],[order_date]],"dddd")</f>
        <v>Monday</v>
      </c>
      <c r="G41681" s="8">
        <v>42317</v>
      </c>
      <c r="H41681" s="20">
        <v>13</v>
      </c>
      <c r="I41681" s="11">
        <v>0.53138888888888891</v>
      </c>
      <c r="J41681">
        <v>20.25</v>
      </c>
      <c r="K41681">
        <v>20.25</v>
      </c>
      <c r="L41681" t="s">
        <v>168</v>
      </c>
      <c r="M41681" t="s">
        <v>19</v>
      </c>
      <c r="N41681" t="s">
        <v>104</v>
      </c>
      <c r="O41681" t="s">
        <v>105</v>
      </c>
      <c r="P41681" s="19">
        <v>0.53138888888888891</v>
      </c>
      <c r="Q41681" s="16">
        <f>ROUND(HOUR(time[[#This Row],[order_time]])+ MINUTE(time[[#This Row],[order_time]])/60 +SECOND(time[[#This Row],[order_time]])/3600,0)</f>
        <v>13</v>
      </c>
      <c r="R41681">
        <v>18339</v>
      </c>
      <c r="S41681"/>
    </row>
    <row r="41682" spans="1:19" x14ac:dyDescent="0.25">
      <c r="A41682">
        <v>41681</v>
      </c>
      <c r="B41682">
        <v>18339</v>
      </c>
      <c r="C41682" s="2">
        <f>1/COUNTIF(B:B,Table1[[#This Row],[order_id]])</f>
        <v>0.2</v>
      </c>
      <c r="D41682" t="s">
        <v>148</v>
      </c>
      <c r="E41682">
        <v>1</v>
      </c>
      <c r="F41682" s="1" t="str">
        <f>TEXT(Table1[[#This Row],[order_date]],"dddd")</f>
        <v>Monday</v>
      </c>
      <c r="G41682" s="8">
        <v>42317</v>
      </c>
      <c r="H41682" s="20">
        <v>13</v>
      </c>
      <c r="I41682" s="11">
        <v>0.53138888888888891</v>
      </c>
      <c r="J41682">
        <v>16</v>
      </c>
      <c r="K41682">
        <v>16</v>
      </c>
      <c r="L41682" t="s">
        <v>169</v>
      </c>
      <c r="M41682" t="s">
        <v>12</v>
      </c>
      <c r="N41682" t="s">
        <v>41</v>
      </c>
      <c r="O41682" t="s">
        <v>42</v>
      </c>
      <c r="P41682" s="18">
        <v>0.53138888888888891</v>
      </c>
      <c r="Q41682" s="15">
        <f>ROUND(HOUR(time[[#This Row],[order_time]])+ MINUTE(time[[#This Row],[order_time]])/60 +SECOND(time[[#This Row],[order_time]])/3600,0)</f>
        <v>13</v>
      </c>
      <c r="R41682">
        <v>18339</v>
      </c>
      <c r="S41682"/>
    </row>
    <row r="41683" spans="1:19" x14ac:dyDescent="0.25">
      <c r="A41683">
        <v>41682</v>
      </c>
      <c r="B41683">
        <v>18340</v>
      </c>
      <c r="C41683" s="2">
        <f>1/COUNTIF(B:B,Table1[[#This Row],[order_id]])</f>
        <v>0.25</v>
      </c>
      <c r="D41683" t="s">
        <v>68</v>
      </c>
      <c r="E41683">
        <v>1</v>
      </c>
      <c r="F41683" s="1" t="str">
        <f>TEXT(Table1[[#This Row],[order_date]],"dddd")</f>
        <v>Monday</v>
      </c>
      <c r="G41683" s="8">
        <v>42317</v>
      </c>
      <c r="H41683" s="20">
        <v>13</v>
      </c>
      <c r="I41683" s="11">
        <v>0.53452546296296299</v>
      </c>
      <c r="J41683">
        <v>20.75</v>
      </c>
      <c r="K41683">
        <v>20.75</v>
      </c>
      <c r="L41683" t="s">
        <v>168</v>
      </c>
      <c r="M41683" t="s">
        <v>30</v>
      </c>
      <c r="N41683" t="s">
        <v>69</v>
      </c>
      <c r="O41683" t="s">
        <v>70</v>
      </c>
      <c r="P41683" s="19">
        <v>0.53452546296296299</v>
      </c>
      <c r="Q41683" s="16">
        <f>ROUND(HOUR(time[[#This Row],[order_time]])+ MINUTE(time[[#This Row],[order_time]])/60 +SECOND(time[[#This Row],[order_time]])/3600,0)</f>
        <v>13</v>
      </c>
      <c r="R41683">
        <v>18340</v>
      </c>
      <c r="S41683"/>
    </row>
    <row r="41684" spans="1:19" x14ac:dyDescent="0.25">
      <c r="A41684">
        <v>41683</v>
      </c>
      <c r="B41684">
        <v>18340</v>
      </c>
      <c r="C41684" s="2">
        <f>1/COUNTIF(B:B,Table1[[#This Row],[order_id]])</f>
        <v>0.25</v>
      </c>
      <c r="D41684" t="s">
        <v>11</v>
      </c>
      <c r="E41684">
        <v>1</v>
      </c>
      <c r="F41684" s="1" t="str">
        <f>TEXT(Table1[[#This Row],[order_date]],"dddd")</f>
        <v>Monday</v>
      </c>
      <c r="G41684" s="8">
        <v>42317</v>
      </c>
      <c r="H41684" s="20">
        <v>13</v>
      </c>
      <c r="I41684" s="11">
        <v>0.53452546296296299</v>
      </c>
      <c r="J41684">
        <v>13.25</v>
      </c>
      <c r="K41684">
        <v>13.25</v>
      </c>
      <c r="L41684" t="s">
        <v>169</v>
      </c>
      <c r="M41684" t="s">
        <v>12</v>
      </c>
      <c r="N41684" t="s">
        <v>13</v>
      </c>
      <c r="O41684" t="s">
        <v>14</v>
      </c>
      <c r="P41684" s="18">
        <v>0.53452546296296299</v>
      </c>
      <c r="Q41684" s="15">
        <f>ROUND(HOUR(time[[#This Row],[order_time]])+ MINUTE(time[[#This Row],[order_time]])/60 +SECOND(time[[#This Row],[order_time]])/3600,0)</f>
        <v>13</v>
      </c>
      <c r="R41684">
        <v>18340</v>
      </c>
      <c r="S41684"/>
    </row>
    <row r="41685" spans="1:19" x14ac:dyDescent="0.25">
      <c r="A41685">
        <v>41684</v>
      </c>
      <c r="B41685">
        <v>18340</v>
      </c>
      <c r="C41685" s="2">
        <f>1/COUNTIF(B:B,Table1[[#This Row],[order_id]])</f>
        <v>0.25</v>
      </c>
      <c r="D41685" t="s">
        <v>113</v>
      </c>
      <c r="E41685">
        <v>1</v>
      </c>
      <c r="F41685" s="1" t="str">
        <f>TEXT(Table1[[#This Row],[order_date]],"dddd")</f>
        <v>Monday</v>
      </c>
      <c r="G41685" s="8">
        <v>42317</v>
      </c>
      <c r="H41685" s="20">
        <v>13</v>
      </c>
      <c r="I41685" s="11">
        <v>0.53452546296296299</v>
      </c>
      <c r="J41685">
        <v>12.5</v>
      </c>
      <c r="K41685">
        <v>12.5</v>
      </c>
      <c r="L41685" t="s">
        <v>169</v>
      </c>
      <c r="M41685" t="s">
        <v>12</v>
      </c>
      <c r="N41685" t="s">
        <v>73</v>
      </c>
      <c r="O41685" t="s">
        <v>74</v>
      </c>
      <c r="P41685" s="19">
        <v>0.53452546296296299</v>
      </c>
      <c r="Q41685" s="16">
        <f>ROUND(HOUR(time[[#This Row],[order_time]])+ MINUTE(time[[#This Row],[order_time]])/60 +SECOND(time[[#This Row],[order_time]])/3600,0)</f>
        <v>13</v>
      </c>
      <c r="R41685">
        <v>18340</v>
      </c>
      <c r="S41685"/>
    </row>
    <row r="41686" spans="1:19" x14ac:dyDescent="0.25">
      <c r="A41686">
        <v>41685</v>
      </c>
      <c r="B41686">
        <v>18340</v>
      </c>
      <c r="C41686" s="2">
        <f>1/COUNTIF(B:B,Table1[[#This Row],[order_id]])</f>
        <v>0.25</v>
      </c>
      <c r="D41686" t="s">
        <v>115</v>
      </c>
      <c r="E41686">
        <v>1</v>
      </c>
      <c r="F41686" s="1" t="str">
        <f>TEXT(Table1[[#This Row],[order_date]],"dddd")</f>
        <v>Monday</v>
      </c>
      <c r="G41686" s="8">
        <v>42317</v>
      </c>
      <c r="H41686" s="20">
        <v>13</v>
      </c>
      <c r="I41686" s="11">
        <v>0.53452546296296299</v>
      </c>
      <c r="J41686">
        <v>16.25</v>
      </c>
      <c r="K41686">
        <v>16.25</v>
      </c>
      <c r="L41686" t="s">
        <v>169</v>
      </c>
      <c r="M41686" t="s">
        <v>23</v>
      </c>
      <c r="N41686" t="s">
        <v>108</v>
      </c>
      <c r="O41686" t="s">
        <v>109</v>
      </c>
      <c r="P41686" s="18">
        <v>0.53452546296296299</v>
      </c>
      <c r="Q41686" s="15">
        <f>ROUND(HOUR(time[[#This Row],[order_time]])+ MINUTE(time[[#This Row],[order_time]])/60 +SECOND(time[[#This Row],[order_time]])/3600,0)</f>
        <v>13</v>
      </c>
      <c r="R41686">
        <v>18340</v>
      </c>
      <c r="S41686"/>
    </row>
    <row r="41687" spans="1:19" x14ac:dyDescent="0.25">
      <c r="A41687">
        <v>41686</v>
      </c>
      <c r="B41687">
        <v>18341</v>
      </c>
      <c r="C41687" s="2">
        <f>1/COUNTIF(B:B,Table1[[#This Row],[order_id]])</f>
        <v>1</v>
      </c>
      <c r="D41687" t="s">
        <v>55</v>
      </c>
      <c r="E41687">
        <v>1</v>
      </c>
      <c r="F41687" s="1" t="str">
        <f>TEXT(Table1[[#This Row],[order_date]],"dddd")</f>
        <v>Monday</v>
      </c>
      <c r="G41687" s="8">
        <v>42317</v>
      </c>
      <c r="H41687" s="20">
        <v>13</v>
      </c>
      <c r="I41687" s="11">
        <v>0.54203703703703698</v>
      </c>
      <c r="J41687">
        <v>20.75</v>
      </c>
      <c r="K41687">
        <v>20.75</v>
      </c>
      <c r="L41687" t="s">
        <v>168</v>
      </c>
      <c r="M41687" t="s">
        <v>23</v>
      </c>
      <c r="N41687" t="s">
        <v>56</v>
      </c>
      <c r="O41687" t="s">
        <v>57</v>
      </c>
      <c r="P41687" s="19">
        <v>0.54203703703703698</v>
      </c>
      <c r="Q41687" s="16">
        <f>ROUND(HOUR(time[[#This Row],[order_time]])+ MINUTE(time[[#This Row],[order_time]])/60 +SECOND(time[[#This Row],[order_time]])/3600,0)</f>
        <v>13</v>
      </c>
      <c r="R41687">
        <v>18341</v>
      </c>
      <c r="S41687"/>
    </row>
    <row r="41688" spans="1:19" x14ac:dyDescent="0.25">
      <c r="A41688">
        <v>41687</v>
      </c>
      <c r="B41688">
        <v>18342</v>
      </c>
      <c r="C41688" s="2">
        <f>1/COUNTIF(B:B,Table1[[#This Row],[order_id]])</f>
        <v>0.125</v>
      </c>
      <c r="D41688" t="s">
        <v>67</v>
      </c>
      <c r="E41688">
        <v>1</v>
      </c>
      <c r="F41688" s="1" t="str">
        <f>TEXT(Table1[[#This Row],[order_date]],"dddd")</f>
        <v>Monday</v>
      </c>
      <c r="G41688" s="8">
        <v>42317</v>
      </c>
      <c r="H41688" s="20">
        <v>13</v>
      </c>
      <c r="I41688" s="11">
        <v>0.54244212962962968</v>
      </c>
      <c r="J41688">
        <v>20.75</v>
      </c>
      <c r="K41688">
        <v>20.75</v>
      </c>
      <c r="L41688" t="s">
        <v>168</v>
      </c>
      <c r="M41688" t="s">
        <v>30</v>
      </c>
      <c r="N41688" t="s">
        <v>38</v>
      </c>
      <c r="O41688" t="s">
        <v>39</v>
      </c>
      <c r="P41688" s="18">
        <v>0.54244212962962968</v>
      </c>
      <c r="Q41688" s="15">
        <f>ROUND(HOUR(time[[#This Row],[order_time]])+ MINUTE(time[[#This Row],[order_time]])/60 +SECOND(time[[#This Row],[order_time]])/3600,0)</f>
        <v>13</v>
      </c>
      <c r="R41688">
        <v>18342</v>
      </c>
      <c r="S41688"/>
    </row>
    <row r="41689" spans="1:19" x14ac:dyDescent="0.25">
      <c r="A41689">
        <v>41688</v>
      </c>
      <c r="B41689">
        <v>18342</v>
      </c>
      <c r="C41689" s="2">
        <f>1/COUNTIF(B:B,Table1[[#This Row],[order_id]])</f>
        <v>0.125</v>
      </c>
      <c r="D41689" t="s">
        <v>158</v>
      </c>
      <c r="E41689">
        <v>1</v>
      </c>
      <c r="F41689" s="1" t="str">
        <f>TEXT(Table1[[#This Row],[order_date]],"dddd")</f>
        <v>Monday</v>
      </c>
      <c r="G41689" s="8">
        <v>42317</v>
      </c>
      <c r="H41689" s="20">
        <v>13</v>
      </c>
      <c r="I41689" s="11">
        <v>0.54244212962962968</v>
      </c>
      <c r="J41689">
        <v>23.65</v>
      </c>
      <c r="K41689">
        <v>23.65</v>
      </c>
      <c r="L41689" t="s">
        <v>171</v>
      </c>
      <c r="M41689" t="s">
        <v>23</v>
      </c>
      <c r="N41689" t="s">
        <v>159</v>
      </c>
      <c r="O41689" t="s">
        <v>160</v>
      </c>
      <c r="P41689" s="19">
        <v>0.54244212962962968</v>
      </c>
      <c r="Q41689" s="16">
        <f>ROUND(HOUR(time[[#This Row],[order_time]])+ MINUTE(time[[#This Row],[order_time]])/60 +SECOND(time[[#This Row],[order_time]])/3600,0)</f>
        <v>13</v>
      </c>
      <c r="R41689">
        <v>18342</v>
      </c>
      <c r="S41689"/>
    </row>
    <row r="41690" spans="1:19" x14ac:dyDescent="0.25">
      <c r="A41690">
        <v>41689</v>
      </c>
      <c r="B41690">
        <v>18342</v>
      </c>
      <c r="C41690" s="2">
        <f>1/COUNTIF(B:B,Table1[[#This Row],[order_id]])</f>
        <v>0.125</v>
      </c>
      <c r="D41690" t="s">
        <v>11</v>
      </c>
      <c r="E41690">
        <v>1</v>
      </c>
      <c r="F41690" s="1" t="str">
        <f>TEXT(Table1[[#This Row],[order_date]],"dddd")</f>
        <v>Monday</v>
      </c>
      <c r="G41690" s="8">
        <v>42317</v>
      </c>
      <c r="H41690" s="20">
        <v>13</v>
      </c>
      <c r="I41690" s="11">
        <v>0.54244212962962968</v>
      </c>
      <c r="J41690">
        <v>13.25</v>
      </c>
      <c r="K41690">
        <v>13.25</v>
      </c>
      <c r="L41690" t="s">
        <v>169</v>
      </c>
      <c r="M41690" t="s">
        <v>12</v>
      </c>
      <c r="N41690" t="s">
        <v>13</v>
      </c>
      <c r="O41690" t="s">
        <v>14</v>
      </c>
      <c r="P41690" s="18">
        <v>0.54244212962962968</v>
      </c>
      <c r="Q41690" s="15">
        <f>ROUND(HOUR(time[[#This Row],[order_time]])+ MINUTE(time[[#This Row],[order_time]])/60 +SECOND(time[[#This Row],[order_time]])/3600,0)</f>
        <v>13</v>
      </c>
      <c r="R41690">
        <v>18342</v>
      </c>
      <c r="S41690"/>
    </row>
    <row r="41691" spans="1:19" x14ac:dyDescent="0.25">
      <c r="A41691">
        <v>41690</v>
      </c>
      <c r="B41691">
        <v>18342</v>
      </c>
      <c r="C41691" s="2">
        <f>1/COUNTIF(B:B,Table1[[#This Row],[order_id]])</f>
        <v>0.125</v>
      </c>
      <c r="D41691" t="s">
        <v>50</v>
      </c>
      <c r="E41691">
        <v>1</v>
      </c>
      <c r="F41691" s="1" t="str">
        <f>TEXT(Table1[[#This Row],[order_date]],"dddd")</f>
        <v>Monday</v>
      </c>
      <c r="G41691" s="8">
        <v>42317</v>
      </c>
      <c r="H41691" s="20">
        <v>13</v>
      </c>
      <c r="I41691" s="11">
        <v>0.54244212962962968</v>
      </c>
      <c r="J41691">
        <v>20.5</v>
      </c>
      <c r="K41691">
        <v>20.5</v>
      </c>
      <c r="L41691" t="s">
        <v>168</v>
      </c>
      <c r="M41691" t="s">
        <v>12</v>
      </c>
      <c r="N41691" t="s">
        <v>51</v>
      </c>
      <c r="O41691" t="s">
        <v>52</v>
      </c>
      <c r="P41691" s="19">
        <v>0.54244212962962968</v>
      </c>
      <c r="Q41691" s="16">
        <f>ROUND(HOUR(time[[#This Row],[order_time]])+ MINUTE(time[[#This Row],[order_time]])/60 +SECOND(time[[#This Row],[order_time]])/3600,0)</f>
        <v>13</v>
      </c>
      <c r="R41691">
        <v>18342</v>
      </c>
      <c r="S41691"/>
    </row>
    <row r="41692" spans="1:19" x14ac:dyDescent="0.25">
      <c r="A41692">
        <v>41691</v>
      </c>
      <c r="B41692">
        <v>18342</v>
      </c>
      <c r="C41692" s="2">
        <f>1/COUNTIF(B:B,Table1[[#This Row],[order_id]])</f>
        <v>0.125</v>
      </c>
      <c r="D41692" t="s">
        <v>107</v>
      </c>
      <c r="E41692">
        <v>1</v>
      </c>
      <c r="F41692" s="1" t="str">
        <f>TEXT(Table1[[#This Row],[order_date]],"dddd")</f>
        <v>Monday</v>
      </c>
      <c r="G41692" s="8">
        <v>42317</v>
      </c>
      <c r="H41692" s="20">
        <v>13</v>
      </c>
      <c r="I41692" s="11">
        <v>0.54244212962962968</v>
      </c>
      <c r="J41692">
        <v>20.25</v>
      </c>
      <c r="K41692">
        <v>20.25</v>
      </c>
      <c r="L41692" t="s">
        <v>168</v>
      </c>
      <c r="M41692" t="s">
        <v>23</v>
      </c>
      <c r="N41692" t="s">
        <v>108</v>
      </c>
      <c r="O41692" t="s">
        <v>109</v>
      </c>
      <c r="P41692" s="18">
        <v>0.54244212962962968</v>
      </c>
      <c r="Q41692" s="15">
        <f>ROUND(HOUR(time[[#This Row],[order_time]])+ MINUTE(time[[#This Row],[order_time]])/60 +SECOND(time[[#This Row],[order_time]])/3600,0)</f>
        <v>13</v>
      </c>
      <c r="R41692">
        <v>18342</v>
      </c>
      <c r="S41692"/>
    </row>
    <row r="41693" spans="1:19" x14ac:dyDescent="0.25">
      <c r="A41693">
        <v>41692</v>
      </c>
      <c r="B41693">
        <v>18342</v>
      </c>
      <c r="C41693" s="2">
        <f>1/COUNTIF(B:B,Table1[[#This Row],[order_id]])</f>
        <v>0.125</v>
      </c>
      <c r="D41693" t="s">
        <v>64</v>
      </c>
      <c r="E41693">
        <v>2</v>
      </c>
      <c r="F41693" s="1" t="str">
        <f>TEXT(Table1[[#This Row],[order_date]],"dddd")</f>
        <v>Monday</v>
      </c>
      <c r="G41693" s="8">
        <v>42317</v>
      </c>
      <c r="H41693" s="20">
        <v>13</v>
      </c>
      <c r="I41693" s="11">
        <v>0.54244212962962968</v>
      </c>
      <c r="J41693">
        <v>20.75</v>
      </c>
      <c r="K41693">
        <v>41.5</v>
      </c>
      <c r="L41693" t="s">
        <v>168</v>
      </c>
      <c r="M41693" t="s">
        <v>30</v>
      </c>
      <c r="N41693" t="s">
        <v>65</v>
      </c>
      <c r="O41693" t="s">
        <v>66</v>
      </c>
      <c r="P41693" s="19">
        <v>0.54244212962962968</v>
      </c>
      <c r="Q41693" s="16">
        <f>ROUND(HOUR(time[[#This Row],[order_time]])+ MINUTE(time[[#This Row],[order_time]])/60 +SECOND(time[[#This Row],[order_time]])/3600,0)</f>
        <v>13</v>
      </c>
      <c r="R41693">
        <v>18342</v>
      </c>
      <c r="S41693"/>
    </row>
    <row r="41694" spans="1:19" x14ac:dyDescent="0.25">
      <c r="A41694">
        <v>41693</v>
      </c>
      <c r="B41694">
        <v>18342</v>
      </c>
      <c r="C41694" s="2">
        <f>1/COUNTIF(B:B,Table1[[#This Row],[order_id]])</f>
        <v>0.125</v>
      </c>
      <c r="D41694" t="s">
        <v>58</v>
      </c>
      <c r="E41694">
        <v>1</v>
      </c>
      <c r="F41694" s="1" t="str">
        <f>TEXT(Table1[[#This Row],[order_date]],"dddd")</f>
        <v>Monday</v>
      </c>
      <c r="G41694" s="8">
        <v>42317</v>
      </c>
      <c r="H41694" s="20">
        <v>13</v>
      </c>
      <c r="I41694" s="11">
        <v>0.54244212962962968</v>
      </c>
      <c r="J41694">
        <v>20.75</v>
      </c>
      <c r="K41694">
        <v>20.75</v>
      </c>
      <c r="L41694" t="s">
        <v>168</v>
      </c>
      <c r="M41694" t="s">
        <v>19</v>
      </c>
      <c r="N41694" t="s">
        <v>190</v>
      </c>
      <c r="O41694" t="s">
        <v>59</v>
      </c>
      <c r="P41694" s="18">
        <v>0.54244212962962968</v>
      </c>
      <c r="Q41694" s="15">
        <f>ROUND(HOUR(time[[#This Row],[order_time]])+ MINUTE(time[[#This Row],[order_time]])/60 +SECOND(time[[#This Row],[order_time]])/3600,0)</f>
        <v>13</v>
      </c>
      <c r="R41694">
        <v>18342</v>
      </c>
      <c r="S41694"/>
    </row>
    <row r="41695" spans="1:19" x14ac:dyDescent="0.25">
      <c r="A41695">
        <v>41694</v>
      </c>
      <c r="B41695">
        <v>18342</v>
      </c>
      <c r="C41695" s="2">
        <f>1/COUNTIF(B:B,Table1[[#This Row],[order_id]])</f>
        <v>0.125</v>
      </c>
      <c r="D41695" t="s">
        <v>157</v>
      </c>
      <c r="E41695">
        <v>1</v>
      </c>
      <c r="F41695" s="1" t="str">
        <f>TEXT(Table1[[#This Row],[order_date]],"dddd")</f>
        <v>Monday</v>
      </c>
      <c r="G41695" s="8">
        <v>42317</v>
      </c>
      <c r="H41695" s="20">
        <v>13</v>
      </c>
      <c r="I41695" s="11">
        <v>0.54244212962962968</v>
      </c>
      <c r="J41695">
        <v>16.5</v>
      </c>
      <c r="K41695">
        <v>16.5</v>
      </c>
      <c r="L41695" t="s">
        <v>169</v>
      </c>
      <c r="M41695" t="s">
        <v>19</v>
      </c>
      <c r="N41695" t="s">
        <v>190</v>
      </c>
      <c r="O41695" t="s">
        <v>59</v>
      </c>
      <c r="P41695" s="19">
        <v>0.54244212962962968</v>
      </c>
      <c r="Q41695" s="16">
        <f>ROUND(HOUR(time[[#This Row],[order_time]])+ MINUTE(time[[#This Row],[order_time]])/60 +SECOND(time[[#This Row],[order_time]])/3600,0)</f>
        <v>13</v>
      </c>
      <c r="R41695">
        <v>18342</v>
      </c>
      <c r="S41695"/>
    </row>
    <row r="41696" spans="1:19" x14ac:dyDescent="0.25">
      <c r="A41696">
        <v>41695</v>
      </c>
      <c r="B41696">
        <v>18343</v>
      </c>
      <c r="C41696" s="2">
        <f>1/COUNTIF(B:B,Table1[[#This Row],[order_id]])</f>
        <v>0.33333333333333331</v>
      </c>
      <c r="D41696" t="s">
        <v>18</v>
      </c>
      <c r="E41696">
        <v>1</v>
      </c>
      <c r="F41696" s="1" t="str">
        <f>TEXT(Table1[[#This Row],[order_date]],"dddd")</f>
        <v>Monday</v>
      </c>
      <c r="G41696" s="8">
        <v>42317</v>
      </c>
      <c r="H41696" s="20">
        <v>13</v>
      </c>
      <c r="I41696" s="11">
        <v>0.54680555555555554</v>
      </c>
      <c r="J41696">
        <v>18.5</v>
      </c>
      <c r="K41696">
        <v>18.5</v>
      </c>
      <c r="L41696" t="s">
        <v>168</v>
      </c>
      <c r="M41696" t="s">
        <v>19</v>
      </c>
      <c r="N41696" t="s">
        <v>20</v>
      </c>
      <c r="O41696" t="s">
        <v>21</v>
      </c>
      <c r="P41696" s="18">
        <v>0.54680555555555554</v>
      </c>
      <c r="Q41696" s="15">
        <f>ROUND(HOUR(time[[#This Row],[order_time]])+ MINUTE(time[[#This Row],[order_time]])/60 +SECOND(time[[#This Row],[order_time]])/3600,0)</f>
        <v>13</v>
      </c>
      <c r="R41696">
        <v>18343</v>
      </c>
      <c r="S41696"/>
    </row>
    <row r="41697" spans="1:19" x14ac:dyDescent="0.25">
      <c r="A41697">
        <v>41696</v>
      </c>
      <c r="B41697">
        <v>18343</v>
      </c>
      <c r="C41697" s="2">
        <f>1/COUNTIF(B:B,Table1[[#This Row],[order_id]])</f>
        <v>0.33333333333333331</v>
      </c>
      <c r="D41697" t="s">
        <v>63</v>
      </c>
      <c r="E41697">
        <v>1</v>
      </c>
      <c r="F41697" s="1" t="str">
        <f>TEXT(Table1[[#This Row],[order_date]],"dddd")</f>
        <v>Monday</v>
      </c>
      <c r="G41697" s="8">
        <v>42317</v>
      </c>
      <c r="H41697" s="20">
        <v>13</v>
      </c>
      <c r="I41697" s="11">
        <v>0.54680555555555554</v>
      </c>
      <c r="J41697">
        <v>20.25</v>
      </c>
      <c r="K41697">
        <v>20.25</v>
      </c>
      <c r="L41697" t="s">
        <v>168</v>
      </c>
      <c r="M41697" t="s">
        <v>19</v>
      </c>
      <c r="N41697" t="s">
        <v>27</v>
      </c>
      <c r="O41697" t="s">
        <v>28</v>
      </c>
      <c r="P41697" s="19">
        <v>0.54680555555555554</v>
      </c>
      <c r="Q41697" s="16">
        <f>ROUND(HOUR(time[[#This Row],[order_time]])+ MINUTE(time[[#This Row],[order_time]])/60 +SECOND(time[[#This Row],[order_time]])/3600,0)</f>
        <v>13</v>
      </c>
      <c r="R41697">
        <v>18343</v>
      </c>
      <c r="S41697"/>
    </row>
    <row r="41698" spans="1:19" x14ac:dyDescent="0.25">
      <c r="A41698">
        <v>41697</v>
      </c>
      <c r="B41698">
        <v>18343</v>
      </c>
      <c r="C41698" s="2">
        <f>1/COUNTIF(B:B,Table1[[#This Row],[order_id]])</f>
        <v>0.33333333333333331</v>
      </c>
      <c r="D41698" t="s">
        <v>164</v>
      </c>
      <c r="E41698">
        <v>1</v>
      </c>
      <c r="F41698" s="1" t="str">
        <f>TEXT(Table1[[#This Row],[order_date]],"dddd")</f>
        <v>Monday</v>
      </c>
      <c r="G41698" s="8">
        <v>42317</v>
      </c>
      <c r="H41698" s="20">
        <v>13</v>
      </c>
      <c r="I41698" s="11">
        <v>0.54680555555555554</v>
      </c>
      <c r="J41698">
        <v>16.5</v>
      </c>
      <c r="K41698">
        <v>16.5</v>
      </c>
      <c r="L41698" t="s">
        <v>169</v>
      </c>
      <c r="M41698" t="s">
        <v>23</v>
      </c>
      <c r="N41698" t="s">
        <v>83</v>
      </c>
      <c r="O41698" t="s">
        <v>84</v>
      </c>
      <c r="P41698" s="18">
        <v>0.54680555555555554</v>
      </c>
      <c r="Q41698" s="15">
        <f>ROUND(HOUR(time[[#This Row],[order_time]])+ MINUTE(time[[#This Row],[order_time]])/60 +SECOND(time[[#This Row],[order_time]])/3600,0)</f>
        <v>13</v>
      </c>
      <c r="R41698">
        <v>18343</v>
      </c>
      <c r="S41698"/>
    </row>
    <row r="41699" spans="1:19" x14ac:dyDescent="0.25">
      <c r="A41699">
        <v>41698</v>
      </c>
      <c r="B41699">
        <v>18344</v>
      </c>
      <c r="C41699" s="2">
        <f>1/COUNTIF(B:B,Table1[[#This Row],[order_id]])</f>
        <v>0.25</v>
      </c>
      <c r="D41699" t="s">
        <v>18</v>
      </c>
      <c r="E41699">
        <v>2</v>
      </c>
      <c r="F41699" s="1" t="str">
        <f>TEXT(Table1[[#This Row],[order_date]],"dddd")</f>
        <v>Monday</v>
      </c>
      <c r="G41699" s="8">
        <v>42317</v>
      </c>
      <c r="H41699" s="20">
        <v>13</v>
      </c>
      <c r="I41699" s="11">
        <v>0.54931712962962964</v>
      </c>
      <c r="J41699">
        <v>18.5</v>
      </c>
      <c r="K41699">
        <v>37</v>
      </c>
      <c r="L41699" t="s">
        <v>168</v>
      </c>
      <c r="M41699" t="s">
        <v>19</v>
      </c>
      <c r="N41699" t="s">
        <v>20</v>
      </c>
      <c r="O41699" t="s">
        <v>21</v>
      </c>
      <c r="P41699" s="19">
        <v>0.54931712962962964</v>
      </c>
      <c r="Q41699" s="16">
        <f>ROUND(HOUR(time[[#This Row],[order_time]])+ MINUTE(time[[#This Row],[order_time]])/60 +SECOND(time[[#This Row],[order_time]])/3600,0)</f>
        <v>13</v>
      </c>
      <c r="R41699">
        <v>18344</v>
      </c>
      <c r="S41699"/>
    </row>
    <row r="41700" spans="1:19" x14ac:dyDescent="0.25">
      <c r="A41700">
        <v>41699</v>
      </c>
      <c r="B41700">
        <v>18344</v>
      </c>
      <c r="C41700" s="2">
        <f>1/COUNTIF(B:B,Table1[[#This Row],[order_id]])</f>
        <v>0.25</v>
      </c>
      <c r="D41700" t="s">
        <v>11</v>
      </c>
      <c r="E41700">
        <v>1</v>
      </c>
      <c r="F41700" s="1" t="str">
        <f>TEXT(Table1[[#This Row],[order_date]],"dddd")</f>
        <v>Monday</v>
      </c>
      <c r="G41700" s="8">
        <v>42317</v>
      </c>
      <c r="H41700" s="20">
        <v>13</v>
      </c>
      <c r="I41700" s="11">
        <v>0.54931712962962964</v>
      </c>
      <c r="J41700">
        <v>13.25</v>
      </c>
      <c r="K41700">
        <v>13.25</v>
      </c>
      <c r="L41700" t="s">
        <v>169</v>
      </c>
      <c r="M41700" t="s">
        <v>12</v>
      </c>
      <c r="N41700" t="s">
        <v>13</v>
      </c>
      <c r="O41700" t="s">
        <v>14</v>
      </c>
      <c r="P41700" s="18">
        <v>0.54931712962962964</v>
      </c>
      <c r="Q41700" s="15">
        <f>ROUND(HOUR(time[[#This Row],[order_time]])+ MINUTE(time[[#This Row],[order_time]])/60 +SECOND(time[[#This Row],[order_time]])/3600,0)</f>
        <v>13</v>
      </c>
      <c r="R41700">
        <v>18344</v>
      </c>
      <c r="S41700"/>
    </row>
    <row r="41701" spans="1:19" x14ac:dyDescent="0.25">
      <c r="A41701">
        <v>41700</v>
      </c>
      <c r="B41701">
        <v>18344</v>
      </c>
      <c r="C41701" s="2">
        <f>1/COUNTIF(B:B,Table1[[#This Row],[order_id]])</f>
        <v>0.25</v>
      </c>
      <c r="D41701" t="s">
        <v>50</v>
      </c>
      <c r="E41701">
        <v>1</v>
      </c>
      <c r="F41701" s="1" t="str">
        <f>TEXT(Table1[[#This Row],[order_date]],"dddd")</f>
        <v>Monday</v>
      </c>
      <c r="G41701" s="8">
        <v>42317</v>
      </c>
      <c r="H41701" s="20">
        <v>13</v>
      </c>
      <c r="I41701" s="11">
        <v>0.54931712962962964</v>
      </c>
      <c r="J41701">
        <v>20.5</v>
      </c>
      <c r="K41701">
        <v>20.5</v>
      </c>
      <c r="L41701" t="s">
        <v>168</v>
      </c>
      <c r="M41701" t="s">
        <v>12</v>
      </c>
      <c r="N41701" t="s">
        <v>51</v>
      </c>
      <c r="O41701" t="s">
        <v>52</v>
      </c>
      <c r="P41701" s="19">
        <v>0.54931712962962964</v>
      </c>
      <c r="Q41701" s="16">
        <f>ROUND(HOUR(time[[#This Row],[order_time]])+ MINUTE(time[[#This Row],[order_time]])/60 +SECOND(time[[#This Row],[order_time]])/3600,0)</f>
        <v>13</v>
      </c>
      <c r="R41701">
        <v>18344</v>
      </c>
      <c r="S41701"/>
    </row>
    <row r="41702" spans="1:19" x14ac:dyDescent="0.25">
      <c r="A41702">
        <v>41701</v>
      </c>
      <c r="B41702">
        <v>18344</v>
      </c>
      <c r="C41702" s="2">
        <f>1/COUNTIF(B:B,Table1[[#This Row],[order_id]])</f>
        <v>0.25</v>
      </c>
      <c r="D41702" t="s">
        <v>138</v>
      </c>
      <c r="E41702">
        <v>2</v>
      </c>
      <c r="F41702" s="1" t="str">
        <f>TEXT(Table1[[#This Row],[order_date]],"dddd")</f>
        <v>Monday</v>
      </c>
      <c r="G41702" s="8">
        <v>42317</v>
      </c>
      <c r="H41702" s="20">
        <v>13</v>
      </c>
      <c r="I41702" s="11">
        <v>0.54931712962962964</v>
      </c>
      <c r="J41702">
        <v>16.5</v>
      </c>
      <c r="K41702">
        <v>33</v>
      </c>
      <c r="L41702" t="s">
        <v>169</v>
      </c>
      <c r="M41702" t="s">
        <v>23</v>
      </c>
      <c r="N41702" t="s">
        <v>35</v>
      </c>
      <c r="O41702" t="s">
        <v>36</v>
      </c>
      <c r="P41702" s="18">
        <v>0.54931712962962964</v>
      </c>
      <c r="Q41702" s="15">
        <f>ROUND(HOUR(time[[#This Row],[order_time]])+ MINUTE(time[[#This Row],[order_time]])/60 +SECOND(time[[#This Row],[order_time]])/3600,0)</f>
        <v>13</v>
      </c>
      <c r="R41702">
        <v>18344</v>
      </c>
      <c r="S41702"/>
    </row>
    <row r="41703" spans="1:19" x14ac:dyDescent="0.25">
      <c r="A41703">
        <v>41702</v>
      </c>
      <c r="B41703">
        <v>18345</v>
      </c>
      <c r="C41703" s="2">
        <f>1/COUNTIF(B:B,Table1[[#This Row],[order_id]])</f>
        <v>9.0909090909090912E-2</v>
      </c>
      <c r="D41703" t="s">
        <v>79</v>
      </c>
      <c r="E41703">
        <v>2</v>
      </c>
      <c r="F41703" s="1" t="str">
        <f>TEXT(Table1[[#This Row],[order_date]],"dddd")</f>
        <v>Monday</v>
      </c>
      <c r="G41703" s="8">
        <v>42317</v>
      </c>
      <c r="H41703" s="20">
        <v>13</v>
      </c>
      <c r="I41703" s="11">
        <v>0.55081018518518521</v>
      </c>
      <c r="J41703">
        <v>12</v>
      </c>
      <c r="K41703">
        <v>24</v>
      </c>
      <c r="L41703" t="s">
        <v>171</v>
      </c>
      <c r="M41703" t="s">
        <v>12</v>
      </c>
      <c r="N41703" t="s">
        <v>80</v>
      </c>
      <c r="O41703" t="s">
        <v>81</v>
      </c>
      <c r="P41703" s="19">
        <v>0.55081018518518521</v>
      </c>
      <c r="Q41703" s="16">
        <f>ROUND(HOUR(time[[#This Row],[order_time]])+ MINUTE(time[[#This Row],[order_time]])/60 +SECOND(time[[#This Row],[order_time]])/3600,0)</f>
        <v>13</v>
      </c>
      <c r="R41703">
        <v>18345</v>
      </c>
      <c r="S41703"/>
    </row>
    <row r="41704" spans="1:19" x14ac:dyDescent="0.25">
      <c r="A41704">
        <v>41703</v>
      </c>
      <c r="B41704">
        <v>18345</v>
      </c>
      <c r="C41704" s="2">
        <f>1/COUNTIF(B:B,Table1[[#This Row],[order_id]])</f>
        <v>9.0909090909090912E-2</v>
      </c>
      <c r="D41704" t="s">
        <v>76</v>
      </c>
      <c r="E41704">
        <v>1</v>
      </c>
      <c r="F41704" s="1" t="str">
        <f>TEXT(Table1[[#This Row],[order_date]],"dddd")</f>
        <v>Monday</v>
      </c>
      <c r="G41704" s="8">
        <v>42317</v>
      </c>
      <c r="H41704" s="20">
        <v>13</v>
      </c>
      <c r="I41704" s="11">
        <v>0.55081018518518521</v>
      </c>
      <c r="J41704">
        <v>20.75</v>
      </c>
      <c r="K41704">
        <v>20.75</v>
      </c>
      <c r="L41704" t="s">
        <v>168</v>
      </c>
      <c r="M41704" t="s">
        <v>30</v>
      </c>
      <c r="N41704" t="s">
        <v>77</v>
      </c>
      <c r="O41704" t="s">
        <v>78</v>
      </c>
      <c r="P41704" s="18">
        <v>0.55081018518518521</v>
      </c>
      <c r="Q41704" s="15">
        <f>ROUND(HOUR(time[[#This Row],[order_time]])+ MINUTE(time[[#This Row],[order_time]])/60 +SECOND(time[[#This Row],[order_time]])/3600,0)</f>
        <v>13</v>
      </c>
      <c r="R41704">
        <v>18345</v>
      </c>
      <c r="S41704"/>
    </row>
    <row r="41705" spans="1:19" x14ac:dyDescent="0.25">
      <c r="A41705">
        <v>41704</v>
      </c>
      <c r="B41705">
        <v>18345</v>
      </c>
      <c r="C41705" s="2">
        <f>1/COUNTIF(B:B,Table1[[#This Row],[order_id]])</f>
        <v>9.0909090909090912E-2</v>
      </c>
      <c r="D41705" t="s">
        <v>122</v>
      </c>
      <c r="E41705">
        <v>1</v>
      </c>
      <c r="F41705" s="1" t="str">
        <f>TEXT(Table1[[#This Row],[order_date]],"dddd")</f>
        <v>Monday</v>
      </c>
      <c r="G41705" s="8">
        <v>42317</v>
      </c>
      <c r="H41705" s="20">
        <v>13</v>
      </c>
      <c r="I41705" s="11">
        <v>0.55081018518518521</v>
      </c>
      <c r="J41705">
        <v>16</v>
      </c>
      <c r="K41705">
        <v>16</v>
      </c>
      <c r="L41705" t="s">
        <v>169</v>
      </c>
      <c r="M41705" t="s">
        <v>19</v>
      </c>
      <c r="N41705" t="s">
        <v>48</v>
      </c>
      <c r="O41705" t="s">
        <v>49</v>
      </c>
      <c r="P41705" s="19">
        <v>0.55081018518518521</v>
      </c>
      <c r="Q41705" s="16">
        <f>ROUND(HOUR(time[[#This Row],[order_time]])+ MINUTE(time[[#This Row],[order_time]])/60 +SECOND(time[[#This Row],[order_time]])/3600,0)</f>
        <v>13</v>
      </c>
      <c r="R41705">
        <v>18345</v>
      </c>
      <c r="S41705"/>
    </row>
    <row r="41706" spans="1:19" x14ac:dyDescent="0.25">
      <c r="A41706">
        <v>41705</v>
      </c>
      <c r="B41706">
        <v>18345</v>
      </c>
      <c r="C41706" s="2">
        <f>1/COUNTIF(B:B,Table1[[#This Row],[order_id]])</f>
        <v>9.0909090909090912E-2</v>
      </c>
      <c r="D41706" t="s">
        <v>11</v>
      </c>
      <c r="E41706">
        <v>1</v>
      </c>
      <c r="F41706" s="1" t="str">
        <f>TEXT(Table1[[#This Row],[order_date]],"dddd")</f>
        <v>Monday</v>
      </c>
      <c r="G41706" s="8">
        <v>42317</v>
      </c>
      <c r="H41706" s="20">
        <v>13</v>
      </c>
      <c r="I41706" s="11">
        <v>0.55081018518518521</v>
      </c>
      <c r="J41706">
        <v>13.25</v>
      </c>
      <c r="K41706">
        <v>13.25</v>
      </c>
      <c r="L41706" t="s">
        <v>169</v>
      </c>
      <c r="M41706" t="s">
        <v>12</v>
      </c>
      <c r="N41706" t="s">
        <v>13</v>
      </c>
      <c r="O41706" t="s">
        <v>14</v>
      </c>
      <c r="P41706" s="18">
        <v>0.55081018518518521</v>
      </c>
      <c r="Q41706" s="15">
        <f>ROUND(HOUR(time[[#This Row],[order_time]])+ MINUTE(time[[#This Row],[order_time]])/60 +SECOND(time[[#This Row],[order_time]])/3600,0)</f>
        <v>13</v>
      </c>
      <c r="R41706">
        <v>18345</v>
      </c>
      <c r="S41706"/>
    </row>
    <row r="41707" spans="1:19" x14ac:dyDescent="0.25">
      <c r="A41707">
        <v>41706</v>
      </c>
      <c r="B41707">
        <v>18345</v>
      </c>
      <c r="C41707" s="2">
        <f>1/COUNTIF(B:B,Table1[[#This Row],[order_id]])</f>
        <v>9.0909090909090912E-2</v>
      </c>
      <c r="D41707" t="s">
        <v>126</v>
      </c>
      <c r="E41707">
        <v>1</v>
      </c>
      <c r="F41707" s="1" t="str">
        <f>TEXT(Table1[[#This Row],[order_date]],"dddd")</f>
        <v>Monday</v>
      </c>
      <c r="G41707" s="8">
        <v>42317</v>
      </c>
      <c r="H41707" s="20">
        <v>13</v>
      </c>
      <c r="I41707" s="11">
        <v>0.55081018518518521</v>
      </c>
      <c r="J41707">
        <v>10.5</v>
      </c>
      <c r="K41707">
        <v>10.5</v>
      </c>
      <c r="L41707" t="s">
        <v>171</v>
      </c>
      <c r="M41707" t="s">
        <v>12</v>
      </c>
      <c r="N41707" t="s">
        <v>13</v>
      </c>
      <c r="O41707" t="s">
        <v>14</v>
      </c>
      <c r="P41707" s="19">
        <v>0.55081018518518521</v>
      </c>
      <c r="Q41707" s="16">
        <f>ROUND(HOUR(time[[#This Row],[order_time]])+ MINUTE(time[[#This Row],[order_time]])/60 +SECOND(time[[#This Row],[order_time]])/3600,0)</f>
        <v>13</v>
      </c>
      <c r="R41707">
        <v>18345</v>
      </c>
      <c r="S41707"/>
    </row>
    <row r="41708" spans="1:19" x14ac:dyDescent="0.25">
      <c r="A41708">
        <v>41707</v>
      </c>
      <c r="B41708">
        <v>18345</v>
      </c>
      <c r="C41708" s="2">
        <f>1/COUNTIF(B:B,Table1[[#This Row],[order_id]])</f>
        <v>9.0909090909090912E-2</v>
      </c>
      <c r="D41708" t="s">
        <v>50</v>
      </c>
      <c r="E41708">
        <v>1</v>
      </c>
      <c r="F41708" s="1" t="str">
        <f>TEXT(Table1[[#This Row],[order_date]],"dddd")</f>
        <v>Monday</v>
      </c>
      <c r="G41708" s="8">
        <v>42317</v>
      </c>
      <c r="H41708" s="20">
        <v>13</v>
      </c>
      <c r="I41708" s="11">
        <v>0.55081018518518521</v>
      </c>
      <c r="J41708">
        <v>20.5</v>
      </c>
      <c r="K41708">
        <v>20.5</v>
      </c>
      <c r="L41708" t="s">
        <v>168</v>
      </c>
      <c r="M41708" t="s">
        <v>12</v>
      </c>
      <c r="N41708" t="s">
        <v>51</v>
      </c>
      <c r="O41708" t="s">
        <v>52</v>
      </c>
      <c r="P41708" s="18">
        <v>0.55081018518518521</v>
      </c>
      <c r="Q41708" s="15">
        <f>ROUND(HOUR(time[[#This Row],[order_time]])+ MINUTE(time[[#This Row],[order_time]])/60 +SECOND(time[[#This Row],[order_time]])/3600,0)</f>
        <v>13</v>
      </c>
      <c r="R41708">
        <v>18345</v>
      </c>
      <c r="S41708"/>
    </row>
    <row r="41709" spans="1:19" x14ac:dyDescent="0.25">
      <c r="A41709">
        <v>41708</v>
      </c>
      <c r="B41709">
        <v>18345</v>
      </c>
      <c r="C41709" s="2">
        <f>1/COUNTIF(B:B,Table1[[#This Row],[order_id]])</f>
        <v>9.0909090909090912E-2</v>
      </c>
      <c r="D41709" t="s">
        <v>115</v>
      </c>
      <c r="E41709">
        <v>1</v>
      </c>
      <c r="F41709" s="1" t="str">
        <f>TEXT(Table1[[#This Row],[order_date]],"dddd")</f>
        <v>Monday</v>
      </c>
      <c r="G41709" s="8">
        <v>42317</v>
      </c>
      <c r="H41709" s="20">
        <v>13</v>
      </c>
      <c r="I41709" s="11">
        <v>0.55081018518518521</v>
      </c>
      <c r="J41709">
        <v>16.25</v>
      </c>
      <c r="K41709">
        <v>16.25</v>
      </c>
      <c r="L41709" t="s">
        <v>169</v>
      </c>
      <c r="M41709" t="s">
        <v>23</v>
      </c>
      <c r="N41709" t="s">
        <v>108</v>
      </c>
      <c r="O41709" t="s">
        <v>109</v>
      </c>
      <c r="P41709" s="19">
        <v>0.55081018518518521</v>
      </c>
      <c r="Q41709" s="16">
        <f>ROUND(HOUR(time[[#This Row],[order_time]])+ MINUTE(time[[#This Row],[order_time]])/60 +SECOND(time[[#This Row],[order_time]])/3600,0)</f>
        <v>13</v>
      </c>
      <c r="R41709">
        <v>18345</v>
      </c>
      <c r="S41709"/>
    </row>
    <row r="41710" spans="1:19" x14ac:dyDescent="0.25">
      <c r="A41710">
        <v>41709</v>
      </c>
      <c r="B41710">
        <v>18345</v>
      </c>
      <c r="C41710" s="2">
        <f>1/COUNTIF(B:B,Table1[[#This Row],[order_id]])</f>
        <v>9.0909090909090912E-2</v>
      </c>
      <c r="D41710" t="s">
        <v>82</v>
      </c>
      <c r="E41710">
        <v>1</v>
      </c>
      <c r="F41710" s="1" t="str">
        <f>TEXT(Table1[[#This Row],[order_date]],"dddd")</f>
        <v>Monday</v>
      </c>
      <c r="G41710" s="8">
        <v>42317</v>
      </c>
      <c r="H41710" s="20">
        <v>13</v>
      </c>
      <c r="I41710" s="11">
        <v>0.55081018518518521</v>
      </c>
      <c r="J41710">
        <v>20.75</v>
      </c>
      <c r="K41710">
        <v>20.75</v>
      </c>
      <c r="L41710" t="s">
        <v>168</v>
      </c>
      <c r="M41710" t="s">
        <v>23</v>
      </c>
      <c r="N41710" t="s">
        <v>83</v>
      </c>
      <c r="O41710" t="s">
        <v>84</v>
      </c>
      <c r="P41710" s="18">
        <v>0.55081018518518521</v>
      </c>
      <c r="Q41710" s="15">
        <f>ROUND(HOUR(time[[#This Row],[order_time]])+ MINUTE(time[[#This Row],[order_time]])/60 +SECOND(time[[#This Row],[order_time]])/3600,0)</f>
        <v>13</v>
      </c>
      <c r="R41710">
        <v>18345</v>
      </c>
      <c r="S41710"/>
    </row>
    <row r="41711" spans="1:19" x14ac:dyDescent="0.25">
      <c r="A41711">
        <v>41710</v>
      </c>
      <c r="B41711">
        <v>18345</v>
      </c>
      <c r="C41711" s="2">
        <f>1/COUNTIF(B:B,Table1[[#This Row],[order_id]])</f>
        <v>9.0909090909090912E-2</v>
      </c>
      <c r="D41711" t="s">
        <v>111</v>
      </c>
      <c r="E41711">
        <v>1</v>
      </c>
      <c r="F41711" s="1" t="str">
        <f>TEXT(Table1[[#This Row],[order_date]],"dddd")</f>
        <v>Monday</v>
      </c>
      <c r="G41711" s="8">
        <v>42317</v>
      </c>
      <c r="H41711" s="20">
        <v>13</v>
      </c>
      <c r="I41711" s="11">
        <v>0.55081018518518521</v>
      </c>
      <c r="J41711">
        <v>12.75</v>
      </c>
      <c r="K41711">
        <v>12.75</v>
      </c>
      <c r="L41711" t="s">
        <v>171</v>
      </c>
      <c r="M41711" t="s">
        <v>30</v>
      </c>
      <c r="N41711" t="s">
        <v>65</v>
      </c>
      <c r="O41711" t="s">
        <v>66</v>
      </c>
      <c r="P41711" s="19">
        <v>0.55081018518518521</v>
      </c>
      <c r="Q41711" s="16">
        <f>ROUND(HOUR(time[[#This Row],[order_time]])+ MINUTE(time[[#This Row],[order_time]])/60 +SECOND(time[[#This Row],[order_time]])/3600,0)</f>
        <v>13</v>
      </c>
      <c r="R41711">
        <v>18345</v>
      </c>
      <c r="S41711"/>
    </row>
    <row r="41712" spans="1:19" x14ac:dyDescent="0.25">
      <c r="A41712">
        <v>41711</v>
      </c>
      <c r="B41712">
        <v>18345</v>
      </c>
      <c r="C41712" s="2">
        <f>1/COUNTIF(B:B,Table1[[#This Row],[order_id]])</f>
        <v>9.0909090909090912E-2</v>
      </c>
      <c r="D41712" t="s">
        <v>103</v>
      </c>
      <c r="E41712">
        <v>1</v>
      </c>
      <c r="F41712" s="1" t="str">
        <f>TEXT(Table1[[#This Row],[order_date]],"dddd")</f>
        <v>Monday</v>
      </c>
      <c r="G41712" s="8">
        <v>42317</v>
      </c>
      <c r="H41712" s="20">
        <v>13</v>
      </c>
      <c r="I41712" s="11">
        <v>0.55081018518518521</v>
      </c>
      <c r="J41712">
        <v>20.25</v>
      </c>
      <c r="K41712">
        <v>20.25</v>
      </c>
      <c r="L41712" t="s">
        <v>168</v>
      </c>
      <c r="M41712" t="s">
        <v>19</v>
      </c>
      <c r="N41712" t="s">
        <v>104</v>
      </c>
      <c r="O41712" t="s">
        <v>105</v>
      </c>
      <c r="P41712" s="18">
        <v>0.55081018518518521</v>
      </c>
      <c r="Q41712" s="15">
        <f>ROUND(HOUR(time[[#This Row],[order_time]])+ MINUTE(time[[#This Row],[order_time]])/60 +SECOND(time[[#This Row],[order_time]])/3600,0)</f>
        <v>13</v>
      </c>
      <c r="R41712">
        <v>18345</v>
      </c>
      <c r="S41712"/>
    </row>
    <row r="41713" spans="1:19" x14ac:dyDescent="0.25">
      <c r="A41713">
        <v>41712</v>
      </c>
      <c r="B41713">
        <v>18345</v>
      </c>
      <c r="C41713" s="2">
        <f>1/COUNTIF(B:B,Table1[[#This Row],[order_id]])</f>
        <v>9.0909090909090912E-2</v>
      </c>
      <c r="D41713" t="s">
        <v>131</v>
      </c>
      <c r="E41713">
        <v>1</v>
      </c>
      <c r="F41713" s="1" t="str">
        <f>TEXT(Table1[[#This Row],[order_date]],"dddd")</f>
        <v>Monday</v>
      </c>
      <c r="G41713" s="8">
        <v>42317</v>
      </c>
      <c r="H41713" s="20">
        <v>13</v>
      </c>
      <c r="I41713" s="11">
        <v>0.55081018518518521</v>
      </c>
      <c r="J41713">
        <v>16.75</v>
      </c>
      <c r="K41713">
        <v>16.75</v>
      </c>
      <c r="L41713" t="s">
        <v>169</v>
      </c>
      <c r="M41713" t="s">
        <v>30</v>
      </c>
      <c r="N41713" t="s">
        <v>31</v>
      </c>
      <c r="O41713" t="s">
        <v>32</v>
      </c>
      <c r="P41713" s="19">
        <v>0.55081018518518521</v>
      </c>
      <c r="Q41713" s="16">
        <f>ROUND(HOUR(time[[#This Row],[order_time]])+ MINUTE(time[[#This Row],[order_time]])/60 +SECOND(time[[#This Row],[order_time]])/3600,0)</f>
        <v>13</v>
      </c>
      <c r="R41713">
        <v>18345</v>
      </c>
      <c r="S41713"/>
    </row>
    <row r="41714" spans="1:19" x14ac:dyDescent="0.25">
      <c r="A41714">
        <v>41713</v>
      </c>
      <c r="B41714">
        <v>18346</v>
      </c>
      <c r="C41714" s="2">
        <f>1/COUNTIF(B:B,Table1[[#This Row],[order_id]])</f>
        <v>1</v>
      </c>
      <c r="D41714" t="s">
        <v>126</v>
      </c>
      <c r="E41714">
        <v>1</v>
      </c>
      <c r="F41714" s="1" t="str">
        <f>TEXT(Table1[[#This Row],[order_date]],"dddd")</f>
        <v>Monday</v>
      </c>
      <c r="G41714" s="8">
        <v>42317</v>
      </c>
      <c r="H41714" s="20">
        <v>13</v>
      </c>
      <c r="I41714" s="11">
        <v>0.55313657407407402</v>
      </c>
      <c r="J41714">
        <v>10.5</v>
      </c>
      <c r="K41714">
        <v>10.5</v>
      </c>
      <c r="L41714" t="s">
        <v>171</v>
      </c>
      <c r="M41714" t="s">
        <v>12</v>
      </c>
      <c r="N41714" t="s">
        <v>13</v>
      </c>
      <c r="O41714" t="s">
        <v>14</v>
      </c>
      <c r="P41714" s="18">
        <v>0.55313657407407402</v>
      </c>
      <c r="Q41714" s="15">
        <f>ROUND(HOUR(time[[#This Row],[order_time]])+ MINUTE(time[[#This Row],[order_time]])/60 +SECOND(time[[#This Row],[order_time]])/3600,0)</f>
        <v>13</v>
      </c>
      <c r="R41714">
        <v>18346</v>
      </c>
      <c r="S41714"/>
    </row>
    <row r="41715" spans="1:19" x14ac:dyDescent="0.25">
      <c r="A41715">
        <v>41714</v>
      </c>
      <c r="B41715">
        <v>18347</v>
      </c>
      <c r="C41715" s="2">
        <f>1/COUNTIF(B:B,Table1[[#This Row],[order_id]])</f>
        <v>1</v>
      </c>
      <c r="D41715" t="s">
        <v>67</v>
      </c>
      <c r="E41715">
        <v>1</v>
      </c>
      <c r="F41715" s="1" t="str">
        <f>TEXT(Table1[[#This Row],[order_date]],"dddd")</f>
        <v>Monday</v>
      </c>
      <c r="G41715" s="8">
        <v>42317</v>
      </c>
      <c r="H41715" s="20">
        <v>13</v>
      </c>
      <c r="I41715" s="11">
        <v>0.55423611111111104</v>
      </c>
      <c r="J41715">
        <v>20.75</v>
      </c>
      <c r="K41715">
        <v>20.75</v>
      </c>
      <c r="L41715" t="s">
        <v>168</v>
      </c>
      <c r="M41715" t="s">
        <v>30</v>
      </c>
      <c r="N41715" t="s">
        <v>38</v>
      </c>
      <c r="O41715" t="s">
        <v>39</v>
      </c>
      <c r="P41715" s="19">
        <v>0.55423611111111104</v>
      </c>
      <c r="Q41715" s="16">
        <f>ROUND(HOUR(time[[#This Row],[order_time]])+ MINUTE(time[[#This Row],[order_time]])/60 +SECOND(time[[#This Row],[order_time]])/3600,0)</f>
        <v>13</v>
      </c>
      <c r="R41715">
        <v>18347</v>
      </c>
      <c r="S41715"/>
    </row>
    <row r="41716" spans="1:19" x14ac:dyDescent="0.25">
      <c r="A41716">
        <v>41715</v>
      </c>
      <c r="B41716">
        <v>18348</v>
      </c>
      <c r="C41716" s="2">
        <f>1/COUNTIF(B:B,Table1[[#This Row],[order_id]])</f>
        <v>0.25</v>
      </c>
      <c r="D41716" t="s">
        <v>71</v>
      </c>
      <c r="E41716">
        <v>1</v>
      </c>
      <c r="F41716" s="1" t="str">
        <f>TEXT(Table1[[#This Row],[order_date]],"dddd")</f>
        <v>Monday</v>
      </c>
      <c r="G41716" s="8">
        <v>42317</v>
      </c>
      <c r="H41716" s="20">
        <v>14</v>
      </c>
      <c r="I41716" s="11">
        <v>0.56415509259259256</v>
      </c>
      <c r="J41716">
        <v>16.75</v>
      </c>
      <c r="K41716">
        <v>16.75</v>
      </c>
      <c r="L41716" t="s">
        <v>169</v>
      </c>
      <c r="M41716" t="s">
        <v>30</v>
      </c>
      <c r="N41716" t="s">
        <v>69</v>
      </c>
      <c r="O41716" t="s">
        <v>70</v>
      </c>
      <c r="P41716" s="18">
        <v>0.56415509259259256</v>
      </c>
      <c r="Q41716" s="15">
        <f>ROUND(HOUR(time[[#This Row],[order_time]])+ MINUTE(time[[#This Row],[order_time]])/60 +SECOND(time[[#This Row],[order_time]])/3600,0)</f>
        <v>14</v>
      </c>
      <c r="R41716">
        <v>18348</v>
      </c>
      <c r="S41716"/>
    </row>
    <row r="41717" spans="1:19" x14ac:dyDescent="0.25">
      <c r="A41717">
        <v>41716</v>
      </c>
      <c r="B41717">
        <v>18348</v>
      </c>
      <c r="C41717" s="2">
        <f>1/COUNTIF(B:B,Table1[[#This Row],[order_id]])</f>
        <v>0.25</v>
      </c>
      <c r="D41717" t="s">
        <v>76</v>
      </c>
      <c r="E41717">
        <v>1</v>
      </c>
      <c r="F41717" s="1" t="str">
        <f>TEXT(Table1[[#This Row],[order_date]],"dddd")</f>
        <v>Monday</v>
      </c>
      <c r="G41717" s="8">
        <v>42317</v>
      </c>
      <c r="H41717" s="20">
        <v>14</v>
      </c>
      <c r="I41717" s="11">
        <v>0.56415509259259256</v>
      </c>
      <c r="J41717">
        <v>20.75</v>
      </c>
      <c r="K41717">
        <v>20.75</v>
      </c>
      <c r="L41717" t="s">
        <v>168</v>
      </c>
      <c r="M41717" t="s">
        <v>30</v>
      </c>
      <c r="N41717" t="s">
        <v>77</v>
      </c>
      <c r="O41717" t="s">
        <v>78</v>
      </c>
      <c r="P41717" s="19">
        <v>0.56415509259259256</v>
      </c>
      <c r="Q41717" s="16">
        <f>ROUND(HOUR(time[[#This Row],[order_time]])+ MINUTE(time[[#This Row],[order_time]])/60 +SECOND(time[[#This Row],[order_time]])/3600,0)</f>
        <v>14</v>
      </c>
      <c r="R41717">
        <v>18348</v>
      </c>
      <c r="S41717"/>
    </row>
    <row r="41718" spans="1:19" x14ac:dyDescent="0.25">
      <c r="A41718">
        <v>41717</v>
      </c>
      <c r="B41718">
        <v>18348</v>
      </c>
      <c r="C41718" s="2">
        <f>1/COUNTIF(B:B,Table1[[#This Row],[order_id]])</f>
        <v>0.25</v>
      </c>
      <c r="D41718" t="s">
        <v>149</v>
      </c>
      <c r="E41718">
        <v>1</v>
      </c>
      <c r="F41718" s="1" t="str">
        <f>TEXT(Table1[[#This Row],[order_date]],"dddd")</f>
        <v>Monday</v>
      </c>
      <c r="G41718" s="8">
        <v>42317</v>
      </c>
      <c r="H41718" s="20">
        <v>14</v>
      </c>
      <c r="I41718" s="11">
        <v>0.56415509259259256</v>
      </c>
      <c r="J41718">
        <v>12.75</v>
      </c>
      <c r="K41718">
        <v>12.75</v>
      </c>
      <c r="L41718" t="s">
        <v>171</v>
      </c>
      <c r="M41718" t="s">
        <v>30</v>
      </c>
      <c r="N41718" t="s">
        <v>77</v>
      </c>
      <c r="O41718" t="s">
        <v>78</v>
      </c>
      <c r="P41718" s="18">
        <v>0.56415509259259256</v>
      </c>
      <c r="Q41718" s="15">
        <f>ROUND(HOUR(time[[#This Row],[order_time]])+ MINUTE(time[[#This Row],[order_time]])/60 +SECOND(time[[#This Row],[order_time]])/3600,0)</f>
        <v>14</v>
      </c>
      <c r="R41718">
        <v>18348</v>
      </c>
      <c r="S41718"/>
    </row>
    <row r="41719" spans="1:19" x14ac:dyDescent="0.25">
      <c r="A41719">
        <v>41718</v>
      </c>
      <c r="B41719">
        <v>18348</v>
      </c>
      <c r="C41719" s="2">
        <f>1/COUNTIF(B:B,Table1[[#This Row],[order_id]])</f>
        <v>0.25</v>
      </c>
      <c r="D41719" t="s">
        <v>50</v>
      </c>
      <c r="E41719">
        <v>1</v>
      </c>
      <c r="F41719" s="1" t="str">
        <f>TEXT(Table1[[#This Row],[order_date]],"dddd")</f>
        <v>Monday</v>
      </c>
      <c r="G41719" s="8">
        <v>42317</v>
      </c>
      <c r="H41719" s="20">
        <v>14</v>
      </c>
      <c r="I41719" s="11">
        <v>0.56415509259259256</v>
      </c>
      <c r="J41719">
        <v>20.5</v>
      </c>
      <c r="K41719">
        <v>20.5</v>
      </c>
      <c r="L41719" t="s">
        <v>168</v>
      </c>
      <c r="M41719" t="s">
        <v>12</v>
      </c>
      <c r="N41719" t="s">
        <v>51</v>
      </c>
      <c r="O41719" t="s">
        <v>52</v>
      </c>
      <c r="P41719" s="19">
        <v>0.56415509259259256</v>
      </c>
      <c r="Q41719" s="16">
        <f>ROUND(HOUR(time[[#This Row],[order_time]])+ MINUTE(time[[#This Row],[order_time]])/60 +SECOND(time[[#This Row],[order_time]])/3600,0)</f>
        <v>14</v>
      </c>
      <c r="R41719">
        <v>18348</v>
      </c>
      <c r="S41719"/>
    </row>
    <row r="41720" spans="1:19" x14ac:dyDescent="0.25">
      <c r="A41720">
        <v>41719</v>
      </c>
      <c r="B41720">
        <v>18349</v>
      </c>
      <c r="C41720" s="2">
        <f>1/COUNTIF(B:B,Table1[[#This Row],[order_id]])</f>
        <v>0.33333333333333331</v>
      </c>
      <c r="D41720" t="s">
        <v>79</v>
      </c>
      <c r="E41720">
        <v>1</v>
      </c>
      <c r="F41720" s="1" t="str">
        <f>TEXT(Table1[[#This Row],[order_date]],"dddd")</f>
        <v>Monday</v>
      </c>
      <c r="G41720" s="8">
        <v>42317</v>
      </c>
      <c r="H41720" s="20">
        <v>14</v>
      </c>
      <c r="I41720" s="11">
        <v>0.57518518518518513</v>
      </c>
      <c r="J41720">
        <v>12</v>
      </c>
      <c r="K41720">
        <v>12</v>
      </c>
      <c r="L41720" t="s">
        <v>171</v>
      </c>
      <c r="M41720" t="s">
        <v>12</v>
      </c>
      <c r="N41720" t="s">
        <v>80</v>
      </c>
      <c r="O41720" t="s">
        <v>81</v>
      </c>
      <c r="P41720" s="18">
        <v>0.57518518518518513</v>
      </c>
      <c r="Q41720" s="15">
        <f>ROUND(HOUR(time[[#This Row],[order_time]])+ MINUTE(time[[#This Row],[order_time]])/60 +SECOND(time[[#This Row],[order_time]])/3600,0)</f>
        <v>14</v>
      </c>
      <c r="R41720">
        <v>18349</v>
      </c>
      <c r="S41720"/>
    </row>
    <row r="41721" spans="1:19" x14ac:dyDescent="0.25">
      <c r="A41721">
        <v>41720</v>
      </c>
      <c r="B41721">
        <v>18349</v>
      </c>
      <c r="C41721" s="2">
        <f>1/COUNTIF(B:B,Table1[[#This Row],[order_id]])</f>
        <v>0.33333333333333331</v>
      </c>
      <c r="D41721" t="s">
        <v>88</v>
      </c>
      <c r="E41721">
        <v>1</v>
      </c>
      <c r="F41721" s="1" t="str">
        <f>TEXT(Table1[[#This Row],[order_date]],"dddd")</f>
        <v>Monday</v>
      </c>
      <c r="G41721" s="8">
        <v>42317</v>
      </c>
      <c r="H41721" s="20">
        <v>14</v>
      </c>
      <c r="I41721" s="11">
        <v>0.57518518518518513</v>
      </c>
      <c r="J41721">
        <v>12</v>
      </c>
      <c r="K41721">
        <v>12</v>
      </c>
      <c r="L41721" t="s">
        <v>171</v>
      </c>
      <c r="M41721" t="s">
        <v>12</v>
      </c>
      <c r="N41721" t="s">
        <v>89</v>
      </c>
      <c r="O41721" t="s">
        <v>90</v>
      </c>
      <c r="P41721" s="19">
        <v>0.57518518518518513</v>
      </c>
      <c r="Q41721" s="16">
        <f>ROUND(HOUR(time[[#This Row],[order_time]])+ MINUTE(time[[#This Row],[order_time]])/60 +SECOND(time[[#This Row],[order_time]])/3600,0)</f>
        <v>14</v>
      </c>
      <c r="R41721">
        <v>18349</v>
      </c>
      <c r="S41721"/>
    </row>
    <row r="41722" spans="1:19" x14ac:dyDescent="0.25">
      <c r="A41722">
        <v>41721</v>
      </c>
      <c r="B41722">
        <v>18349</v>
      </c>
      <c r="C41722" s="2">
        <f>1/COUNTIF(B:B,Table1[[#This Row],[order_id]])</f>
        <v>0.33333333333333331</v>
      </c>
      <c r="D41722" t="s">
        <v>144</v>
      </c>
      <c r="E41722">
        <v>1</v>
      </c>
      <c r="F41722" s="1" t="str">
        <f>TEXT(Table1[[#This Row],[order_date]],"dddd")</f>
        <v>Monday</v>
      </c>
      <c r="G41722" s="8">
        <v>42317</v>
      </c>
      <c r="H41722" s="20">
        <v>14</v>
      </c>
      <c r="I41722" s="11">
        <v>0.57518518518518513</v>
      </c>
      <c r="J41722">
        <v>12.75</v>
      </c>
      <c r="K41722">
        <v>12.75</v>
      </c>
      <c r="L41722" t="s">
        <v>171</v>
      </c>
      <c r="M41722" t="s">
        <v>30</v>
      </c>
      <c r="N41722" t="s">
        <v>31</v>
      </c>
      <c r="O41722" t="s">
        <v>32</v>
      </c>
      <c r="P41722" s="18">
        <v>0.57518518518518513</v>
      </c>
      <c r="Q41722" s="15">
        <f>ROUND(HOUR(time[[#This Row],[order_time]])+ MINUTE(time[[#This Row],[order_time]])/60 +SECOND(time[[#This Row],[order_time]])/3600,0)</f>
        <v>14</v>
      </c>
      <c r="R41722">
        <v>18349</v>
      </c>
      <c r="S41722"/>
    </row>
    <row r="41723" spans="1:19" x14ac:dyDescent="0.25">
      <c r="A41723">
        <v>41722</v>
      </c>
      <c r="B41723">
        <v>18350</v>
      </c>
      <c r="C41723" s="2">
        <f>1/COUNTIF(B:B,Table1[[#This Row],[order_id]])</f>
        <v>0.5</v>
      </c>
      <c r="D41723" t="s">
        <v>15</v>
      </c>
      <c r="E41723">
        <v>1</v>
      </c>
      <c r="F41723" s="1" t="str">
        <f>TEXT(Table1[[#This Row],[order_date]],"dddd")</f>
        <v>Monday</v>
      </c>
      <c r="G41723" s="8">
        <v>42317</v>
      </c>
      <c r="H41723" s="20">
        <v>14</v>
      </c>
      <c r="I41723" s="11">
        <v>0.58261574074074074</v>
      </c>
      <c r="J41723">
        <v>16</v>
      </c>
      <c r="K41723">
        <v>16</v>
      </c>
      <c r="L41723" t="s">
        <v>169</v>
      </c>
      <c r="M41723" t="s">
        <v>12</v>
      </c>
      <c r="N41723" t="s">
        <v>16</v>
      </c>
      <c r="O41723" t="s">
        <v>17</v>
      </c>
      <c r="P41723" s="19">
        <v>0.58261574074074074</v>
      </c>
      <c r="Q41723" s="16">
        <f>ROUND(HOUR(time[[#This Row],[order_time]])+ MINUTE(time[[#This Row],[order_time]])/60 +SECOND(time[[#This Row],[order_time]])/3600,0)</f>
        <v>14</v>
      </c>
      <c r="R41723">
        <v>18350</v>
      </c>
      <c r="S41723"/>
    </row>
    <row r="41724" spans="1:19" x14ac:dyDescent="0.25">
      <c r="A41724">
        <v>41723</v>
      </c>
      <c r="B41724">
        <v>18350</v>
      </c>
      <c r="C41724" s="2">
        <f>1/COUNTIF(B:B,Table1[[#This Row],[order_id]])</f>
        <v>0.5</v>
      </c>
      <c r="D41724" t="s">
        <v>123</v>
      </c>
      <c r="E41724">
        <v>1</v>
      </c>
      <c r="F41724" s="1" t="str">
        <f>TEXT(Table1[[#This Row],[order_date]],"dddd")</f>
        <v>Monday</v>
      </c>
      <c r="G41724" s="8">
        <v>42317</v>
      </c>
      <c r="H41724" s="20">
        <v>14</v>
      </c>
      <c r="I41724" s="11">
        <v>0.58261574074074074</v>
      </c>
      <c r="J41724">
        <v>17.5</v>
      </c>
      <c r="K41724">
        <v>17.5</v>
      </c>
      <c r="L41724" t="s">
        <v>168</v>
      </c>
      <c r="M41724" t="s">
        <v>12</v>
      </c>
      <c r="N41724" t="s">
        <v>124</v>
      </c>
      <c r="O41724" t="s">
        <v>125</v>
      </c>
      <c r="P41724" s="18">
        <v>0.58261574074074074</v>
      </c>
      <c r="Q41724" s="15">
        <f>ROUND(HOUR(time[[#This Row],[order_time]])+ MINUTE(time[[#This Row],[order_time]])/60 +SECOND(time[[#This Row],[order_time]])/3600,0)</f>
        <v>14</v>
      </c>
      <c r="R41724">
        <v>18350</v>
      </c>
      <c r="S41724"/>
    </row>
    <row r="41725" spans="1:19" x14ac:dyDescent="0.25">
      <c r="A41725">
        <v>41724</v>
      </c>
      <c r="B41725">
        <v>18351</v>
      </c>
      <c r="C41725" s="2">
        <f>1/COUNTIF(B:B,Table1[[#This Row],[order_id]])</f>
        <v>0.5</v>
      </c>
      <c r="D41725" t="s">
        <v>140</v>
      </c>
      <c r="E41725">
        <v>1</v>
      </c>
      <c r="F41725" s="1" t="str">
        <f>TEXT(Table1[[#This Row],[order_date]],"dddd")</f>
        <v>Monday</v>
      </c>
      <c r="G41725" s="8">
        <v>42317</v>
      </c>
      <c r="H41725" s="20">
        <v>15</v>
      </c>
      <c r="I41725" s="11">
        <v>0.60987268518518511</v>
      </c>
      <c r="J41725">
        <v>16.75</v>
      </c>
      <c r="K41725">
        <v>16.75</v>
      </c>
      <c r="L41725" t="s">
        <v>169</v>
      </c>
      <c r="M41725" t="s">
        <v>30</v>
      </c>
      <c r="N41725" t="s">
        <v>65</v>
      </c>
      <c r="O41725" t="s">
        <v>66</v>
      </c>
      <c r="P41725" s="19">
        <v>0.60987268518518511</v>
      </c>
      <c r="Q41725" s="16">
        <f>ROUND(HOUR(time[[#This Row],[order_time]])+ MINUTE(time[[#This Row],[order_time]])/60 +SECOND(time[[#This Row],[order_time]])/3600,0)</f>
        <v>15</v>
      </c>
      <c r="R41725">
        <v>18351</v>
      </c>
      <c r="S41725"/>
    </row>
    <row r="41726" spans="1:19" x14ac:dyDescent="0.25">
      <c r="A41726">
        <v>41725</v>
      </c>
      <c r="B41726">
        <v>18351</v>
      </c>
      <c r="C41726" s="2">
        <f>1/COUNTIF(B:B,Table1[[#This Row],[order_id]])</f>
        <v>0.5</v>
      </c>
      <c r="D41726" t="s">
        <v>29</v>
      </c>
      <c r="E41726">
        <v>1</v>
      </c>
      <c r="F41726" s="1" t="str">
        <f>TEXT(Table1[[#This Row],[order_date]],"dddd")</f>
        <v>Monday</v>
      </c>
      <c r="G41726" s="8">
        <v>42317</v>
      </c>
      <c r="H41726" s="20">
        <v>15</v>
      </c>
      <c r="I41726" s="11">
        <v>0.60987268518518511</v>
      </c>
      <c r="J41726">
        <v>20.75</v>
      </c>
      <c r="K41726">
        <v>20.75</v>
      </c>
      <c r="L41726" t="s">
        <v>168</v>
      </c>
      <c r="M41726" t="s">
        <v>30</v>
      </c>
      <c r="N41726" t="s">
        <v>31</v>
      </c>
      <c r="O41726" t="s">
        <v>32</v>
      </c>
      <c r="P41726" s="18">
        <v>0.60987268518518511</v>
      </c>
      <c r="Q41726" s="15">
        <f>ROUND(HOUR(time[[#This Row],[order_time]])+ MINUTE(time[[#This Row],[order_time]])/60 +SECOND(time[[#This Row],[order_time]])/3600,0)</f>
        <v>15</v>
      </c>
      <c r="R41726">
        <v>18351</v>
      </c>
      <c r="S41726"/>
    </row>
    <row r="41727" spans="1:19" x14ac:dyDescent="0.25">
      <c r="A41727">
        <v>41726</v>
      </c>
      <c r="B41727">
        <v>18352</v>
      </c>
      <c r="C41727" s="2">
        <f>1/COUNTIF(B:B,Table1[[#This Row],[order_id]])</f>
        <v>1</v>
      </c>
      <c r="D41727" t="s">
        <v>113</v>
      </c>
      <c r="E41727">
        <v>1</v>
      </c>
      <c r="F41727" s="1" t="str">
        <f>TEXT(Table1[[#This Row],[order_date]],"dddd")</f>
        <v>Monday</v>
      </c>
      <c r="G41727" s="8">
        <v>42317</v>
      </c>
      <c r="H41727" s="20">
        <v>15</v>
      </c>
      <c r="I41727" s="11">
        <v>0.61980324074074067</v>
      </c>
      <c r="J41727">
        <v>12.5</v>
      </c>
      <c r="K41727">
        <v>12.5</v>
      </c>
      <c r="L41727" t="s">
        <v>169</v>
      </c>
      <c r="M41727" t="s">
        <v>12</v>
      </c>
      <c r="N41727" t="s">
        <v>73</v>
      </c>
      <c r="O41727" t="s">
        <v>74</v>
      </c>
      <c r="P41727" s="19">
        <v>0.61980324074074067</v>
      </c>
      <c r="Q41727" s="16">
        <f>ROUND(HOUR(time[[#This Row],[order_time]])+ MINUTE(time[[#This Row],[order_time]])/60 +SECOND(time[[#This Row],[order_t